8835" t="s">
        <v>16</v>
      </c>
      <c r="K18835">
        <v>1403.5</v>
      </c>
      <c r="L18835">
        <v>954.82</v>
      </c>
      <c r="M18835">
        <v>42688</v>
      </c>
    </row>
    <row r="18836" spans="1:13" x14ac:dyDescent="0.35">
      <c r="A18836">
        <v>18835</v>
      </c>
      <c r="B18836">
        <v>23</v>
      </c>
      <c r="C18836">
        <v>1814</v>
      </c>
      <c r="D18836" s="13">
        <v>42754</v>
      </c>
      <c r="E18836" t="b">
        <v>1</v>
      </c>
      <c r="F18836" t="s">
        <v>13</v>
      </c>
      <c r="G18836" t="s">
        <v>21</v>
      </c>
      <c r="H18836" t="s">
        <v>25</v>
      </c>
      <c r="I18836" t="s">
        <v>20</v>
      </c>
      <c r="J18836" t="s">
        <v>27</v>
      </c>
      <c r="K18836">
        <v>688.63</v>
      </c>
      <c r="L18836">
        <v>612.88</v>
      </c>
      <c r="M18836">
        <v>34244</v>
      </c>
    </row>
    <row r="18837" spans="1:13" x14ac:dyDescent="0.35">
      <c r="A18837">
        <v>18836</v>
      </c>
      <c r="B18837">
        <v>67</v>
      </c>
      <c r="C18837">
        <v>1341</v>
      </c>
      <c r="D18837" s="13">
        <v>42757</v>
      </c>
      <c r="E18837" t="b">
        <v>0</v>
      </c>
      <c r="F18837" t="s">
        <v>13</v>
      </c>
      <c r="G18837" t="s">
        <v>21</v>
      </c>
      <c r="H18837" t="s">
        <v>23</v>
      </c>
      <c r="I18837" t="s">
        <v>16</v>
      </c>
      <c r="J18837" t="s">
        <v>16</v>
      </c>
      <c r="K18837">
        <v>544.04999999999995</v>
      </c>
      <c r="L18837">
        <v>376.84</v>
      </c>
      <c r="M18837">
        <v>38647</v>
      </c>
    </row>
    <row r="18838" spans="1:13" x14ac:dyDescent="0.35">
      <c r="A18838">
        <v>18837</v>
      </c>
      <c r="B18838">
        <v>12</v>
      </c>
      <c r="C18838">
        <v>1330</v>
      </c>
      <c r="D18838" s="13">
        <v>42829</v>
      </c>
      <c r="E18838" t="b">
        <v>0</v>
      </c>
      <c r="F18838" t="s">
        <v>13</v>
      </c>
      <c r="G18838" t="s">
        <v>24</v>
      </c>
      <c r="H18838" t="s">
        <v>15</v>
      </c>
      <c r="I18838" t="s">
        <v>16</v>
      </c>
      <c r="J18838" t="s">
        <v>16</v>
      </c>
      <c r="K18838">
        <v>1231.1500000000001</v>
      </c>
      <c r="L18838">
        <v>161.6</v>
      </c>
      <c r="M18838">
        <v>38216</v>
      </c>
    </row>
    <row r="18839" spans="1:13" x14ac:dyDescent="0.35">
      <c r="A18839">
        <v>18838</v>
      </c>
      <c r="B18839">
        <v>14</v>
      </c>
      <c r="C18839">
        <v>1252</v>
      </c>
      <c r="D18839" s="13">
        <v>43006</v>
      </c>
      <c r="E18839" t="b">
        <v>0</v>
      </c>
      <c r="F18839" t="s">
        <v>13</v>
      </c>
      <c r="G18839" t="s">
        <v>17</v>
      </c>
      <c r="H18839" t="s">
        <v>15</v>
      </c>
      <c r="I18839" t="s">
        <v>16</v>
      </c>
      <c r="J18839" t="s">
        <v>27</v>
      </c>
      <c r="K18839">
        <v>1386.84</v>
      </c>
      <c r="L18839">
        <v>1234.29</v>
      </c>
      <c r="M18839">
        <v>38002</v>
      </c>
    </row>
    <row r="18840" spans="1:13" x14ac:dyDescent="0.35">
      <c r="A18840">
        <v>18839</v>
      </c>
      <c r="B18840">
        <v>26</v>
      </c>
      <c r="C18840">
        <v>991</v>
      </c>
      <c r="D18840" s="13">
        <v>42755</v>
      </c>
      <c r="E18840" t="b">
        <v>0</v>
      </c>
      <c r="F18840" t="s">
        <v>13</v>
      </c>
      <c r="G18840" t="s">
        <v>24</v>
      </c>
      <c r="H18840" t="s">
        <v>15</v>
      </c>
      <c r="I18840" t="s">
        <v>16</v>
      </c>
      <c r="J18840" t="s">
        <v>16</v>
      </c>
      <c r="K18840">
        <v>1992.93</v>
      </c>
      <c r="L18840">
        <v>762.63</v>
      </c>
      <c r="M18840">
        <v>33552</v>
      </c>
    </row>
    <row r="18841" spans="1:13" x14ac:dyDescent="0.35">
      <c r="A18841">
        <v>18840</v>
      </c>
      <c r="B18841">
        <v>34</v>
      </c>
      <c r="C18841">
        <v>1972</v>
      </c>
      <c r="D18841" s="13">
        <v>42966</v>
      </c>
      <c r="E18841" t="b">
        <v>1</v>
      </c>
      <c r="F18841" t="s">
        <v>13</v>
      </c>
      <c r="G18841" t="s">
        <v>21</v>
      </c>
      <c r="H18841" t="s">
        <v>23</v>
      </c>
      <c r="I18841" t="s">
        <v>26</v>
      </c>
      <c r="J18841" t="s">
        <v>18</v>
      </c>
      <c r="K18841">
        <v>774.53</v>
      </c>
      <c r="L18841">
        <v>464.72</v>
      </c>
      <c r="M18841">
        <v>40336</v>
      </c>
    </row>
    <row r="18842" spans="1:13" x14ac:dyDescent="0.35">
      <c r="A18842">
        <v>18841</v>
      </c>
      <c r="B18842">
        <v>69</v>
      </c>
      <c r="C18842">
        <v>1519</v>
      </c>
      <c r="D18842" s="13">
        <v>43065</v>
      </c>
      <c r="E18842" t="b">
        <v>0</v>
      </c>
      <c r="F18842" t="s">
        <v>13</v>
      </c>
      <c r="G18842" t="s">
        <v>21</v>
      </c>
      <c r="H18842" t="s">
        <v>23</v>
      </c>
      <c r="I18842" t="s">
        <v>16</v>
      </c>
      <c r="J18842" t="s">
        <v>18</v>
      </c>
      <c r="K18842">
        <v>1240.31</v>
      </c>
      <c r="L18842">
        <v>795.1</v>
      </c>
      <c r="M18842">
        <v>38339</v>
      </c>
    </row>
    <row r="18843" spans="1:13" x14ac:dyDescent="0.35">
      <c r="A18843">
        <v>18842</v>
      </c>
      <c r="B18843">
        <v>19</v>
      </c>
      <c r="C18843">
        <v>1088</v>
      </c>
      <c r="D18843" s="13">
        <v>42769</v>
      </c>
      <c r="E18843" t="b">
        <v>0</v>
      </c>
      <c r="F18843" t="s">
        <v>13</v>
      </c>
      <c r="G18843" t="s">
        <v>17</v>
      </c>
      <c r="H18843" t="s">
        <v>25</v>
      </c>
      <c r="I18843" t="s">
        <v>20</v>
      </c>
      <c r="J18843" t="s">
        <v>16</v>
      </c>
      <c r="K18843">
        <v>574.64</v>
      </c>
      <c r="L18843">
        <v>459.71</v>
      </c>
      <c r="M18843">
        <v>39298</v>
      </c>
    </row>
    <row r="18844" spans="1:13" x14ac:dyDescent="0.35">
      <c r="A18844">
        <v>18843</v>
      </c>
      <c r="B18844">
        <v>56</v>
      </c>
      <c r="C18844">
        <v>775</v>
      </c>
      <c r="D18844" s="13">
        <v>43041</v>
      </c>
      <c r="E18844" t="b">
        <v>1</v>
      </c>
      <c r="F18844" t="s">
        <v>13</v>
      </c>
      <c r="G18844" t="s">
        <v>19</v>
      </c>
      <c r="H18844" t="s">
        <v>15</v>
      </c>
      <c r="I18844" t="s">
        <v>16</v>
      </c>
      <c r="J18844" t="s">
        <v>16</v>
      </c>
      <c r="K18844">
        <v>183.86</v>
      </c>
      <c r="L18844">
        <v>137.9</v>
      </c>
      <c r="M18844">
        <v>35707</v>
      </c>
    </row>
    <row r="18845" spans="1:13" x14ac:dyDescent="0.35">
      <c r="A18845">
        <v>18844</v>
      </c>
      <c r="B18845">
        <v>87</v>
      </c>
      <c r="C18845">
        <v>1275</v>
      </c>
      <c r="D18845" s="13">
        <v>42950</v>
      </c>
      <c r="E18845" t="b">
        <v>1</v>
      </c>
      <c r="F18845" t="s">
        <v>13</v>
      </c>
      <c r="G18845" t="s">
        <v>22</v>
      </c>
      <c r="H18845" t="s">
        <v>15</v>
      </c>
      <c r="I18845" t="s">
        <v>26</v>
      </c>
      <c r="J18845" t="s">
        <v>16</v>
      </c>
      <c r="K18845">
        <v>1179</v>
      </c>
      <c r="L18845">
        <v>707.4</v>
      </c>
      <c r="M18845">
        <v>39880</v>
      </c>
    </row>
    <row r="18846" spans="1:13" x14ac:dyDescent="0.35">
      <c r="A18846">
        <v>18845</v>
      </c>
      <c r="B18846">
        <v>11</v>
      </c>
      <c r="C18846">
        <v>142</v>
      </c>
      <c r="D18846" s="13">
        <v>42914</v>
      </c>
      <c r="E18846" t="b">
        <v>1</v>
      </c>
      <c r="F18846" t="s">
        <v>13</v>
      </c>
      <c r="G18846" t="s">
        <v>22</v>
      </c>
      <c r="H18846" t="s">
        <v>15</v>
      </c>
      <c r="I18846" t="s">
        <v>26</v>
      </c>
      <c r="J18846" t="s">
        <v>16</v>
      </c>
      <c r="K18846">
        <v>1274.93</v>
      </c>
      <c r="L18846">
        <v>764.96</v>
      </c>
      <c r="M18846">
        <v>39298</v>
      </c>
    </row>
    <row r="18847" spans="1:13" x14ac:dyDescent="0.35">
      <c r="A18847">
        <v>18846</v>
      </c>
      <c r="B18847">
        <v>28</v>
      </c>
      <c r="C18847">
        <v>3355</v>
      </c>
      <c r="D18847" s="13">
        <v>42981</v>
      </c>
      <c r="E18847" t="b">
        <v>0</v>
      </c>
      <c r="F18847" t="s">
        <v>13</v>
      </c>
      <c r="G18847" t="s">
        <v>21</v>
      </c>
      <c r="H18847" t="s">
        <v>15</v>
      </c>
      <c r="I18847" t="s">
        <v>16</v>
      </c>
      <c r="J18847" t="s">
        <v>27</v>
      </c>
      <c r="K18847">
        <v>1216.1400000000001</v>
      </c>
      <c r="L18847">
        <v>1082.3599999999999</v>
      </c>
      <c r="M18847">
        <v>33455</v>
      </c>
    </row>
    <row r="18848" spans="1:13" x14ac:dyDescent="0.35">
      <c r="A18848">
        <v>18847</v>
      </c>
      <c r="B18848">
        <v>57</v>
      </c>
      <c r="C18848">
        <v>50</v>
      </c>
      <c r="D18848" s="13">
        <v>42998</v>
      </c>
      <c r="F18848" t="s">
        <v>13</v>
      </c>
      <c r="G18848" t="s">
        <v>24</v>
      </c>
      <c r="H18848" t="s">
        <v>28</v>
      </c>
      <c r="I18848" t="s">
        <v>16</v>
      </c>
      <c r="J18848" t="s">
        <v>18</v>
      </c>
      <c r="K18848">
        <v>1890.39</v>
      </c>
      <c r="L18848">
        <v>260.14</v>
      </c>
      <c r="M18848">
        <v>34170</v>
      </c>
    </row>
    <row r="18849" spans="1:13" x14ac:dyDescent="0.35">
      <c r="A18849">
        <v>18848</v>
      </c>
      <c r="B18849">
        <v>7</v>
      </c>
      <c r="C18849">
        <v>2165</v>
      </c>
      <c r="D18849" s="13">
        <v>42855</v>
      </c>
      <c r="E18849" t="b">
        <v>1</v>
      </c>
      <c r="F18849" t="s">
        <v>13</v>
      </c>
      <c r="G18849" t="s">
        <v>17</v>
      </c>
      <c r="H18849" t="s">
        <v>23</v>
      </c>
      <c r="I18849" t="s">
        <v>20</v>
      </c>
      <c r="J18849" t="s">
        <v>16</v>
      </c>
      <c r="K18849">
        <v>980.37</v>
      </c>
      <c r="L18849">
        <v>234.43</v>
      </c>
      <c r="M18849">
        <v>38258</v>
      </c>
    </row>
    <row r="18850" spans="1:13" x14ac:dyDescent="0.35">
      <c r="A18850">
        <v>18849</v>
      </c>
      <c r="B18850">
        <v>48</v>
      </c>
      <c r="C18850">
        <v>3417</v>
      </c>
      <c r="D18850" s="13">
        <v>42764</v>
      </c>
      <c r="E18850" t="b">
        <v>1</v>
      </c>
      <c r="F18850" t="s">
        <v>13</v>
      </c>
      <c r="G18850" t="s">
        <v>24</v>
      </c>
      <c r="H18850" t="s">
        <v>15</v>
      </c>
      <c r="I18850" t="s">
        <v>16</v>
      </c>
      <c r="J18850" t="s">
        <v>16</v>
      </c>
      <c r="K18850">
        <v>1762.96</v>
      </c>
      <c r="L18850">
        <v>950.52</v>
      </c>
      <c r="M18850">
        <v>41848</v>
      </c>
    </row>
    <row r="18851" spans="1:13" x14ac:dyDescent="0.35">
      <c r="A18851">
        <v>18850</v>
      </c>
      <c r="B18851">
        <v>43</v>
      </c>
      <c r="C18851">
        <v>3044</v>
      </c>
      <c r="D18851" s="13">
        <v>42860</v>
      </c>
      <c r="E18851" t="b">
        <v>1</v>
      </c>
      <c r="F18851" t="s">
        <v>13</v>
      </c>
      <c r="G18851" t="s">
        <v>14</v>
      </c>
      <c r="H18851" t="s">
        <v>15</v>
      </c>
      <c r="I18851" t="s">
        <v>16</v>
      </c>
      <c r="J18851" t="s">
        <v>16</v>
      </c>
      <c r="K18851">
        <v>1151.96</v>
      </c>
      <c r="L18851">
        <v>649.49</v>
      </c>
      <c r="M18851">
        <v>38991</v>
      </c>
    </row>
    <row r="18852" spans="1:13" x14ac:dyDescent="0.35">
      <c r="A18852">
        <v>18851</v>
      </c>
      <c r="B18852">
        <v>21</v>
      </c>
      <c r="C18852">
        <v>1308</v>
      </c>
      <c r="D18852" s="13">
        <v>42892</v>
      </c>
      <c r="E18852" t="b">
        <v>1</v>
      </c>
      <c r="F18852" t="s">
        <v>13</v>
      </c>
      <c r="G18852" t="s">
        <v>14</v>
      </c>
      <c r="H18852" t="s">
        <v>15</v>
      </c>
      <c r="I18852" t="s">
        <v>16</v>
      </c>
      <c r="J18852" t="s">
        <v>18</v>
      </c>
      <c r="K18852">
        <v>1071.23</v>
      </c>
      <c r="L18852">
        <v>380.74</v>
      </c>
      <c r="M18852">
        <v>39031</v>
      </c>
    </row>
    <row r="18853" spans="1:13" x14ac:dyDescent="0.35">
      <c r="A18853">
        <v>18852</v>
      </c>
      <c r="B18853">
        <v>34</v>
      </c>
      <c r="C18853">
        <v>1539</v>
      </c>
      <c r="D18853" s="13">
        <v>42820</v>
      </c>
      <c r="E18853" t="b">
        <v>1</v>
      </c>
      <c r="F18853" t="s">
        <v>13</v>
      </c>
      <c r="G18853" t="s">
        <v>21</v>
      </c>
      <c r="H18853" t="s">
        <v>23</v>
      </c>
      <c r="I18853" t="s">
        <v>26</v>
      </c>
      <c r="J18853" t="s">
        <v>18</v>
      </c>
      <c r="K18853">
        <v>774.53</v>
      </c>
      <c r="L18853">
        <v>464.72</v>
      </c>
      <c r="M18853">
        <v>36361</v>
      </c>
    </row>
    <row r="18854" spans="1:13" x14ac:dyDescent="0.35">
      <c r="A18854">
        <v>18853</v>
      </c>
      <c r="B18854">
        <v>60</v>
      </c>
      <c r="C18854">
        <v>1876</v>
      </c>
      <c r="D18854" s="13">
        <v>42911</v>
      </c>
      <c r="E18854" t="b">
        <v>0</v>
      </c>
      <c r="F18854" t="s">
        <v>13</v>
      </c>
      <c r="G18854" t="s">
        <v>22</v>
      </c>
      <c r="H18854" t="s">
        <v>15</v>
      </c>
      <c r="I18854" t="s">
        <v>26</v>
      </c>
      <c r="J18854" t="s">
        <v>27</v>
      </c>
      <c r="K18854">
        <v>1977.36</v>
      </c>
      <c r="L18854">
        <v>1759.85</v>
      </c>
      <c r="M18854">
        <v>41848</v>
      </c>
    </row>
    <row r="18855" spans="1:13" x14ac:dyDescent="0.35">
      <c r="A18855">
        <v>18854</v>
      </c>
      <c r="B18855">
        <v>1</v>
      </c>
      <c r="C18855">
        <v>1285</v>
      </c>
      <c r="D18855" s="13">
        <v>42981</v>
      </c>
      <c r="E18855" t="b">
        <v>1</v>
      </c>
      <c r="F18855" t="s">
        <v>13</v>
      </c>
      <c r="G18855" t="s">
        <v>22</v>
      </c>
      <c r="H18855" t="s">
        <v>15</v>
      </c>
      <c r="I18855" t="s">
        <v>16</v>
      </c>
      <c r="J18855" t="s">
        <v>16</v>
      </c>
      <c r="K18855">
        <v>1403.5</v>
      </c>
      <c r="L18855">
        <v>954.82</v>
      </c>
      <c r="M18855">
        <v>40784</v>
      </c>
    </row>
    <row r="18856" spans="1:13" x14ac:dyDescent="0.35">
      <c r="A18856">
        <v>18855</v>
      </c>
      <c r="B18856">
        <v>27</v>
      </c>
      <c r="C18856">
        <v>280</v>
      </c>
      <c r="D18856" s="13">
        <v>43056</v>
      </c>
      <c r="E18856" t="b">
        <v>0</v>
      </c>
      <c r="F18856" t="s">
        <v>13</v>
      </c>
      <c r="G18856" t="s">
        <v>17</v>
      </c>
      <c r="H18856" t="s">
        <v>15</v>
      </c>
      <c r="I18856" t="s">
        <v>16</v>
      </c>
      <c r="J18856" t="s">
        <v>16</v>
      </c>
      <c r="K18856">
        <v>499.53</v>
      </c>
      <c r="L18856">
        <v>388.72</v>
      </c>
      <c r="M18856">
        <v>33888</v>
      </c>
    </row>
    <row r="18857" spans="1:13" x14ac:dyDescent="0.35">
      <c r="A18857">
        <v>18856</v>
      </c>
      <c r="B18857">
        <v>71</v>
      </c>
      <c r="C18857">
        <v>2594</v>
      </c>
      <c r="D18857" s="13">
        <v>42835</v>
      </c>
      <c r="E18857" t="b">
        <v>1</v>
      </c>
      <c r="F18857" t="s">
        <v>13</v>
      </c>
      <c r="G18857" t="s">
        <v>14</v>
      </c>
      <c r="H18857" t="s">
        <v>15</v>
      </c>
      <c r="I18857" t="s">
        <v>26</v>
      </c>
      <c r="J18857" t="s">
        <v>18</v>
      </c>
      <c r="K18857">
        <v>1842.92</v>
      </c>
      <c r="L18857">
        <v>1105.75</v>
      </c>
      <c r="M18857">
        <v>34996</v>
      </c>
    </row>
    <row r="18858" spans="1:13" x14ac:dyDescent="0.35">
      <c r="A18858">
        <v>18857</v>
      </c>
      <c r="B18858">
        <v>1</v>
      </c>
      <c r="C18858">
        <v>2263</v>
      </c>
      <c r="D18858" s="13">
        <v>43060</v>
      </c>
      <c r="E18858" t="b">
        <v>0</v>
      </c>
      <c r="F18858" t="s">
        <v>13</v>
      </c>
      <c r="G18858" t="s">
        <v>22</v>
      </c>
      <c r="H18858" t="s">
        <v>15</v>
      </c>
      <c r="I18858" t="s">
        <v>16</v>
      </c>
      <c r="J18858" t="s">
        <v>16</v>
      </c>
      <c r="K18858">
        <v>1403.5</v>
      </c>
      <c r="L18858">
        <v>954.82</v>
      </c>
      <c r="M18858">
        <v>40784</v>
      </c>
    </row>
    <row r="18859" spans="1:13" x14ac:dyDescent="0.35">
      <c r="A18859">
        <v>18858</v>
      </c>
      <c r="B18859">
        <v>14</v>
      </c>
      <c r="C18859">
        <v>1263</v>
      </c>
      <c r="D18859" s="13">
        <v>42898</v>
      </c>
      <c r="E18859" t="b">
        <v>0</v>
      </c>
      <c r="F18859" t="s">
        <v>13</v>
      </c>
      <c r="G18859" t="s">
        <v>17</v>
      </c>
      <c r="H18859" t="s">
        <v>15</v>
      </c>
      <c r="I18859" t="s">
        <v>16</v>
      </c>
      <c r="J18859" t="s">
        <v>27</v>
      </c>
      <c r="K18859">
        <v>1386.84</v>
      </c>
      <c r="L18859">
        <v>1234.29</v>
      </c>
      <c r="M18859">
        <v>37838</v>
      </c>
    </row>
    <row r="18860" spans="1:13" x14ac:dyDescent="0.35">
      <c r="A18860">
        <v>18859</v>
      </c>
      <c r="B18860">
        <v>55</v>
      </c>
      <c r="C18860">
        <v>817</v>
      </c>
      <c r="D18860" s="13">
        <v>42765</v>
      </c>
      <c r="E18860" t="b">
        <v>0</v>
      </c>
      <c r="F18860" t="s">
        <v>13</v>
      </c>
      <c r="G18860" t="s">
        <v>17</v>
      </c>
      <c r="H18860" t="s">
        <v>23</v>
      </c>
      <c r="I18860" t="s">
        <v>16</v>
      </c>
      <c r="J18860" t="s">
        <v>18</v>
      </c>
      <c r="K18860">
        <v>1894.19</v>
      </c>
      <c r="L18860">
        <v>598.76</v>
      </c>
      <c r="M18860">
        <v>42295</v>
      </c>
    </row>
    <row r="18861" spans="1:13" x14ac:dyDescent="0.35">
      <c r="A18861">
        <v>18860</v>
      </c>
      <c r="B18861">
        <v>15</v>
      </c>
      <c r="C18861">
        <v>2104</v>
      </c>
      <c r="D18861" s="13">
        <v>42746</v>
      </c>
      <c r="E18861" t="b">
        <v>0</v>
      </c>
      <c r="F18861" t="s">
        <v>13</v>
      </c>
      <c r="G18861" t="s">
        <v>21</v>
      </c>
      <c r="H18861" t="s">
        <v>15</v>
      </c>
      <c r="I18861" t="s">
        <v>20</v>
      </c>
      <c r="J18861" t="s">
        <v>16</v>
      </c>
      <c r="K18861">
        <v>958.74</v>
      </c>
      <c r="L18861">
        <v>748.9</v>
      </c>
      <c r="M18861">
        <v>38693</v>
      </c>
    </row>
    <row r="18862" spans="1:13" x14ac:dyDescent="0.35">
      <c r="A18862">
        <v>18861</v>
      </c>
      <c r="B18862">
        <v>11</v>
      </c>
      <c r="C18862">
        <v>1503</v>
      </c>
      <c r="D18862" s="13">
        <v>42922</v>
      </c>
      <c r="E18862" t="b">
        <v>1</v>
      </c>
      <c r="F18862" t="s">
        <v>13</v>
      </c>
      <c r="G18862" t="s">
        <v>22</v>
      </c>
      <c r="H18862" t="s">
        <v>15</v>
      </c>
      <c r="I18862" t="s">
        <v>26</v>
      </c>
      <c r="J18862" t="s">
        <v>16</v>
      </c>
      <c r="K18862">
        <v>1274.93</v>
      </c>
      <c r="L18862">
        <v>764.96</v>
      </c>
      <c r="M18862">
        <v>35160</v>
      </c>
    </row>
    <row r="18863" spans="1:13" x14ac:dyDescent="0.35">
      <c r="A18863">
        <v>18862</v>
      </c>
      <c r="B18863">
        <v>87</v>
      </c>
      <c r="C18863">
        <v>2770</v>
      </c>
      <c r="D18863" s="13">
        <v>42933</v>
      </c>
      <c r="E18863" t="b">
        <v>0</v>
      </c>
      <c r="F18863" t="s">
        <v>13</v>
      </c>
      <c r="G18863" t="s">
        <v>19</v>
      </c>
      <c r="H18863" t="s">
        <v>15</v>
      </c>
      <c r="I18863" t="s">
        <v>16</v>
      </c>
      <c r="J18863" t="s">
        <v>16</v>
      </c>
      <c r="K18863">
        <v>1636.9</v>
      </c>
      <c r="L18863">
        <v>44.71</v>
      </c>
      <c r="M18863">
        <v>40410</v>
      </c>
    </row>
    <row r="18864" spans="1:13" x14ac:dyDescent="0.35">
      <c r="A18864">
        <v>18863</v>
      </c>
      <c r="B18864">
        <v>18</v>
      </c>
      <c r="C18864">
        <v>1747</v>
      </c>
      <c r="D18864" s="13">
        <v>42820</v>
      </c>
      <c r="E18864" t="b">
        <v>0</v>
      </c>
      <c r="F18864" t="s">
        <v>13</v>
      </c>
      <c r="G18864" t="s">
        <v>14</v>
      </c>
      <c r="H18864" t="s">
        <v>15</v>
      </c>
      <c r="I18864" t="s">
        <v>16</v>
      </c>
      <c r="J18864" t="s">
        <v>16</v>
      </c>
      <c r="K18864">
        <v>575.27</v>
      </c>
      <c r="L18864">
        <v>431.45</v>
      </c>
      <c r="M18864">
        <v>41345</v>
      </c>
    </row>
    <row r="18865" spans="1:13" x14ac:dyDescent="0.35">
      <c r="A18865">
        <v>18864</v>
      </c>
      <c r="B18865">
        <v>99</v>
      </c>
      <c r="C18865">
        <v>2248</v>
      </c>
      <c r="D18865" s="13">
        <v>43048</v>
      </c>
      <c r="E18865" t="b">
        <v>0</v>
      </c>
      <c r="F18865" t="s">
        <v>13</v>
      </c>
      <c r="G18865" t="s">
        <v>19</v>
      </c>
      <c r="H18865" t="s">
        <v>15</v>
      </c>
      <c r="I18865" t="s">
        <v>16</v>
      </c>
      <c r="J18865" t="s">
        <v>16</v>
      </c>
      <c r="K18865">
        <v>1227.3399999999999</v>
      </c>
      <c r="L18865">
        <v>770.89</v>
      </c>
      <c r="M18865">
        <v>34556</v>
      </c>
    </row>
    <row r="18866" spans="1:13" x14ac:dyDescent="0.35">
      <c r="A18866">
        <v>18865</v>
      </c>
      <c r="B18866">
        <v>0</v>
      </c>
      <c r="C18866">
        <v>396</v>
      </c>
      <c r="D18866" s="13">
        <v>43008</v>
      </c>
      <c r="E18866" t="b">
        <v>1</v>
      </c>
      <c r="F18866" t="s">
        <v>13</v>
      </c>
      <c r="G18866" t="s">
        <v>21</v>
      </c>
      <c r="H18866" t="s">
        <v>15</v>
      </c>
      <c r="I18866" t="s">
        <v>20</v>
      </c>
      <c r="J18866" t="s">
        <v>16</v>
      </c>
      <c r="K18866">
        <v>363.01</v>
      </c>
      <c r="L18866">
        <v>290.41000000000003</v>
      </c>
      <c r="M18866">
        <v>42458</v>
      </c>
    </row>
    <row r="18867" spans="1:13" x14ac:dyDescent="0.35">
      <c r="A18867">
        <v>18866</v>
      </c>
      <c r="B18867">
        <v>71</v>
      </c>
      <c r="C18867">
        <v>3427</v>
      </c>
      <c r="D18867" s="13">
        <v>43098</v>
      </c>
      <c r="E18867" t="b">
        <v>0</v>
      </c>
      <c r="F18867" t="s">
        <v>13</v>
      </c>
      <c r="G18867" t="s">
        <v>14</v>
      </c>
      <c r="H18867" t="s">
        <v>15</v>
      </c>
      <c r="I18867" t="s">
        <v>26</v>
      </c>
      <c r="J18867" t="s">
        <v>18</v>
      </c>
      <c r="K18867">
        <v>1842.92</v>
      </c>
      <c r="L18867">
        <v>1105.75</v>
      </c>
      <c r="M18867">
        <v>42710</v>
      </c>
    </row>
    <row r="18868" spans="1:13" x14ac:dyDescent="0.35">
      <c r="A18868">
        <v>18867</v>
      </c>
      <c r="B18868">
        <v>0</v>
      </c>
      <c r="C18868">
        <v>3112</v>
      </c>
      <c r="D18868" s="13">
        <v>43029</v>
      </c>
      <c r="E18868" t="b">
        <v>1</v>
      </c>
      <c r="F18868" t="s">
        <v>13</v>
      </c>
      <c r="G18868" t="s">
        <v>14</v>
      </c>
      <c r="H18868" t="s">
        <v>15</v>
      </c>
      <c r="I18868" t="s">
        <v>16</v>
      </c>
      <c r="J18868" t="s">
        <v>16</v>
      </c>
      <c r="K18868">
        <v>441.49</v>
      </c>
      <c r="L18868">
        <v>84.99</v>
      </c>
      <c r="M18868">
        <v>37220</v>
      </c>
    </row>
    <row r="18869" spans="1:13" x14ac:dyDescent="0.35">
      <c r="A18869">
        <v>18868</v>
      </c>
      <c r="B18869">
        <v>36</v>
      </c>
      <c r="C18869">
        <v>828</v>
      </c>
      <c r="D18869" s="13">
        <v>42979</v>
      </c>
      <c r="E18869" t="b">
        <v>1</v>
      </c>
      <c r="F18869" t="s">
        <v>13</v>
      </c>
      <c r="G18869" t="s">
        <v>14</v>
      </c>
      <c r="H18869" t="s">
        <v>15</v>
      </c>
      <c r="I18869" t="s">
        <v>20</v>
      </c>
      <c r="J18869" t="s">
        <v>16</v>
      </c>
      <c r="K18869">
        <v>945.04</v>
      </c>
      <c r="L18869">
        <v>507.58</v>
      </c>
      <c r="M18869">
        <v>40618</v>
      </c>
    </row>
    <row r="18870" spans="1:13" x14ac:dyDescent="0.35">
      <c r="A18870">
        <v>18869</v>
      </c>
      <c r="B18870">
        <v>40</v>
      </c>
      <c r="C18870">
        <v>1970</v>
      </c>
      <c r="D18870" s="13">
        <v>42933</v>
      </c>
      <c r="E18870" t="b">
        <v>0</v>
      </c>
      <c r="F18870" t="s">
        <v>13</v>
      </c>
      <c r="G18870" t="s">
        <v>19</v>
      </c>
      <c r="H18870" t="s">
        <v>15</v>
      </c>
      <c r="I18870" t="s">
        <v>26</v>
      </c>
      <c r="J18870" t="s">
        <v>16</v>
      </c>
      <c r="K18870">
        <v>1458.17</v>
      </c>
      <c r="L18870">
        <v>874.9</v>
      </c>
      <c r="M18870">
        <v>38750</v>
      </c>
    </row>
    <row r="18871" spans="1:13" x14ac:dyDescent="0.35">
      <c r="A18871">
        <v>18870</v>
      </c>
      <c r="B18871">
        <v>58</v>
      </c>
      <c r="C18871">
        <v>2808</v>
      </c>
      <c r="D18871" s="13">
        <v>42874</v>
      </c>
      <c r="E18871" t="b">
        <v>0</v>
      </c>
      <c r="F18871" t="s">
        <v>13</v>
      </c>
      <c r="G18871" t="s">
        <v>19</v>
      </c>
      <c r="H18871" t="s">
        <v>15</v>
      </c>
      <c r="I18871" t="s">
        <v>16</v>
      </c>
      <c r="J18871" t="s">
        <v>16</v>
      </c>
      <c r="K18871">
        <v>912.52</v>
      </c>
      <c r="L18871">
        <v>141.4</v>
      </c>
      <c r="M18871">
        <v>40779</v>
      </c>
    </row>
    <row r="18872" spans="1:13" x14ac:dyDescent="0.35">
      <c r="A18872">
        <v>18871</v>
      </c>
      <c r="B18872">
        <v>12</v>
      </c>
      <c r="C18872">
        <v>2708</v>
      </c>
      <c r="D18872" s="13">
        <v>42837</v>
      </c>
      <c r="E18872" t="b">
        <v>0</v>
      </c>
      <c r="F18872" t="s">
        <v>13</v>
      </c>
      <c r="G18872" t="s">
        <v>24</v>
      </c>
      <c r="H18872" t="s">
        <v>15</v>
      </c>
      <c r="I18872" t="s">
        <v>16</v>
      </c>
      <c r="J18872" t="s">
        <v>16</v>
      </c>
      <c r="K18872">
        <v>1231.1500000000001</v>
      </c>
      <c r="L18872">
        <v>161.6</v>
      </c>
      <c r="M18872">
        <v>41345</v>
      </c>
    </row>
    <row r="18873" spans="1:13" x14ac:dyDescent="0.35">
      <c r="A18873">
        <v>18872</v>
      </c>
      <c r="B18873">
        <v>74</v>
      </c>
      <c r="C18873">
        <v>1161</v>
      </c>
      <c r="D18873" s="13">
        <v>42947</v>
      </c>
      <c r="E18873" t="b">
        <v>1</v>
      </c>
      <c r="F18873" t="s">
        <v>13</v>
      </c>
      <c r="G18873" t="s">
        <v>24</v>
      </c>
      <c r="H18873" t="s">
        <v>15</v>
      </c>
      <c r="I18873" t="s">
        <v>16</v>
      </c>
      <c r="J18873" t="s">
        <v>16</v>
      </c>
      <c r="K18873">
        <v>1228.07</v>
      </c>
      <c r="L18873">
        <v>400.91</v>
      </c>
      <c r="M18873">
        <v>36668</v>
      </c>
    </row>
    <row r="18874" spans="1:13" x14ac:dyDescent="0.35">
      <c r="A18874">
        <v>18873</v>
      </c>
      <c r="B18874">
        <v>96</v>
      </c>
      <c r="C18874">
        <v>2459</v>
      </c>
      <c r="D18874" s="13">
        <v>42875</v>
      </c>
      <c r="E18874" t="b">
        <v>1</v>
      </c>
      <c r="F18874" t="s">
        <v>13</v>
      </c>
      <c r="G18874" t="s">
        <v>22</v>
      </c>
      <c r="H18874" t="s">
        <v>15</v>
      </c>
      <c r="I18874" t="s">
        <v>16</v>
      </c>
      <c r="J18874" t="s">
        <v>18</v>
      </c>
      <c r="K18874">
        <v>1635.3</v>
      </c>
      <c r="L18874">
        <v>993.66</v>
      </c>
      <c r="M18874">
        <v>41434</v>
      </c>
    </row>
    <row r="18875" spans="1:13" x14ac:dyDescent="0.35">
      <c r="A18875">
        <v>18874</v>
      </c>
      <c r="B18875">
        <v>37</v>
      </c>
      <c r="C18875">
        <v>626</v>
      </c>
      <c r="D18875" s="13">
        <v>42993</v>
      </c>
      <c r="E18875" t="b">
        <v>1</v>
      </c>
      <c r="F18875" t="s">
        <v>13</v>
      </c>
      <c r="G18875" t="s">
        <v>19</v>
      </c>
      <c r="H18875" t="s">
        <v>15</v>
      </c>
      <c r="I18875" t="s">
        <v>20</v>
      </c>
      <c r="J18875" t="s">
        <v>16</v>
      </c>
      <c r="K18875">
        <v>1793.43</v>
      </c>
      <c r="L18875">
        <v>248.82</v>
      </c>
      <c r="M18875">
        <v>36361</v>
      </c>
    </row>
    <row r="18876" spans="1:13" x14ac:dyDescent="0.35">
      <c r="A18876">
        <v>18875</v>
      </c>
      <c r="B18876">
        <v>35</v>
      </c>
      <c r="C18876">
        <v>1883</v>
      </c>
      <c r="D18876" s="13">
        <v>42767</v>
      </c>
      <c r="E18876" t="b">
        <v>1</v>
      </c>
      <c r="F18876" t="s">
        <v>13</v>
      </c>
      <c r="G18876" t="s">
        <v>17</v>
      </c>
      <c r="H18876" t="s">
        <v>15</v>
      </c>
      <c r="I18876" t="s">
        <v>20</v>
      </c>
      <c r="J18876" t="s">
        <v>16</v>
      </c>
      <c r="K18876">
        <v>1057.51</v>
      </c>
      <c r="L18876">
        <v>154.4</v>
      </c>
      <c r="M18876">
        <v>34527</v>
      </c>
    </row>
    <row r="18877" spans="1:13" x14ac:dyDescent="0.35">
      <c r="A18877">
        <v>18876</v>
      </c>
      <c r="B18877">
        <v>46</v>
      </c>
      <c r="C18877">
        <v>1236</v>
      </c>
      <c r="D18877" s="13">
        <v>42936</v>
      </c>
      <c r="E18877" t="b">
        <v>0</v>
      </c>
      <c r="F18877" t="s">
        <v>13</v>
      </c>
      <c r="G18877" t="s">
        <v>19</v>
      </c>
      <c r="H18877" t="s">
        <v>15</v>
      </c>
      <c r="I18877" t="s">
        <v>20</v>
      </c>
      <c r="J18877" t="s">
        <v>16</v>
      </c>
      <c r="K18877">
        <v>1793.43</v>
      </c>
      <c r="L18877">
        <v>248.82</v>
      </c>
      <c r="M18877">
        <v>39526</v>
      </c>
    </row>
    <row r="18878" spans="1:13" x14ac:dyDescent="0.35">
      <c r="A18878">
        <v>18877</v>
      </c>
      <c r="B18878">
        <v>42</v>
      </c>
      <c r="C18878">
        <v>1969</v>
      </c>
      <c r="D18878" s="13">
        <v>42896</v>
      </c>
      <c r="E18878" t="b">
        <v>1</v>
      </c>
      <c r="F18878" t="s">
        <v>13</v>
      </c>
      <c r="G18878" t="s">
        <v>19</v>
      </c>
      <c r="H18878" t="s">
        <v>23</v>
      </c>
      <c r="I18878" t="s">
        <v>16</v>
      </c>
      <c r="J18878" t="s">
        <v>27</v>
      </c>
      <c r="K18878">
        <v>1810</v>
      </c>
      <c r="L18878">
        <v>1610.9</v>
      </c>
      <c r="M18878">
        <v>38991</v>
      </c>
    </row>
    <row r="18879" spans="1:13" x14ac:dyDescent="0.35">
      <c r="A18879">
        <v>18878</v>
      </c>
      <c r="B18879">
        <v>26</v>
      </c>
      <c r="C18879">
        <v>1754</v>
      </c>
      <c r="D18879" s="13">
        <v>42957</v>
      </c>
      <c r="E18879" t="b">
        <v>1</v>
      </c>
      <c r="F18879" t="s">
        <v>13</v>
      </c>
      <c r="G18879" t="s">
        <v>24</v>
      </c>
      <c r="H18879" t="s">
        <v>15</v>
      </c>
      <c r="I18879" t="s">
        <v>16</v>
      </c>
      <c r="J18879" t="s">
        <v>16</v>
      </c>
      <c r="K18879">
        <v>1992.93</v>
      </c>
      <c r="L18879">
        <v>762.63</v>
      </c>
      <c r="M18879">
        <v>37337</v>
      </c>
    </row>
    <row r="18880" spans="1:13" x14ac:dyDescent="0.35">
      <c r="A18880">
        <v>18879</v>
      </c>
      <c r="B18880">
        <v>4</v>
      </c>
      <c r="C18880">
        <v>11</v>
      </c>
      <c r="D18880" s="13">
        <v>43053</v>
      </c>
      <c r="E18880" t="b">
        <v>1</v>
      </c>
      <c r="F18880" t="s">
        <v>13</v>
      </c>
      <c r="G18880" t="s">
        <v>22</v>
      </c>
      <c r="H18880" t="s">
        <v>15</v>
      </c>
      <c r="I18880" t="s">
        <v>26</v>
      </c>
      <c r="J18880" t="s">
        <v>16</v>
      </c>
      <c r="K18880">
        <v>1129.1300000000001</v>
      </c>
      <c r="L18880">
        <v>677.48</v>
      </c>
      <c r="M18880">
        <v>38573</v>
      </c>
    </row>
    <row r="18881" spans="1:13" x14ac:dyDescent="0.35">
      <c r="A18881">
        <v>18880</v>
      </c>
      <c r="B18881">
        <v>3</v>
      </c>
      <c r="C18881">
        <v>569</v>
      </c>
      <c r="D18881" s="13">
        <v>42743</v>
      </c>
      <c r="E18881" t="b">
        <v>1</v>
      </c>
      <c r="F18881" t="s">
        <v>13</v>
      </c>
      <c r="G18881" t="s">
        <v>17</v>
      </c>
      <c r="H18881" t="s">
        <v>15</v>
      </c>
      <c r="I18881" t="s">
        <v>16</v>
      </c>
      <c r="J18881" t="s">
        <v>18</v>
      </c>
      <c r="K18881">
        <v>2091.4699999999998</v>
      </c>
      <c r="L18881">
        <v>388.92</v>
      </c>
      <c r="M18881">
        <v>34996</v>
      </c>
    </row>
    <row r="18882" spans="1:13" x14ac:dyDescent="0.35">
      <c r="A18882">
        <v>18881</v>
      </c>
      <c r="B18882">
        <v>4</v>
      </c>
      <c r="C18882">
        <v>1653</v>
      </c>
      <c r="D18882" s="13">
        <v>43066</v>
      </c>
      <c r="E18882" t="b">
        <v>0</v>
      </c>
      <c r="F18882" t="s">
        <v>13</v>
      </c>
      <c r="G18882" t="s">
        <v>22</v>
      </c>
      <c r="H18882" t="s">
        <v>15</v>
      </c>
      <c r="I18882" t="s">
        <v>26</v>
      </c>
      <c r="J18882" t="s">
        <v>16</v>
      </c>
      <c r="K18882">
        <v>1129.1300000000001</v>
      </c>
      <c r="L18882">
        <v>677.48</v>
      </c>
      <c r="M18882">
        <v>41701</v>
      </c>
    </row>
    <row r="18883" spans="1:13" x14ac:dyDescent="0.35">
      <c r="A18883">
        <v>18882</v>
      </c>
      <c r="B18883">
        <v>74</v>
      </c>
      <c r="C18883">
        <v>1054</v>
      </c>
      <c r="D18883" s="13">
        <v>42890</v>
      </c>
      <c r="E18883" t="b">
        <v>1</v>
      </c>
      <c r="F18883" t="s">
        <v>13</v>
      </c>
      <c r="G18883" t="s">
        <v>24</v>
      </c>
      <c r="H18883" t="s">
        <v>15</v>
      </c>
      <c r="I18883" t="s">
        <v>16</v>
      </c>
      <c r="J18883" t="s">
        <v>16</v>
      </c>
      <c r="K18883">
        <v>1228.07</v>
      </c>
      <c r="L18883">
        <v>400.91</v>
      </c>
      <c r="M18883">
        <v>41922</v>
      </c>
    </row>
    <row r="18884" spans="1:13" x14ac:dyDescent="0.35">
      <c r="A18884">
        <v>18883</v>
      </c>
      <c r="B18884">
        <v>10</v>
      </c>
      <c r="C18884">
        <v>1597</v>
      </c>
      <c r="D18884" s="13">
        <v>42747</v>
      </c>
      <c r="E18884" t="b">
        <v>0</v>
      </c>
      <c r="F18884" t="s">
        <v>13</v>
      </c>
      <c r="G18884" t="s">
        <v>24</v>
      </c>
      <c r="H18884" t="s">
        <v>28</v>
      </c>
      <c r="I18884" t="s">
        <v>16</v>
      </c>
      <c r="J18884" t="s">
        <v>16</v>
      </c>
      <c r="K18884">
        <v>1466.68</v>
      </c>
      <c r="L18884">
        <v>363.25</v>
      </c>
      <c r="M18884">
        <v>41701</v>
      </c>
    </row>
    <row r="18885" spans="1:13" x14ac:dyDescent="0.35">
      <c r="A18885">
        <v>18884</v>
      </c>
      <c r="B18885">
        <v>0</v>
      </c>
      <c r="C18885">
        <v>833</v>
      </c>
      <c r="D18885" s="13">
        <v>42773</v>
      </c>
      <c r="E18885" t="b">
        <v>1</v>
      </c>
      <c r="F18885" t="s">
        <v>13</v>
      </c>
      <c r="G18885" t="s">
        <v>22</v>
      </c>
      <c r="H18885" t="s">
        <v>15</v>
      </c>
      <c r="I18885" t="s">
        <v>16</v>
      </c>
      <c r="J18885" t="s">
        <v>18</v>
      </c>
      <c r="K18885">
        <v>569.55999999999995</v>
      </c>
      <c r="L18885">
        <v>528.42999999999995</v>
      </c>
      <c r="M18885">
        <v>37874</v>
      </c>
    </row>
    <row r="18886" spans="1:13" x14ac:dyDescent="0.35">
      <c r="A18886">
        <v>18885</v>
      </c>
      <c r="B18886">
        <v>37</v>
      </c>
      <c r="C18886">
        <v>1806</v>
      </c>
      <c r="D18886" s="13">
        <v>42908</v>
      </c>
      <c r="E18886" t="b">
        <v>1</v>
      </c>
      <c r="F18886" t="s">
        <v>13</v>
      </c>
      <c r="G18886" t="s">
        <v>19</v>
      </c>
      <c r="H18886" t="s">
        <v>15</v>
      </c>
      <c r="I18886" t="s">
        <v>20</v>
      </c>
      <c r="J18886" t="s">
        <v>16</v>
      </c>
      <c r="K18886">
        <v>1793.43</v>
      </c>
      <c r="L18886">
        <v>248.82</v>
      </c>
      <c r="M18886">
        <v>36361</v>
      </c>
    </row>
    <row r="18887" spans="1:13" x14ac:dyDescent="0.35">
      <c r="A18887">
        <v>18886</v>
      </c>
      <c r="B18887">
        <v>92</v>
      </c>
      <c r="C18887">
        <v>1090</v>
      </c>
      <c r="D18887" s="13">
        <v>42840</v>
      </c>
      <c r="E18887" t="b">
        <v>1</v>
      </c>
      <c r="F18887" t="s">
        <v>13</v>
      </c>
      <c r="G18887" t="s">
        <v>24</v>
      </c>
      <c r="H18887" t="s">
        <v>15</v>
      </c>
      <c r="I18887" t="s">
        <v>16</v>
      </c>
      <c r="J18887" t="s">
        <v>27</v>
      </c>
      <c r="K18887">
        <v>1415.01</v>
      </c>
      <c r="L18887">
        <v>1259.3599999999999</v>
      </c>
      <c r="M18887">
        <v>37626</v>
      </c>
    </row>
    <row r="18888" spans="1:13" x14ac:dyDescent="0.35">
      <c r="A18888">
        <v>18887</v>
      </c>
      <c r="B18888">
        <v>93</v>
      </c>
      <c r="C18888">
        <v>2621</v>
      </c>
      <c r="D18888" s="13">
        <v>43090</v>
      </c>
      <c r="E18888" t="b">
        <v>0</v>
      </c>
      <c r="F18888" t="s">
        <v>13</v>
      </c>
      <c r="G18888" t="s">
        <v>19</v>
      </c>
      <c r="H18888" t="s">
        <v>15</v>
      </c>
      <c r="I18888" t="s">
        <v>26</v>
      </c>
      <c r="J18888" t="s">
        <v>16</v>
      </c>
      <c r="K18888">
        <v>1458.17</v>
      </c>
      <c r="L18888">
        <v>874.9</v>
      </c>
      <c r="M18888">
        <v>38750</v>
      </c>
    </row>
    <row r="18889" spans="1:13" x14ac:dyDescent="0.35">
      <c r="A18889">
        <v>18888</v>
      </c>
      <c r="B18889">
        <v>17</v>
      </c>
      <c r="C18889">
        <v>2986</v>
      </c>
      <c r="D18889" s="13">
        <v>42927</v>
      </c>
      <c r="E18889" t="b">
        <v>0</v>
      </c>
      <c r="F18889" t="s">
        <v>13</v>
      </c>
      <c r="G18889" t="s">
        <v>14</v>
      </c>
      <c r="H18889" t="s">
        <v>15</v>
      </c>
      <c r="I18889" t="s">
        <v>26</v>
      </c>
      <c r="J18889" t="s">
        <v>16</v>
      </c>
      <c r="K18889">
        <v>1024.6600000000001</v>
      </c>
      <c r="L18889">
        <v>614.79999999999995</v>
      </c>
      <c r="M18889">
        <v>35378</v>
      </c>
    </row>
    <row r="18890" spans="1:13" x14ac:dyDescent="0.35">
      <c r="A18890">
        <v>18889</v>
      </c>
      <c r="B18890">
        <v>74</v>
      </c>
      <c r="C18890">
        <v>3298</v>
      </c>
      <c r="D18890" s="13">
        <v>43095</v>
      </c>
      <c r="E18890" t="b">
        <v>1</v>
      </c>
      <c r="F18890" t="s">
        <v>13</v>
      </c>
      <c r="G18890" t="s">
        <v>24</v>
      </c>
      <c r="H18890" t="s">
        <v>15</v>
      </c>
      <c r="I18890" t="s">
        <v>16</v>
      </c>
      <c r="J18890" t="s">
        <v>16</v>
      </c>
      <c r="K18890">
        <v>1228.07</v>
      </c>
      <c r="L18890">
        <v>400.91</v>
      </c>
      <c r="M18890">
        <v>41922</v>
      </c>
    </row>
    <row r="18891" spans="1:13" x14ac:dyDescent="0.35">
      <c r="A18891">
        <v>18890</v>
      </c>
      <c r="B18891">
        <v>36</v>
      </c>
      <c r="C18891">
        <v>2378</v>
      </c>
      <c r="D18891" s="13">
        <v>43070</v>
      </c>
      <c r="E18891" t="b">
        <v>1</v>
      </c>
      <c r="F18891" t="s">
        <v>13</v>
      </c>
      <c r="G18891" t="s">
        <v>14</v>
      </c>
      <c r="H18891" t="s">
        <v>15</v>
      </c>
      <c r="I18891" t="s">
        <v>20</v>
      </c>
      <c r="J18891" t="s">
        <v>16</v>
      </c>
      <c r="K18891">
        <v>945.04</v>
      </c>
      <c r="L18891">
        <v>507.58</v>
      </c>
      <c r="M18891">
        <v>35052</v>
      </c>
    </row>
    <row r="18892" spans="1:13" x14ac:dyDescent="0.35">
      <c r="A18892">
        <v>18891</v>
      </c>
      <c r="B18892">
        <v>60</v>
      </c>
      <c r="C18892">
        <v>630</v>
      </c>
      <c r="D18892" s="13">
        <v>43038</v>
      </c>
      <c r="E18892" t="b">
        <v>0</v>
      </c>
      <c r="F18892" t="s">
        <v>13</v>
      </c>
      <c r="G18892" t="s">
        <v>22</v>
      </c>
      <c r="H18892" t="s">
        <v>15</v>
      </c>
      <c r="I18892" t="s">
        <v>26</v>
      </c>
      <c r="J18892" t="s">
        <v>27</v>
      </c>
      <c r="K18892">
        <v>1977.36</v>
      </c>
      <c r="L18892">
        <v>1759.85</v>
      </c>
      <c r="M18892">
        <v>42145</v>
      </c>
    </row>
    <row r="18893" spans="1:13" x14ac:dyDescent="0.35">
      <c r="A18893">
        <v>18892</v>
      </c>
      <c r="B18893">
        <v>85</v>
      </c>
      <c r="C18893">
        <v>1019</v>
      </c>
      <c r="D18893" s="13">
        <v>42930</v>
      </c>
      <c r="E18893" t="b">
        <v>0</v>
      </c>
      <c r="F18893" t="s">
        <v>13</v>
      </c>
      <c r="G18893" t="s">
        <v>24</v>
      </c>
      <c r="H18893" t="s">
        <v>15</v>
      </c>
      <c r="I18893" t="s">
        <v>16</v>
      </c>
      <c r="J18893" t="s">
        <v>16</v>
      </c>
      <c r="K18893">
        <v>752.64</v>
      </c>
      <c r="L18893">
        <v>205.36</v>
      </c>
      <c r="M18893">
        <v>38482</v>
      </c>
    </row>
    <row r="18894" spans="1:13" x14ac:dyDescent="0.35">
      <c r="A18894">
        <v>18893</v>
      </c>
      <c r="B18894">
        <v>59</v>
      </c>
      <c r="C18894">
        <v>2267</v>
      </c>
      <c r="D18894" s="13">
        <v>43000</v>
      </c>
      <c r="E18894" t="b">
        <v>1</v>
      </c>
      <c r="F18894" t="s">
        <v>13</v>
      </c>
      <c r="G18894" t="s">
        <v>14</v>
      </c>
      <c r="H18894" t="s">
        <v>15</v>
      </c>
      <c r="I18894" t="s">
        <v>16</v>
      </c>
      <c r="J18894" t="s">
        <v>18</v>
      </c>
      <c r="K18894">
        <v>1061.56</v>
      </c>
      <c r="L18894">
        <v>733.58</v>
      </c>
      <c r="M18894">
        <v>34170</v>
      </c>
    </row>
    <row r="18895" spans="1:13" x14ac:dyDescent="0.35">
      <c r="A18895">
        <v>18894</v>
      </c>
      <c r="B18895">
        <v>38</v>
      </c>
      <c r="C18895">
        <v>3153</v>
      </c>
      <c r="D18895" s="13">
        <v>42785</v>
      </c>
      <c r="E18895" t="b">
        <v>1</v>
      </c>
      <c r="F18895" t="s">
        <v>13</v>
      </c>
      <c r="G18895" t="s">
        <v>17</v>
      </c>
      <c r="H18895" t="s">
        <v>15</v>
      </c>
      <c r="I18895" t="s">
        <v>16</v>
      </c>
      <c r="J18895" t="s">
        <v>18</v>
      </c>
      <c r="K18895">
        <v>2091.4699999999998</v>
      </c>
      <c r="L18895">
        <v>388.92</v>
      </c>
      <c r="M18895">
        <v>41167</v>
      </c>
    </row>
    <row r="18896" spans="1:13" x14ac:dyDescent="0.35">
      <c r="A18896">
        <v>18895</v>
      </c>
      <c r="B18896">
        <v>2</v>
      </c>
      <c r="C18896">
        <v>197</v>
      </c>
      <c r="D18896" s="13">
        <v>42869</v>
      </c>
      <c r="E18896" t="b">
        <v>1</v>
      </c>
      <c r="F18896" t="s">
        <v>13</v>
      </c>
      <c r="G18896" t="s">
        <v>22</v>
      </c>
      <c r="H18896" t="s">
        <v>23</v>
      </c>
      <c r="I18896" t="s">
        <v>20</v>
      </c>
      <c r="J18896" t="s">
        <v>27</v>
      </c>
      <c r="K18896">
        <v>590.26</v>
      </c>
      <c r="L18896">
        <v>525.33000000000004</v>
      </c>
      <c r="M18896">
        <v>40487</v>
      </c>
    </row>
    <row r="18897" spans="1:13" x14ac:dyDescent="0.35">
      <c r="A18897">
        <v>18896</v>
      </c>
      <c r="B18897">
        <v>99</v>
      </c>
      <c r="C18897">
        <v>1867</v>
      </c>
      <c r="D18897" s="13">
        <v>42974</v>
      </c>
      <c r="E18897" t="b">
        <v>0</v>
      </c>
      <c r="F18897" t="s">
        <v>13</v>
      </c>
      <c r="G18897" t="s">
        <v>19</v>
      </c>
      <c r="H18897" t="s">
        <v>15</v>
      </c>
      <c r="I18897" t="s">
        <v>16</v>
      </c>
      <c r="J18897" t="s">
        <v>16</v>
      </c>
      <c r="K18897">
        <v>1227.3399999999999</v>
      </c>
      <c r="L18897">
        <v>770.89</v>
      </c>
      <c r="M18897">
        <v>34556</v>
      </c>
    </row>
    <row r="18898" spans="1:13" x14ac:dyDescent="0.35">
      <c r="A18898">
        <v>18897</v>
      </c>
      <c r="B18898">
        <v>94</v>
      </c>
      <c r="C18898">
        <v>166</v>
      </c>
      <c r="D18898" s="13">
        <v>42775</v>
      </c>
      <c r="E18898" t="b">
        <v>0</v>
      </c>
      <c r="F18898" t="s">
        <v>13</v>
      </c>
      <c r="G18898" t="s">
        <v>22</v>
      </c>
      <c r="H18898" t="s">
        <v>15</v>
      </c>
      <c r="I18898" t="s">
        <v>16</v>
      </c>
      <c r="J18898" t="s">
        <v>18</v>
      </c>
      <c r="K18898">
        <v>1635.3</v>
      </c>
      <c r="L18898">
        <v>993.66</v>
      </c>
      <c r="M18898">
        <v>41434</v>
      </c>
    </row>
    <row r="18899" spans="1:13" x14ac:dyDescent="0.35">
      <c r="A18899">
        <v>18898</v>
      </c>
      <c r="B18899">
        <v>21</v>
      </c>
      <c r="C18899">
        <v>2022</v>
      </c>
      <c r="D18899" s="13">
        <v>43013</v>
      </c>
      <c r="E18899" t="b">
        <v>1</v>
      </c>
      <c r="F18899" t="s">
        <v>13</v>
      </c>
      <c r="G18899" t="s">
        <v>14</v>
      </c>
      <c r="H18899" t="s">
        <v>15</v>
      </c>
      <c r="I18899" t="s">
        <v>16</v>
      </c>
      <c r="J18899" t="s">
        <v>18</v>
      </c>
      <c r="K18899">
        <v>1071.23</v>
      </c>
      <c r="L18899">
        <v>380.74</v>
      </c>
      <c r="M18899">
        <v>35160</v>
      </c>
    </row>
    <row r="18900" spans="1:13" x14ac:dyDescent="0.35">
      <c r="A18900">
        <v>18899</v>
      </c>
      <c r="B18900">
        <v>84</v>
      </c>
      <c r="C18900">
        <v>1319</v>
      </c>
      <c r="D18900" s="13">
        <v>42923</v>
      </c>
      <c r="E18900" t="b">
        <v>0</v>
      </c>
      <c r="F18900" t="s">
        <v>13</v>
      </c>
      <c r="G18900" t="s">
        <v>17</v>
      </c>
      <c r="H18900" t="s">
        <v>23</v>
      </c>
      <c r="I18900" t="s">
        <v>16</v>
      </c>
      <c r="J18900" t="s">
        <v>16</v>
      </c>
      <c r="K18900">
        <v>290.62</v>
      </c>
      <c r="L18900">
        <v>215.14</v>
      </c>
      <c r="M18900">
        <v>42218</v>
      </c>
    </row>
    <row r="18901" spans="1:13" x14ac:dyDescent="0.35">
      <c r="A18901">
        <v>18900</v>
      </c>
      <c r="B18901">
        <v>19</v>
      </c>
      <c r="C18901">
        <v>1593</v>
      </c>
      <c r="D18901" s="13">
        <v>43041</v>
      </c>
      <c r="E18901" t="b">
        <v>1</v>
      </c>
      <c r="F18901" t="s">
        <v>13</v>
      </c>
      <c r="G18901" t="s">
        <v>19</v>
      </c>
      <c r="H18901" t="s">
        <v>23</v>
      </c>
      <c r="I18901" t="s">
        <v>26</v>
      </c>
      <c r="J18901" t="s">
        <v>18</v>
      </c>
      <c r="K18901">
        <v>12.01</v>
      </c>
      <c r="L18901">
        <v>7.21</v>
      </c>
      <c r="M18901">
        <v>39880</v>
      </c>
    </row>
    <row r="18902" spans="1:13" x14ac:dyDescent="0.35">
      <c r="A18902">
        <v>18901</v>
      </c>
      <c r="B18902">
        <v>86</v>
      </c>
      <c r="C18902">
        <v>2407</v>
      </c>
      <c r="D18902" s="13">
        <v>42960</v>
      </c>
      <c r="E18902" t="b">
        <v>1</v>
      </c>
      <c r="F18902" t="s">
        <v>13</v>
      </c>
      <c r="G18902" t="s">
        <v>21</v>
      </c>
      <c r="H18902" t="s">
        <v>23</v>
      </c>
      <c r="I18902" t="s">
        <v>26</v>
      </c>
      <c r="J18902" t="s">
        <v>18</v>
      </c>
      <c r="K18902">
        <v>774.53</v>
      </c>
      <c r="L18902">
        <v>464.72</v>
      </c>
      <c r="M18902">
        <v>39526</v>
      </c>
    </row>
    <row r="18903" spans="1:13" x14ac:dyDescent="0.35">
      <c r="A18903">
        <v>18902</v>
      </c>
      <c r="B18903">
        <v>67</v>
      </c>
      <c r="C18903">
        <v>866</v>
      </c>
      <c r="D18903" s="13">
        <v>42820</v>
      </c>
      <c r="E18903" t="b">
        <v>1</v>
      </c>
      <c r="F18903" t="s">
        <v>13</v>
      </c>
      <c r="G18903" t="s">
        <v>21</v>
      </c>
      <c r="H18903" t="s">
        <v>23</v>
      </c>
      <c r="I18903" t="s">
        <v>16</v>
      </c>
      <c r="J18903" t="s">
        <v>16</v>
      </c>
      <c r="K18903">
        <v>544.04999999999995</v>
      </c>
      <c r="L18903">
        <v>376.84</v>
      </c>
      <c r="M18903">
        <v>38647</v>
      </c>
    </row>
    <row r="18904" spans="1:13" x14ac:dyDescent="0.35">
      <c r="A18904">
        <v>18903</v>
      </c>
      <c r="B18904">
        <v>29</v>
      </c>
      <c r="C18904">
        <v>1683</v>
      </c>
      <c r="D18904" s="13">
        <v>42971</v>
      </c>
      <c r="E18904" t="b">
        <v>1</v>
      </c>
      <c r="F18904" t="s">
        <v>13</v>
      </c>
      <c r="G18904" t="s">
        <v>21</v>
      </c>
      <c r="H18904" t="s">
        <v>23</v>
      </c>
      <c r="I18904" t="s">
        <v>16</v>
      </c>
      <c r="J18904" t="s">
        <v>16</v>
      </c>
      <c r="K18904">
        <v>543.39</v>
      </c>
      <c r="L18904">
        <v>407.54</v>
      </c>
      <c r="M18904">
        <v>39031</v>
      </c>
    </row>
    <row r="18905" spans="1:13" x14ac:dyDescent="0.35">
      <c r="A18905">
        <v>18904</v>
      </c>
      <c r="B18905">
        <v>95</v>
      </c>
      <c r="C18905">
        <v>752</v>
      </c>
      <c r="D18905" s="13">
        <v>43059</v>
      </c>
      <c r="E18905" t="b">
        <v>1</v>
      </c>
      <c r="F18905" t="s">
        <v>13</v>
      </c>
      <c r="G18905" t="s">
        <v>19</v>
      </c>
      <c r="H18905" t="s">
        <v>28</v>
      </c>
      <c r="I18905" t="s">
        <v>20</v>
      </c>
      <c r="J18905" t="s">
        <v>16</v>
      </c>
      <c r="K18905">
        <v>1073.07</v>
      </c>
      <c r="L18905">
        <v>933.84</v>
      </c>
      <c r="M18905">
        <v>35455</v>
      </c>
    </row>
    <row r="18906" spans="1:13" x14ac:dyDescent="0.35">
      <c r="A18906">
        <v>18905</v>
      </c>
      <c r="B18906">
        <v>98</v>
      </c>
      <c r="C18906">
        <v>2494</v>
      </c>
      <c r="D18906" s="13">
        <v>42814</v>
      </c>
      <c r="E18906" t="b">
        <v>1</v>
      </c>
      <c r="F18906" t="s">
        <v>29</v>
      </c>
      <c r="G18906" t="s">
        <v>19</v>
      </c>
      <c r="H18906" t="s">
        <v>15</v>
      </c>
      <c r="I18906" t="s">
        <v>16</v>
      </c>
      <c r="J18906" t="s">
        <v>16</v>
      </c>
      <c r="K18906">
        <v>795.34</v>
      </c>
      <c r="L18906">
        <v>101.58</v>
      </c>
      <c r="M18906">
        <v>35470</v>
      </c>
    </row>
    <row r="18907" spans="1:13" x14ac:dyDescent="0.35">
      <c r="A18907">
        <v>18906</v>
      </c>
      <c r="B18907">
        <v>63</v>
      </c>
      <c r="C18907">
        <v>355</v>
      </c>
      <c r="D18907" s="13">
        <v>43054</v>
      </c>
      <c r="E18907" t="b">
        <v>1</v>
      </c>
      <c r="F18907" t="s">
        <v>13</v>
      </c>
      <c r="G18907" t="s">
        <v>14</v>
      </c>
      <c r="H18907" t="s">
        <v>15</v>
      </c>
      <c r="I18907" t="s">
        <v>16</v>
      </c>
      <c r="J18907" t="s">
        <v>16</v>
      </c>
      <c r="K18907">
        <v>1483.2</v>
      </c>
      <c r="L18907">
        <v>99.59</v>
      </c>
      <c r="M18907">
        <v>36146</v>
      </c>
    </row>
    <row r="18908" spans="1:13" x14ac:dyDescent="0.35">
      <c r="A18908">
        <v>18907</v>
      </c>
      <c r="B18908">
        <v>61</v>
      </c>
      <c r="C18908">
        <v>757</v>
      </c>
      <c r="D18908" s="13">
        <v>42773</v>
      </c>
      <c r="E18908" t="b">
        <v>1</v>
      </c>
      <c r="F18908" t="s">
        <v>13</v>
      </c>
      <c r="G18908" t="s">
        <v>19</v>
      </c>
      <c r="H18908" t="s">
        <v>15</v>
      </c>
      <c r="I18908" t="s">
        <v>20</v>
      </c>
      <c r="J18908" t="s">
        <v>16</v>
      </c>
      <c r="K18908">
        <v>71.16</v>
      </c>
      <c r="L18908">
        <v>56.93</v>
      </c>
      <c r="M18908">
        <v>42172</v>
      </c>
    </row>
    <row r="18909" spans="1:13" x14ac:dyDescent="0.35">
      <c r="A18909">
        <v>18908</v>
      </c>
      <c r="B18909">
        <v>23</v>
      </c>
      <c r="C18909">
        <v>2663</v>
      </c>
      <c r="D18909" s="13">
        <v>42935</v>
      </c>
      <c r="E18909" t="b">
        <v>0</v>
      </c>
      <c r="F18909" t="s">
        <v>13</v>
      </c>
      <c r="G18909" t="s">
        <v>21</v>
      </c>
      <c r="H18909" t="s">
        <v>25</v>
      </c>
      <c r="I18909" t="s">
        <v>20</v>
      </c>
      <c r="J18909" t="s">
        <v>27</v>
      </c>
      <c r="K18909">
        <v>688.63</v>
      </c>
      <c r="L18909">
        <v>612.88</v>
      </c>
      <c r="M18909">
        <v>34244</v>
      </c>
    </row>
    <row r="18910" spans="1:13" x14ac:dyDescent="0.35">
      <c r="A18910">
        <v>18909</v>
      </c>
      <c r="B18910">
        <v>12</v>
      </c>
      <c r="C18910">
        <v>893</v>
      </c>
      <c r="D18910" s="13">
        <v>42921</v>
      </c>
      <c r="E18910" t="b">
        <v>1</v>
      </c>
      <c r="F18910" t="s">
        <v>13</v>
      </c>
      <c r="G18910" t="s">
        <v>24</v>
      </c>
      <c r="H18910" t="s">
        <v>15</v>
      </c>
      <c r="I18910" t="s">
        <v>16</v>
      </c>
      <c r="J18910" t="s">
        <v>16</v>
      </c>
      <c r="K18910">
        <v>1231.1500000000001</v>
      </c>
      <c r="L18910">
        <v>161.6</v>
      </c>
      <c r="M18910">
        <v>38216</v>
      </c>
    </row>
    <row r="18911" spans="1:13" x14ac:dyDescent="0.35">
      <c r="A18911">
        <v>18910</v>
      </c>
      <c r="B18911">
        <v>0</v>
      </c>
      <c r="C18911">
        <v>2285</v>
      </c>
      <c r="D18911" s="13">
        <v>42950</v>
      </c>
      <c r="E18911" t="b">
        <v>0</v>
      </c>
      <c r="F18911" t="s">
        <v>13</v>
      </c>
      <c r="G18911" t="s">
        <v>21</v>
      </c>
      <c r="H18911" t="s">
        <v>15</v>
      </c>
      <c r="I18911" t="s">
        <v>16</v>
      </c>
      <c r="J18911" t="s">
        <v>16</v>
      </c>
      <c r="K18911">
        <v>360.4</v>
      </c>
      <c r="L18911">
        <v>270.3</v>
      </c>
      <c r="M18911">
        <v>42710</v>
      </c>
    </row>
    <row r="18912" spans="1:13" x14ac:dyDescent="0.35">
      <c r="A18912">
        <v>18911</v>
      </c>
      <c r="B18912">
        <v>57</v>
      </c>
      <c r="C18912">
        <v>2695</v>
      </c>
      <c r="D18912" s="13">
        <v>42836</v>
      </c>
      <c r="E18912" t="b">
        <v>1</v>
      </c>
      <c r="F18912" t="s">
        <v>13</v>
      </c>
      <c r="G18912" t="s">
        <v>24</v>
      </c>
      <c r="H18912" t="s">
        <v>28</v>
      </c>
      <c r="I18912" t="s">
        <v>16</v>
      </c>
      <c r="J18912" t="s">
        <v>18</v>
      </c>
      <c r="K18912">
        <v>1890.39</v>
      </c>
      <c r="L18912">
        <v>260.14</v>
      </c>
      <c r="M18912">
        <v>34170</v>
      </c>
    </row>
    <row r="18913" spans="1:13" x14ac:dyDescent="0.35">
      <c r="A18913">
        <v>18912</v>
      </c>
      <c r="B18913">
        <v>84</v>
      </c>
      <c r="C18913">
        <v>2156</v>
      </c>
      <c r="D18913" s="13">
        <v>42967</v>
      </c>
      <c r="E18913" t="b">
        <v>0</v>
      </c>
      <c r="F18913" t="s">
        <v>13</v>
      </c>
      <c r="G18913" t="s">
        <v>17</v>
      </c>
      <c r="H18913" t="s">
        <v>23</v>
      </c>
      <c r="I18913" t="s">
        <v>16</v>
      </c>
      <c r="J18913" t="s">
        <v>16</v>
      </c>
      <c r="K18913">
        <v>290.62</v>
      </c>
      <c r="L18913">
        <v>215.14</v>
      </c>
      <c r="M18913">
        <v>38339</v>
      </c>
    </row>
    <row r="18914" spans="1:13" x14ac:dyDescent="0.35">
      <c r="A18914">
        <v>18913</v>
      </c>
      <c r="B18914">
        <v>4</v>
      </c>
      <c r="C18914">
        <v>2065</v>
      </c>
      <c r="D18914" s="13">
        <v>42874</v>
      </c>
      <c r="E18914" t="b">
        <v>0</v>
      </c>
      <c r="F18914" t="s">
        <v>13</v>
      </c>
      <c r="G18914" t="s">
        <v>22</v>
      </c>
      <c r="H18914" t="s">
        <v>15</v>
      </c>
      <c r="I18914" t="s">
        <v>26</v>
      </c>
      <c r="J18914" t="s">
        <v>16</v>
      </c>
      <c r="K18914">
        <v>1129.1300000000001</v>
      </c>
      <c r="L18914">
        <v>677.48</v>
      </c>
      <c r="M18914">
        <v>37659</v>
      </c>
    </row>
    <row r="18915" spans="1:13" x14ac:dyDescent="0.35">
      <c r="A18915">
        <v>18914</v>
      </c>
      <c r="B18915">
        <v>52</v>
      </c>
      <c r="C18915">
        <v>1820</v>
      </c>
      <c r="D18915" s="13">
        <v>43046</v>
      </c>
      <c r="E18915" t="b">
        <v>0</v>
      </c>
      <c r="F18915" t="s">
        <v>13</v>
      </c>
      <c r="G18915" t="s">
        <v>19</v>
      </c>
      <c r="H18915" t="s">
        <v>23</v>
      </c>
      <c r="I18915" t="s">
        <v>16</v>
      </c>
      <c r="J18915" t="s">
        <v>16</v>
      </c>
      <c r="K18915">
        <v>1280.28</v>
      </c>
      <c r="L18915">
        <v>829.51</v>
      </c>
      <c r="M18915">
        <v>37220</v>
      </c>
    </row>
    <row r="18916" spans="1:13" x14ac:dyDescent="0.35">
      <c r="A18916">
        <v>18915</v>
      </c>
      <c r="B18916">
        <v>81</v>
      </c>
      <c r="C18916">
        <v>126</v>
      </c>
      <c r="D18916" s="13">
        <v>43023</v>
      </c>
      <c r="E18916" t="b">
        <v>0</v>
      </c>
      <c r="F18916" t="s">
        <v>13</v>
      </c>
      <c r="G18916" t="s">
        <v>21</v>
      </c>
      <c r="H18916" t="s">
        <v>15</v>
      </c>
      <c r="I18916" t="s">
        <v>16</v>
      </c>
      <c r="J18916" t="s">
        <v>27</v>
      </c>
      <c r="K18916">
        <v>586.45000000000005</v>
      </c>
      <c r="L18916">
        <v>521.94000000000005</v>
      </c>
      <c r="M18916">
        <v>42218</v>
      </c>
    </row>
    <row r="18917" spans="1:13" x14ac:dyDescent="0.35">
      <c r="A18917">
        <v>18916</v>
      </c>
      <c r="B18917">
        <v>35</v>
      </c>
      <c r="C18917">
        <v>3245</v>
      </c>
      <c r="D18917" s="13">
        <v>42784</v>
      </c>
      <c r="E18917" t="b">
        <v>0</v>
      </c>
      <c r="F18917" t="s">
        <v>13</v>
      </c>
      <c r="G18917" t="s">
        <v>22</v>
      </c>
      <c r="H18917" t="s">
        <v>15</v>
      </c>
      <c r="I18917" t="s">
        <v>16</v>
      </c>
      <c r="J18917" t="s">
        <v>16</v>
      </c>
      <c r="K18917">
        <v>1403.5</v>
      </c>
      <c r="L18917">
        <v>954.82</v>
      </c>
      <c r="M18917">
        <v>42688</v>
      </c>
    </row>
    <row r="18918" spans="1:13" x14ac:dyDescent="0.35">
      <c r="A18918">
        <v>18917</v>
      </c>
      <c r="B18918">
        <v>92</v>
      </c>
      <c r="C18918">
        <v>710</v>
      </c>
      <c r="D18918" s="13">
        <v>42950</v>
      </c>
      <c r="E18918" t="b">
        <v>1</v>
      </c>
      <c r="F18918" t="s">
        <v>13</v>
      </c>
      <c r="G18918" t="s">
        <v>24</v>
      </c>
      <c r="H18918" t="s">
        <v>28</v>
      </c>
      <c r="I18918" t="s">
        <v>16</v>
      </c>
      <c r="J18918" t="s">
        <v>18</v>
      </c>
      <c r="K18918">
        <v>1890.39</v>
      </c>
      <c r="L18918">
        <v>260.14</v>
      </c>
      <c r="M18918">
        <v>34170</v>
      </c>
    </row>
    <row r="18919" spans="1:13" x14ac:dyDescent="0.35">
      <c r="A18919">
        <v>18918</v>
      </c>
      <c r="B18919">
        <v>1</v>
      </c>
      <c r="C18919">
        <v>1536</v>
      </c>
      <c r="D18919" s="13">
        <v>43066</v>
      </c>
      <c r="E18919" t="b">
        <v>1</v>
      </c>
      <c r="F18919" t="s">
        <v>13</v>
      </c>
      <c r="G18919" t="s">
        <v>22</v>
      </c>
      <c r="H18919" t="s">
        <v>15</v>
      </c>
      <c r="I18919" t="s">
        <v>16</v>
      </c>
      <c r="J18919" t="s">
        <v>16</v>
      </c>
      <c r="K18919">
        <v>1403.5</v>
      </c>
      <c r="L18919">
        <v>954.82</v>
      </c>
      <c r="M18919">
        <v>42688</v>
      </c>
    </row>
    <row r="18920" spans="1:13" x14ac:dyDescent="0.35">
      <c r="A18920">
        <v>18919</v>
      </c>
      <c r="B18920">
        <v>73</v>
      </c>
      <c r="C18920">
        <v>2379</v>
      </c>
      <c r="D18920" s="13">
        <v>42937</v>
      </c>
      <c r="E18920" t="b">
        <v>0</v>
      </c>
      <c r="F18920" t="s">
        <v>13</v>
      </c>
      <c r="G18920" t="s">
        <v>14</v>
      </c>
      <c r="H18920" t="s">
        <v>15</v>
      </c>
      <c r="I18920" t="s">
        <v>16</v>
      </c>
      <c r="J18920" t="s">
        <v>16</v>
      </c>
      <c r="K18920">
        <v>1945.43</v>
      </c>
      <c r="L18920">
        <v>333.18</v>
      </c>
      <c r="M18920">
        <v>38859</v>
      </c>
    </row>
    <row r="18921" spans="1:13" x14ac:dyDescent="0.35">
      <c r="A18921">
        <v>18920</v>
      </c>
      <c r="B18921">
        <v>37</v>
      </c>
      <c r="C18921">
        <v>2686</v>
      </c>
      <c r="D18921" s="13">
        <v>42856</v>
      </c>
      <c r="E18921" t="b">
        <v>1</v>
      </c>
      <c r="F18921" t="s">
        <v>13</v>
      </c>
      <c r="G18921" t="s">
        <v>19</v>
      </c>
      <c r="H18921" t="s">
        <v>15</v>
      </c>
      <c r="I18921" t="s">
        <v>20</v>
      </c>
      <c r="J18921" t="s">
        <v>16</v>
      </c>
      <c r="K18921">
        <v>1793.43</v>
      </c>
      <c r="L18921">
        <v>248.82</v>
      </c>
      <c r="M18921">
        <v>36361</v>
      </c>
    </row>
    <row r="18922" spans="1:13" x14ac:dyDescent="0.35">
      <c r="A18922">
        <v>18921</v>
      </c>
      <c r="B18922">
        <v>78</v>
      </c>
      <c r="C18922">
        <v>2390</v>
      </c>
      <c r="D18922" s="13">
        <v>42981</v>
      </c>
      <c r="E18922" t="b">
        <v>1</v>
      </c>
      <c r="F18922" t="s">
        <v>13</v>
      </c>
      <c r="G18922" t="s">
        <v>22</v>
      </c>
      <c r="H18922" t="s">
        <v>15</v>
      </c>
      <c r="I18922" t="s">
        <v>16</v>
      </c>
      <c r="J18922" t="s">
        <v>18</v>
      </c>
      <c r="K18922">
        <v>1765.3</v>
      </c>
      <c r="L18922">
        <v>709.48</v>
      </c>
      <c r="M18922">
        <v>38193</v>
      </c>
    </row>
    <row r="18923" spans="1:13" x14ac:dyDescent="0.35">
      <c r="A18923">
        <v>18922</v>
      </c>
      <c r="B18923">
        <v>0</v>
      </c>
      <c r="C18923">
        <v>2853</v>
      </c>
      <c r="D18923" s="13">
        <v>42821</v>
      </c>
      <c r="E18923" t="b">
        <v>1</v>
      </c>
      <c r="F18923" t="s">
        <v>13</v>
      </c>
      <c r="G18923" t="s">
        <v>21</v>
      </c>
      <c r="H18923" t="s">
        <v>23</v>
      </c>
      <c r="I18923" t="s">
        <v>16</v>
      </c>
      <c r="J18923" t="s">
        <v>16</v>
      </c>
      <c r="K18923">
        <v>544.04999999999995</v>
      </c>
      <c r="L18923">
        <v>376.84</v>
      </c>
      <c r="M18923">
        <v>34996</v>
      </c>
    </row>
    <row r="18924" spans="1:13" x14ac:dyDescent="0.35">
      <c r="A18924">
        <v>18923</v>
      </c>
      <c r="B18924">
        <v>62</v>
      </c>
      <c r="C18924">
        <v>2950</v>
      </c>
      <c r="D18924" s="13">
        <v>42851</v>
      </c>
      <c r="E18924" t="b">
        <v>0</v>
      </c>
      <c r="F18924" t="s">
        <v>13</v>
      </c>
      <c r="G18924" t="s">
        <v>14</v>
      </c>
      <c r="H18924" t="s">
        <v>15</v>
      </c>
      <c r="I18924" t="s">
        <v>16</v>
      </c>
      <c r="J18924" t="s">
        <v>16</v>
      </c>
      <c r="K18924">
        <v>478.16</v>
      </c>
      <c r="L18924">
        <v>298.72000000000003</v>
      </c>
      <c r="M18924">
        <v>40487</v>
      </c>
    </row>
    <row r="18925" spans="1:13" x14ac:dyDescent="0.35">
      <c r="A18925">
        <v>18924</v>
      </c>
      <c r="B18925">
        <v>93</v>
      </c>
      <c r="C18925">
        <v>3328</v>
      </c>
      <c r="D18925" s="13">
        <v>43050</v>
      </c>
      <c r="E18925" t="b">
        <v>0</v>
      </c>
      <c r="F18925" t="s">
        <v>13</v>
      </c>
      <c r="G18925" t="s">
        <v>24</v>
      </c>
      <c r="H18925" t="s">
        <v>15</v>
      </c>
      <c r="I18925" t="s">
        <v>16</v>
      </c>
      <c r="J18925" t="s">
        <v>16</v>
      </c>
      <c r="K18925">
        <v>1065.03</v>
      </c>
      <c r="L18925">
        <v>230.09</v>
      </c>
      <c r="M18925">
        <v>36833</v>
      </c>
    </row>
    <row r="18926" spans="1:13" x14ac:dyDescent="0.35">
      <c r="A18926">
        <v>18925</v>
      </c>
      <c r="B18926">
        <v>28</v>
      </c>
      <c r="C18926">
        <v>880</v>
      </c>
      <c r="D18926" s="13">
        <v>42975</v>
      </c>
      <c r="E18926" t="b">
        <v>1</v>
      </c>
      <c r="F18926" t="s">
        <v>13</v>
      </c>
      <c r="G18926" t="s">
        <v>14</v>
      </c>
      <c r="H18926" t="s">
        <v>23</v>
      </c>
      <c r="I18926" t="s">
        <v>16</v>
      </c>
      <c r="J18926" t="s">
        <v>27</v>
      </c>
      <c r="K18926">
        <v>1703.52</v>
      </c>
      <c r="L18926">
        <v>1516.13</v>
      </c>
      <c r="M18926">
        <v>39298</v>
      </c>
    </row>
    <row r="18927" spans="1:13" x14ac:dyDescent="0.35">
      <c r="A18927">
        <v>18926</v>
      </c>
      <c r="B18927">
        <v>23</v>
      </c>
      <c r="C18927">
        <v>3183</v>
      </c>
      <c r="D18927" s="13">
        <v>42953</v>
      </c>
      <c r="E18927" t="b">
        <v>1</v>
      </c>
      <c r="F18927" t="s">
        <v>13</v>
      </c>
      <c r="G18927" t="s">
        <v>21</v>
      </c>
      <c r="H18927" t="s">
        <v>25</v>
      </c>
      <c r="I18927" t="s">
        <v>20</v>
      </c>
      <c r="J18927" t="s">
        <v>27</v>
      </c>
      <c r="K18927">
        <v>688.63</v>
      </c>
      <c r="L18927">
        <v>612.88</v>
      </c>
      <c r="M18927">
        <v>34244</v>
      </c>
    </row>
    <row r="18928" spans="1:13" x14ac:dyDescent="0.35">
      <c r="A18928">
        <v>18927</v>
      </c>
      <c r="B18928">
        <v>21</v>
      </c>
      <c r="C18928">
        <v>905</v>
      </c>
      <c r="D18928" s="13">
        <v>42825</v>
      </c>
      <c r="E18928" t="b">
        <v>0</v>
      </c>
      <c r="F18928" t="s">
        <v>13</v>
      </c>
      <c r="G18928" t="s">
        <v>14</v>
      </c>
      <c r="H18928" t="s">
        <v>15</v>
      </c>
      <c r="I18928" t="s">
        <v>16</v>
      </c>
      <c r="J18928" t="s">
        <v>18</v>
      </c>
      <c r="K18928">
        <v>1071.23</v>
      </c>
      <c r="L18928">
        <v>380.74</v>
      </c>
      <c r="M18928">
        <v>35160</v>
      </c>
    </row>
    <row r="18929" spans="1:13" x14ac:dyDescent="0.35">
      <c r="A18929">
        <v>18928</v>
      </c>
      <c r="B18929">
        <v>1</v>
      </c>
      <c r="C18929">
        <v>3185</v>
      </c>
      <c r="D18929" s="13">
        <v>42780</v>
      </c>
      <c r="E18929" t="b">
        <v>1</v>
      </c>
      <c r="F18929" t="s">
        <v>13</v>
      </c>
      <c r="G18929" t="s">
        <v>22</v>
      </c>
      <c r="H18929" t="s">
        <v>15</v>
      </c>
      <c r="I18929" t="s">
        <v>16</v>
      </c>
      <c r="J18929" t="s">
        <v>16</v>
      </c>
      <c r="K18929">
        <v>1403.5</v>
      </c>
      <c r="L18929">
        <v>954.82</v>
      </c>
      <c r="M18929">
        <v>42688</v>
      </c>
    </row>
    <row r="18930" spans="1:13" x14ac:dyDescent="0.35">
      <c r="A18930">
        <v>18929</v>
      </c>
      <c r="B18930">
        <v>17</v>
      </c>
      <c r="C18930">
        <v>2284</v>
      </c>
      <c r="D18930" s="13">
        <v>43053</v>
      </c>
      <c r="E18930" t="b">
        <v>1</v>
      </c>
      <c r="F18930" t="s">
        <v>13</v>
      </c>
      <c r="G18930" t="s">
        <v>24</v>
      </c>
      <c r="H18930" t="s">
        <v>28</v>
      </c>
      <c r="I18930" t="s">
        <v>16</v>
      </c>
      <c r="J18930" t="s">
        <v>18</v>
      </c>
      <c r="K18930">
        <v>1362.99</v>
      </c>
      <c r="L18930">
        <v>57.74</v>
      </c>
      <c r="M18930">
        <v>34079</v>
      </c>
    </row>
    <row r="18931" spans="1:13" x14ac:dyDescent="0.35">
      <c r="A18931">
        <v>18930</v>
      </c>
      <c r="B18931">
        <v>99</v>
      </c>
      <c r="C18931">
        <v>86</v>
      </c>
      <c r="D18931" s="13">
        <v>43065</v>
      </c>
      <c r="E18931" t="b">
        <v>0</v>
      </c>
      <c r="F18931" t="s">
        <v>13</v>
      </c>
      <c r="G18931" t="s">
        <v>17</v>
      </c>
      <c r="H18931" t="s">
        <v>23</v>
      </c>
      <c r="I18931" t="s">
        <v>20</v>
      </c>
      <c r="J18931" t="s">
        <v>27</v>
      </c>
      <c r="K18931">
        <v>1720.7</v>
      </c>
      <c r="L18931">
        <v>1531.42</v>
      </c>
      <c r="M18931">
        <v>41009</v>
      </c>
    </row>
    <row r="18932" spans="1:13" x14ac:dyDescent="0.35">
      <c r="A18932">
        <v>18931</v>
      </c>
      <c r="B18932">
        <v>17</v>
      </c>
      <c r="C18932">
        <v>625</v>
      </c>
      <c r="D18932" s="13">
        <v>42936</v>
      </c>
      <c r="E18932" t="b">
        <v>1</v>
      </c>
      <c r="F18932" t="s">
        <v>13</v>
      </c>
      <c r="G18932" t="s">
        <v>24</v>
      </c>
      <c r="H18932" t="s">
        <v>28</v>
      </c>
      <c r="I18932" t="s">
        <v>16</v>
      </c>
      <c r="J18932" t="s">
        <v>18</v>
      </c>
      <c r="K18932">
        <v>1362.99</v>
      </c>
      <c r="L18932">
        <v>57.74</v>
      </c>
      <c r="M18932">
        <v>36833</v>
      </c>
    </row>
    <row r="18933" spans="1:13" x14ac:dyDescent="0.35">
      <c r="A18933">
        <v>18932</v>
      </c>
      <c r="B18933">
        <v>35</v>
      </c>
      <c r="C18933">
        <v>3447</v>
      </c>
      <c r="D18933" s="13">
        <v>42967</v>
      </c>
      <c r="E18933" t="b">
        <v>0</v>
      </c>
      <c r="F18933" t="s">
        <v>13</v>
      </c>
      <c r="G18933" t="s">
        <v>22</v>
      </c>
      <c r="H18933" t="s">
        <v>15</v>
      </c>
      <c r="I18933" t="s">
        <v>16</v>
      </c>
      <c r="J18933" t="s">
        <v>16</v>
      </c>
      <c r="K18933">
        <v>1403.5</v>
      </c>
      <c r="L18933">
        <v>954.82</v>
      </c>
      <c r="M18933">
        <v>42688</v>
      </c>
    </row>
    <row r="18934" spans="1:13" x14ac:dyDescent="0.35">
      <c r="A18934">
        <v>18933</v>
      </c>
      <c r="B18934">
        <v>43</v>
      </c>
      <c r="C18934">
        <v>3007</v>
      </c>
      <c r="D18934" s="13">
        <v>42872</v>
      </c>
      <c r="E18934" t="b">
        <v>1</v>
      </c>
      <c r="F18934" t="s">
        <v>13</v>
      </c>
      <c r="G18934" t="s">
        <v>14</v>
      </c>
      <c r="H18934" t="s">
        <v>15</v>
      </c>
      <c r="I18934" t="s">
        <v>16</v>
      </c>
      <c r="J18934" t="s">
        <v>16</v>
      </c>
      <c r="K18934">
        <v>1151.96</v>
      </c>
      <c r="L18934">
        <v>649.49</v>
      </c>
      <c r="M18934">
        <v>36498</v>
      </c>
    </row>
    <row r="18935" spans="1:13" x14ac:dyDescent="0.35">
      <c r="A18935">
        <v>18934</v>
      </c>
      <c r="B18935">
        <v>81</v>
      </c>
      <c r="C18935">
        <v>1390</v>
      </c>
      <c r="D18935" s="13">
        <v>42911</v>
      </c>
      <c r="E18935" t="b">
        <v>1</v>
      </c>
      <c r="F18935" t="s">
        <v>13</v>
      </c>
      <c r="G18935" t="s">
        <v>14</v>
      </c>
      <c r="H18935" t="s">
        <v>15</v>
      </c>
      <c r="I18935" t="s">
        <v>16</v>
      </c>
      <c r="J18935" t="s">
        <v>16</v>
      </c>
      <c r="K18935">
        <v>1151.96</v>
      </c>
      <c r="L18935">
        <v>649.49</v>
      </c>
      <c r="M18935">
        <v>41848</v>
      </c>
    </row>
    <row r="18936" spans="1:13" x14ac:dyDescent="0.35">
      <c r="A18936">
        <v>18935</v>
      </c>
      <c r="B18936">
        <v>8</v>
      </c>
      <c r="C18936">
        <v>2400</v>
      </c>
      <c r="D18936" s="13">
        <v>42986</v>
      </c>
      <c r="E18936" t="b">
        <v>1</v>
      </c>
      <c r="F18936" t="s">
        <v>13</v>
      </c>
      <c r="G18936" t="s">
        <v>14</v>
      </c>
      <c r="H18936" t="s">
        <v>23</v>
      </c>
      <c r="I18936" t="s">
        <v>16</v>
      </c>
      <c r="J18936" t="s">
        <v>27</v>
      </c>
      <c r="K18936">
        <v>1703.52</v>
      </c>
      <c r="L18936">
        <v>1516.13</v>
      </c>
      <c r="M18936">
        <v>42560</v>
      </c>
    </row>
    <row r="18937" spans="1:13" x14ac:dyDescent="0.35">
      <c r="A18937">
        <v>18936</v>
      </c>
      <c r="B18937">
        <v>15</v>
      </c>
      <c r="C18937">
        <v>2283</v>
      </c>
      <c r="D18937" s="13">
        <v>42838</v>
      </c>
      <c r="E18937" t="b">
        <v>0</v>
      </c>
      <c r="F18937" t="s">
        <v>13</v>
      </c>
      <c r="G18937" t="s">
        <v>24</v>
      </c>
      <c r="H18937" t="s">
        <v>15</v>
      </c>
      <c r="I18937" t="s">
        <v>16</v>
      </c>
      <c r="J18937" t="s">
        <v>16</v>
      </c>
      <c r="K18937">
        <v>1292.8399999999999</v>
      </c>
      <c r="L18937">
        <v>13.44</v>
      </c>
      <c r="M18937">
        <v>39915</v>
      </c>
    </row>
    <row r="18938" spans="1:13" x14ac:dyDescent="0.35">
      <c r="A18938">
        <v>18937</v>
      </c>
      <c r="B18938">
        <v>7</v>
      </c>
      <c r="C18938">
        <v>3371</v>
      </c>
      <c r="D18938" s="13">
        <v>42973</v>
      </c>
      <c r="E18938" t="b">
        <v>1</v>
      </c>
      <c r="F18938" t="s">
        <v>13</v>
      </c>
      <c r="G18938" t="s">
        <v>17</v>
      </c>
      <c r="H18938" t="s">
        <v>23</v>
      </c>
      <c r="I18938" t="s">
        <v>20</v>
      </c>
      <c r="J18938" t="s">
        <v>16</v>
      </c>
      <c r="K18938">
        <v>980.37</v>
      </c>
      <c r="L18938">
        <v>234.43</v>
      </c>
      <c r="M18938">
        <v>38258</v>
      </c>
    </row>
    <row r="18939" spans="1:13" x14ac:dyDescent="0.35">
      <c r="A18939">
        <v>18938</v>
      </c>
      <c r="B18939">
        <v>53</v>
      </c>
      <c r="C18939">
        <v>995</v>
      </c>
      <c r="D18939" s="13">
        <v>42748</v>
      </c>
      <c r="E18939" t="b">
        <v>0</v>
      </c>
      <c r="F18939" t="s">
        <v>13</v>
      </c>
      <c r="G18939" t="s">
        <v>19</v>
      </c>
      <c r="H18939" t="s">
        <v>15</v>
      </c>
      <c r="I18939" t="s">
        <v>16</v>
      </c>
      <c r="J18939" t="s">
        <v>16</v>
      </c>
      <c r="K18939">
        <v>795.34</v>
      </c>
      <c r="L18939">
        <v>101.58</v>
      </c>
      <c r="M18939">
        <v>38859</v>
      </c>
    </row>
    <row r="18940" spans="1:13" x14ac:dyDescent="0.35">
      <c r="A18940">
        <v>18939</v>
      </c>
      <c r="B18940">
        <v>51</v>
      </c>
      <c r="C18940">
        <v>2769</v>
      </c>
      <c r="D18940" s="13">
        <v>42989</v>
      </c>
      <c r="E18940" t="b">
        <v>0</v>
      </c>
      <c r="F18940" t="s">
        <v>13</v>
      </c>
      <c r="G18940" t="s">
        <v>19</v>
      </c>
      <c r="H18940" t="s">
        <v>15</v>
      </c>
      <c r="I18940" t="s">
        <v>26</v>
      </c>
      <c r="J18940" t="s">
        <v>16</v>
      </c>
      <c r="K18940">
        <v>2005.66</v>
      </c>
      <c r="L18940">
        <v>1203.4000000000001</v>
      </c>
      <c r="M18940">
        <v>42295</v>
      </c>
    </row>
    <row r="18941" spans="1:13" x14ac:dyDescent="0.35">
      <c r="A18941">
        <v>18940</v>
      </c>
      <c r="B18941">
        <v>50</v>
      </c>
      <c r="C18941">
        <v>476</v>
      </c>
      <c r="D18941" s="13">
        <v>43011</v>
      </c>
      <c r="E18941" t="b">
        <v>0</v>
      </c>
      <c r="F18941" t="s">
        <v>13</v>
      </c>
      <c r="G18941" t="s">
        <v>24</v>
      </c>
      <c r="H18941" t="s">
        <v>15</v>
      </c>
      <c r="I18941" t="s">
        <v>16</v>
      </c>
      <c r="J18941" t="s">
        <v>27</v>
      </c>
      <c r="K18941">
        <v>175.89</v>
      </c>
      <c r="L18941">
        <v>131.91999999999999</v>
      </c>
      <c r="M18941">
        <v>37668</v>
      </c>
    </row>
    <row r="18942" spans="1:13" x14ac:dyDescent="0.35">
      <c r="A18942">
        <v>18941</v>
      </c>
      <c r="B18942">
        <v>14</v>
      </c>
      <c r="C18942">
        <v>1013</v>
      </c>
      <c r="D18942" s="13">
        <v>42845</v>
      </c>
      <c r="E18942" t="b">
        <v>0</v>
      </c>
      <c r="F18942" t="s">
        <v>13</v>
      </c>
      <c r="G18942" t="s">
        <v>14</v>
      </c>
      <c r="H18942" t="s">
        <v>15</v>
      </c>
      <c r="I18942" t="s">
        <v>26</v>
      </c>
      <c r="J18942" t="s">
        <v>18</v>
      </c>
      <c r="K18942">
        <v>1842.92</v>
      </c>
      <c r="L18942">
        <v>1105.75</v>
      </c>
      <c r="M18942">
        <v>34996</v>
      </c>
    </row>
    <row r="18943" spans="1:13" x14ac:dyDescent="0.35">
      <c r="A18943">
        <v>18942</v>
      </c>
      <c r="B18943">
        <v>17</v>
      </c>
      <c r="C18943">
        <v>390</v>
      </c>
      <c r="D18943" s="13">
        <v>42998</v>
      </c>
      <c r="E18943" t="b">
        <v>1</v>
      </c>
      <c r="F18943" t="s">
        <v>29</v>
      </c>
      <c r="G18943" t="s">
        <v>14</v>
      </c>
      <c r="H18943" t="s">
        <v>15</v>
      </c>
      <c r="I18943" t="s">
        <v>26</v>
      </c>
      <c r="J18943" t="s">
        <v>16</v>
      </c>
      <c r="K18943">
        <v>1024.6600000000001</v>
      </c>
      <c r="L18943">
        <v>614.79999999999995</v>
      </c>
      <c r="M18943">
        <v>35378</v>
      </c>
    </row>
    <row r="18944" spans="1:13" x14ac:dyDescent="0.35">
      <c r="A18944">
        <v>18943</v>
      </c>
      <c r="B18944">
        <v>52</v>
      </c>
      <c r="C18944">
        <v>799</v>
      </c>
      <c r="D18944" s="13">
        <v>42749</v>
      </c>
      <c r="E18944" t="b">
        <v>1</v>
      </c>
      <c r="F18944" t="s">
        <v>13</v>
      </c>
      <c r="G18944" t="s">
        <v>19</v>
      </c>
      <c r="H18944" t="s">
        <v>23</v>
      </c>
      <c r="I18944" t="s">
        <v>16</v>
      </c>
      <c r="J18944" t="s">
        <v>16</v>
      </c>
      <c r="K18944">
        <v>1280.28</v>
      </c>
      <c r="L18944">
        <v>829.51</v>
      </c>
      <c r="M18944">
        <v>37823</v>
      </c>
    </row>
    <row r="18945" spans="1:13" x14ac:dyDescent="0.35">
      <c r="A18945">
        <v>18944</v>
      </c>
      <c r="B18945">
        <v>3</v>
      </c>
      <c r="C18945">
        <v>347</v>
      </c>
      <c r="D18945" s="13">
        <v>43040</v>
      </c>
      <c r="E18945" t="b">
        <v>1</v>
      </c>
      <c r="F18945" t="s">
        <v>13</v>
      </c>
      <c r="G18945" t="s">
        <v>17</v>
      </c>
      <c r="H18945" t="s">
        <v>15</v>
      </c>
      <c r="I18945" t="s">
        <v>16</v>
      </c>
      <c r="J18945" t="s">
        <v>18</v>
      </c>
      <c r="K18945">
        <v>2091.4699999999998</v>
      </c>
      <c r="L18945">
        <v>388.92</v>
      </c>
      <c r="M18945">
        <v>41009</v>
      </c>
    </row>
    <row r="18946" spans="1:13" x14ac:dyDescent="0.35">
      <c r="A18946">
        <v>18945</v>
      </c>
      <c r="B18946">
        <v>94</v>
      </c>
      <c r="C18946">
        <v>1090</v>
      </c>
      <c r="D18946" s="13">
        <v>43027</v>
      </c>
      <c r="E18946" t="b">
        <v>1</v>
      </c>
      <c r="F18946" t="s">
        <v>13</v>
      </c>
      <c r="G18946" t="s">
        <v>22</v>
      </c>
      <c r="H18946" t="s">
        <v>15</v>
      </c>
      <c r="I18946" t="s">
        <v>16</v>
      </c>
      <c r="J18946" t="s">
        <v>18</v>
      </c>
      <c r="K18946">
        <v>1635.3</v>
      </c>
      <c r="L18946">
        <v>993.66</v>
      </c>
      <c r="M18946">
        <v>41434</v>
      </c>
    </row>
    <row r="18947" spans="1:13" x14ac:dyDescent="0.35">
      <c r="A18947">
        <v>18946</v>
      </c>
      <c r="B18947">
        <v>53</v>
      </c>
      <c r="C18947">
        <v>10</v>
      </c>
      <c r="D18947" s="13">
        <v>43056</v>
      </c>
      <c r="E18947" t="b">
        <v>0</v>
      </c>
      <c r="F18947" t="s">
        <v>13</v>
      </c>
      <c r="G18947" t="s">
        <v>19</v>
      </c>
      <c r="H18947" t="s">
        <v>15</v>
      </c>
      <c r="I18947" t="s">
        <v>16</v>
      </c>
      <c r="J18947" t="s">
        <v>16</v>
      </c>
      <c r="K18947">
        <v>795.34</v>
      </c>
      <c r="L18947">
        <v>101.58</v>
      </c>
      <c r="M18947">
        <v>42172</v>
      </c>
    </row>
    <row r="18948" spans="1:13" x14ac:dyDescent="0.35">
      <c r="A18948">
        <v>18947</v>
      </c>
      <c r="B18948">
        <v>65</v>
      </c>
      <c r="C18948">
        <v>1020</v>
      </c>
      <c r="D18948" s="13">
        <v>42828</v>
      </c>
      <c r="E18948" t="b">
        <v>0</v>
      </c>
      <c r="F18948" t="s">
        <v>13</v>
      </c>
      <c r="G18948" t="s">
        <v>24</v>
      </c>
      <c r="H18948" t="s">
        <v>15</v>
      </c>
      <c r="I18948" t="s">
        <v>16</v>
      </c>
      <c r="J18948" t="s">
        <v>16</v>
      </c>
      <c r="K18948">
        <v>1807.45</v>
      </c>
      <c r="L18948">
        <v>778.69</v>
      </c>
      <c r="M18948">
        <v>42145</v>
      </c>
    </row>
    <row r="18949" spans="1:13" x14ac:dyDescent="0.35">
      <c r="A18949">
        <v>18948</v>
      </c>
      <c r="B18949">
        <v>3</v>
      </c>
      <c r="C18949">
        <v>3273</v>
      </c>
      <c r="D18949" s="13">
        <v>42893</v>
      </c>
      <c r="E18949" t="b">
        <v>0</v>
      </c>
      <c r="F18949" t="s">
        <v>13</v>
      </c>
      <c r="G18949" t="s">
        <v>17</v>
      </c>
      <c r="H18949" t="s">
        <v>15</v>
      </c>
      <c r="I18949" t="s">
        <v>16</v>
      </c>
      <c r="J18949" t="s">
        <v>18</v>
      </c>
      <c r="K18949">
        <v>2091.4699999999998</v>
      </c>
      <c r="L18949">
        <v>388.92</v>
      </c>
      <c r="M18949">
        <v>40779</v>
      </c>
    </row>
    <row r="18950" spans="1:13" x14ac:dyDescent="0.35">
      <c r="A18950">
        <v>18949</v>
      </c>
      <c r="B18950">
        <v>7</v>
      </c>
      <c r="C18950">
        <v>2695</v>
      </c>
      <c r="D18950" s="13">
        <v>43026</v>
      </c>
      <c r="E18950" t="b">
        <v>0</v>
      </c>
      <c r="F18950" t="s">
        <v>13</v>
      </c>
      <c r="G18950" t="s">
        <v>17</v>
      </c>
      <c r="H18950" t="s">
        <v>23</v>
      </c>
      <c r="I18950" t="s">
        <v>20</v>
      </c>
      <c r="J18950" t="s">
        <v>16</v>
      </c>
      <c r="K18950">
        <v>980.37</v>
      </c>
      <c r="L18950">
        <v>234.43</v>
      </c>
      <c r="M18950">
        <v>42560</v>
      </c>
    </row>
    <row r="18951" spans="1:13" x14ac:dyDescent="0.35">
      <c r="A18951">
        <v>18950</v>
      </c>
      <c r="B18951">
        <v>47</v>
      </c>
      <c r="C18951">
        <v>2231</v>
      </c>
      <c r="D18951" s="13">
        <v>42898</v>
      </c>
      <c r="E18951" t="b">
        <v>1</v>
      </c>
      <c r="F18951" t="s">
        <v>13</v>
      </c>
      <c r="G18951" t="s">
        <v>17</v>
      </c>
      <c r="H18951" t="s">
        <v>23</v>
      </c>
      <c r="I18951" t="s">
        <v>20</v>
      </c>
      <c r="J18951" t="s">
        <v>27</v>
      </c>
      <c r="K18951">
        <v>1720.7</v>
      </c>
      <c r="L18951">
        <v>1531.42</v>
      </c>
      <c r="M18951">
        <v>38991</v>
      </c>
    </row>
    <row r="18952" spans="1:13" x14ac:dyDescent="0.35">
      <c r="A18952">
        <v>18951</v>
      </c>
      <c r="B18952">
        <v>11</v>
      </c>
      <c r="C18952">
        <v>1784</v>
      </c>
      <c r="D18952" s="13">
        <v>42819</v>
      </c>
      <c r="E18952" t="b">
        <v>0</v>
      </c>
      <c r="F18952" t="s">
        <v>13</v>
      </c>
      <c r="G18952" t="s">
        <v>22</v>
      </c>
      <c r="H18952" t="s">
        <v>15</v>
      </c>
      <c r="I18952" t="s">
        <v>26</v>
      </c>
      <c r="J18952" t="s">
        <v>16</v>
      </c>
      <c r="K18952">
        <v>1274.93</v>
      </c>
      <c r="L18952">
        <v>764.96</v>
      </c>
      <c r="M18952">
        <v>34586</v>
      </c>
    </row>
    <row r="18953" spans="1:13" x14ac:dyDescent="0.35">
      <c r="A18953">
        <v>18952</v>
      </c>
      <c r="B18953">
        <v>56</v>
      </c>
      <c r="C18953">
        <v>2443</v>
      </c>
      <c r="D18953" s="13">
        <v>42838</v>
      </c>
      <c r="E18953" t="b">
        <v>1</v>
      </c>
      <c r="F18953" t="s">
        <v>13</v>
      </c>
      <c r="G18953" t="s">
        <v>21</v>
      </c>
      <c r="H18953" t="s">
        <v>25</v>
      </c>
      <c r="I18953" t="s">
        <v>20</v>
      </c>
      <c r="J18953" t="s">
        <v>27</v>
      </c>
      <c r="K18953">
        <v>688.63</v>
      </c>
      <c r="L18953">
        <v>612.88</v>
      </c>
      <c r="M18953">
        <v>34244</v>
      </c>
    </row>
    <row r="18954" spans="1:13" x14ac:dyDescent="0.35">
      <c r="A18954">
        <v>18953</v>
      </c>
      <c r="B18954">
        <v>52</v>
      </c>
      <c r="C18954">
        <v>124</v>
      </c>
      <c r="D18954" s="13">
        <v>43097</v>
      </c>
      <c r="E18954" t="b">
        <v>1</v>
      </c>
      <c r="F18954" t="s">
        <v>13</v>
      </c>
      <c r="G18954" t="s">
        <v>14</v>
      </c>
      <c r="H18954" t="s">
        <v>23</v>
      </c>
      <c r="I18954" t="s">
        <v>16</v>
      </c>
      <c r="J18954" t="s">
        <v>18</v>
      </c>
      <c r="K18954">
        <v>1777.8</v>
      </c>
      <c r="L18954">
        <v>820.78</v>
      </c>
      <c r="M18954">
        <v>36334</v>
      </c>
    </row>
    <row r="18955" spans="1:13" x14ac:dyDescent="0.35">
      <c r="A18955">
        <v>18954</v>
      </c>
      <c r="B18955">
        <v>28</v>
      </c>
      <c r="C18955">
        <v>2183</v>
      </c>
      <c r="D18955" s="13">
        <v>43028</v>
      </c>
      <c r="E18955" t="b">
        <v>0</v>
      </c>
      <c r="F18955" t="s">
        <v>13</v>
      </c>
      <c r="G18955" t="s">
        <v>21</v>
      </c>
      <c r="H18955" t="s">
        <v>15</v>
      </c>
      <c r="I18955" t="s">
        <v>16</v>
      </c>
      <c r="J18955" t="s">
        <v>27</v>
      </c>
      <c r="K18955">
        <v>1216.1400000000001</v>
      </c>
      <c r="L18955">
        <v>1082.3599999999999</v>
      </c>
      <c r="M18955">
        <v>35052</v>
      </c>
    </row>
    <row r="18956" spans="1:13" x14ac:dyDescent="0.35">
      <c r="A18956">
        <v>18955</v>
      </c>
      <c r="B18956">
        <v>45</v>
      </c>
      <c r="C18956">
        <v>2781</v>
      </c>
      <c r="D18956" s="13">
        <v>42979</v>
      </c>
      <c r="E18956" t="b">
        <v>1</v>
      </c>
      <c r="F18956" t="s">
        <v>13</v>
      </c>
      <c r="G18956" t="s">
        <v>14</v>
      </c>
      <c r="H18956" t="s">
        <v>15</v>
      </c>
      <c r="I18956" t="s">
        <v>16</v>
      </c>
      <c r="J18956" t="s">
        <v>16</v>
      </c>
      <c r="K18956">
        <v>441.49</v>
      </c>
      <c r="L18956">
        <v>84.99</v>
      </c>
      <c r="M18956">
        <v>41009</v>
      </c>
    </row>
    <row r="18957" spans="1:13" x14ac:dyDescent="0.35">
      <c r="A18957">
        <v>18956</v>
      </c>
      <c r="B18957">
        <v>5</v>
      </c>
      <c r="C18957">
        <v>2343</v>
      </c>
      <c r="D18957" s="13">
        <v>42884</v>
      </c>
      <c r="E18957" t="b">
        <v>1</v>
      </c>
      <c r="F18957" t="s">
        <v>13</v>
      </c>
      <c r="G18957" t="s">
        <v>22</v>
      </c>
      <c r="H18957" t="s">
        <v>15</v>
      </c>
      <c r="I18957" t="s">
        <v>26</v>
      </c>
      <c r="J18957" t="s">
        <v>16</v>
      </c>
      <c r="K18957">
        <v>1129.1300000000001</v>
      </c>
      <c r="L18957">
        <v>677.48</v>
      </c>
      <c r="M18957">
        <v>38573</v>
      </c>
    </row>
    <row r="18958" spans="1:13" x14ac:dyDescent="0.35">
      <c r="A18958">
        <v>18957</v>
      </c>
      <c r="B18958">
        <v>62</v>
      </c>
      <c r="C18958">
        <v>127</v>
      </c>
      <c r="D18958" s="13">
        <v>43066</v>
      </c>
      <c r="E18958" t="b">
        <v>0</v>
      </c>
      <c r="F18958" t="s">
        <v>13</v>
      </c>
      <c r="G18958" t="s">
        <v>14</v>
      </c>
      <c r="H18958" t="s">
        <v>15</v>
      </c>
      <c r="I18958" t="s">
        <v>16</v>
      </c>
      <c r="J18958" t="s">
        <v>16</v>
      </c>
      <c r="K18958">
        <v>478.16</v>
      </c>
      <c r="L18958">
        <v>298.72000000000003</v>
      </c>
      <c r="M18958">
        <v>34143</v>
      </c>
    </row>
    <row r="18959" spans="1:13" x14ac:dyDescent="0.35">
      <c r="A18959">
        <v>18958</v>
      </c>
      <c r="B18959">
        <v>78</v>
      </c>
      <c r="C18959">
        <v>840</v>
      </c>
      <c r="D18959" s="13">
        <v>42897</v>
      </c>
      <c r="E18959" t="b">
        <v>0</v>
      </c>
      <c r="F18959" t="s">
        <v>13</v>
      </c>
      <c r="G18959" t="s">
        <v>22</v>
      </c>
      <c r="H18959" t="s">
        <v>15</v>
      </c>
      <c r="I18959" t="s">
        <v>16</v>
      </c>
      <c r="J18959" t="s">
        <v>18</v>
      </c>
      <c r="K18959">
        <v>1765.3</v>
      </c>
      <c r="L18959">
        <v>709.48</v>
      </c>
      <c r="M18959">
        <v>37873</v>
      </c>
    </row>
    <row r="18960" spans="1:13" x14ac:dyDescent="0.35">
      <c r="A18960">
        <v>18959</v>
      </c>
      <c r="B18960">
        <v>14</v>
      </c>
      <c r="C18960">
        <v>860</v>
      </c>
      <c r="D18960" s="13">
        <v>43008</v>
      </c>
      <c r="E18960" t="b">
        <v>0</v>
      </c>
      <c r="F18960" t="s">
        <v>13</v>
      </c>
      <c r="G18960" t="s">
        <v>14</v>
      </c>
      <c r="H18960" t="s">
        <v>15</v>
      </c>
      <c r="I18960" t="s">
        <v>26</v>
      </c>
      <c r="J18960" t="s">
        <v>18</v>
      </c>
      <c r="K18960">
        <v>1842.92</v>
      </c>
      <c r="L18960">
        <v>1105.75</v>
      </c>
      <c r="M18960">
        <v>34996</v>
      </c>
    </row>
    <row r="18961" spans="1:13" x14ac:dyDescent="0.35">
      <c r="A18961">
        <v>18960</v>
      </c>
      <c r="B18961">
        <v>80</v>
      </c>
      <c r="C18961">
        <v>1402</v>
      </c>
      <c r="D18961" s="13">
        <v>42826</v>
      </c>
      <c r="E18961" t="b">
        <v>1</v>
      </c>
      <c r="F18961" t="s">
        <v>13</v>
      </c>
      <c r="G18961" t="s">
        <v>19</v>
      </c>
      <c r="H18961" t="s">
        <v>28</v>
      </c>
      <c r="I18961" t="s">
        <v>20</v>
      </c>
      <c r="J18961" t="s">
        <v>16</v>
      </c>
      <c r="K18961">
        <v>1073.07</v>
      </c>
      <c r="L18961">
        <v>933.84</v>
      </c>
      <c r="M18961">
        <v>35455</v>
      </c>
    </row>
    <row r="18962" spans="1:13" x14ac:dyDescent="0.35">
      <c r="A18962">
        <v>18961</v>
      </c>
      <c r="B18962">
        <v>23</v>
      </c>
      <c r="C18962">
        <v>609</v>
      </c>
      <c r="D18962" s="13">
        <v>42878</v>
      </c>
      <c r="E18962" t="b">
        <v>0</v>
      </c>
      <c r="F18962" t="s">
        <v>13</v>
      </c>
      <c r="G18962" t="s">
        <v>21</v>
      </c>
      <c r="H18962" t="s">
        <v>25</v>
      </c>
      <c r="I18962" t="s">
        <v>20</v>
      </c>
      <c r="J18962" t="s">
        <v>27</v>
      </c>
      <c r="K18962">
        <v>688.63</v>
      </c>
      <c r="L18962">
        <v>612.88</v>
      </c>
      <c r="M18962">
        <v>34244</v>
      </c>
    </row>
    <row r="18963" spans="1:13" x14ac:dyDescent="0.35">
      <c r="A18963">
        <v>18962</v>
      </c>
      <c r="B18963">
        <v>38</v>
      </c>
      <c r="C18963">
        <v>2132</v>
      </c>
      <c r="D18963" s="13">
        <v>42892</v>
      </c>
      <c r="E18963" t="b">
        <v>1</v>
      </c>
      <c r="F18963" t="s">
        <v>13</v>
      </c>
      <c r="G18963" t="s">
        <v>17</v>
      </c>
      <c r="H18963" t="s">
        <v>15</v>
      </c>
      <c r="I18963" t="s">
        <v>16</v>
      </c>
      <c r="J18963" t="s">
        <v>18</v>
      </c>
      <c r="K18963">
        <v>2091.4699999999998</v>
      </c>
      <c r="L18963">
        <v>388.92</v>
      </c>
      <c r="M18963">
        <v>36334</v>
      </c>
    </row>
    <row r="18964" spans="1:13" x14ac:dyDescent="0.35">
      <c r="A18964">
        <v>18963</v>
      </c>
      <c r="B18964">
        <v>12</v>
      </c>
      <c r="C18964">
        <v>1792</v>
      </c>
      <c r="D18964" s="13">
        <v>42938</v>
      </c>
      <c r="E18964" t="b">
        <v>0</v>
      </c>
      <c r="F18964" t="s">
        <v>13</v>
      </c>
      <c r="G18964" t="s">
        <v>24</v>
      </c>
      <c r="H18964" t="s">
        <v>15</v>
      </c>
      <c r="I18964" t="s">
        <v>16</v>
      </c>
      <c r="J18964" t="s">
        <v>16</v>
      </c>
      <c r="K18964">
        <v>1231.1500000000001</v>
      </c>
      <c r="L18964">
        <v>161.6</v>
      </c>
      <c r="M18964">
        <v>38216</v>
      </c>
    </row>
    <row r="18965" spans="1:13" x14ac:dyDescent="0.35">
      <c r="A18965">
        <v>18964</v>
      </c>
      <c r="B18965">
        <v>28</v>
      </c>
      <c r="C18965">
        <v>2793</v>
      </c>
      <c r="D18965" s="13">
        <v>42959</v>
      </c>
      <c r="E18965" t="b">
        <v>1</v>
      </c>
      <c r="F18965" t="s">
        <v>13</v>
      </c>
      <c r="G18965" t="s">
        <v>21</v>
      </c>
      <c r="H18965" t="s">
        <v>15</v>
      </c>
      <c r="I18965" t="s">
        <v>16</v>
      </c>
      <c r="J18965" t="s">
        <v>27</v>
      </c>
      <c r="K18965">
        <v>1216.1400000000001</v>
      </c>
      <c r="L18965">
        <v>1082.3599999999999</v>
      </c>
      <c r="M18965">
        <v>33888</v>
      </c>
    </row>
    <row r="18966" spans="1:13" x14ac:dyDescent="0.35">
      <c r="A18966">
        <v>18965</v>
      </c>
      <c r="B18966">
        <v>19</v>
      </c>
      <c r="C18966">
        <v>503</v>
      </c>
      <c r="D18966" s="13">
        <v>42978</v>
      </c>
      <c r="E18966" t="b">
        <v>0</v>
      </c>
      <c r="F18966" t="s">
        <v>13</v>
      </c>
      <c r="G18966" t="s">
        <v>19</v>
      </c>
      <c r="H18966" t="s">
        <v>23</v>
      </c>
      <c r="I18966" t="s">
        <v>26</v>
      </c>
      <c r="J18966" t="s">
        <v>18</v>
      </c>
      <c r="K18966">
        <v>12.01</v>
      </c>
      <c r="L18966">
        <v>7.21</v>
      </c>
      <c r="M18966">
        <v>40670</v>
      </c>
    </row>
    <row r="18967" spans="1:13" x14ac:dyDescent="0.35">
      <c r="A18967">
        <v>18966</v>
      </c>
      <c r="B18967">
        <v>55</v>
      </c>
      <c r="C18967">
        <v>1683</v>
      </c>
      <c r="D18967" s="13">
        <v>42923</v>
      </c>
      <c r="E18967" t="b">
        <v>0</v>
      </c>
      <c r="F18967" t="s">
        <v>13</v>
      </c>
      <c r="G18967" t="s">
        <v>17</v>
      </c>
      <c r="H18967" t="s">
        <v>23</v>
      </c>
      <c r="I18967" t="s">
        <v>16</v>
      </c>
      <c r="J18967" t="s">
        <v>18</v>
      </c>
      <c r="K18967">
        <v>1894.19</v>
      </c>
      <c r="L18967">
        <v>598.76</v>
      </c>
      <c r="M18967">
        <v>34143</v>
      </c>
    </row>
    <row r="18968" spans="1:13" x14ac:dyDescent="0.35">
      <c r="A18968">
        <v>18967</v>
      </c>
      <c r="B18968">
        <v>23</v>
      </c>
      <c r="C18968">
        <v>110</v>
      </c>
      <c r="D18968" s="13">
        <v>42924</v>
      </c>
      <c r="E18968" t="b">
        <v>1</v>
      </c>
      <c r="F18968" t="s">
        <v>13</v>
      </c>
      <c r="G18968" t="s">
        <v>21</v>
      </c>
      <c r="H18968" t="s">
        <v>25</v>
      </c>
      <c r="I18968" t="s">
        <v>20</v>
      </c>
      <c r="J18968" t="s">
        <v>27</v>
      </c>
      <c r="K18968">
        <v>688.63</v>
      </c>
      <c r="L18968">
        <v>612.88</v>
      </c>
      <c r="M18968">
        <v>34244</v>
      </c>
    </row>
    <row r="18969" spans="1:13" x14ac:dyDescent="0.35">
      <c r="A18969">
        <v>18968</v>
      </c>
      <c r="B18969">
        <v>71</v>
      </c>
      <c r="C18969">
        <v>1206</v>
      </c>
      <c r="D18969" s="13">
        <v>42939</v>
      </c>
      <c r="E18969" t="b">
        <v>1</v>
      </c>
      <c r="F18969" t="s">
        <v>13</v>
      </c>
      <c r="G18969" t="s">
        <v>14</v>
      </c>
      <c r="H18969" t="s">
        <v>15</v>
      </c>
      <c r="I18969" t="s">
        <v>26</v>
      </c>
      <c r="J18969" t="s">
        <v>18</v>
      </c>
      <c r="K18969">
        <v>1842.92</v>
      </c>
      <c r="L18969">
        <v>1105.75</v>
      </c>
      <c r="M18969">
        <v>34996</v>
      </c>
    </row>
    <row r="18970" spans="1:13" x14ac:dyDescent="0.35">
      <c r="A18970">
        <v>18969</v>
      </c>
      <c r="B18970">
        <v>69</v>
      </c>
      <c r="C18970">
        <v>2903</v>
      </c>
      <c r="D18970" s="13">
        <v>43008</v>
      </c>
      <c r="E18970" t="b">
        <v>0</v>
      </c>
      <c r="F18970" t="s">
        <v>13</v>
      </c>
      <c r="G18970" t="s">
        <v>22</v>
      </c>
      <c r="H18970" t="s">
        <v>23</v>
      </c>
      <c r="I18970" t="s">
        <v>16</v>
      </c>
      <c r="J18970" t="s">
        <v>16</v>
      </c>
      <c r="K18970">
        <v>792.9</v>
      </c>
      <c r="L18970">
        <v>594.67999999999995</v>
      </c>
      <c r="M18970">
        <v>36668</v>
      </c>
    </row>
    <row r="18971" spans="1:13" x14ac:dyDescent="0.35">
      <c r="A18971">
        <v>18970</v>
      </c>
      <c r="B18971">
        <v>11</v>
      </c>
      <c r="C18971">
        <v>1</v>
      </c>
      <c r="D18971" s="13">
        <v>42823</v>
      </c>
      <c r="E18971" t="b">
        <v>1</v>
      </c>
      <c r="F18971" t="s">
        <v>13</v>
      </c>
      <c r="G18971" t="s">
        <v>22</v>
      </c>
      <c r="H18971" t="s">
        <v>15</v>
      </c>
      <c r="I18971" t="s">
        <v>26</v>
      </c>
      <c r="J18971" t="s">
        <v>16</v>
      </c>
      <c r="K18971">
        <v>1274.93</v>
      </c>
      <c r="L18971">
        <v>764.96</v>
      </c>
      <c r="M18971">
        <v>35378</v>
      </c>
    </row>
    <row r="18972" spans="1:13" x14ac:dyDescent="0.35">
      <c r="A18972">
        <v>18971</v>
      </c>
      <c r="B18972">
        <v>49</v>
      </c>
      <c r="C18972">
        <v>3238</v>
      </c>
      <c r="D18972" s="13">
        <v>43070</v>
      </c>
      <c r="E18972" t="b">
        <v>1</v>
      </c>
      <c r="F18972" t="s">
        <v>13</v>
      </c>
      <c r="G18972" t="s">
        <v>17</v>
      </c>
      <c r="H18972" t="s">
        <v>23</v>
      </c>
      <c r="I18972" t="s">
        <v>16</v>
      </c>
      <c r="J18972" t="s">
        <v>16</v>
      </c>
      <c r="K18972">
        <v>533.51</v>
      </c>
      <c r="L18972">
        <v>400.13</v>
      </c>
      <c r="M18972">
        <v>41064</v>
      </c>
    </row>
    <row r="18973" spans="1:13" x14ac:dyDescent="0.35">
      <c r="A18973">
        <v>18972</v>
      </c>
      <c r="B18973">
        <v>23</v>
      </c>
      <c r="C18973">
        <v>2440</v>
      </c>
      <c r="D18973" s="13">
        <v>43046</v>
      </c>
      <c r="E18973" t="b">
        <v>1</v>
      </c>
      <c r="F18973" t="s">
        <v>13</v>
      </c>
      <c r="G18973" t="s">
        <v>21</v>
      </c>
      <c r="H18973" t="s">
        <v>25</v>
      </c>
      <c r="I18973" t="s">
        <v>20</v>
      </c>
      <c r="J18973" t="s">
        <v>27</v>
      </c>
      <c r="K18973">
        <v>688.63</v>
      </c>
      <c r="L18973">
        <v>612.88</v>
      </c>
      <c r="M18973">
        <v>34244</v>
      </c>
    </row>
    <row r="18974" spans="1:13" x14ac:dyDescent="0.35">
      <c r="A18974">
        <v>18973</v>
      </c>
      <c r="B18974">
        <v>28</v>
      </c>
      <c r="C18974">
        <v>2087</v>
      </c>
      <c r="D18974" s="13">
        <v>42882</v>
      </c>
      <c r="E18974" t="b">
        <v>0</v>
      </c>
      <c r="F18974" t="s">
        <v>13</v>
      </c>
      <c r="G18974" t="s">
        <v>21</v>
      </c>
      <c r="H18974" t="s">
        <v>15</v>
      </c>
      <c r="I18974" t="s">
        <v>16</v>
      </c>
      <c r="J18974" t="s">
        <v>27</v>
      </c>
      <c r="K18974">
        <v>1216.1400000000001</v>
      </c>
      <c r="L18974">
        <v>1082.3599999999999</v>
      </c>
      <c r="M18974">
        <v>42696</v>
      </c>
    </row>
    <row r="18975" spans="1:13" x14ac:dyDescent="0.35">
      <c r="A18975">
        <v>18974</v>
      </c>
      <c r="B18975">
        <v>37</v>
      </c>
      <c r="C18975">
        <v>827</v>
      </c>
      <c r="D18975" s="13">
        <v>43015</v>
      </c>
      <c r="E18975" t="b">
        <v>0</v>
      </c>
      <c r="F18975" t="s">
        <v>13</v>
      </c>
      <c r="G18975" t="s">
        <v>19</v>
      </c>
      <c r="H18975" t="s">
        <v>15</v>
      </c>
      <c r="I18975" t="s">
        <v>20</v>
      </c>
      <c r="J18975" t="s">
        <v>16</v>
      </c>
      <c r="K18975">
        <v>1793.43</v>
      </c>
      <c r="L18975">
        <v>248.82</v>
      </c>
      <c r="M18975">
        <v>36361</v>
      </c>
    </row>
    <row r="18976" spans="1:13" x14ac:dyDescent="0.35">
      <c r="A18976">
        <v>18975</v>
      </c>
      <c r="B18976">
        <v>4</v>
      </c>
      <c r="C18976">
        <v>392</v>
      </c>
      <c r="D18976" s="13">
        <v>42998</v>
      </c>
      <c r="E18976" t="b">
        <v>0</v>
      </c>
      <c r="F18976" t="s">
        <v>13</v>
      </c>
      <c r="G18976" t="s">
        <v>22</v>
      </c>
      <c r="H18976" t="s">
        <v>15</v>
      </c>
      <c r="I18976" t="s">
        <v>26</v>
      </c>
      <c r="J18976" t="s">
        <v>16</v>
      </c>
      <c r="K18976">
        <v>1129.1300000000001</v>
      </c>
      <c r="L18976">
        <v>677.48</v>
      </c>
      <c r="M18976">
        <v>38573</v>
      </c>
    </row>
    <row r="18977" spans="1:13" x14ac:dyDescent="0.35">
      <c r="A18977">
        <v>18976</v>
      </c>
      <c r="B18977">
        <v>67</v>
      </c>
      <c r="C18977">
        <v>200</v>
      </c>
      <c r="D18977" s="13">
        <v>43092</v>
      </c>
      <c r="E18977" t="b">
        <v>0</v>
      </c>
      <c r="F18977" t="s">
        <v>13</v>
      </c>
      <c r="G18977" t="s">
        <v>21</v>
      </c>
      <c r="H18977" t="s">
        <v>23</v>
      </c>
      <c r="I18977" t="s">
        <v>16</v>
      </c>
      <c r="J18977" t="s">
        <v>16</v>
      </c>
      <c r="K18977">
        <v>544.04999999999995</v>
      </c>
      <c r="L18977">
        <v>376.84</v>
      </c>
      <c r="M18977">
        <v>38647</v>
      </c>
    </row>
    <row r="18978" spans="1:13" x14ac:dyDescent="0.35">
      <c r="A18978">
        <v>18977</v>
      </c>
      <c r="B18978">
        <v>35</v>
      </c>
      <c r="C18978">
        <v>405</v>
      </c>
      <c r="D18978" s="13">
        <v>42749</v>
      </c>
      <c r="E18978" t="b">
        <v>1</v>
      </c>
      <c r="F18978" t="s">
        <v>13</v>
      </c>
      <c r="G18978" t="s">
        <v>22</v>
      </c>
      <c r="H18978" t="s">
        <v>15</v>
      </c>
      <c r="I18978" t="s">
        <v>16</v>
      </c>
      <c r="J18978" t="s">
        <v>16</v>
      </c>
      <c r="K18978">
        <v>1403.5</v>
      </c>
      <c r="L18978">
        <v>954.82</v>
      </c>
      <c r="M18978">
        <v>42688</v>
      </c>
    </row>
    <row r="18979" spans="1:13" x14ac:dyDescent="0.35">
      <c r="A18979">
        <v>18978</v>
      </c>
      <c r="B18979">
        <v>49</v>
      </c>
      <c r="C18979">
        <v>3060</v>
      </c>
      <c r="D18979" s="13">
        <v>42922</v>
      </c>
      <c r="E18979" t="b">
        <v>0</v>
      </c>
      <c r="F18979" t="s">
        <v>13</v>
      </c>
      <c r="G18979" t="s">
        <v>17</v>
      </c>
      <c r="H18979" t="s">
        <v>23</v>
      </c>
      <c r="I18979" t="s">
        <v>16</v>
      </c>
      <c r="J18979" t="s">
        <v>16</v>
      </c>
      <c r="K18979">
        <v>533.51</v>
      </c>
      <c r="L18979">
        <v>400.13</v>
      </c>
      <c r="M18979">
        <v>41009</v>
      </c>
    </row>
    <row r="18980" spans="1:13" x14ac:dyDescent="0.35">
      <c r="A18980">
        <v>18979</v>
      </c>
      <c r="B18980">
        <v>72</v>
      </c>
      <c r="C18980">
        <v>3070</v>
      </c>
      <c r="D18980" s="13">
        <v>42980</v>
      </c>
      <c r="E18980" t="b">
        <v>0</v>
      </c>
      <c r="F18980" t="s">
        <v>13</v>
      </c>
      <c r="G18980" t="s">
        <v>21</v>
      </c>
      <c r="H18980" t="s">
        <v>15</v>
      </c>
      <c r="I18980" t="s">
        <v>16</v>
      </c>
      <c r="J18980" t="s">
        <v>16</v>
      </c>
      <c r="K18980">
        <v>360.4</v>
      </c>
      <c r="L18980">
        <v>270.3</v>
      </c>
      <c r="M18980">
        <v>42710</v>
      </c>
    </row>
    <row r="18981" spans="1:13" x14ac:dyDescent="0.35">
      <c r="A18981">
        <v>18980</v>
      </c>
      <c r="B18981">
        <v>7</v>
      </c>
      <c r="C18981">
        <v>870</v>
      </c>
      <c r="D18981" s="13">
        <v>42895</v>
      </c>
      <c r="E18981" t="b">
        <v>0</v>
      </c>
      <c r="F18981" t="s">
        <v>13</v>
      </c>
      <c r="G18981" t="s">
        <v>17</v>
      </c>
      <c r="H18981" t="s">
        <v>23</v>
      </c>
      <c r="I18981" t="s">
        <v>20</v>
      </c>
      <c r="J18981" t="s">
        <v>16</v>
      </c>
      <c r="K18981">
        <v>980.37</v>
      </c>
      <c r="L18981">
        <v>234.43</v>
      </c>
      <c r="M18981">
        <v>38258</v>
      </c>
    </row>
    <row r="18982" spans="1:13" x14ac:dyDescent="0.35">
      <c r="A18982">
        <v>18981</v>
      </c>
      <c r="B18982">
        <v>49</v>
      </c>
      <c r="C18982">
        <v>268</v>
      </c>
      <c r="D18982" s="13">
        <v>43030</v>
      </c>
      <c r="E18982" t="b">
        <v>0</v>
      </c>
      <c r="F18982" t="s">
        <v>13</v>
      </c>
      <c r="G18982" t="s">
        <v>17</v>
      </c>
      <c r="H18982" t="s">
        <v>23</v>
      </c>
      <c r="I18982" t="s">
        <v>16</v>
      </c>
      <c r="J18982" t="s">
        <v>16</v>
      </c>
      <c r="K18982">
        <v>533.51</v>
      </c>
      <c r="L18982">
        <v>400.13</v>
      </c>
      <c r="M18982">
        <v>41064</v>
      </c>
    </row>
    <row r="18983" spans="1:13" x14ac:dyDescent="0.35">
      <c r="A18983">
        <v>18982</v>
      </c>
      <c r="B18983">
        <v>76</v>
      </c>
      <c r="C18983">
        <v>2196</v>
      </c>
      <c r="D18983" s="13">
        <v>42852</v>
      </c>
      <c r="E18983" t="b">
        <v>0</v>
      </c>
      <c r="F18983" t="s">
        <v>13</v>
      </c>
      <c r="G18983" t="s">
        <v>24</v>
      </c>
      <c r="H18983" t="s">
        <v>23</v>
      </c>
      <c r="I18983" t="s">
        <v>20</v>
      </c>
      <c r="J18983" t="s">
        <v>27</v>
      </c>
      <c r="K18983">
        <v>1172.78</v>
      </c>
      <c r="L18983">
        <v>1043.77</v>
      </c>
      <c r="M18983">
        <v>40336</v>
      </c>
    </row>
    <row r="18984" spans="1:13" x14ac:dyDescent="0.35">
      <c r="A18984">
        <v>18983</v>
      </c>
      <c r="B18984">
        <v>21</v>
      </c>
      <c r="C18984">
        <v>743</v>
      </c>
      <c r="D18984" s="13">
        <v>42738</v>
      </c>
      <c r="F18984" t="s">
        <v>13</v>
      </c>
      <c r="G18984" t="s">
        <v>14</v>
      </c>
      <c r="H18984" t="s">
        <v>15</v>
      </c>
      <c r="I18984" t="s">
        <v>16</v>
      </c>
      <c r="J18984" t="s">
        <v>18</v>
      </c>
      <c r="K18984">
        <v>1071.23</v>
      </c>
      <c r="L18984">
        <v>380.74</v>
      </c>
      <c r="M18984">
        <v>34244</v>
      </c>
    </row>
    <row r="18985" spans="1:13" x14ac:dyDescent="0.35">
      <c r="A18985">
        <v>18984</v>
      </c>
      <c r="B18985">
        <v>80</v>
      </c>
      <c r="C18985">
        <v>1281</v>
      </c>
      <c r="D18985" s="13">
        <v>42854</v>
      </c>
      <c r="E18985" t="b">
        <v>1</v>
      </c>
      <c r="F18985" t="s">
        <v>13</v>
      </c>
      <c r="G18985" t="s">
        <v>19</v>
      </c>
      <c r="H18985" t="s">
        <v>28</v>
      </c>
      <c r="I18985" t="s">
        <v>20</v>
      </c>
      <c r="J18985" t="s">
        <v>16</v>
      </c>
      <c r="K18985">
        <v>1073.07</v>
      </c>
      <c r="L18985">
        <v>933.84</v>
      </c>
      <c r="M18985">
        <v>38206</v>
      </c>
    </row>
    <row r="18986" spans="1:13" x14ac:dyDescent="0.35">
      <c r="A18986">
        <v>18985</v>
      </c>
      <c r="B18986">
        <v>39</v>
      </c>
      <c r="C18986">
        <v>3412</v>
      </c>
      <c r="D18986" s="13">
        <v>42882</v>
      </c>
      <c r="E18986" t="b">
        <v>0</v>
      </c>
      <c r="F18986" t="s">
        <v>13</v>
      </c>
      <c r="G18986" t="s">
        <v>22</v>
      </c>
      <c r="H18986" t="s">
        <v>15</v>
      </c>
      <c r="I18986" t="s">
        <v>16</v>
      </c>
      <c r="J18986" t="s">
        <v>18</v>
      </c>
      <c r="K18986">
        <v>1812.75</v>
      </c>
      <c r="L18986">
        <v>582.48</v>
      </c>
      <c r="M18986">
        <v>38991</v>
      </c>
    </row>
    <row r="18987" spans="1:13" x14ac:dyDescent="0.35">
      <c r="A18987">
        <v>18986</v>
      </c>
      <c r="B18987">
        <v>14</v>
      </c>
      <c r="C18987">
        <v>2861</v>
      </c>
      <c r="D18987" s="13">
        <v>42765</v>
      </c>
      <c r="E18987" t="b">
        <v>1</v>
      </c>
      <c r="F18987" t="s">
        <v>13</v>
      </c>
      <c r="G18987" t="s">
        <v>17</v>
      </c>
      <c r="H18987" t="s">
        <v>15</v>
      </c>
      <c r="I18987" t="s">
        <v>16</v>
      </c>
      <c r="J18987" t="s">
        <v>27</v>
      </c>
      <c r="K18987">
        <v>1386.84</v>
      </c>
      <c r="L18987">
        <v>1234.29</v>
      </c>
      <c r="M18987">
        <v>39880</v>
      </c>
    </row>
    <row r="18988" spans="1:13" x14ac:dyDescent="0.35">
      <c r="A18988">
        <v>18987</v>
      </c>
      <c r="B18988">
        <v>13</v>
      </c>
      <c r="C18988">
        <v>3020</v>
      </c>
      <c r="D18988" s="13">
        <v>42754</v>
      </c>
      <c r="E18988" t="b">
        <v>1</v>
      </c>
      <c r="F18988" t="s">
        <v>13</v>
      </c>
      <c r="G18988" t="s">
        <v>14</v>
      </c>
      <c r="H18988" t="s">
        <v>15</v>
      </c>
      <c r="I18988" t="s">
        <v>16</v>
      </c>
      <c r="J18988" t="s">
        <v>16</v>
      </c>
      <c r="K18988">
        <v>1577.53</v>
      </c>
      <c r="L18988">
        <v>826.51</v>
      </c>
      <c r="M18988">
        <v>40618</v>
      </c>
    </row>
    <row r="18989" spans="1:13" x14ac:dyDescent="0.35">
      <c r="A18989">
        <v>18988</v>
      </c>
      <c r="B18989">
        <v>0</v>
      </c>
      <c r="C18989">
        <v>1401</v>
      </c>
      <c r="D18989" s="13">
        <v>42846</v>
      </c>
      <c r="E18989" t="b">
        <v>0</v>
      </c>
      <c r="F18989" t="s">
        <v>13</v>
      </c>
      <c r="G18989" t="s">
        <v>14</v>
      </c>
      <c r="H18989" t="s">
        <v>15</v>
      </c>
      <c r="I18989" t="s">
        <v>16</v>
      </c>
      <c r="J18989" t="s">
        <v>16</v>
      </c>
      <c r="K18989">
        <v>441.49</v>
      </c>
      <c r="L18989">
        <v>84.99</v>
      </c>
      <c r="M18989">
        <v>34071</v>
      </c>
    </row>
    <row r="18990" spans="1:13" x14ac:dyDescent="0.35">
      <c r="A18990">
        <v>18989</v>
      </c>
      <c r="B18990">
        <v>11</v>
      </c>
      <c r="C18990">
        <v>968</v>
      </c>
      <c r="D18990" s="13">
        <v>42872</v>
      </c>
      <c r="E18990" t="b">
        <v>1</v>
      </c>
      <c r="F18990" t="s">
        <v>13</v>
      </c>
      <c r="G18990" t="s">
        <v>17</v>
      </c>
      <c r="H18990" t="s">
        <v>15</v>
      </c>
      <c r="I18990" t="s">
        <v>16</v>
      </c>
      <c r="J18990" t="s">
        <v>27</v>
      </c>
      <c r="K18990">
        <v>1775.81</v>
      </c>
      <c r="L18990">
        <v>1580.47</v>
      </c>
      <c r="M18990">
        <v>42404</v>
      </c>
    </row>
    <row r="18991" spans="1:13" x14ac:dyDescent="0.35">
      <c r="A18991">
        <v>18990</v>
      </c>
      <c r="B18991">
        <v>82</v>
      </c>
      <c r="C18991">
        <v>2616</v>
      </c>
      <c r="D18991" s="13">
        <v>43057</v>
      </c>
      <c r="E18991" t="b">
        <v>0</v>
      </c>
      <c r="F18991" t="s">
        <v>13</v>
      </c>
      <c r="G18991" t="s">
        <v>22</v>
      </c>
      <c r="H18991" t="s">
        <v>23</v>
      </c>
      <c r="I18991" t="s">
        <v>16</v>
      </c>
      <c r="J18991" t="s">
        <v>16</v>
      </c>
      <c r="K18991">
        <v>1538.99</v>
      </c>
      <c r="L18991">
        <v>829.65</v>
      </c>
      <c r="M18991">
        <v>33888</v>
      </c>
    </row>
    <row r="18992" spans="1:13" x14ac:dyDescent="0.35">
      <c r="A18992">
        <v>18991</v>
      </c>
      <c r="B18992">
        <v>49</v>
      </c>
      <c r="C18992">
        <v>2189</v>
      </c>
      <c r="D18992" s="13">
        <v>42959</v>
      </c>
      <c r="E18992" t="b">
        <v>1</v>
      </c>
      <c r="F18992" t="s">
        <v>13</v>
      </c>
      <c r="G18992" t="s">
        <v>14</v>
      </c>
      <c r="H18992" t="s">
        <v>15</v>
      </c>
      <c r="I18992" t="s">
        <v>16</v>
      </c>
      <c r="J18992" t="s">
        <v>18</v>
      </c>
      <c r="K18992">
        <v>1061.56</v>
      </c>
      <c r="L18992">
        <v>733.58</v>
      </c>
      <c r="M18992">
        <v>34170</v>
      </c>
    </row>
    <row r="18993" spans="1:13" x14ac:dyDescent="0.35">
      <c r="A18993">
        <v>18992</v>
      </c>
      <c r="B18993">
        <v>70</v>
      </c>
      <c r="C18993">
        <v>691</v>
      </c>
      <c r="D18993" s="13">
        <v>43060</v>
      </c>
      <c r="E18993" t="b">
        <v>0</v>
      </c>
      <c r="F18993" t="s">
        <v>13</v>
      </c>
      <c r="G18993" t="s">
        <v>17</v>
      </c>
      <c r="H18993" t="s">
        <v>15</v>
      </c>
      <c r="I18993" t="s">
        <v>26</v>
      </c>
      <c r="J18993" t="s">
        <v>16</v>
      </c>
      <c r="K18993">
        <v>495.72</v>
      </c>
      <c r="L18993">
        <v>297.43</v>
      </c>
      <c r="M18993">
        <v>40553</v>
      </c>
    </row>
    <row r="18994" spans="1:13" x14ac:dyDescent="0.35">
      <c r="A18994">
        <v>18993</v>
      </c>
      <c r="B18994">
        <v>3</v>
      </c>
      <c r="C18994">
        <v>1887</v>
      </c>
      <c r="D18994" s="13">
        <v>42752</v>
      </c>
      <c r="E18994" t="b">
        <v>0</v>
      </c>
      <c r="F18994" t="s">
        <v>13</v>
      </c>
      <c r="G18994" t="s">
        <v>17</v>
      </c>
      <c r="H18994" t="s">
        <v>15</v>
      </c>
      <c r="I18994" t="s">
        <v>16</v>
      </c>
      <c r="J18994" t="s">
        <v>18</v>
      </c>
      <c r="K18994">
        <v>2091.4699999999998</v>
      </c>
      <c r="L18994">
        <v>388.92</v>
      </c>
      <c r="M18994">
        <v>38573</v>
      </c>
    </row>
    <row r="18995" spans="1:13" x14ac:dyDescent="0.35">
      <c r="A18995">
        <v>18994</v>
      </c>
      <c r="B18995">
        <v>74</v>
      </c>
      <c r="C18995">
        <v>3096</v>
      </c>
      <c r="D18995" s="13">
        <v>42997</v>
      </c>
      <c r="E18995" t="b">
        <v>0</v>
      </c>
      <c r="F18995" t="s">
        <v>13</v>
      </c>
      <c r="G18995" t="s">
        <v>24</v>
      </c>
      <c r="H18995" t="s">
        <v>15</v>
      </c>
      <c r="I18995" t="s">
        <v>16</v>
      </c>
      <c r="J18995" t="s">
        <v>16</v>
      </c>
      <c r="K18995">
        <v>1228.07</v>
      </c>
      <c r="L18995">
        <v>400.91</v>
      </c>
      <c r="M18995">
        <v>36668</v>
      </c>
    </row>
    <row r="18996" spans="1:13" x14ac:dyDescent="0.35">
      <c r="A18996">
        <v>18995</v>
      </c>
      <c r="B18996">
        <v>27</v>
      </c>
      <c r="C18996">
        <v>289</v>
      </c>
      <c r="D18996" s="13">
        <v>42813</v>
      </c>
      <c r="E18996" t="b">
        <v>1</v>
      </c>
      <c r="F18996" t="s">
        <v>13</v>
      </c>
      <c r="G18996" t="s">
        <v>17</v>
      </c>
      <c r="H18996" t="s">
        <v>15</v>
      </c>
      <c r="I18996" t="s">
        <v>20</v>
      </c>
      <c r="J18996" t="s">
        <v>16</v>
      </c>
      <c r="K18996">
        <v>1057.51</v>
      </c>
      <c r="L18996">
        <v>154.4</v>
      </c>
      <c r="M18996">
        <v>34527</v>
      </c>
    </row>
    <row r="18997" spans="1:13" x14ac:dyDescent="0.35">
      <c r="A18997">
        <v>18996</v>
      </c>
      <c r="B18997">
        <v>68</v>
      </c>
      <c r="C18997">
        <v>1140</v>
      </c>
      <c r="D18997" s="13">
        <v>42779</v>
      </c>
      <c r="E18997" t="b">
        <v>0</v>
      </c>
      <c r="F18997" t="s">
        <v>13</v>
      </c>
      <c r="G18997" t="s">
        <v>19</v>
      </c>
      <c r="H18997" t="s">
        <v>15</v>
      </c>
      <c r="I18997" t="s">
        <v>16</v>
      </c>
      <c r="J18997" t="s">
        <v>16</v>
      </c>
      <c r="K18997">
        <v>1636.9</v>
      </c>
      <c r="L18997">
        <v>44.71</v>
      </c>
      <c r="M18997">
        <v>41922</v>
      </c>
    </row>
    <row r="18998" spans="1:13" x14ac:dyDescent="0.35">
      <c r="A18998">
        <v>18997</v>
      </c>
      <c r="B18998">
        <v>62</v>
      </c>
      <c r="C18998">
        <v>1041</v>
      </c>
      <c r="D18998" s="13">
        <v>42886</v>
      </c>
      <c r="E18998" t="b">
        <v>1</v>
      </c>
      <c r="F18998" t="s">
        <v>13</v>
      </c>
      <c r="G18998" t="s">
        <v>14</v>
      </c>
      <c r="H18998" t="s">
        <v>15</v>
      </c>
      <c r="I18998" t="s">
        <v>16</v>
      </c>
      <c r="J18998" t="s">
        <v>16</v>
      </c>
      <c r="K18998">
        <v>478.16</v>
      </c>
      <c r="L18998">
        <v>298.72000000000003</v>
      </c>
      <c r="M18998">
        <v>34143</v>
      </c>
    </row>
    <row r="18999" spans="1:13" x14ac:dyDescent="0.35">
      <c r="A18999">
        <v>18998</v>
      </c>
      <c r="B18999">
        <v>75</v>
      </c>
      <c r="C18999">
        <v>1537</v>
      </c>
      <c r="D18999" s="13">
        <v>42780</v>
      </c>
      <c r="E18999" t="b">
        <v>0</v>
      </c>
      <c r="F18999" t="s">
        <v>13</v>
      </c>
      <c r="G18999" t="s">
        <v>22</v>
      </c>
      <c r="H18999" t="s">
        <v>28</v>
      </c>
      <c r="I18999" t="s">
        <v>16</v>
      </c>
      <c r="J18999" t="s">
        <v>18</v>
      </c>
      <c r="K18999">
        <v>1873.97</v>
      </c>
      <c r="L18999">
        <v>863.95</v>
      </c>
      <c r="M18999">
        <v>38859</v>
      </c>
    </row>
    <row r="19000" spans="1:13" x14ac:dyDescent="0.35">
      <c r="A19000">
        <v>18999</v>
      </c>
      <c r="B19000">
        <v>0</v>
      </c>
      <c r="C19000">
        <v>3112</v>
      </c>
      <c r="D19000" s="13">
        <v>42765</v>
      </c>
      <c r="E19000" t="b">
        <v>0</v>
      </c>
      <c r="F19000" t="s">
        <v>13</v>
      </c>
      <c r="G19000" t="s">
        <v>21</v>
      </c>
      <c r="H19000" t="s">
        <v>23</v>
      </c>
      <c r="I19000" t="s">
        <v>16</v>
      </c>
      <c r="J19000" t="s">
        <v>16</v>
      </c>
      <c r="K19000">
        <v>544.04999999999995</v>
      </c>
      <c r="L19000">
        <v>376.84</v>
      </c>
      <c r="M19000">
        <v>37499</v>
      </c>
    </row>
    <row r="19001" spans="1:13" x14ac:dyDescent="0.35">
      <c r="A19001">
        <v>19000</v>
      </c>
      <c r="B19001">
        <v>24</v>
      </c>
      <c r="C19001">
        <v>1259</v>
      </c>
      <c r="D19001" s="13">
        <v>42867</v>
      </c>
      <c r="E19001" t="b">
        <v>0</v>
      </c>
      <c r="F19001" t="s">
        <v>13</v>
      </c>
      <c r="G19001" t="s">
        <v>14</v>
      </c>
      <c r="H19001" t="s">
        <v>23</v>
      </c>
      <c r="I19001" t="s">
        <v>16</v>
      </c>
      <c r="J19001" t="s">
        <v>18</v>
      </c>
      <c r="K19001">
        <v>1777.8</v>
      </c>
      <c r="L19001">
        <v>820.78</v>
      </c>
      <c r="M19001">
        <v>40670</v>
      </c>
    </row>
    <row r="19002" spans="1:13" x14ac:dyDescent="0.35">
      <c r="A19002">
        <v>19001</v>
      </c>
      <c r="B19002">
        <v>92</v>
      </c>
      <c r="C19002">
        <v>2548</v>
      </c>
      <c r="D19002" s="13">
        <v>43096</v>
      </c>
      <c r="E19002" t="b">
        <v>1</v>
      </c>
      <c r="F19002" t="s">
        <v>13</v>
      </c>
      <c r="G19002" t="s">
        <v>24</v>
      </c>
      <c r="H19002" t="s">
        <v>15</v>
      </c>
      <c r="I19002" t="s">
        <v>16</v>
      </c>
      <c r="J19002" t="s">
        <v>27</v>
      </c>
      <c r="K19002">
        <v>1415.01</v>
      </c>
      <c r="L19002">
        <v>1259.3599999999999</v>
      </c>
      <c r="M19002">
        <v>37626</v>
      </c>
    </row>
    <row r="19003" spans="1:13" x14ac:dyDescent="0.35">
      <c r="A19003">
        <v>19002</v>
      </c>
      <c r="B19003">
        <v>25</v>
      </c>
      <c r="C19003">
        <v>1243</v>
      </c>
      <c r="D19003" s="13">
        <v>42774</v>
      </c>
      <c r="E19003" t="b">
        <v>0</v>
      </c>
      <c r="F19003" t="s">
        <v>13</v>
      </c>
      <c r="G19003" t="s">
        <v>22</v>
      </c>
      <c r="H19003" t="s">
        <v>23</v>
      </c>
      <c r="I19003" t="s">
        <v>16</v>
      </c>
      <c r="J19003" t="s">
        <v>16</v>
      </c>
      <c r="K19003">
        <v>1538.99</v>
      </c>
      <c r="L19003">
        <v>829.65</v>
      </c>
      <c r="M19003">
        <v>42404</v>
      </c>
    </row>
    <row r="19004" spans="1:13" x14ac:dyDescent="0.35">
      <c r="A19004">
        <v>19003</v>
      </c>
      <c r="B19004">
        <v>21</v>
      </c>
      <c r="C19004">
        <v>3134</v>
      </c>
      <c r="D19004" s="13">
        <v>42948</v>
      </c>
      <c r="E19004" t="b">
        <v>1</v>
      </c>
      <c r="F19004" t="s">
        <v>13</v>
      </c>
      <c r="G19004" t="s">
        <v>14</v>
      </c>
      <c r="H19004" t="s">
        <v>15</v>
      </c>
      <c r="I19004" t="s">
        <v>16</v>
      </c>
      <c r="J19004" t="s">
        <v>18</v>
      </c>
      <c r="K19004">
        <v>1071.23</v>
      </c>
      <c r="L19004">
        <v>380.74</v>
      </c>
      <c r="M19004">
        <v>35160</v>
      </c>
    </row>
    <row r="19005" spans="1:13" x14ac:dyDescent="0.35">
      <c r="A19005">
        <v>19004</v>
      </c>
      <c r="B19005">
        <v>86</v>
      </c>
      <c r="C19005">
        <v>1426</v>
      </c>
      <c r="D19005" s="13">
        <v>42993</v>
      </c>
      <c r="E19005" t="b">
        <v>1</v>
      </c>
      <c r="F19005" t="s">
        <v>13</v>
      </c>
      <c r="G19005" t="s">
        <v>19</v>
      </c>
      <c r="H19005" t="s">
        <v>15</v>
      </c>
      <c r="I19005" t="s">
        <v>16</v>
      </c>
      <c r="J19005" t="s">
        <v>16</v>
      </c>
      <c r="K19005">
        <v>235.63</v>
      </c>
      <c r="L19005">
        <v>125.07</v>
      </c>
      <c r="M19005">
        <v>38206</v>
      </c>
    </row>
    <row r="19006" spans="1:13" x14ac:dyDescent="0.35">
      <c r="A19006">
        <v>19005</v>
      </c>
      <c r="B19006">
        <v>6</v>
      </c>
      <c r="C19006">
        <v>1190</v>
      </c>
      <c r="D19006" s="13">
        <v>42741</v>
      </c>
      <c r="E19006" t="b">
        <v>1</v>
      </c>
      <c r="F19006" t="s">
        <v>13</v>
      </c>
      <c r="G19006" t="s">
        <v>19</v>
      </c>
      <c r="H19006" t="s">
        <v>15</v>
      </c>
      <c r="I19006" t="s">
        <v>26</v>
      </c>
      <c r="J19006" t="s">
        <v>16</v>
      </c>
      <c r="K19006">
        <v>227.88</v>
      </c>
      <c r="L19006">
        <v>136.72999999999999</v>
      </c>
      <c r="M19006">
        <v>39298</v>
      </c>
    </row>
    <row r="19007" spans="1:13" x14ac:dyDescent="0.35">
      <c r="A19007">
        <v>19006</v>
      </c>
      <c r="B19007">
        <v>75</v>
      </c>
      <c r="C19007">
        <v>2630</v>
      </c>
      <c r="D19007" s="13">
        <v>42989</v>
      </c>
      <c r="E19007" t="b">
        <v>1</v>
      </c>
      <c r="F19007" t="s">
        <v>13</v>
      </c>
      <c r="G19007" t="s">
        <v>22</v>
      </c>
      <c r="H19007" t="s">
        <v>28</v>
      </c>
      <c r="I19007" t="s">
        <v>16</v>
      </c>
      <c r="J19007" t="s">
        <v>18</v>
      </c>
      <c r="K19007">
        <v>1873.97</v>
      </c>
      <c r="L19007">
        <v>863.95</v>
      </c>
      <c r="M19007">
        <v>38859</v>
      </c>
    </row>
    <row r="19008" spans="1:13" x14ac:dyDescent="0.35">
      <c r="A19008">
        <v>19007</v>
      </c>
      <c r="B19008">
        <v>67</v>
      </c>
      <c r="C19008">
        <v>1758</v>
      </c>
      <c r="D19008" s="13">
        <v>43064</v>
      </c>
      <c r="E19008" t="b">
        <v>1</v>
      </c>
      <c r="F19008" t="s">
        <v>13</v>
      </c>
      <c r="G19008" t="s">
        <v>21</v>
      </c>
      <c r="H19008" t="s">
        <v>23</v>
      </c>
      <c r="I19008" t="s">
        <v>16</v>
      </c>
      <c r="J19008" t="s">
        <v>16</v>
      </c>
      <c r="K19008">
        <v>544.04999999999995</v>
      </c>
      <c r="L19008">
        <v>376.84</v>
      </c>
      <c r="M19008">
        <v>38859</v>
      </c>
    </row>
    <row r="19009" spans="1:13" x14ac:dyDescent="0.35">
      <c r="A19009">
        <v>19008</v>
      </c>
      <c r="B19009">
        <v>25</v>
      </c>
      <c r="C19009">
        <v>3458</v>
      </c>
      <c r="D19009" s="13">
        <v>42772</v>
      </c>
      <c r="E19009" t="b">
        <v>0</v>
      </c>
      <c r="F19009" t="s">
        <v>13</v>
      </c>
      <c r="G19009" t="s">
        <v>19</v>
      </c>
      <c r="H19009" t="s">
        <v>15</v>
      </c>
      <c r="I19009" t="s">
        <v>26</v>
      </c>
      <c r="J19009" t="s">
        <v>16</v>
      </c>
      <c r="K19009">
        <v>2005.66</v>
      </c>
      <c r="L19009">
        <v>1203.4000000000001</v>
      </c>
      <c r="M19009">
        <v>41009</v>
      </c>
    </row>
    <row r="19010" spans="1:13" x14ac:dyDescent="0.35">
      <c r="A19010">
        <v>19009</v>
      </c>
      <c r="B19010">
        <v>2</v>
      </c>
      <c r="C19010">
        <v>1138</v>
      </c>
      <c r="D19010" s="13">
        <v>42886</v>
      </c>
      <c r="E19010" t="b">
        <v>0</v>
      </c>
      <c r="F19010" t="s">
        <v>13</v>
      </c>
      <c r="G19010" t="s">
        <v>14</v>
      </c>
      <c r="H19010" t="s">
        <v>15</v>
      </c>
      <c r="I19010" t="s">
        <v>16</v>
      </c>
      <c r="J19010" t="s">
        <v>16</v>
      </c>
      <c r="K19010">
        <v>71.489999999999995</v>
      </c>
      <c r="L19010">
        <v>53.62</v>
      </c>
      <c r="M19010">
        <v>33549</v>
      </c>
    </row>
    <row r="19011" spans="1:13" x14ac:dyDescent="0.35">
      <c r="A19011">
        <v>19010</v>
      </c>
      <c r="B19011">
        <v>73</v>
      </c>
      <c r="C19011">
        <v>1451</v>
      </c>
      <c r="D19011" s="13">
        <v>42919</v>
      </c>
      <c r="E19011" t="b">
        <v>0</v>
      </c>
      <c r="F19011" t="s">
        <v>13</v>
      </c>
      <c r="G19011" t="s">
        <v>14</v>
      </c>
      <c r="H19011" t="s">
        <v>15</v>
      </c>
      <c r="I19011" t="s">
        <v>16</v>
      </c>
      <c r="J19011" t="s">
        <v>16</v>
      </c>
      <c r="K19011">
        <v>1945.43</v>
      </c>
      <c r="L19011">
        <v>333.18</v>
      </c>
      <c r="M19011">
        <v>33429</v>
      </c>
    </row>
    <row r="19012" spans="1:13" x14ac:dyDescent="0.35">
      <c r="A19012">
        <v>19011</v>
      </c>
      <c r="B19012">
        <v>0</v>
      </c>
      <c r="C19012">
        <v>1700</v>
      </c>
      <c r="D19012" s="13">
        <v>42882</v>
      </c>
      <c r="E19012" t="b">
        <v>1</v>
      </c>
      <c r="F19012" t="s">
        <v>13</v>
      </c>
      <c r="G19012" t="s">
        <v>21</v>
      </c>
      <c r="H19012" t="s">
        <v>15</v>
      </c>
      <c r="I19012" t="s">
        <v>20</v>
      </c>
      <c r="J19012" t="s">
        <v>16</v>
      </c>
      <c r="K19012">
        <v>363.01</v>
      </c>
      <c r="L19012">
        <v>290.41000000000003</v>
      </c>
      <c r="M19012">
        <v>37539</v>
      </c>
    </row>
    <row r="19013" spans="1:13" x14ac:dyDescent="0.35">
      <c r="A19013">
        <v>19012</v>
      </c>
      <c r="B19013">
        <v>84</v>
      </c>
      <c r="C19013">
        <v>3398</v>
      </c>
      <c r="D19013" s="13">
        <v>42761</v>
      </c>
      <c r="E19013" t="b">
        <v>0</v>
      </c>
      <c r="F19013" t="s">
        <v>13</v>
      </c>
      <c r="G19013" t="s">
        <v>22</v>
      </c>
      <c r="H19013" t="s">
        <v>23</v>
      </c>
      <c r="I19013" t="s">
        <v>16</v>
      </c>
      <c r="J19013" t="s">
        <v>16</v>
      </c>
      <c r="K19013">
        <v>792.9</v>
      </c>
      <c r="L19013">
        <v>594.67999999999995</v>
      </c>
      <c r="M19013">
        <v>34996</v>
      </c>
    </row>
    <row r="19014" spans="1:13" x14ac:dyDescent="0.35">
      <c r="A19014">
        <v>19013</v>
      </c>
      <c r="B19014">
        <v>56</v>
      </c>
      <c r="C19014">
        <v>107</v>
      </c>
      <c r="D19014" s="13">
        <v>42765</v>
      </c>
      <c r="E19014" t="b">
        <v>1</v>
      </c>
      <c r="F19014" t="s">
        <v>13</v>
      </c>
      <c r="G19014" t="s">
        <v>19</v>
      </c>
      <c r="H19014" t="s">
        <v>15</v>
      </c>
      <c r="I19014" t="s">
        <v>16</v>
      </c>
      <c r="J19014" t="s">
        <v>16</v>
      </c>
      <c r="K19014">
        <v>183.86</v>
      </c>
      <c r="L19014">
        <v>137.9</v>
      </c>
      <c r="M19014">
        <v>35707</v>
      </c>
    </row>
    <row r="19015" spans="1:13" x14ac:dyDescent="0.35">
      <c r="A19015">
        <v>19014</v>
      </c>
      <c r="B19015">
        <v>0</v>
      </c>
      <c r="C19015">
        <v>468</v>
      </c>
      <c r="D19015" s="13">
        <v>42811</v>
      </c>
      <c r="E19015" t="b">
        <v>0</v>
      </c>
      <c r="F19015" t="s">
        <v>13</v>
      </c>
      <c r="G19015" t="s">
        <v>14</v>
      </c>
      <c r="H19015" t="s">
        <v>15</v>
      </c>
      <c r="I19015" t="s">
        <v>16</v>
      </c>
      <c r="J19015" t="s">
        <v>16</v>
      </c>
      <c r="K19015">
        <v>71.489999999999995</v>
      </c>
      <c r="L19015">
        <v>53.62</v>
      </c>
      <c r="M19015">
        <v>37659</v>
      </c>
    </row>
    <row r="19016" spans="1:13" x14ac:dyDescent="0.35">
      <c r="A19016">
        <v>19015</v>
      </c>
      <c r="B19016">
        <v>92</v>
      </c>
      <c r="C19016">
        <v>1933</v>
      </c>
      <c r="D19016" s="13">
        <v>43006</v>
      </c>
      <c r="E19016" t="b">
        <v>1</v>
      </c>
      <c r="F19016" t="s">
        <v>13</v>
      </c>
      <c r="G19016" t="s">
        <v>24</v>
      </c>
      <c r="H19016" t="s">
        <v>15</v>
      </c>
      <c r="I19016" t="s">
        <v>16</v>
      </c>
      <c r="J19016" t="s">
        <v>27</v>
      </c>
      <c r="K19016">
        <v>1415.01</v>
      </c>
      <c r="L19016">
        <v>1259.3599999999999</v>
      </c>
      <c r="M19016">
        <v>37626</v>
      </c>
    </row>
    <row r="19017" spans="1:13" x14ac:dyDescent="0.35">
      <c r="A19017">
        <v>19016</v>
      </c>
      <c r="B19017">
        <v>80</v>
      </c>
      <c r="C19017">
        <v>29</v>
      </c>
      <c r="D19017" s="13">
        <v>42835</v>
      </c>
      <c r="E19017" t="b">
        <v>1</v>
      </c>
      <c r="F19017" t="s">
        <v>13</v>
      </c>
      <c r="G19017" t="s">
        <v>19</v>
      </c>
      <c r="H19017" t="s">
        <v>28</v>
      </c>
      <c r="I19017" t="s">
        <v>20</v>
      </c>
      <c r="J19017" t="s">
        <v>16</v>
      </c>
      <c r="K19017">
        <v>1073.07</v>
      </c>
      <c r="L19017">
        <v>933.84</v>
      </c>
      <c r="M19017">
        <v>35455</v>
      </c>
    </row>
    <row r="19018" spans="1:13" x14ac:dyDescent="0.35">
      <c r="A19018">
        <v>19017</v>
      </c>
      <c r="B19018">
        <v>56</v>
      </c>
      <c r="C19018">
        <v>2684</v>
      </c>
      <c r="D19018" s="13">
        <v>43006</v>
      </c>
      <c r="E19018" t="b">
        <v>1</v>
      </c>
      <c r="F19018" t="s">
        <v>13</v>
      </c>
      <c r="G19018" t="s">
        <v>19</v>
      </c>
      <c r="H19018" t="s">
        <v>15</v>
      </c>
      <c r="I19018" t="s">
        <v>16</v>
      </c>
      <c r="J19018" t="s">
        <v>16</v>
      </c>
      <c r="K19018">
        <v>183.86</v>
      </c>
      <c r="L19018">
        <v>137.9</v>
      </c>
      <c r="M19018">
        <v>36146</v>
      </c>
    </row>
    <row r="19019" spans="1:13" x14ac:dyDescent="0.35">
      <c r="A19019">
        <v>19018</v>
      </c>
      <c r="B19019">
        <v>0</v>
      </c>
      <c r="C19019">
        <v>3384</v>
      </c>
      <c r="D19019" s="13">
        <v>43070</v>
      </c>
      <c r="E19019" t="b">
        <v>0</v>
      </c>
      <c r="F19019" t="s">
        <v>13</v>
      </c>
      <c r="K19019">
        <v>1695.42</v>
      </c>
    </row>
    <row r="19020" spans="1:13" x14ac:dyDescent="0.35">
      <c r="A19020">
        <v>19019</v>
      </c>
      <c r="B19020">
        <v>15</v>
      </c>
      <c r="C19020">
        <v>500</v>
      </c>
      <c r="D19020" s="13">
        <v>43024</v>
      </c>
      <c r="E19020" t="b">
        <v>1</v>
      </c>
      <c r="F19020" t="s">
        <v>13</v>
      </c>
      <c r="G19020" t="s">
        <v>21</v>
      </c>
      <c r="H19020" t="s">
        <v>15</v>
      </c>
      <c r="I19020" t="s">
        <v>20</v>
      </c>
      <c r="J19020" t="s">
        <v>16</v>
      </c>
      <c r="K19020">
        <v>958.74</v>
      </c>
      <c r="L19020">
        <v>748.9</v>
      </c>
      <c r="M19020">
        <v>42404</v>
      </c>
    </row>
    <row r="19021" spans="1:13" x14ac:dyDescent="0.35">
      <c r="A19021">
        <v>19020</v>
      </c>
      <c r="B19021">
        <v>48</v>
      </c>
      <c r="C19021">
        <v>2004</v>
      </c>
      <c r="D19021" s="13">
        <v>42929</v>
      </c>
      <c r="E19021" t="b">
        <v>1</v>
      </c>
      <c r="F19021" t="s">
        <v>13</v>
      </c>
      <c r="G19021" t="s">
        <v>24</v>
      </c>
      <c r="H19021" t="s">
        <v>15</v>
      </c>
      <c r="I19021" t="s">
        <v>16</v>
      </c>
      <c r="J19021" t="s">
        <v>16</v>
      </c>
      <c r="K19021">
        <v>1762.96</v>
      </c>
      <c r="L19021">
        <v>950.52</v>
      </c>
      <c r="M19021">
        <v>41009</v>
      </c>
    </row>
    <row r="19022" spans="1:13" x14ac:dyDescent="0.35">
      <c r="A19022">
        <v>19021</v>
      </c>
      <c r="B19022">
        <v>43</v>
      </c>
      <c r="C19022">
        <v>2473</v>
      </c>
      <c r="D19022" s="13">
        <v>42948</v>
      </c>
      <c r="E19022" t="b">
        <v>0</v>
      </c>
      <c r="F19022" t="s">
        <v>13</v>
      </c>
      <c r="G19022" t="s">
        <v>14</v>
      </c>
      <c r="H19022" t="s">
        <v>15</v>
      </c>
      <c r="I19022" t="s">
        <v>16</v>
      </c>
      <c r="J19022" t="s">
        <v>16</v>
      </c>
      <c r="K19022">
        <v>1151.96</v>
      </c>
      <c r="L19022">
        <v>649.49</v>
      </c>
      <c r="M19022">
        <v>37668</v>
      </c>
    </row>
    <row r="19023" spans="1:13" x14ac:dyDescent="0.35">
      <c r="A19023">
        <v>19022</v>
      </c>
      <c r="B19023">
        <v>27</v>
      </c>
      <c r="C19023">
        <v>174</v>
      </c>
      <c r="D19023" s="13">
        <v>42900</v>
      </c>
      <c r="E19023" t="b">
        <v>0</v>
      </c>
      <c r="F19023" t="s">
        <v>13</v>
      </c>
      <c r="G19023" t="s">
        <v>17</v>
      </c>
      <c r="H19023" t="s">
        <v>15</v>
      </c>
      <c r="I19023" t="s">
        <v>16</v>
      </c>
      <c r="J19023" t="s">
        <v>16</v>
      </c>
      <c r="K19023">
        <v>499.53</v>
      </c>
      <c r="L19023">
        <v>388.72</v>
      </c>
      <c r="M19023">
        <v>36334</v>
      </c>
    </row>
    <row r="19024" spans="1:13" x14ac:dyDescent="0.35">
      <c r="A19024">
        <v>19023</v>
      </c>
      <c r="B19024">
        <v>18</v>
      </c>
      <c r="C19024">
        <v>1958</v>
      </c>
      <c r="D19024" s="13">
        <v>42871</v>
      </c>
      <c r="E19024" t="b">
        <v>0</v>
      </c>
      <c r="F19024" t="s">
        <v>13</v>
      </c>
      <c r="G19024" t="s">
        <v>14</v>
      </c>
      <c r="H19024" t="s">
        <v>15</v>
      </c>
      <c r="I19024" t="s">
        <v>16</v>
      </c>
      <c r="J19024" t="s">
        <v>16</v>
      </c>
      <c r="K19024">
        <v>575.27</v>
      </c>
      <c r="L19024">
        <v>431.45</v>
      </c>
      <c r="M19024">
        <v>41345</v>
      </c>
    </row>
    <row r="19025" spans="1:13" x14ac:dyDescent="0.35">
      <c r="A19025">
        <v>19024</v>
      </c>
      <c r="B19025">
        <v>9</v>
      </c>
      <c r="C19025">
        <v>2196</v>
      </c>
      <c r="D19025" s="13">
        <v>43028</v>
      </c>
      <c r="E19025" t="b">
        <v>1</v>
      </c>
      <c r="F19025" t="s">
        <v>13</v>
      </c>
      <c r="G19025" t="s">
        <v>21</v>
      </c>
      <c r="H19025" t="s">
        <v>15</v>
      </c>
      <c r="I19025" t="s">
        <v>16</v>
      </c>
      <c r="J19025" t="s">
        <v>27</v>
      </c>
      <c r="K19025">
        <v>1216.1400000000001</v>
      </c>
      <c r="L19025">
        <v>1082.3599999999999</v>
      </c>
      <c r="M19025">
        <v>35378</v>
      </c>
    </row>
    <row r="19026" spans="1:13" x14ac:dyDescent="0.35">
      <c r="A19026">
        <v>19025</v>
      </c>
      <c r="B19026">
        <v>36</v>
      </c>
      <c r="C19026">
        <v>1937</v>
      </c>
      <c r="D19026" s="13">
        <v>42951</v>
      </c>
      <c r="F19026" t="s">
        <v>13</v>
      </c>
      <c r="G19026" t="s">
        <v>14</v>
      </c>
      <c r="H19026" t="s">
        <v>15</v>
      </c>
      <c r="I19026" t="s">
        <v>20</v>
      </c>
      <c r="J19026" t="s">
        <v>16</v>
      </c>
      <c r="K19026">
        <v>945.04</v>
      </c>
      <c r="L19026">
        <v>507.58</v>
      </c>
      <c r="M19026">
        <v>35052</v>
      </c>
    </row>
    <row r="19027" spans="1:13" x14ac:dyDescent="0.35">
      <c r="A19027">
        <v>19026</v>
      </c>
      <c r="B19027">
        <v>64</v>
      </c>
      <c r="C19027">
        <v>461</v>
      </c>
      <c r="D19027" s="13">
        <v>43073</v>
      </c>
      <c r="E19027" t="b">
        <v>0</v>
      </c>
      <c r="F19027" t="s">
        <v>13</v>
      </c>
      <c r="G19027" t="s">
        <v>17</v>
      </c>
      <c r="H19027" t="s">
        <v>15</v>
      </c>
      <c r="I19027" t="s">
        <v>16</v>
      </c>
      <c r="J19027" t="s">
        <v>18</v>
      </c>
      <c r="K19027">
        <v>1469.44</v>
      </c>
      <c r="L19027">
        <v>596.54999999999995</v>
      </c>
      <c r="M19027">
        <v>38647</v>
      </c>
    </row>
    <row r="19028" spans="1:13" x14ac:dyDescent="0.35">
      <c r="A19028">
        <v>19027</v>
      </c>
      <c r="B19028">
        <v>44</v>
      </c>
      <c r="C19028">
        <v>1811</v>
      </c>
      <c r="D19028" s="13">
        <v>43003</v>
      </c>
      <c r="E19028" t="b">
        <v>1</v>
      </c>
      <c r="F19028" t="s">
        <v>13</v>
      </c>
      <c r="G19028" t="s">
        <v>24</v>
      </c>
      <c r="H19028" t="s">
        <v>15</v>
      </c>
      <c r="I19028" t="s">
        <v>16</v>
      </c>
      <c r="J19028" t="s">
        <v>16</v>
      </c>
      <c r="K19028">
        <v>1769.64</v>
      </c>
      <c r="L19028">
        <v>108.76</v>
      </c>
      <c r="M19028">
        <v>40672</v>
      </c>
    </row>
    <row r="19029" spans="1:13" x14ac:dyDescent="0.35">
      <c r="A19029">
        <v>19028</v>
      </c>
      <c r="B19029">
        <v>89</v>
      </c>
      <c r="C19029">
        <v>3261</v>
      </c>
      <c r="D19029" s="13">
        <v>43061</v>
      </c>
      <c r="E19029" t="b">
        <v>0</v>
      </c>
      <c r="F19029" t="s">
        <v>13</v>
      </c>
      <c r="G19029" t="s">
        <v>24</v>
      </c>
      <c r="H19029" t="s">
        <v>28</v>
      </c>
      <c r="I19029" t="s">
        <v>16</v>
      </c>
      <c r="J19029" t="s">
        <v>18</v>
      </c>
      <c r="K19029">
        <v>1362.99</v>
      </c>
      <c r="L19029">
        <v>57.74</v>
      </c>
      <c r="M19029">
        <v>38482</v>
      </c>
    </row>
    <row r="19030" spans="1:13" x14ac:dyDescent="0.35">
      <c r="A19030">
        <v>19029</v>
      </c>
      <c r="B19030">
        <v>32</v>
      </c>
      <c r="C19030">
        <v>1549</v>
      </c>
      <c r="D19030" s="13">
        <v>42950</v>
      </c>
      <c r="E19030" t="b">
        <v>1</v>
      </c>
      <c r="F19030" t="s">
        <v>13</v>
      </c>
      <c r="G19030" t="s">
        <v>22</v>
      </c>
      <c r="H19030" t="s">
        <v>15</v>
      </c>
      <c r="I19030" t="s">
        <v>16</v>
      </c>
      <c r="J19030" t="s">
        <v>16</v>
      </c>
      <c r="K19030">
        <v>642.70000000000005</v>
      </c>
      <c r="L19030">
        <v>211.37</v>
      </c>
      <c r="M19030">
        <v>34527</v>
      </c>
    </row>
    <row r="19031" spans="1:13" x14ac:dyDescent="0.35">
      <c r="A19031">
        <v>19030</v>
      </c>
      <c r="B19031">
        <v>77</v>
      </c>
      <c r="C19031">
        <v>810</v>
      </c>
      <c r="D19031" s="13">
        <v>43031</v>
      </c>
      <c r="E19031" t="b">
        <v>0</v>
      </c>
      <c r="F19031" t="s">
        <v>13</v>
      </c>
      <c r="G19031" t="s">
        <v>21</v>
      </c>
      <c r="H19031" t="s">
        <v>23</v>
      </c>
      <c r="I19031" t="s">
        <v>16</v>
      </c>
      <c r="J19031" t="s">
        <v>18</v>
      </c>
      <c r="K19031">
        <v>1240.31</v>
      </c>
      <c r="L19031">
        <v>795.1</v>
      </c>
      <c r="M19031">
        <v>38193</v>
      </c>
    </row>
    <row r="19032" spans="1:13" x14ac:dyDescent="0.35">
      <c r="A19032">
        <v>19031</v>
      </c>
      <c r="B19032">
        <v>6</v>
      </c>
      <c r="C19032">
        <v>2548</v>
      </c>
      <c r="D19032" s="13">
        <v>42881</v>
      </c>
      <c r="E19032" t="b">
        <v>0</v>
      </c>
      <c r="F19032" t="s">
        <v>13</v>
      </c>
      <c r="G19032" t="s">
        <v>19</v>
      </c>
      <c r="H19032" t="s">
        <v>15</v>
      </c>
      <c r="I19032" t="s">
        <v>26</v>
      </c>
      <c r="J19032" t="s">
        <v>16</v>
      </c>
      <c r="K19032">
        <v>227.88</v>
      </c>
      <c r="L19032">
        <v>136.72999999999999</v>
      </c>
      <c r="M19032">
        <v>37659</v>
      </c>
    </row>
    <row r="19033" spans="1:13" x14ac:dyDescent="0.35">
      <c r="A19033">
        <v>19032</v>
      </c>
      <c r="B19033">
        <v>31</v>
      </c>
      <c r="C19033">
        <v>1284</v>
      </c>
      <c r="D19033" s="13">
        <v>43021</v>
      </c>
      <c r="E19033" t="b">
        <v>0</v>
      </c>
      <c r="F19033" t="s">
        <v>13</v>
      </c>
      <c r="G19033" t="s">
        <v>22</v>
      </c>
      <c r="H19033" t="s">
        <v>15</v>
      </c>
      <c r="I19033" t="s">
        <v>16</v>
      </c>
      <c r="J19033" t="s">
        <v>16</v>
      </c>
      <c r="K19033">
        <v>230.91</v>
      </c>
      <c r="L19033">
        <v>173.18</v>
      </c>
      <c r="M19033">
        <v>39031</v>
      </c>
    </row>
    <row r="19034" spans="1:13" x14ac:dyDescent="0.35">
      <c r="A19034">
        <v>19033</v>
      </c>
      <c r="B19034">
        <v>6</v>
      </c>
      <c r="C19034">
        <v>2548</v>
      </c>
      <c r="D19034" s="13">
        <v>42835</v>
      </c>
      <c r="E19034" t="b">
        <v>0</v>
      </c>
      <c r="F19034" t="s">
        <v>13</v>
      </c>
      <c r="G19034" t="s">
        <v>19</v>
      </c>
      <c r="H19034" t="s">
        <v>15</v>
      </c>
      <c r="I19034" t="s">
        <v>26</v>
      </c>
      <c r="J19034" t="s">
        <v>16</v>
      </c>
      <c r="K19034">
        <v>227.88</v>
      </c>
      <c r="L19034">
        <v>136.72999999999999</v>
      </c>
      <c r="M19034">
        <v>37659</v>
      </c>
    </row>
    <row r="19035" spans="1:13" x14ac:dyDescent="0.35">
      <c r="A19035">
        <v>19034</v>
      </c>
      <c r="B19035">
        <v>53</v>
      </c>
      <c r="C19035">
        <v>2612</v>
      </c>
      <c r="D19035" s="13">
        <v>42817</v>
      </c>
      <c r="E19035" t="b">
        <v>0</v>
      </c>
      <c r="F19035" t="s">
        <v>13</v>
      </c>
      <c r="G19035" t="s">
        <v>19</v>
      </c>
      <c r="H19035" t="s">
        <v>15</v>
      </c>
      <c r="I19035" t="s">
        <v>16</v>
      </c>
      <c r="J19035" t="s">
        <v>16</v>
      </c>
      <c r="K19035">
        <v>795.34</v>
      </c>
      <c r="L19035">
        <v>101.58</v>
      </c>
      <c r="M19035">
        <v>35470</v>
      </c>
    </row>
    <row r="19036" spans="1:13" x14ac:dyDescent="0.35">
      <c r="A19036">
        <v>19035</v>
      </c>
      <c r="B19036">
        <v>71</v>
      </c>
      <c r="C19036">
        <v>884</v>
      </c>
      <c r="D19036" s="13">
        <v>43040</v>
      </c>
      <c r="E19036" t="b">
        <v>1</v>
      </c>
      <c r="F19036" t="s">
        <v>13</v>
      </c>
      <c r="G19036" t="s">
        <v>14</v>
      </c>
      <c r="H19036" t="s">
        <v>15</v>
      </c>
      <c r="I19036" t="s">
        <v>26</v>
      </c>
      <c r="J19036" t="s">
        <v>18</v>
      </c>
      <c r="K19036">
        <v>1842.92</v>
      </c>
      <c r="L19036">
        <v>1105.75</v>
      </c>
      <c r="M19036">
        <v>34996</v>
      </c>
    </row>
    <row r="19037" spans="1:13" x14ac:dyDescent="0.35">
      <c r="A19037">
        <v>19036</v>
      </c>
      <c r="B19037">
        <v>71</v>
      </c>
      <c r="C19037">
        <v>1579</v>
      </c>
      <c r="D19037" s="13">
        <v>42784</v>
      </c>
      <c r="E19037" t="b">
        <v>1</v>
      </c>
      <c r="F19037" t="s">
        <v>13</v>
      </c>
      <c r="G19037" t="s">
        <v>14</v>
      </c>
      <c r="H19037" t="s">
        <v>15</v>
      </c>
      <c r="I19037" t="s">
        <v>26</v>
      </c>
      <c r="J19037" t="s">
        <v>18</v>
      </c>
      <c r="K19037">
        <v>1842.92</v>
      </c>
      <c r="L19037">
        <v>1105.75</v>
      </c>
      <c r="M19037">
        <v>37873</v>
      </c>
    </row>
    <row r="19038" spans="1:13" x14ac:dyDescent="0.35">
      <c r="A19038">
        <v>19037</v>
      </c>
      <c r="B19038">
        <v>28</v>
      </c>
      <c r="C19038">
        <v>401</v>
      </c>
      <c r="D19038" s="13">
        <v>42904</v>
      </c>
      <c r="E19038" t="b">
        <v>1</v>
      </c>
      <c r="F19038" t="s">
        <v>13</v>
      </c>
      <c r="G19038" t="s">
        <v>21</v>
      </c>
      <c r="H19038" t="s">
        <v>15</v>
      </c>
      <c r="I19038" t="s">
        <v>16</v>
      </c>
      <c r="J19038" t="s">
        <v>27</v>
      </c>
      <c r="K19038">
        <v>1216.1400000000001</v>
      </c>
      <c r="L19038">
        <v>1082.3599999999999</v>
      </c>
      <c r="M19038">
        <v>33455</v>
      </c>
    </row>
    <row r="19039" spans="1:13" x14ac:dyDescent="0.35">
      <c r="A19039">
        <v>19038</v>
      </c>
      <c r="B19039">
        <v>59</v>
      </c>
      <c r="C19039">
        <v>1492</v>
      </c>
      <c r="D19039" s="13">
        <v>42927</v>
      </c>
      <c r="E19039" t="b">
        <v>0</v>
      </c>
      <c r="F19039" t="s">
        <v>13</v>
      </c>
      <c r="G19039" t="s">
        <v>14</v>
      </c>
      <c r="H19039" t="s">
        <v>15</v>
      </c>
      <c r="I19039" t="s">
        <v>16</v>
      </c>
      <c r="J19039" t="s">
        <v>18</v>
      </c>
      <c r="K19039">
        <v>1061.56</v>
      </c>
      <c r="L19039">
        <v>733.58</v>
      </c>
      <c r="M19039">
        <v>34244</v>
      </c>
    </row>
    <row r="19040" spans="1:13" x14ac:dyDescent="0.35">
      <c r="A19040">
        <v>19039</v>
      </c>
      <c r="B19040">
        <v>15</v>
      </c>
      <c r="C19040">
        <v>1134</v>
      </c>
      <c r="D19040" s="13">
        <v>43066</v>
      </c>
      <c r="E19040" t="b">
        <v>0</v>
      </c>
      <c r="F19040" t="s">
        <v>13</v>
      </c>
      <c r="G19040" t="s">
        <v>21</v>
      </c>
      <c r="H19040" t="s">
        <v>15</v>
      </c>
      <c r="I19040" t="s">
        <v>20</v>
      </c>
      <c r="J19040" t="s">
        <v>16</v>
      </c>
      <c r="K19040">
        <v>958.74</v>
      </c>
      <c r="L19040">
        <v>748.9</v>
      </c>
      <c r="M19040">
        <v>38693</v>
      </c>
    </row>
    <row r="19041" spans="1:13" x14ac:dyDescent="0.35">
      <c r="A19041">
        <v>19040</v>
      </c>
      <c r="B19041">
        <v>90</v>
      </c>
      <c r="C19041">
        <v>2932</v>
      </c>
      <c r="D19041" s="13">
        <v>42754</v>
      </c>
      <c r="E19041" t="b">
        <v>0</v>
      </c>
      <c r="F19041" t="s">
        <v>13</v>
      </c>
      <c r="G19041" t="s">
        <v>21</v>
      </c>
      <c r="H19041" t="s">
        <v>15</v>
      </c>
      <c r="I19041" t="s">
        <v>20</v>
      </c>
      <c r="J19041" t="s">
        <v>16</v>
      </c>
      <c r="K19041">
        <v>363.01</v>
      </c>
      <c r="L19041">
        <v>290.41000000000003</v>
      </c>
      <c r="M19041">
        <v>38482</v>
      </c>
    </row>
    <row r="19042" spans="1:13" x14ac:dyDescent="0.35">
      <c r="A19042">
        <v>19041</v>
      </c>
      <c r="B19042">
        <v>4</v>
      </c>
      <c r="C19042">
        <v>1595</v>
      </c>
      <c r="D19042" s="13">
        <v>42984</v>
      </c>
      <c r="E19042" t="b">
        <v>0</v>
      </c>
      <c r="F19042" t="s">
        <v>13</v>
      </c>
      <c r="G19042" t="s">
        <v>14</v>
      </c>
      <c r="H19042" t="s">
        <v>15</v>
      </c>
      <c r="I19042" t="s">
        <v>16</v>
      </c>
      <c r="J19042" t="s">
        <v>16</v>
      </c>
      <c r="K19042">
        <v>1483.2</v>
      </c>
      <c r="L19042">
        <v>99.59</v>
      </c>
      <c r="M19042">
        <v>41047</v>
      </c>
    </row>
    <row r="19043" spans="1:13" x14ac:dyDescent="0.35">
      <c r="A19043">
        <v>19042</v>
      </c>
      <c r="B19043">
        <v>0</v>
      </c>
      <c r="C19043">
        <v>963</v>
      </c>
      <c r="D19043" s="13">
        <v>43010</v>
      </c>
      <c r="E19043" t="b">
        <v>0</v>
      </c>
      <c r="F19043" t="s">
        <v>13</v>
      </c>
      <c r="G19043" t="s">
        <v>21</v>
      </c>
      <c r="H19043" t="s">
        <v>15</v>
      </c>
      <c r="I19043" t="s">
        <v>20</v>
      </c>
      <c r="J19043" t="s">
        <v>16</v>
      </c>
      <c r="K19043">
        <v>363.01</v>
      </c>
      <c r="L19043">
        <v>290.41000000000003</v>
      </c>
      <c r="M19043">
        <v>36367</v>
      </c>
    </row>
    <row r="19044" spans="1:13" x14ac:dyDescent="0.35">
      <c r="A19044">
        <v>19043</v>
      </c>
      <c r="B19044">
        <v>62</v>
      </c>
      <c r="C19044">
        <v>334</v>
      </c>
      <c r="D19044" s="13">
        <v>42912</v>
      </c>
      <c r="E19044" t="b">
        <v>1</v>
      </c>
      <c r="F19044" t="s">
        <v>13</v>
      </c>
      <c r="G19044" t="s">
        <v>14</v>
      </c>
      <c r="H19044" t="s">
        <v>15</v>
      </c>
      <c r="I19044" t="s">
        <v>16</v>
      </c>
      <c r="J19044" t="s">
        <v>16</v>
      </c>
      <c r="K19044">
        <v>478.16</v>
      </c>
      <c r="L19044">
        <v>298.72000000000003</v>
      </c>
      <c r="M19044">
        <v>34143</v>
      </c>
    </row>
    <row r="19045" spans="1:13" x14ac:dyDescent="0.35">
      <c r="A19045">
        <v>19044</v>
      </c>
      <c r="B19045">
        <v>8</v>
      </c>
      <c r="C19045">
        <v>2034</v>
      </c>
      <c r="D19045" s="13">
        <v>42877</v>
      </c>
      <c r="E19045" t="b">
        <v>1</v>
      </c>
      <c r="F19045" t="s">
        <v>13</v>
      </c>
      <c r="G19045" t="s">
        <v>14</v>
      </c>
      <c r="H19045" t="s">
        <v>23</v>
      </c>
      <c r="I19045" t="s">
        <v>16</v>
      </c>
      <c r="J19045" t="s">
        <v>27</v>
      </c>
      <c r="K19045">
        <v>1703.52</v>
      </c>
      <c r="L19045">
        <v>1516.13</v>
      </c>
      <c r="M19045">
        <v>40649</v>
      </c>
    </row>
    <row r="19046" spans="1:13" x14ac:dyDescent="0.35">
      <c r="A19046">
        <v>19045</v>
      </c>
      <c r="B19046">
        <v>51</v>
      </c>
      <c r="C19046">
        <v>805</v>
      </c>
      <c r="D19046" s="13">
        <v>42977</v>
      </c>
      <c r="E19046" t="b">
        <v>1</v>
      </c>
      <c r="F19046" t="s">
        <v>13</v>
      </c>
      <c r="G19046" t="s">
        <v>19</v>
      </c>
      <c r="H19046" t="s">
        <v>15</v>
      </c>
      <c r="I19046" t="s">
        <v>26</v>
      </c>
      <c r="J19046" t="s">
        <v>16</v>
      </c>
      <c r="K19046">
        <v>2005.66</v>
      </c>
      <c r="L19046">
        <v>1203.4000000000001</v>
      </c>
      <c r="M19046">
        <v>41009</v>
      </c>
    </row>
    <row r="19047" spans="1:13" x14ac:dyDescent="0.35">
      <c r="A19047">
        <v>19046</v>
      </c>
      <c r="B19047">
        <v>0</v>
      </c>
      <c r="C19047">
        <v>2410</v>
      </c>
      <c r="D19047" s="13">
        <v>43041</v>
      </c>
      <c r="E19047" t="b">
        <v>1</v>
      </c>
      <c r="F19047" t="s">
        <v>13</v>
      </c>
      <c r="K19047">
        <v>877.6</v>
      </c>
    </row>
    <row r="19048" spans="1:13" x14ac:dyDescent="0.35">
      <c r="A19048">
        <v>19047</v>
      </c>
      <c r="B19048">
        <v>76</v>
      </c>
      <c r="C19048">
        <v>308</v>
      </c>
      <c r="D19048" s="13">
        <v>43074</v>
      </c>
      <c r="E19048" t="b">
        <v>0</v>
      </c>
      <c r="F19048" t="s">
        <v>13</v>
      </c>
      <c r="G19048" t="s">
        <v>24</v>
      </c>
      <c r="H19048" t="s">
        <v>23</v>
      </c>
      <c r="I19048" t="s">
        <v>20</v>
      </c>
      <c r="J19048" t="s">
        <v>27</v>
      </c>
      <c r="K19048">
        <v>1172.78</v>
      </c>
      <c r="L19048">
        <v>1043.77</v>
      </c>
      <c r="M19048">
        <v>37539</v>
      </c>
    </row>
    <row r="19049" spans="1:13" x14ac:dyDescent="0.35">
      <c r="A19049">
        <v>19048</v>
      </c>
      <c r="B19049">
        <v>47</v>
      </c>
      <c r="C19049">
        <v>2777</v>
      </c>
      <c r="D19049" s="13">
        <v>42822</v>
      </c>
      <c r="E19049" t="b">
        <v>0</v>
      </c>
      <c r="F19049" t="s">
        <v>13</v>
      </c>
      <c r="G19049" t="s">
        <v>17</v>
      </c>
      <c r="H19049" t="s">
        <v>23</v>
      </c>
      <c r="I19049" t="s">
        <v>20</v>
      </c>
      <c r="J19049" t="s">
        <v>27</v>
      </c>
      <c r="K19049">
        <v>1720.7</v>
      </c>
      <c r="L19049">
        <v>1531.42</v>
      </c>
      <c r="M19049">
        <v>39915</v>
      </c>
    </row>
    <row r="19050" spans="1:13" x14ac:dyDescent="0.35">
      <c r="A19050">
        <v>19049</v>
      </c>
      <c r="B19050">
        <v>55</v>
      </c>
      <c r="C19050">
        <v>2585</v>
      </c>
      <c r="D19050" s="13">
        <v>43094</v>
      </c>
      <c r="E19050" t="b">
        <v>0</v>
      </c>
      <c r="F19050" t="s">
        <v>13</v>
      </c>
      <c r="G19050" t="s">
        <v>17</v>
      </c>
      <c r="H19050" t="s">
        <v>23</v>
      </c>
      <c r="I19050" t="s">
        <v>16</v>
      </c>
      <c r="J19050" t="s">
        <v>18</v>
      </c>
      <c r="K19050">
        <v>1894.19</v>
      </c>
      <c r="L19050">
        <v>598.76</v>
      </c>
      <c r="M19050">
        <v>37823</v>
      </c>
    </row>
    <row r="19051" spans="1:13" x14ac:dyDescent="0.35">
      <c r="A19051">
        <v>19050</v>
      </c>
      <c r="B19051">
        <v>95</v>
      </c>
      <c r="C19051">
        <v>2886</v>
      </c>
      <c r="D19051" s="13">
        <v>43060</v>
      </c>
      <c r="E19051" t="b">
        <v>0</v>
      </c>
      <c r="F19051" t="s">
        <v>13</v>
      </c>
      <c r="G19051" t="s">
        <v>22</v>
      </c>
      <c r="H19051" t="s">
        <v>15</v>
      </c>
      <c r="I19051" t="s">
        <v>16</v>
      </c>
      <c r="J19051" t="s">
        <v>18</v>
      </c>
      <c r="K19051">
        <v>569.55999999999995</v>
      </c>
      <c r="L19051">
        <v>528.42999999999995</v>
      </c>
      <c r="M19051">
        <v>37874</v>
      </c>
    </row>
    <row r="19052" spans="1:13" x14ac:dyDescent="0.35">
      <c r="A19052">
        <v>19051</v>
      </c>
      <c r="B19052">
        <v>85</v>
      </c>
      <c r="C19052">
        <v>469</v>
      </c>
      <c r="D19052" s="13">
        <v>42853</v>
      </c>
      <c r="E19052" t="b">
        <v>1</v>
      </c>
      <c r="F19052" t="s">
        <v>13</v>
      </c>
      <c r="G19052" t="s">
        <v>24</v>
      </c>
      <c r="H19052" t="s">
        <v>15</v>
      </c>
      <c r="I19052" t="s">
        <v>16</v>
      </c>
      <c r="J19052" t="s">
        <v>16</v>
      </c>
      <c r="K19052">
        <v>1228.07</v>
      </c>
      <c r="L19052">
        <v>400.91</v>
      </c>
      <c r="M19052">
        <v>36668</v>
      </c>
    </row>
    <row r="19053" spans="1:13" x14ac:dyDescent="0.35">
      <c r="A19053">
        <v>19052</v>
      </c>
      <c r="B19053">
        <v>18</v>
      </c>
      <c r="C19053">
        <v>1643</v>
      </c>
      <c r="D19053" s="13">
        <v>42744</v>
      </c>
      <c r="E19053" t="b">
        <v>0</v>
      </c>
      <c r="F19053" t="s">
        <v>13</v>
      </c>
      <c r="G19053" t="s">
        <v>14</v>
      </c>
      <c r="H19053" t="s">
        <v>15</v>
      </c>
      <c r="I19053" t="s">
        <v>16</v>
      </c>
      <c r="J19053" t="s">
        <v>16</v>
      </c>
      <c r="K19053">
        <v>575.27</v>
      </c>
      <c r="L19053">
        <v>431.45</v>
      </c>
      <c r="M19053">
        <v>41345</v>
      </c>
    </row>
    <row r="19054" spans="1:13" x14ac:dyDescent="0.35">
      <c r="A19054">
        <v>19053</v>
      </c>
      <c r="B19054">
        <v>14</v>
      </c>
      <c r="C19054">
        <v>2308</v>
      </c>
      <c r="D19054" s="13">
        <v>42809</v>
      </c>
      <c r="E19054" t="b">
        <v>0</v>
      </c>
      <c r="F19054" t="s">
        <v>13</v>
      </c>
      <c r="G19054" t="s">
        <v>17</v>
      </c>
      <c r="H19054" t="s">
        <v>15</v>
      </c>
      <c r="I19054" t="s">
        <v>16</v>
      </c>
      <c r="J19054" t="s">
        <v>27</v>
      </c>
      <c r="K19054">
        <v>1386.84</v>
      </c>
      <c r="L19054">
        <v>1234.29</v>
      </c>
      <c r="M19054">
        <v>37838</v>
      </c>
    </row>
    <row r="19055" spans="1:13" x14ac:dyDescent="0.35">
      <c r="A19055">
        <v>19054</v>
      </c>
      <c r="B19055">
        <v>62</v>
      </c>
      <c r="C19055">
        <v>3195</v>
      </c>
      <c r="D19055" s="13">
        <v>42978</v>
      </c>
      <c r="E19055" t="b">
        <v>0</v>
      </c>
      <c r="F19055" t="s">
        <v>13</v>
      </c>
      <c r="G19055" t="s">
        <v>14</v>
      </c>
      <c r="H19055" t="s">
        <v>15</v>
      </c>
      <c r="I19055" t="s">
        <v>16</v>
      </c>
      <c r="J19055" t="s">
        <v>16</v>
      </c>
      <c r="K19055">
        <v>478.16</v>
      </c>
      <c r="L19055">
        <v>298.72000000000003</v>
      </c>
      <c r="M19055">
        <v>34143</v>
      </c>
    </row>
    <row r="19056" spans="1:13" x14ac:dyDescent="0.35">
      <c r="A19056">
        <v>19055</v>
      </c>
      <c r="B19056">
        <v>12</v>
      </c>
      <c r="C19056">
        <v>58</v>
      </c>
      <c r="D19056" s="13">
        <v>43060</v>
      </c>
      <c r="E19056" t="b">
        <v>1</v>
      </c>
      <c r="F19056" t="s">
        <v>13</v>
      </c>
      <c r="G19056" t="s">
        <v>24</v>
      </c>
      <c r="H19056" t="s">
        <v>15</v>
      </c>
      <c r="I19056" t="s">
        <v>16</v>
      </c>
      <c r="J19056" t="s">
        <v>16</v>
      </c>
      <c r="K19056">
        <v>1231.1500000000001</v>
      </c>
      <c r="L19056">
        <v>161.6</v>
      </c>
      <c r="M19056">
        <v>41345</v>
      </c>
    </row>
    <row r="19057" spans="1:13" x14ac:dyDescent="0.35">
      <c r="A19057">
        <v>19056</v>
      </c>
      <c r="B19057">
        <v>58</v>
      </c>
      <c r="C19057">
        <v>1153</v>
      </c>
      <c r="D19057" s="13">
        <v>43027</v>
      </c>
      <c r="E19057" t="b">
        <v>0</v>
      </c>
      <c r="F19057" t="s">
        <v>13</v>
      </c>
      <c r="G19057" t="s">
        <v>19</v>
      </c>
      <c r="H19057" t="s">
        <v>15</v>
      </c>
      <c r="I19057" t="s">
        <v>16</v>
      </c>
      <c r="J19057" t="s">
        <v>16</v>
      </c>
      <c r="K19057">
        <v>912.52</v>
      </c>
      <c r="L19057">
        <v>141.4</v>
      </c>
      <c r="M19057">
        <v>34170</v>
      </c>
    </row>
    <row r="19058" spans="1:13" x14ac:dyDescent="0.35">
      <c r="A19058">
        <v>19057</v>
      </c>
      <c r="B19058">
        <v>13</v>
      </c>
      <c r="C19058">
        <v>1003</v>
      </c>
      <c r="D19058" s="13">
        <v>42834</v>
      </c>
      <c r="E19058" t="b">
        <v>1</v>
      </c>
      <c r="F19058" t="s">
        <v>13</v>
      </c>
      <c r="G19058" t="s">
        <v>14</v>
      </c>
      <c r="H19058" t="s">
        <v>15</v>
      </c>
      <c r="I19058" t="s">
        <v>16</v>
      </c>
      <c r="J19058" t="s">
        <v>16</v>
      </c>
      <c r="K19058">
        <v>1577.53</v>
      </c>
      <c r="L19058">
        <v>826.51</v>
      </c>
      <c r="M19058">
        <v>40618</v>
      </c>
    </row>
    <row r="19059" spans="1:13" x14ac:dyDescent="0.35">
      <c r="A19059">
        <v>19058</v>
      </c>
      <c r="B19059">
        <v>58</v>
      </c>
      <c r="C19059">
        <v>1814</v>
      </c>
      <c r="D19059" s="13">
        <v>42930</v>
      </c>
      <c r="E19059" t="b">
        <v>1</v>
      </c>
      <c r="F19059" t="s">
        <v>13</v>
      </c>
      <c r="G19059" t="s">
        <v>19</v>
      </c>
      <c r="H19059" t="s">
        <v>15</v>
      </c>
      <c r="I19059" t="s">
        <v>16</v>
      </c>
      <c r="J19059" t="s">
        <v>16</v>
      </c>
      <c r="K19059">
        <v>912.52</v>
      </c>
      <c r="L19059">
        <v>141.4</v>
      </c>
      <c r="M19059">
        <v>42295</v>
      </c>
    </row>
    <row r="19060" spans="1:13" x14ac:dyDescent="0.35">
      <c r="A19060">
        <v>19059</v>
      </c>
      <c r="B19060">
        <v>44</v>
      </c>
      <c r="C19060">
        <v>916</v>
      </c>
      <c r="D19060" s="13">
        <v>42936</v>
      </c>
      <c r="E19060" t="b">
        <v>1</v>
      </c>
      <c r="F19060" t="s">
        <v>13</v>
      </c>
      <c r="G19060" t="s">
        <v>24</v>
      </c>
      <c r="H19060" t="s">
        <v>15</v>
      </c>
      <c r="I19060" t="s">
        <v>16</v>
      </c>
      <c r="J19060" t="s">
        <v>16</v>
      </c>
      <c r="K19060">
        <v>1769.64</v>
      </c>
      <c r="L19060">
        <v>108.76</v>
      </c>
      <c r="M19060">
        <v>40672</v>
      </c>
    </row>
    <row r="19061" spans="1:13" x14ac:dyDescent="0.35">
      <c r="A19061">
        <v>19060</v>
      </c>
      <c r="B19061">
        <v>53</v>
      </c>
      <c r="C19061">
        <v>2934</v>
      </c>
      <c r="D19061" s="13">
        <v>42990</v>
      </c>
      <c r="E19061" t="b">
        <v>0</v>
      </c>
      <c r="F19061" t="s">
        <v>13</v>
      </c>
      <c r="G19061" t="s">
        <v>19</v>
      </c>
      <c r="H19061" t="s">
        <v>15</v>
      </c>
      <c r="I19061" t="s">
        <v>16</v>
      </c>
      <c r="J19061" t="s">
        <v>16</v>
      </c>
      <c r="K19061">
        <v>795.34</v>
      </c>
      <c r="L19061">
        <v>101.58</v>
      </c>
      <c r="M19061">
        <v>40410</v>
      </c>
    </row>
    <row r="19062" spans="1:13" x14ac:dyDescent="0.35">
      <c r="A19062">
        <v>19061</v>
      </c>
      <c r="B19062">
        <v>23</v>
      </c>
      <c r="C19062">
        <v>3337</v>
      </c>
      <c r="D19062" s="13">
        <v>43089</v>
      </c>
      <c r="E19062" t="b">
        <v>0</v>
      </c>
      <c r="F19062" t="s">
        <v>13</v>
      </c>
      <c r="G19062" t="s">
        <v>21</v>
      </c>
      <c r="H19062" t="s">
        <v>25</v>
      </c>
      <c r="I19062" t="s">
        <v>20</v>
      </c>
      <c r="J19062" t="s">
        <v>27</v>
      </c>
      <c r="K19062">
        <v>688.63</v>
      </c>
      <c r="L19062">
        <v>612.88</v>
      </c>
      <c r="M19062">
        <v>34244</v>
      </c>
    </row>
    <row r="19063" spans="1:13" x14ac:dyDescent="0.35">
      <c r="A19063">
        <v>19062</v>
      </c>
      <c r="B19063">
        <v>48</v>
      </c>
      <c r="C19063">
        <v>3349</v>
      </c>
      <c r="D19063" s="13">
        <v>42786</v>
      </c>
      <c r="E19063" t="b">
        <v>1</v>
      </c>
      <c r="F19063" t="s">
        <v>13</v>
      </c>
      <c r="G19063" t="s">
        <v>24</v>
      </c>
      <c r="H19063" t="s">
        <v>15</v>
      </c>
      <c r="I19063" t="s">
        <v>16</v>
      </c>
      <c r="J19063" t="s">
        <v>16</v>
      </c>
      <c r="K19063">
        <v>1762.96</v>
      </c>
      <c r="L19063">
        <v>950.52</v>
      </c>
      <c r="M19063">
        <v>41848</v>
      </c>
    </row>
    <row r="19064" spans="1:13" x14ac:dyDescent="0.35">
      <c r="A19064">
        <v>19063</v>
      </c>
      <c r="B19064">
        <v>0</v>
      </c>
      <c r="C19064">
        <v>213</v>
      </c>
      <c r="D19064" s="13">
        <v>43071</v>
      </c>
      <c r="E19064" t="b">
        <v>0</v>
      </c>
      <c r="F19064" t="s">
        <v>13</v>
      </c>
      <c r="G19064" t="s">
        <v>14</v>
      </c>
      <c r="H19064" t="s">
        <v>15</v>
      </c>
      <c r="I19064" t="s">
        <v>16</v>
      </c>
      <c r="J19064" t="s">
        <v>16</v>
      </c>
      <c r="K19064">
        <v>441.49</v>
      </c>
      <c r="L19064">
        <v>84.99</v>
      </c>
      <c r="M19064">
        <v>37220</v>
      </c>
    </row>
    <row r="19065" spans="1:13" x14ac:dyDescent="0.35">
      <c r="A19065">
        <v>19064</v>
      </c>
      <c r="B19065">
        <v>70</v>
      </c>
      <c r="C19065">
        <v>1955</v>
      </c>
      <c r="D19065" s="13">
        <v>43021</v>
      </c>
      <c r="E19065" t="b">
        <v>0</v>
      </c>
      <c r="F19065" t="s">
        <v>13</v>
      </c>
      <c r="G19065" t="s">
        <v>17</v>
      </c>
      <c r="H19065" t="s">
        <v>15</v>
      </c>
      <c r="I19065" t="s">
        <v>26</v>
      </c>
      <c r="J19065" t="s">
        <v>16</v>
      </c>
      <c r="K19065">
        <v>495.72</v>
      </c>
      <c r="L19065">
        <v>297.43</v>
      </c>
      <c r="M19065">
        <v>42105</v>
      </c>
    </row>
    <row r="19066" spans="1:13" x14ac:dyDescent="0.35">
      <c r="A19066">
        <v>19065</v>
      </c>
      <c r="B19066">
        <v>41</v>
      </c>
      <c r="C19066">
        <v>490</v>
      </c>
      <c r="D19066" s="13">
        <v>42954</v>
      </c>
      <c r="E19066" t="b">
        <v>1</v>
      </c>
      <c r="F19066" t="s">
        <v>13</v>
      </c>
      <c r="G19066" t="s">
        <v>14</v>
      </c>
      <c r="H19066" t="s">
        <v>23</v>
      </c>
      <c r="I19066" t="s">
        <v>16</v>
      </c>
      <c r="J19066" t="s">
        <v>16</v>
      </c>
      <c r="K19066">
        <v>416.98</v>
      </c>
      <c r="L19066">
        <v>312.74</v>
      </c>
      <c r="M19066">
        <v>35560</v>
      </c>
    </row>
    <row r="19067" spans="1:13" x14ac:dyDescent="0.35">
      <c r="A19067">
        <v>19066</v>
      </c>
      <c r="B19067">
        <v>55</v>
      </c>
      <c r="C19067">
        <v>1680</v>
      </c>
      <c r="D19067" s="13">
        <v>42987</v>
      </c>
      <c r="E19067" t="b">
        <v>0</v>
      </c>
      <c r="F19067" t="s">
        <v>13</v>
      </c>
      <c r="G19067" t="s">
        <v>17</v>
      </c>
      <c r="H19067" t="s">
        <v>23</v>
      </c>
      <c r="I19067" t="s">
        <v>16</v>
      </c>
      <c r="J19067" t="s">
        <v>18</v>
      </c>
      <c r="K19067">
        <v>1894.19</v>
      </c>
      <c r="L19067">
        <v>598.76</v>
      </c>
      <c r="M19067">
        <v>34143</v>
      </c>
    </row>
    <row r="19068" spans="1:13" x14ac:dyDescent="0.35">
      <c r="A19068">
        <v>19067</v>
      </c>
      <c r="B19068">
        <v>6</v>
      </c>
      <c r="C19068">
        <v>891</v>
      </c>
      <c r="D19068" s="13">
        <v>42843</v>
      </c>
      <c r="E19068" t="b">
        <v>0</v>
      </c>
      <c r="F19068" t="s">
        <v>13</v>
      </c>
      <c r="G19068" t="s">
        <v>14</v>
      </c>
      <c r="H19068" t="s">
        <v>15</v>
      </c>
      <c r="I19068" t="s">
        <v>26</v>
      </c>
      <c r="J19068" t="s">
        <v>16</v>
      </c>
      <c r="K19068">
        <v>748.17</v>
      </c>
      <c r="L19068">
        <v>448.9</v>
      </c>
      <c r="M19068">
        <v>39031</v>
      </c>
    </row>
    <row r="19069" spans="1:13" x14ac:dyDescent="0.35">
      <c r="A19069">
        <v>19068</v>
      </c>
      <c r="B19069">
        <v>40</v>
      </c>
      <c r="C19069">
        <v>155</v>
      </c>
      <c r="D19069" s="13">
        <v>42950</v>
      </c>
      <c r="E19069" t="b">
        <v>1</v>
      </c>
      <c r="F19069" t="s">
        <v>13</v>
      </c>
      <c r="G19069" t="s">
        <v>19</v>
      </c>
      <c r="H19069" t="s">
        <v>15</v>
      </c>
      <c r="I19069" t="s">
        <v>26</v>
      </c>
      <c r="J19069" t="s">
        <v>16</v>
      </c>
      <c r="K19069">
        <v>1458.17</v>
      </c>
      <c r="L19069">
        <v>874.9</v>
      </c>
      <c r="M19069">
        <v>38750</v>
      </c>
    </row>
    <row r="19070" spans="1:13" x14ac:dyDescent="0.35">
      <c r="A19070">
        <v>19069</v>
      </c>
      <c r="B19070">
        <v>69</v>
      </c>
      <c r="C19070">
        <v>892</v>
      </c>
      <c r="D19070" s="13">
        <v>42879</v>
      </c>
      <c r="E19070" t="b">
        <v>0</v>
      </c>
      <c r="F19070" t="s">
        <v>13</v>
      </c>
      <c r="G19070" t="s">
        <v>22</v>
      </c>
      <c r="H19070" t="s">
        <v>23</v>
      </c>
      <c r="I19070" t="s">
        <v>16</v>
      </c>
      <c r="J19070" t="s">
        <v>16</v>
      </c>
      <c r="K19070">
        <v>792.9</v>
      </c>
      <c r="L19070">
        <v>594.67999999999995</v>
      </c>
      <c r="M19070">
        <v>42710</v>
      </c>
    </row>
    <row r="19071" spans="1:13" x14ac:dyDescent="0.35">
      <c r="A19071">
        <v>19070</v>
      </c>
      <c r="B19071">
        <v>35</v>
      </c>
      <c r="C19071">
        <v>1647</v>
      </c>
      <c r="D19071" s="13">
        <v>42747</v>
      </c>
      <c r="E19071" t="b">
        <v>0</v>
      </c>
      <c r="F19071" t="s">
        <v>13</v>
      </c>
      <c r="G19071" t="s">
        <v>22</v>
      </c>
      <c r="H19071" t="s">
        <v>15</v>
      </c>
      <c r="I19071" t="s">
        <v>16</v>
      </c>
      <c r="J19071" t="s">
        <v>16</v>
      </c>
      <c r="K19071">
        <v>1403.5</v>
      </c>
      <c r="L19071">
        <v>954.82</v>
      </c>
      <c r="M19071">
        <v>42688</v>
      </c>
    </row>
    <row r="19072" spans="1:13" x14ac:dyDescent="0.35">
      <c r="A19072">
        <v>19071</v>
      </c>
      <c r="B19072">
        <v>81</v>
      </c>
      <c r="C19072">
        <v>2970</v>
      </c>
      <c r="D19072" s="13">
        <v>42927</v>
      </c>
      <c r="E19072" t="b">
        <v>1</v>
      </c>
      <c r="F19072" t="s">
        <v>13</v>
      </c>
      <c r="G19072" t="s">
        <v>21</v>
      </c>
      <c r="H19072" t="s">
        <v>15</v>
      </c>
      <c r="I19072" t="s">
        <v>16</v>
      </c>
      <c r="J19072" t="s">
        <v>27</v>
      </c>
      <c r="K19072">
        <v>586.45000000000005</v>
      </c>
      <c r="L19072">
        <v>521.94000000000005</v>
      </c>
      <c r="M19072">
        <v>33429</v>
      </c>
    </row>
    <row r="19073" spans="1:13" x14ac:dyDescent="0.35">
      <c r="A19073">
        <v>19072</v>
      </c>
      <c r="B19073">
        <v>12</v>
      </c>
      <c r="C19073">
        <v>1347</v>
      </c>
      <c r="D19073" s="13">
        <v>42999</v>
      </c>
      <c r="E19073" t="b">
        <v>0</v>
      </c>
      <c r="F19073" t="s">
        <v>13</v>
      </c>
      <c r="G19073" t="s">
        <v>24</v>
      </c>
      <c r="H19073" t="s">
        <v>15</v>
      </c>
      <c r="I19073" t="s">
        <v>16</v>
      </c>
      <c r="J19073" t="s">
        <v>16</v>
      </c>
      <c r="K19073">
        <v>1231.1500000000001</v>
      </c>
      <c r="L19073">
        <v>161.6</v>
      </c>
      <c r="M19073">
        <v>38216</v>
      </c>
    </row>
    <row r="19074" spans="1:13" x14ac:dyDescent="0.35">
      <c r="A19074">
        <v>19073</v>
      </c>
      <c r="B19074">
        <v>53</v>
      </c>
      <c r="C19074">
        <v>1906</v>
      </c>
      <c r="D19074" s="13">
        <v>43052</v>
      </c>
      <c r="E19074" t="b">
        <v>1</v>
      </c>
      <c r="F19074" t="s">
        <v>13</v>
      </c>
      <c r="G19074" t="s">
        <v>19</v>
      </c>
      <c r="H19074" t="s">
        <v>15</v>
      </c>
      <c r="I19074" t="s">
        <v>16</v>
      </c>
      <c r="J19074" t="s">
        <v>16</v>
      </c>
      <c r="K19074">
        <v>795.34</v>
      </c>
      <c r="L19074">
        <v>101.58</v>
      </c>
      <c r="M19074">
        <v>35470</v>
      </c>
    </row>
    <row r="19075" spans="1:13" x14ac:dyDescent="0.35">
      <c r="A19075">
        <v>19074</v>
      </c>
      <c r="B19075">
        <v>70</v>
      </c>
      <c r="C19075">
        <v>2340</v>
      </c>
      <c r="D19075" s="13">
        <v>42883</v>
      </c>
      <c r="E19075" t="b">
        <v>0</v>
      </c>
      <c r="F19075" t="s">
        <v>13</v>
      </c>
      <c r="G19075" t="s">
        <v>17</v>
      </c>
      <c r="H19075" t="s">
        <v>15</v>
      </c>
      <c r="I19075" t="s">
        <v>26</v>
      </c>
      <c r="J19075" t="s">
        <v>16</v>
      </c>
      <c r="K19075">
        <v>495.72</v>
      </c>
      <c r="L19075">
        <v>297.43</v>
      </c>
      <c r="M19075">
        <v>40553</v>
      </c>
    </row>
    <row r="19076" spans="1:13" x14ac:dyDescent="0.35">
      <c r="A19076">
        <v>19075</v>
      </c>
      <c r="B19076">
        <v>10</v>
      </c>
      <c r="C19076">
        <v>2572</v>
      </c>
      <c r="D19076" s="13">
        <v>42965</v>
      </c>
      <c r="E19076" t="b">
        <v>1</v>
      </c>
      <c r="F19076" t="s">
        <v>13</v>
      </c>
      <c r="G19076" t="s">
        <v>24</v>
      </c>
      <c r="H19076" t="s">
        <v>28</v>
      </c>
      <c r="I19076" t="s">
        <v>16</v>
      </c>
      <c r="J19076" t="s">
        <v>16</v>
      </c>
      <c r="K19076">
        <v>1466.68</v>
      </c>
      <c r="L19076">
        <v>363.25</v>
      </c>
      <c r="M19076">
        <v>41701</v>
      </c>
    </row>
    <row r="19077" spans="1:13" x14ac:dyDescent="0.35">
      <c r="A19077">
        <v>19076</v>
      </c>
      <c r="B19077">
        <v>40</v>
      </c>
      <c r="C19077">
        <v>1633</v>
      </c>
      <c r="D19077" s="13">
        <v>42776</v>
      </c>
      <c r="E19077" t="b">
        <v>1</v>
      </c>
      <c r="F19077" t="s">
        <v>13</v>
      </c>
      <c r="G19077" t="s">
        <v>17</v>
      </c>
      <c r="H19077" t="s">
        <v>23</v>
      </c>
      <c r="I19077" t="s">
        <v>16</v>
      </c>
      <c r="J19077" t="s">
        <v>18</v>
      </c>
      <c r="K19077">
        <v>1894.19</v>
      </c>
      <c r="L19077">
        <v>598.76</v>
      </c>
      <c r="M19077">
        <v>34170</v>
      </c>
    </row>
    <row r="19078" spans="1:13" x14ac:dyDescent="0.35">
      <c r="A19078">
        <v>19077</v>
      </c>
      <c r="B19078">
        <v>75</v>
      </c>
      <c r="C19078">
        <v>1361</v>
      </c>
      <c r="D19078" s="13">
        <v>42836</v>
      </c>
      <c r="E19078" t="b">
        <v>1</v>
      </c>
      <c r="F19078" t="s">
        <v>13</v>
      </c>
      <c r="G19078" t="s">
        <v>22</v>
      </c>
      <c r="H19078" t="s">
        <v>28</v>
      </c>
      <c r="I19078" t="s">
        <v>16</v>
      </c>
      <c r="J19078" t="s">
        <v>18</v>
      </c>
      <c r="K19078">
        <v>1873.97</v>
      </c>
      <c r="L19078">
        <v>863.95</v>
      </c>
      <c r="M19078">
        <v>38859</v>
      </c>
    </row>
    <row r="19079" spans="1:13" x14ac:dyDescent="0.35">
      <c r="A19079">
        <v>19078</v>
      </c>
      <c r="B19079">
        <v>40</v>
      </c>
      <c r="C19079">
        <v>24</v>
      </c>
      <c r="D19079" s="13">
        <v>43039</v>
      </c>
      <c r="E19079" t="b">
        <v>0</v>
      </c>
      <c r="F19079" t="s">
        <v>13</v>
      </c>
      <c r="G19079" t="s">
        <v>19</v>
      </c>
      <c r="H19079" t="s">
        <v>15</v>
      </c>
      <c r="I19079" t="s">
        <v>26</v>
      </c>
      <c r="J19079" t="s">
        <v>16</v>
      </c>
      <c r="K19079">
        <v>1458.17</v>
      </c>
      <c r="L19079">
        <v>874.9</v>
      </c>
      <c r="M19079">
        <v>39526</v>
      </c>
    </row>
    <row r="19080" spans="1:13" x14ac:dyDescent="0.35">
      <c r="A19080">
        <v>19079</v>
      </c>
      <c r="B19080">
        <v>67</v>
      </c>
      <c r="C19080">
        <v>3142</v>
      </c>
      <c r="D19080" s="13">
        <v>42966</v>
      </c>
      <c r="E19080" t="b">
        <v>0</v>
      </c>
      <c r="F19080" t="s">
        <v>13</v>
      </c>
      <c r="G19080" t="s">
        <v>21</v>
      </c>
      <c r="H19080" t="s">
        <v>23</v>
      </c>
      <c r="I19080" t="s">
        <v>16</v>
      </c>
      <c r="J19080" t="s">
        <v>16</v>
      </c>
      <c r="K19080">
        <v>544.04999999999995</v>
      </c>
      <c r="L19080">
        <v>376.84</v>
      </c>
      <c r="M19080">
        <v>38647</v>
      </c>
    </row>
    <row r="19081" spans="1:13" x14ac:dyDescent="0.35">
      <c r="A19081">
        <v>19080</v>
      </c>
      <c r="B19081">
        <v>1</v>
      </c>
      <c r="C19081">
        <v>95</v>
      </c>
      <c r="D19081" s="13">
        <v>42892</v>
      </c>
      <c r="E19081" t="b">
        <v>1</v>
      </c>
      <c r="F19081" t="s">
        <v>13</v>
      </c>
      <c r="G19081" t="s">
        <v>22</v>
      </c>
      <c r="H19081" t="s">
        <v>15</v>
      </c>
      <c r="I19081" t="s">
        <v>16</v>
      </c>
      <c r="J19081" t="s">
        <v>16</v>
      </c>
      <c r="K19081">
        <v>1403.5</v>
      </c>
      <c r="L19081">
        <v>954.82</v>
      </c>
      <c r="M19081">
        <v>42688</v>
      </c>
    </row>
    <row r="19082" spans="1:13" x14ac:dyDescent="0.35">
      <c r="A19082">
        <v>19081</v>
      </c>
      <c r="B19082">
        <v>36</v>
      </c>
      <c r="C19082">
        <v>2988</v>
      </c>
      <c r="D19082" s="13">
        <v>42850</v>
      </c>
      <c r="E19082" t="b">
        <v>0</v>
      </c>
      <c r="F19082" t="s">
        <v>13</v>
      </c>
      <c r="G19082" t="s">
        <v>14</v>
      </c>
      <c r="H19082" t="s">
        <v>15</v>
      </c>
      <c r="I19082" t="s">
        <v>20</v>
      </c>
      <c r="J19082" t="s">
        <v>16</v>
      </c>
      <c r="K19082">
        <v>945.04</v>
      </c>
      <c r="L19082">
        <v>507.58</v>
      </c>
      <c r="M19082">
        <v>36361</v>
      </c>
    </row>
    <row r="19083" spans="1:13" x14ac:dyDescent="0.35">
      <c r="A19083">
        <v>19082</v>
      </c>
      <c r="B19083">
        <v>81</v>
      </c>
      <c r="C19083">
        <v>2409</v>
      </c>
      <c r="D19083" s="13">
        <v>42966</v>
      </c>
      <c r="E19083" t="b">
        <v>1</v>
      </c>
      <c r="F19083" t="s">
        <v>13</v>
      </c>
      <c r="G19083" t="s">
        <v>21</v>
      </c>
      <c r="H19083" t="s">
        <v>15</v>
      </c>
      <c r="I19083" t="s">
        <v>16</v>
      </c>
      <c r="J19083" t="s">
        <v>27</v>
      </c>
      <c r="K19083">
        <v>586.45000000000005</v>
      </c>
      <c r="L19083">
        <v>521.94000000000005</v>
      </c>
      <c r="M19083">
        <v>33429</v>
      </c>
    </row>
    <row r="19084" spans="1:13" x14ac:dyDescent="0.35">
      <c r="A19084">
        <v>19083</v>
      </c>
      <c r="B19084">
        <v>90</v>
      </c>
      <c r="C19084">
        <v>1204</v>
      </c>
      <c r="D19084" s="13">
        <v>43075</v>
      </c>
      <c r="F19084" t="s">
        <v>13</v>
      </c>
      <c r="G19084" t="s">
        <v>21</v>
      </c>
      <c r="H19084" t="s">
        <v>15</v>
      </c>
      <c r="I19084" t="s">
        <v>20</v>
      </c>
      <c r="J19084" t="s">
        <v>16</v>
      </c>
      <c r="K19084">
        <v>363.01</v>
      </c>
      <c r="L19084">
        <v>290.41000000000003</v>
      </c>
      <c r="M19084">
        <v>36367</v>
      </c>
    </row>
    <row r="19085" spans="1:13" x14ac:dyDescent="0.35">
      <c r="A19085">
        <v>19084</v>
      </c>
      <c r="B19085">
        <v>84</v>
      </c>
      <c r="C19085">
        <v>2826</v>
      </c>
      <c r="D19085" s="13">
        <v>42939</v>
      </c>
      <c r="E19085" t="b">
        <v>1</v>
      </c>
      <c r="F19085" t="s">
        <v>13</v>
      </c>
      <c r="G19085" t="s">
        <v>17</v>
      </c>
      <c r="H19085" t="s">
        <v>23</v>
      </c>
      <c r="I19085" t="s">
        <v>16</v>
      </c>
      <c r="J19085" t="s">
        <v>16</v>
      </c>
      <c r="K19085">
        <v>290.62</v>
      </c>
      <c r="L19085">
        <v>215.14</v>
      </c>
      <c r="M19085">
        <v>38339</v>
      </c>
    </row>
    <row r="19086" spans="1:13" x14ac:dyDescent="0.35">
      <c r="A19086">
        <v>19085</v>
      </c>
      <c r="B19086">
        <v>69</v>
      </c>
      <c r="C19086">
        <v>1941</v>
      </c>
      <c r="D19086" s="13">
        <v>43094</v>
      </c>
      <c r="E19086" t="b">
        <v>1</v>
      </c>
      <c r="F19086" t="s">
        <v>13</v>
      </c>
      <c r="G19086" t="s">
        <v>22</v>
      </c>
      <c r="H19086" t="s">
        <v>23</v>
      </c>
      <c r="I19086" t="s">
        <v>16</v>
      </c>
      <c r="J19086" t="s">
        <v>16</v>
      </c>
      <c r="K19086">
        <v>792.9</v>
      </c>
      <c r="L19086">
        <v>594.67999999999995</v>
      </c>
      <c r="M19086">
        <v>33879</v>
      </c>
    </row>
    <row r="19087" spans="1:13" x14ac:dyDescent="0.35">
      <c r="A19087">
        <v>19086</v>
      </c>
      <c r="B19087">
        <v>12</v>
      </c>
      <c r="C19087">
        <v>2046</v>
      </c>
      <c r="D19087" s="13">
        <v>42868</v>
      </c>
      <c r="E19087" t="b">
        <v>1</v>
      </c>
      <c r="F19087" t="s">
        <v>13</v>
      </c>
      <c r="G19087" t="s">
        <v>24</v>
      </c>
      <c r="H19087" t="s">
        <v>15</v>
      </c>
      <c r="I19087" t="s">
        <v>16</v>
      </c>
      <c r="J19087" t="s">
        <v>16</v>
      </c>
      <c r="K19087">
        <v>1231.1500000000001</v>
      </c>
      <c r="L19087">
        <v>161.6</v>
      </c>
      <c r="M19087">
        <v>42172</v>
      </c>
    </row>
    <row r="19088" spans="1:13" x14ac:dyDescent="0.35">
      <c r="A19088">
        <v>19087</v>
      </c>
      <c r="B19088">
        <v>51</v>
      </c>
      <c r="C19088">
        <v>2263</v>
      </c>
      <c r="D19088" s="13">
        <v>42961</v>
      </c>
      <c r="E19088" t="b">
        <v>1</v>
      </c>
      <c r="F19088" t="s">
        <v>13</v>
      </c>
      <c r="G19088" t="s">
        <v>19</v>
      </c>
      <c r="H19088" t="s">
        <v>15</v>
      </c>
      <c r="I19088" t="s">
        <v>26</v>
      </c>
      <c r="J19088" t="s">
        <v>16</v>
      </c>
      <c r="K19088">
        <v>2005.66</v>
      </c>
      <c r="L19088">
        <v>1203.4000000000001</v>
      </c>
      <c r="M19088">
        <v>42295</v>
      </c>
    </row>
    <row r="19089" spans="1:13" x14ac:dyDescent="0.35">
      <c r="A19089">
        <v>19088</v>
      </c>
      <c r="B19089">
        <v>55</v>
      </c>
      <c r="C19089">
        <v>1302</v>
      </c>
      <c r="D19089" s="13">
        <v>43044</v>
      </c>
      <c r="E19089" t="b">
        <v>0</v>
      </c>
      <c r="F19089" t="s">
        <v>13</v>
      </c>
      <c r="G19089" t="s">
        <v>17</v>
      </c>
      <c r="H19089" t="s">
        <v>23</v>
      </c>
      <c r="I19089" t="s">
        <v>16</v>
      </c>
      <c r="J19089" t="s">
        <v>18</v>
      </c>
      <c r="K19089">
        <v>1894.19</v>
      </c>
      <c r="L19089">
        <v>598.76</v>
      </c>
      <c r="M19089">
        <v>33259</v>
      </c>
    </row>
    <row r="19090" spans="1:13" x14ac:dyDescent="0.35">
      <c r="A19090">
        <v>19089</v>
      </c>
      <c r="B19090">
        <v>38</v>
      </c>
      <c r="C19090">
        <v>3437</v>
      </c>
      <c r="D19090" s="13">
        <v>42845</v>
      </c>
      <c r="E19090" t="b">
        <v>0</v>
      </c>
      <c r="F19090" t="s">
        <v>13</v>
      </c>
      <c r="G19090" t="s">
        <v>17</v>
      </c>
      <c r="H19090" t="s">
        <v>15</v>
      </c>
      <c r="I19090" t="s">
        <v>16</v>
      </c>
      <c r="J19090" t="s">
        <v>18</v>
      </c>
      <c r="K19090">
        <v>2091.4699999999998</v>
      </c>
      <c r="L19090">
        <v>388.92</v>
      </c>
      <c r="M19090">
        <v>41167</v>
      </c>
    </row>
    <row r="19091" spans="1:13" x14ac:dyDescent="0.35">
      <c r="A19091">
        <v>19090</v>
      </c>
      <c r="B19091">
        <v>0</v>
      </c>
      <c r="C19091">
        <v>1622</v>
      </c>
      <c r="D19091" s="13">
        <v>43050</v>
      </c>
      <c r="E19091" t="b">
        <v>0</v>
      </c>
      <c r="F19091" t="s">
        <v>13</v>
      </c>
      <c r="G19091" t="s">
        <v>17</v>
      </c>
      <c r="H19091" t="s">
        <v>15</v>
      </c>
      <c r="I19091" t="s">
        <v>26</v>
      </c>
      <c r="J19091" t="s">
        <v>16</v>
      </c>
      <c r="K19091">
        <v>358.39</v>
      </c>
      <c r="L19091">
        <v>215.03</v>
      </c>
      <c r="M19091">
        <v>38002</v>
      </c>
    </row>
    <row r="19092" spans="1:13" x14ac:dyDescent="0.35">
      <c r="A19092">
        <v>19091</v>
      </c>
      <c r="B19092">
        <v>60</v>
      </c>
      <c r="C19092">
        <v>2082</v>
      </c>
      <c r="D19092" s="13">
        <v>43098</v>
      </c>
      <c r="E19092" t="b">
        <v>0</v>
      </c>
      <c r="F19092" t="s">
        <v>13</v>
      </c>
      <c r="G19092" t="s">
        <v>22</v>
      </c>
      <c r="H19092" t="s">
        <v>15</v>
      </c>
      <c r="I19092" t="s">
        <v>26</v>
      </c>
      <c r="J19092" t="s">
        <v>27</v>
      </c>
      <c r="K19092">
        <v>1977.36</v>
      </c>
      <c r="L19092">
        <v>1759.85</v>
      </c>
      <c r="M19092">
        <v>40779</v>
      </c>
    </row>
    <row r="19093" spans="1:13" x14ac:dyDescent="0.35">
      <c r="A19093">
        <v>19092</v>
      </c>
      <c r="B19093">
        <v>23</v>
      </c>
      <c r="C19093">
        <v>1279</v>
      </c>
      <c r="D19093" s="13">
        <v>42809</v>
      </c>
      <c r="E19093" t="b">
        <v>1</v>
      </c>
      <c r="F19093" t="s">
        <v>13</v>
      </c>
      <c r="G19093" t="s">
        <v>21</v>
      </c>
      <c r="H19093" t="s">
        <v>25</v>
      </c>
      <c r="I19093" t="s">
        <v>20</v>
      </c>
      <c r="J19093" t="s">
        <v>27</v>
      </c>
      <c r="K19093">
        <v>688.63</v>
      </c>
      <c r="L19093">
        <v>612.88</v>
      </c>
      <c r="M19093">
        <v>34244</v>
      </c>
    </row>
    <row r="19094" spans="1:13" x14ac:dyDescent="0.35">
      <c r="A19094">
        <v>19093</v>
      </c>
      <c r="B19094">
        <v>57</v>
      </c>
      <c r="C19094">
        <v>2937</v>
      </c>
      <c r="D19094" s="13">
        <v>42810</v>
      </c>
      <c r="E19094" t="b">
        <v>1</v>
      </c>
      <c r="F19094" t="s">
        <v>13</v>
      </c>
      <c r="G19094" t="s">
        <v>24</v>
      </c>
      <c r="H19094" t="s">
        <v>28</v>
      </c>
      <c r="I19094" t="s">
        <v>16</v>
      </c>
      <c r="J19094" t="s">
        <v>18</v>
      </c>
      <c r="K19094">
        <v>1890.39</v>
      </c>
      <c r="L19094">
        <v>260.14</v>
      </c>
      <c r="M19094">
        <v>33259</v>
      </c>
    </row>
    <row r="19095" spans="1:13" x14ac:dyDescent="0.35">
      <c r="A19095">
        <v>19094</v>
      </c>
      <c r="B19095">
        <v>44</v>
      </c>
      <c r="C19095">
        <v>940</v>
      </c>
      <c r="D19095" s="13">
        <v>43023</v>
      </c>
      <c r="E19095" t="b">
        <v>1</v>
      </c>
      <c r="F19095" t="s">
        <v>13</v>
      </c>
      <c r="G19095" t="s">
        <v>24</v>
      </c>
      <c r="H19095" t="s">
        <v>15</v>
      </c>
      <c r="I19095" t="s">
        <v>16</v>
      </c>
      <c r="J19095" t="s">
        <v>16</v>
      </c>
      <c r="K19095">
        <v>1769.64</v>
      </c>
      <c r="L19095">
        <v>108.76</v>
      </c>
      <c r="M19095">
        <v>40672</v>
      </c>
    </row>
    <row r="19096" spans="1:13" x14ac:dyDescent="0.35">
      <c r="A19096">
        <v>19095</v>
      </c>
      <c r="B19096">
        <v>92</v>
      </c>
      <c r="C19096">
        <v>2127</v>
      </c>
      <c r="D19096" s="13">
        <v>42938</v>
      </c>
      <c r="E19096" t="b">
        <v>0</v>
      </c>
      <c r="F19096" t="s">
        <v>13</v>
      </c>
      <c r="G19096" t="s">
        <v>24</v>
      </c>
      <c r="H19096" t="s">
        <v>15</v>
      </c>
      <c r="I19096" t="s">
        <v>16</v>
      </c>
      <c r="J19096" t="s">
        <v>27</v>
      </c>
      <c r="K19096">
        <v>1415.01</v>
      </c>
      <c r="L19096">
        <v>1259.3599999999999</v>
      </c>
      <c r="M19096">
        <v>37626</v>
      </c>
    </row>
    <row r="19097" spans="1:13" x14ac:dyDescent="0.35">
      <c r="A19097">
        <v>19096</v>
      </c>
      <c r="B19097">
        <v>72</v>
      </c>
      <c r="C19097">
        <v>2523</v>
      </c>
      <c r="D19097" s="13">
        <v>43085</v>
      </c>
      <c r="E19097" t="b">
        <v>1</v>
      </c>
      <c r="F19097" t="s">
        <v>13</v>
      </c>
      <c r="G19097" t="s">
        <v>21</v>
      </c>
      <c r="H19097" t="s">
        <v>15</v>
      </c>
      <c r="I19097" t="s">
        <v>16</v>
      </c>
      <c r="J19097" t="s">
        <v>16</v>
      </c>
      <c r="K19097">
        <v>360.4</v>
      </c>
      <c r="L19097">
        <v>270.3</v>
      </c>
      <c r="M19097">
        <v>37873</v>
      </c>
    </row>
    <row r="19098" spans="1:13" x14ac:dyDescent="0.35">
      <c r="A19098">
        <v>19097</v>
      </c>
      <c r="B19098">
        <v>33</v>
      </c>
      <c r="C19098">
        <v>2841</v>
      </c>
      <c r="D19098" s="13">
        <v>43080</v>
      </c>
      <c r="E19098" t="b">
        <v>1</v>
      </c>
      <c r="F19098" t="s">
        <v>13</v>
      </c>
      <c r="G19098" t="s">
        <v>22</v>
      </c>
      <c r="H19098" t="s">
        <v>15</v>
      </c>
      <c r="I19098" t="s">
        <v>16</v>
      </c>
      <c r="J19098" t="s">
        <v>27</v>
      </c>
      <c r="K19098">
        <v>1311.44</v>
      </c>
      <c r="L19098">
        <v>1167.18</v>
      </c>
      <c r="M19098">
        <v>36498</v>
      </c>
    </row>
    <row r="19099" spans="1:13" x14ac:dyDescent="0.35">
      <c r="A19099">
        <v>19098</v>
      </c>
      <c r="B19099">
        <v>0</v>
      </c>
      <c r="C19099">
        <v>407</v>
      </c>
      <c r="D19099" s="13">
        <v>42934</v>
      </c>
      <c r="E19099" t="b">
        <v>0</v>
      </c>
      <c r="F19099" t="s">
        <v>13</v>
      </c>
      <c r="G19099" t="s">
        <v>19</v>
      </c>
      <c r="H19099" t="s">
        <v>15</v>
      </c>
      <c r="I19099" t="s">
        <v>20</v>
      </c>
      <c r="J19099" t="s">
        <v>16</v>
      </c>
      <c r="K19099">
        <v>71.16</v>
      </c>
      <c r="L19099">
        <v>56.93</v>
      </c>
      <c r="M19099">
        <v>40487</v>
      </c>
    </row>
    <row r="19100" spans="1:13" x14ac:dyDescent="0.35">
      <c r="A19100">
        <v>19099</v>
      </c>
      <c r="B19100">
        <v>75</v>
      </c>
      <c r="C19100">
        <v>2083</v>
      </c>
      <c r="D19100" s="13">
        <v>43084</v>
      </c>
      <c r="E19100" t="b">
        <v>0</v>
      </c>
      <c r="F19100" t="s">
        <v>13</v>
      </c>
      <c r="G19100" t="s">
        <v>22</v>
      </c>
      <c r="H19100" t="s">
        <v>28</v>
      </c>
      <c r="I19100" t="s">
        <v>16</v>
      </c>
      <c r="J19100" t="s">
        <v>18</v>
      </c>
      <c r="K19100">
        <v>1873.97</v>
      </c>
      <c r="L19100">
        <v>863.95</v>
      </c>
      <c r="M19100">
        <v>38859</v>
      </c>
    </row>
    <row r="19101" spans="1:13" x14ac:dyDescent="0.35">
      <c r="A19101">
        <v>19100</v>
      </c>
      <c r="B19101">
        <v>17</v>
      </c>
      <c r="C19101">
        <v>209</v>
      </c>
      <c r="D19101" s="13">
        <v>42827</v>
      </c>
      <c r="E19101" t="b">
        <v>1</v>
      </c>
      <c r="F19101" t="s">
        <v>13</v>
      </c>
      <c r="G19101" t="s">
        <v>14</v>
      </c>
      <c r="H19101" t="s">
        <v>15</v>
      </c>
      <c r="I19101" t="s">
        <v>26</v>
      </c>
      <c r="J19101" t="s">
        <v>16</v>
      </c>
      <c r="K19101">
        <v>1024.6600000000001</v>
      </c>
      <c r="L19101">
        <v>614.79999999999995</v>
      </c>
      <c r="M19101">
        <v>38647</v>
      </c>
    </row>
    <row r="19102" spans="1:13" x14ac:dyDescent="0.35">
      <c r="A19102">
        <v>19101</v>
      </c>
      <c r="B19102">
        <v>8</v>
      </c>
      <c r="C19102">
        <v>2713</v>
      </c>
      <c r="D19102" s="13">
        <v>43029</v>
      </c>
      <c r="F19102" t="s">
        <v>13</v>
      </c>
      <c r="G19102" t="s">
        <v>14</v>
      </c>
      <c r="H19102" t="s">
        <v>23</v>
      </c>
      <c r="I19102" t="s">
        <v>16</v>
      </c>
      <c r="J19102" t="s">
        <v>27</v>
      </c>
      <c r="K19102">
        <v>1703.52</v>
      </c>
      <c r="L19102">
        <v>1516.13</v>
      </c>
      <c r="M19102">
        <v>38216</v>
      </c>
    </row>
    <row r="19103" spans="1:13" x14ac:dyDescent="0.35">
      <c r="A19103">
        <v>19102</v>
      </c>
      <c r="B19103">
        <v>0</v>
      </c>
      <c r="C19103">
        <v>3221</v>
      </c>
      <c r="D19103" s="13">
        <v>42861</v>
      </c>
      <c r="E19103" t="b">
        <v>1</v>
      </c>
      <c r="F19103" t="s">
        <v>13</v>
      </c>
      <c r="G19103" t="s">
        <v>19</v>
      </c>
      <c r="H19103" t="s">
        <v>15</v>
      </c>
      <c r="I19103" t="s">
        <v>26</v>
      </c>
      <c r="J19103" t="s">
        <v>16</v>
      </c>
      <c r="K19103">
        <v>227.88</v>
      </c>
      <c r="L19103">
        <v>136.72999999999999</v>
      </c>
      <c r="M19103">
        <v>40649</v>
      </c>
    </row>
    <row r="19104" spans="1:13" x14ac:dyDescent="0.35">
      <c r="A19104">
        <v>19103</v>
      </c>
      <c r="B19104">
        <v>59</v>
      </c>
      <c r="C19104">
        <v>2531</v>
      </c>
      <c r="D19104" s="13">
        <v>42810</v>
      </c>
      <c r="E19104" t="b">
        <v>0</v>
      </c>
      <c r="F19104" t="s">
        <v>13</v>
      </c>
      <c r="G19104" t="s">
        <v>24</v>
      </c>
      <c r="H19104" t="s">
        <v>15</v>
      </c>
      <c r="I19104" t="s">
        <v>16</v>
      </c>
      <c r="J19104" t="s">
        <v>27</v>
      </c>
      <c r="K19104">
        <v>1415.01</v>
      </c>
      <c r="L19104">
        <v>1259.3599999999999</v>
      </c>
      <c r="M19104">
        <v>37626</v>
      </c>
    </row>
    <row r="19105" spans="1:13" x14ac:dyDescent="0.35">
      <c r="A19105">
        <v>19104</v>
      </c>
      <c r="B19105">
        <v>37</v>
      </c>
      <c r="C19105">
        <v>2929</v>
      </c>
      <c r="D19105" s="13">
        <v>42895</v>
      </c>
      <c r="E19105" t="b">
        <v>0</v>
      </c>
      <c r="F19105" t="s">
        <v>13</v>
      </c>
      <c r="G19105" t="s">
        <v>19</v>
      </c>
      <c r="H19105" t="s">
        <v>15</v>
      </c>
      <c r="I19105" t="s">
        <v>20</v>
      </c>
      <c r="J19105" t="s">
        <v>16</v>
      </c>
      <c r="K19105">
        <v>1793.43</v>
      </c>
      <c r="L19105">
        <v>248.82</v>
      </c>
      <c r="M19105">
        <v>36361</v>
      </c>
    </row>
    <row r="19106" spans="1:13" x14ac:dyDescent="0.35">
      <c r="A19106">
        <v>19105</v>
      </c>
      <c r="B19106">
        <v>64</v>
      </c>
      <c r="C19106">
        <v>691</v>
      </c>
      <c r="D19106" s="13">
        <v>42772</v>
      </c>
      <c r="E19106" t="b">
        <v>0</v>
      </c>
      <c r="F19106" t="s">
        <v>13</v>
      </c>
      <c r="G19106" t="s">
        <v>17</v>
      </c>
      <c r="H19106" t="s">
        <v>15</v>
      </c>
      <c r="I19106" t="s">
        <v>16</v>
      </c>
      <c r="J19106" t="s">
        <v>18</v>
      </c>
      <c r="K19106">
        <v>1469.44</v>
      </c>
      <c r="L19106">
        <v>596.54999999999995</v>
      </c>
      <c r="M19106">
        <v>40410</v>
      </c>
    </row>
    <row r="19107" spans="1:13" x14ac:dyDescent="0.35">
      <c r="A19107">
        <v>19106</v>
      </c>
      <c r="B19107">
        <v>21</v>
      </c>
      <c r="C19107">
        <v>792</v>
      </c>
      <c r="D19107" s="13">
        <v>42841</v>
      </c>
      <c r="E19107" t="b">
        <v>0</v>
      </c>
      <c r="F19107" t="s">
        <v>13</v>
      </c>
      <c r="G19107" t="s">
        <v>24</v>
      </c>
      <c r="H19107" t="s">
        <v>28</v>
      </c>
      <c r="I19107" t="s">
        <v>16</v>
      </c>
      <c r="J19107" t="s">
        <v>16</v>
      </c>
      <c r="K19107">
        <v>1466.68</v>
      </c>
      <c r="L19107">
        <v>363.25</v>
      </c>
      <c r="M19107">
        <v>38693</v>
      </c>
    </row>
    <row r="19108" spans="1:13" x14ac:dyDescent="0.35">
      <c r="A19108">
        <v>19107</v>
      </c>
      <c r="B19108">
        <v>68</v>
      </c>
      <c r="C19108">
        <v>1561</v>
      </c>
      <c r="D19108" s="13">
        <v>42897</v>
      </c>
      <c r="E19108" t="b">
        <v>1</v>
      </c>
      <c r="F19108" t="s">
        <v>13</v>
      </c>
      <c r="G19108" t="s">
        <v>19</v>
      </c>
      <c r="H19108" t="s">
        <v>15</v>
      </c>
      <c r="I19108" t="s">
        <v>16</v>
      </c>
      <c r="J19108" t="s">
        <v>16</v>
      </c>
      <c r="K19108">
        <v>1636.9</v>
      </c>
      <c r="L19108">
        <v>44.71</v>
      </c>
      <c r="M19108">
        <v>42710</v>
      </c>
    </row>
    <row r="19109" spans="1:13" x14ac:dyDescent="0.35">
      <c r="A19109">
        <v>19108</v>
      </c>
      <c r="B19109">
        <v>78</v>
      </c>
      <c r="C19109">
        <v>1218</v>
      </c>
      <c r="D19109" s="13">
        <v>42956</v>
      </c>
      <c r="E19109" t="b">
        <v>1</v>
      </c>
      <c r="F19109" t="s">
        <v>13</v>
      </c>
      <c r="G19109" t="s">
        <v>22</v>
      </c>
      <c r="H19109" t="s">
        <v>15</v>
      </c>
      <c r="I19109" t="s">
        <v>16</v>
      </c>
      <c r="J19109" t="s">
        <v>18</v>
      </c>
      <c r="K19109">
        <v>1765.3</v>
      </c>
      <c r="L19109">
        <v>709.48</v>
      </c>
      <c r="M19109">
        <v>38206</v>
      </c>
    </row>
    <row r="19110" spans="1:13" x14ac:dyDescent="0.35">
      <c r="A19110">
        <v>19109</v>
      </c>
      <c r="B19110">
        <v>56</v>
      </c>
      <c r="C19110">
        <v>2762</v>
      </c>
      <c r="D19110" s="13">
        <v>42921</v>
      </c>
      <c r="E19110" t="b">
        <v>0</v>
      </c>
      <c r="F19110" t="s">
        <v>13</v>
      </c>
      <c r="G19110" t="s">
        <v>19</v>
      </c>
      <c r="H19110" t="s">
        <v>15</v>
      </c>
      <c r="I19110" t="s">
        <v>16</v>
      </c>
      <c r="J19110" t="s">
        <v>16</v>
      </c>
      <c r="K19110">
        <v>183.86</v>
      </c>
      <c r="L19110">
        <v>137.9</v>
      </c>
      <c r="M19110">
        <v>35707</v>
      </c>
    </row>
    <row r="19111" spans="1:13" x14ac:dyDescent="0.35">
      <c r="A19111">
        <v>19110</v>
      </c>
      <c r="B19111">
        <v>3</v>
      </c>
      <c r="C19111">
        <v>2020</v>
      </c>
      <c r="D19111" s="13">
        <v>42856</v>
      </c>
      <c r="E19111" t="b">
        <v>0</v>
      </c>
      <c r="F19111" t="s">
        <v>13</v>
      </c>
      <c r="G19111" t="s">
        <v>17</v>
      </c>
      <c r="H19111" t="s">
        <v>15</v>
      </c>
      <c r="I19111" t="s">
        <v>16</v>
      </c>
      <c r="J19111" t="s">
        <v>18</v>
      </c>
      <c r="K19111">
        <v>2091.4699999999998</v>
      </c>
      <c r="L19111">
        <v>388.92</v>
      </c>
      <c r="M19111">
        <v>38573</v>
      </c>
    </row>
    <row r="19112" spans="1:13" x14ac:dyDescent="0.35">
      <c r="A19112">
        <v>19111</v>
      </c>
      <c r="B19112">
        <v>46</v>
      </c>
      <c r="C19112">
        <v>1875</v>
      </c>
      <c r="D19112" s="13">
        <v>42845</v>
      </c>
      <c r="E19112" t="b">
        <v>1</v>
      </c>
      <c r="F19112" t="s">
        <v>13</v>
      </c>
      <c r="G19112" t="s">
        <v>19</v>
      </c>
      <c r="H19112" t="s">
        <v>15</v>
      </c>
      <c r="I19112" t="s">
        <v>20</v>
      </c>
      <c r="J19112" t="s">
        <v>16</v>
      </c>
      <c r="K19112">
        <v>1793.43</v>
      </c>
      <c r="L19112">
        <v>248.82</v>
      </c>
      <c r="M19112">
        <v>39526</v>
      </c>
    </row>
    <row r="19113" spans="1:13" x14ac:dyDescent="0.35">
      <c r="A19113">
        <v>19112</v>
      </c>
      <c r="B19113">
        <v>94</v>
      </c>
      <c r="C19113">
        <v>2856</v>
      </c>
      <c r="D19113" s="13">
        <v>43053</v>
      </c>
      <c r="E19113" t="b">
        <v>1</v>
      </c>
      <c r="F19113" t="s">
        <v>13</v>
      </c>
      <c r="G19113" t="s">
        <v>22</v>
      </c>
      <c r="H19113" t="s">
        <v>15</v>
      </c>
      <c r="I19113" t="s">
        <v>16</v>
      </c>
      <c r="J19113" t="s">
        <v>18</v>
      </c>
      <c r="K19113">
        <v>1635.3</v>
      </c>
      <c r="L19113">
        <v>993.66</v>
      </c>
      <c r="M19113">
        <v>37220</v>
      </c>
    </row>
    <row r="19114" spans="1:13" x14ac:dyDescent="0.35">
      <c r="A19114">
        <v>19113</v>
      </c>
      <c r="B19114">
        <v>3</v>
      </c>
      <c r="C19114">
        <v>3168</v>
      </c>
      <c r="D19114" s="13">
        <v>42889</v>
      </c>
      <c r="E19114" t="b">
        <v>0</v>
      </c>
      <c r="F19114" t="s">
        <v>13</v>
      </c>
      <c r="G19114" t="s">
        <v>17</v>
      </c>
      <c r="H19114" t="s">
        <v>15</v>
      </c>
      <c r="I19114" t="s">
        <v>16</v>
      </c>
      <c r="J19114" t="s">
        <v>18</v>
      </c>
      <c r="K19114">
        <v>2091.4699999999998</v>
      </c>
      <c r="L19114">
        <v>388.92</v>
      </c>
      <c r="M19114">
        <v>37823</v>
      </c>
    </row>
    <row r="19115" spans="1:13" x14ac:dyDescent="0.35">
      <c r="A19115">
        <v>19114</v>
      </c>
      <c r="B19115">
        <v>81</v>
      </c>
      <c r="C19115">
        <v>1885</v>
      </c>
      <c r="D19115" s="13">
        <v>42939</v>
      </c>
      <c r="E19115" t="b">
        <v>1</v>
      </c>
      <c r="F19115" t="s">
        <v>13</v>
      </c>
      <c r="G19115" t="s">
        <v>14</v>
      </c>
      <c r="H19115" t="s">
        <v>15</v>
      </c>
      <c r="I19115" t="s">
        <v>16</v>
      </c>
      <c r="J19115" t="s">
        <v>16</v>
      </c>
      <c r="K19115">
        <v>1151.96</v>
      </c>
      <c r="L19115">
        <v>649.49</v>
      </c>
      <c r="M19115">
        <v>38991</v>
      </c>
    </row>
    <row r="19116" spans="1:13" x14ac:dyDescent="0.35">
      <c r="A19116">
        <v>19115</v>
      </c>
      <c r="B19116">
        <v>77</v>
      </c>
      <c r="C19116">
        <v>2509</v>
      </c>
      <c r="D19116" s="13">
        <v>42893</v>
      </c>
      <c r="E19116" t="b">
        <v>1</v>
      </c>
      <c r="F19116" t="s">
        <v>13</v>
      </c>
      <c r="G19116" t="s">
        <v>21</v>
      </c>
      <c r="H19116" t="s">
        <v>23</v>
      </c>
      <c r="I19116" t="s">
        <v>16</v>
      </c>
      <c r="J19116" t="s">
        <v>18</v>
      </c>
      <c r="K19116">
        <v>1240.31</v>
      </c>
      <c r="L19116">
        <v>795.1</v>
      </c>
      <c r="M19116">
        <v>40553</v>
      </c>
    </row>
    <row r="19117" spans="1:13" x14ac:dyDescent="0.35">
      <c r="A19117">
        <v>19116</v>
      </c>
      <c r="B19117">
        <v>64</v>
      </c>
      <c r="C19117">
        <v>467</v>
      </c>
      <c r="D19117" s="13">
        <v>42919</v>
      </c>
      <c r="E19117" t="b">
        <v>0</v>
      </c>
      <c r="F19117" t="s">
        <v>13</v>
      </c>
      <c r="G19117" t="s">
        <v>17</v>
      </c>
      <c r="H19117" t="s">
        <v>15</v>
      </c>
      <c r="I19117" t="s">
        <v>16</v>
      </c>
      <c r="J19117" t="s">
        <v>18</v>
      </c>
      <c r="K19117">
        <v>1469.44</v>
      </c>
      <c r="L19117">
        <v>596.54999999999995</v>
      </c>
      <c r="M19117">
        <v>41047</v>
      </c>
    </row>
    <row r="19118" spans="1:13" x14ac:dyDescent="0.35">
      <c r="A19118">
        <v>19117</v>
      </c>
      <c r="B19118">
        <v>67</v>
      </c>
      <c r="C19118">
        <v>473</v>
      </c>
      <c r="D19118" s="13">
        <v>42876</v>
      </c>
      <c r="E19118" t="b">
        <v>0</v>
      </c>
      <c r="F19118" t="s">
        <v>13</v>
      </c>
      <c r="G19118" t="s">
        <v>21</v>
      </c>
      <c r="H19118" t="s">
        <v>23</v>
      </c>
      <c r="I19118" t="s">
        <v>16</v>
      </c>
      <c r="J19118" t="s">
        <v>16</v>
      </c>
      <c r="K19118">
        <v>544.04999999999995</v>
      </c>
      <c r="L19118">
        <v>376.84</v>
      </c>
      <c r="M19118">
        <v>34996</v>
      </c>
    </row>
    <row r="19119" spans="1:13" x14ac:dyDescent="0.35">
      <c r="A19119">
        <v>19118</v>
      </c>
      <c r="B19119">
        <v>30</v>
      </c>
      <c r="C19119">
        <v>2691</v>
      </c>
      <c r="D19119" s="13">
        <v>42890</v>
      </c>
      <c r="E19119" t="b">
        <v>0</v>
      </c>
      <c r="F19119" t="s">
        <v>13</v>
      </c>
      <c r="G19119" t="s">
        <v>14</v>
      </c>
      <c r="H19119" t="s">
        <v>15</v>
      </c>
      <c r="I19119" t="s">
        <v>26</v>
      </c>
      <c r="J19119" t="s">
        <v>16</v>
      </c>
      <c r="K19119">
        <v>748.17</v>
      </c>
      <c r="L19119">
        <v>448.9</v>
      </c>
      <c r="M19119">
        <v>33552</v>
      </c>
    </row>
    <row r="19120" spans="1:13" x14ac:dyDescent="0.35">
      <c r="A19120">
        <v>19119</v>
      </c>
      <c r="B19120">
        <v>0</v>
      </c>
      <c r="C19120">
        <v>776</v>
      </c>
      <c r="D19120" s="13">
        <v>42793</v>
      </c>
      <c r="E19120" t="b">
        <v>1</v>
      </c>
      <c r="F19120" t="s">
        <v>13</v>
      </c>
      <c r="G19120" t="s">
        <v>24</v>
      </c>
      <c r="H19120" t="s">
        <v>15</v>
      </c>
      <c r="I19120" t="s">
        <v>16</v>
      </c>
      <c r="J19120" t="s">
        <v>16</v>
      </c>
      <c r="K19120">
        <v>60.34</v>
      </c>
      <c r="L19120">
        <v>45.26</v>
      </c>
      <c r="M19120">
        <v>34165</v>
      </c>
    </row>
    <row r="19121" spans="1:13" x14ac:dyDescent="0.35">
      <c r="A19121">
        <v>19120</v>
      </c>
      <c r="B19121">
        <v>94</v>
      </c>
      <c r="C19121">
        <v>2309</v>
      </c>
      <c r="D19121" s="13">
        <v>42993</v>
      </c>
      <c r="E19121" t="b">
        <v>1</v>
      </c>
      <c r="F19121" t="s">
        <v>13</v>
      </c>
      <c r="G19121" t="s">
        <v>22</v>
      </c>
      <c r="H19121" t="s">
        <v>15</v>
      </c>
      <c r="I19121" t="s">
        <v>16</v>
      </c>
      <c r="J19121" t="s">
        <v>18</v>
      </c>
      <c r="K19121">
        <v>1635.3</v>
      </c>
      <c r="L19121">
        <v>993.66</v>
      </c>
      <c r="M19121">
        <v>41434</v>
      </c>
    </row>
    <row r="19122" spans="1:13" x14ac:dyDescent="0.35">
      <c r="A19122">
        <v>19121</v>
      </c>
      <c r="B19122">
        <v>28</v>
      </c>
      <c r="C19122">
        <v>1423</v>
      </c>
      <c r="D19122" s="13">
        <v>42779</v>
      </c>
      <c r="E19122" t="b">
        <v>0</v>
      </c>
      <c r="F19122" t="s">
        <v>13</v>
      </c>
      <c r="G19122" t="s">
        <v>21</v>
      </c>
      <c r="H19122" t="s">
        <v>15</v>
      </c>
      <c r="I19122" t="s">
        <v>16</v>
      </c>
      <c r="J19122" t="s">
        <v>27</v>
      </c>
      <c r="K19122">
        <v>1216.1400000000001</v>
      </c>
      <c r="L19122">
        <v>1082.3599999999999</v>
      </c>
      <c r="M19122">
        <v>35378</v>
      </c>
    </row>
    <row r="19123" spans="1:13" x14ac:dyDescent="0.35">
      <c r="A19123">
        <v>19122</v>
      </c>
      <c r="B19123">
        <v>27</v>
      </c>
      <c r="C19123">
        <v>348</v>
      </c>
      <c r="D19123" s="13">
        <v>42787</v>
      </c>
      <c r="E19123" t="b">
        <v>0</v>
      </c>
      <c r="F19123" t="s">
        <v>13</v>
      </c>
      <c r="G19123" t="s">
        <v>17</v>
      </c>
      <c r="H19123" t="s">
        <v>15</v>
      </c>
      <c r="I19123" t="s">
        <v>16</v>
      </c>
      <c r="J19123" t="s">
        <v>16</v>
      </c>
      <c r="K19123">
        <v>499.53</v>
      </c>
      <c r="L19123">
        <v>388.72</v>
      </c>
      <c r="M19123">
        <v>42696</v>
      </c>
    </row>
    <row r="19124" spans="1:13" x14ac:dyDescent="0.35">
      <c r="A19124">
        <v>19123</v>
      </c>
      <c r="B19124">
        <v>52</v>
      </c>
      <c r="C19124">
        <v>1523</v>
      </c>
      <c r="D19124" s="13">
        <v>43058</v>
      </c>
      <c r="E19124" t="b">
        <v>1</v>
      </c>
      <c r="F19124" t="s">
        <v>13</v>
      </c>
      <c r="G19124" t="s">
        <v>19</v>
      </c>
      <c r="H19124" t="s">
        <v>23</v>
      </c>
      <c r="I19124" t="s">
        <v>16</v>
      </c>
      <c r="J19124" t="s">
        <v>16</v>
      </c>
      <c r="K19124">
        <v>1280.28</v>
      </c>
      <c r="L19124">
        <v>829.51</v>
      </c>
      <c r="M19124">
        <v>34170</v>
      </c>
    </row>
    <row r="19125" spans="1:13" x14ac:dyDescent="0.35">
      <c r="A19125">
        <v>19124</v>
      </c>
      <c r="B19125">
        <v>57</v>
      </c>
      <c r="C19125">
        <v>3178</v>
      </c>
      <c r="D19125" s="13">
        <v>42862</v>
      </c>
      <c r="E19125" t="b">
        <v>1</v>
      </c>
      <c r="F19125" t="s">
        <v>13</v>
      </c>
      <c r="G19125" t="s">
        <v>24</v>
      </c>
      <c r="H19125" t="s">
        <v>28</v>
      </c>
      <c r="I19125" t="s">
        <v>16</v>
      </c>
      <c r="J19125" t="s">
        <v>18</v>
      </c>
      <c r="K19125">
        <v>1890.39</v>
      </c>
      <c r="L19125">
        <v>260.14</v>
      </c>
      <c r="M19125">
        <v>42172</v>
      </c>
    </row>
    <row r="19126" spans="1:13" x14ac:dyDescent="0.35">
      <c r="A19126">
        <v>19125</v>
      </c>
      <c r="B19126">
        <v>26</v>
      </c>
      <c r="C19126">
        <v>2705</v>
      </c>
      <c r="D19126" s="13">
        <v>42790</v>
      </c>
      <c r="E19126" t="b">
        <v>0</v>
      </c>
      <c r="F19126" t="s">
        <v>13</v>
      </c>
      <c r="G19126" t="s">
        <v>24</v>
      </c>
      <c r="H19126" t="s">
        <v>15</v>
      </c>
      <c r="I19126" t="s">
        <v>16</v>
      </c>
      <c r="J19126" t="s">
        <v>16</v>
      </c>
      <c r="K19126">
        <v>1992.93</v>
      </c>
      <c r="L19126">
        <v>762.63</v>
      </c>
      <c r="M19126">
        <v>34115</v>
      </c>
    </row>
    <row r="19127" spans="1:13" x14ac:dyDescent="0.35">
      <c r="A19127">
        <v>19126</v>
      </c>
      <c r="B19127">
        <v>7</v>
      </c>
      <c r="C19127">
        <v>2400</v>
      </c>
      <c r="D19127" s="13">
        <v>43067</v>
      </c>
      <c r="E19127" t="b">
        <v>1</v>
      </c>
      <c r="F19127" t="s">
        <v>13</v>
      </c>
      <c r="G19127" t="s">
        <v>17</v>
      </c>
      <c r="H19127" t="s">
        <v>23</v>
      </c>
      <c r="I19127" t="s">
        <v>20</v>
      </c>
      <c r="J19127" t="s">
        <v>16</v>
      </c>
      <c r="K19127">
        <v>980.37</v>
      </c>
      <c r="L19127">
        <v>234.43</v>
      </c>
      <c r="M19127">
        <v>41701</v>
      </c>
    </row>
    <row r="19128" spans="1:13" x14ac:dyDescent="0.35">
      <c r="A19128">
        <v>19127</v>
      </c>
      <c r="B19128">
        <v>19</v>
      </c>
      <c r="C19128">
        <v>3207</v>
      </c>
      <c r="D19128" s="13">
        <v>42911</v>
      </c>
      <c r="E19128" t="b">
        <v>1</v>
      </c>
      <c r="F19128" t="s">
        <v>13</v>
      </c>
      <c r="G19128" t="s">
        <v>19</v>
      </c>
      <c r="H19128" t="s">
        <v>23</v>
      </c>
      <c r="I19128" t="s">
        <v>26</v>
      </c>
      <c r="J19128" t="s">
        <v>18</v>
      </c>
      <c r="K19128">
        <v>12.01</v>
      </c>
      <c r="L19128">
        <v>7.21</v>
      </c>
      <c r="M19128">
        <v>39880</v>
      </c>
    </row>
    <row r="19129" spans="1:13" x14ac:dyDescent="0.35">
      <c r="A19129">
        <v>19128</v>
      </c>
      <c r="B19129">
        <v>1</v>
      </c>
      <c r="C19129">
        <v>2258</v>
      </c>
      <c r="D19129" s="13">
        <v>43047</v>
      </c>
      <c r="E19129" t="b">
        <v>1</v>
      </c>
      <c r="F19129" t="s">
        <v>13</v>
      </c>
      <c r="G19129" t="s">
        <v>22</v>
      </c>
      <c r="H19129" t="s">
        <v>28</v>
      </c>
      <c r="I19129" t="s">
        <v>16</v>
      </c>
      <c r="J19129" t="s">
        <v>18</v>
      </c>
      <c r="K19129">
        <v>1873.97</v>
      </c>
      <c r="L19129">
        <v>863.95</v>
      </c>
      <c r="M19129">
        <v>38859</v>
      </c>
    </row>
    <row r="19130" spans="1:13" x14ac:dyDescent="0.35">
      <c r="A19130">
        <v>19129</v>
      </c>
      <c r="B19130">
        <v>0</v>
      </c>
      <c r="C19130">
        <v>424</v>
      </c>
      <c r="D19130" s="13">
        <v>42769</v>
      </c>
      <c r="E19130" t="b">
        <v>1</v>
      </c>
      <c r="F19130" t="s">
        <v>13</v>
      </c>
      <c r="G19130" t="s">
        <v>17</v>
      </c>
      <c r="H19130" t="s">
        <v>15</v>
      </c>
      <c r="I19130" t="s">
        <v>26</v>
      </c>
      <c r="J19130" t="s">
        <v>16</v>
      </c>
      <c r="K19130">
        <v>358.39</v>
      </c>
      <c r="L19130">
        <v>215.03</v>
      </c>
      <c r="M19130">
        <v>38002</v>
      </c>
    </row>
    <row r="19131" spans="1:13" x14ac:dyDescent="0.35">
      <c r="A19131">
        <v>19130</v>
      </c>
      <c r="B19131">
        <v>65</v>
      </c>
      <c r="C19131">
        <v>2308</v>
      </c>
      <c r="D19131" s="13">
        <v>43086</v>
      </c>
      <c r="E19131" t="b">
        <v>1</v>
      </c>
      <c r="F19131" t="s">
        <v>13</v>
      </c>
      <c r="G19131" t="s">
        <v>24</v>
      </c>
      <c r="H19131" t="s">
        <v>15</v>
      </c>
      <c r="I19131" t="s">
        <v>16</v>
      </c>
      <c r="J19131" t="s">
        <v>16</v>
      </c>
      <c r="K19131">
        <v>1807.45</v>
      </c>
      <c r="L19131">
        <v>778.69</v>
      </c>
      <c r="M19131">
        <v>34996</v>
      </c>
    </row>
    <row r="19132" spans="1:13" x14ac:dyDescent="0.35">
      <c r="A19132">
        <v>19131</v>
      </c>
      <c r="B19132">
        <v>0</v>
      </c>
      <c r="C19132">
        <v>1707</v>
      </c>
      <c r="D19132" s="13">
        <v>42736</v>
      </c>
      <c r="E19132" t="b">
        <v>0</v>
      </c>
      <c r="F19132" t="s">
        <v>13</v>
      </c>
      <c r="G19132" t="s">
        <v>17</v>
      </c>
      <c r="H19132" t="s">
        <v>23</v>
      </c>
      <c r="I19132" t="s">
        <v>16</v>
      </c>
      <c r="J19132" t="s">
        <v>16</v>
      </c>
      <c r="K19132">
        <v>290.62</v>
      </c>
      <c r="L19132">
        <v>215.14</v>
      </c>
      <c r="M19132">
        <v>38339</v>
      </c>
    </row>
    <row r="19133" spans="1:13" x14ac:dyDescent="0.35">
      <c r="A19133">
        <v>19132</v>
      </c>
      <c r="B19133">
        <v>24</v>
      </c>
      <c r="C19133">
        <v>2567</v>
      </c>
      <c r="D19133" s="13">
        <v>43028</v>
      </c>
      <c r="E19133" t="b">
        <v>0</v>
      </c>
      <c r="F19133" t="s">
        <v>13</v>
      </c>
      <c r="G19133" t="s">
        <v>14</v>
      </c>
      <c r="H19133" t="s">
        <v>23</v>
      </c>
      <c r="I19133" t="s">
        <v>16</v>
      </c>
      <c r="J19133" t="s">
        <v>18</v>
      </c>
      <c r="K19133">
        <v>1777.8</v>
      </c>
      <c r="L19133">
        <v>820.78</v>
      </c>
      <c r="M19133">
        <v>40670</v>
      </c>
    </row>
    <row r="19134" spans="1:13" x14ac:dyDescent="0.35">
      <c r="A19134">
        <v>19133</v>
      </c>
      <c r="B19134">
        <v>0</v>
      </c>
      <c r="C19134">
        <v>181</v>
      </c>
      <c r="D19134" s="13">
        <v>42859</v>
      </c>
      <c r="E19134" t="b">
        <v>1</v>
      </c>
      <c r="F19134" t="s">
        <v>13</v>
      </c>
      <c r="K19134">
        <v>1401.63</v>
      </c>
    </row>
    <row r="19135" spans="1:13" x14ac:dyDescent="0.35">
      <c r="A19135">
        <v>19134</v>
      </c>
      <c r="B19135">
        <v>32</v>
      </c>
      <c r="C19135">
        <v>3140</v>
      </c>
      <c r="D19135" s="13">
        <v>42760</v>
      </c>
      <c r="E19135" t="b">
        <v>1</v>
      </c>
      <c r="F19135" t="s">
        <v>13</v>
      </c>
      <c r="G19135" t="s">
        <v>22</v>
      </c>
      <c r="H19135" t="s">
        <v>15</v>
      </c>
      <c r="I19135" t="s">
        <v>26</v>
      </c>
      <c r="J19135" t="s">
        <v>16</v>
      </c>
      <c r="K19135">
        <v>1179</v>
      </c>
      <c r="L19135">
        <v>707.4</v>
      </c>
      <c r="M19135">
        <v>35667</v>
      </c>
    </row>
    <row r="19136" spans="1:13" x14ac:dyDescent="0.35">
      <c r="A19136">
        <v>19135</v>
      </c>
      <c r="B19136">
        <v>51</v>
      </c>
      <c r="C19136">
        <v>1143</v>
      </c>
      <c r="D19136" s="13">
        <v>43095</v>
      </c>
      <c r="E19136" t="b">
        <v>0</v>
      </c>
      <c r="F19136" t="s">
        <v>13</v>
      </c>
      <c r="G19136" t="s">
        <v>19</v>
      </c>
      <c r="H19136" t="s">
        <v>15</v>
      </c>
      <c r="I19136" t="s">
        <v>26</v>
      </c>
      <c r="J19136" t="s">
        <v>16</v>
      </c>
      <c r="K19136">
        <v>2005.66</v>
      </c>
      <c r="L19136">
        <v>1203.4000000000001</v>
      </c>
      <c r="M19136">
        <v>34170</v>
      </c>
    </row>
    <row r="19137" spans="1:13" x14ac:dyDescent="0.35">
      <c r="A19137">
        <v>19136</v>
      </c>
      <c r="B19137">
        <v>95</v>
      </c>
      <c r="C19137">
        <v>224</v>
      </c>
      <c r="D19137" s="13">
        <v>42907</v>
      </c>
      <c r="E19137" t="b">
        <v>1</v>
      </c>
      <c r="F19137" t="s">
        <v>13</v>
      </c>
      <c r="G19137" t="s">
        <v>22</v>
      </c>
      <c r="H19137" t="s">
        <v>15</v>
      </c>
      <c r="I19137" t="s">
        <v>16</v>
      </c>
      <c r="J19137" t="s">
        <v>18</v>
      </c>
      <c r="K19137">
        <v>569.55999999999995</v>
      </c>
      <c r="L19137">
        <v>528.42999999999995</v>
      </c>
      <c r="M19137">
        <v>37874</v>
      </c>
    </row>
    <row r="19138" spans="1:13" x14ac:dyDescent="0.35">
      <c r="A19138">
        <v>19137</v>
      </c>
      <c r="B19138">
        <v>68</v>
      </c>
      <c r="C19138">
        <v>2587</v>
      </c>
      <c r="D19138" s="13">
        <v>42901</v>
      </c>
      <c r="E19138" t="b">
        <v>0</v>
      </c>
      <c r="F19138" t="s">
        <v>13</v>
      </c>
      <c r="G19138" t="s">
        <v>19</v>
      </c>
      <c r="H19138" t="s">
        <v>15</v>
      </c>
      <c r="I19138" t="s">
        <v>16</v>
      </c>
      <c r="J19138" t="s">
        <v>16</v>
      </c>
      <c r="K19138">
        <v>1636.9</v>
      </c>
      <c r="L19138">
        <v>44.71</v>
      </c>
      <c r="M19138">
        <v>40410</v>
      </c>
    </row>
    <row r="19139" spans="1:13" x14ac:dyDescent="0.35">
      <c r="A19139">
        <v>19138</v>
      </c>
      <c r="B19139">
        <v>61</v>
      </c>
      <c r="C19139">
        <v>1478</v>
      </c>
      <c r="D19139" s="13">
        <v>42941</v>
      </c>
      <c r="E19139" t="b">
        <v>1</v>
      </c>
      <c r="F19139" t="s">
        <v>13</v>
      </c>
      <c r="G19139" t="s">
        <v>21</v>
      </c>
      <c r="H19139" t="s">
        <v>15</v>
      </c>
      <c r="I19139" t="s">
        <v>16</v>
      </c>
      <c r="J19139" t="s">
        <v>27</v>
      </c>
      <c r="K19139">
        <v>586.45000000000005</v>
      </c>
      <c r="L19139">
        <v>521.94000000000005</v>
      </c>
      <c r="M19139">
        <v>33429</v>
      </c>
    </row>
    <row r="19140" spans="1:13" x14ac:dyDescent="0.35">
      <c r="A19140">
        <v>19139</v>
      </c>
      <c r="B19140">
        <v>25</v>
      </c>
      <c r="C19140">
        <v>3356</v>
      </c>
      <c r="D19140" s="13">
        <v>43095</v>
      </c>
      <c r="E19140" t="b">
        <v>0</v>
      </c>
      <c r="F19140" t="s">
        <v>13</v>
      </c>
      <c r="G19140" t="s">
        <v>22</v>
      </c>
      <c r="H19140" t="s">
        <v>23</v>
      </c>
      <c r="I19140" t="s">
        <v>16</v>
      </c>
      <c r="J19140" t="s">
        <v>16</v>
      </c>
      <c r="K19140">
        <v>1538.99</v>
      </c>
      <c r="L19140">
        <v>829.65</v>
      </c>
      <c r="M19140">
        <v>37337</v>
      </c>
    </row>
    <row r="19141" spans="1:13" x14ac:dyDescent="0.35">
      <c r="A19141">
        <v>19140</v>
      </c>
      <c r="B19141">
        <v>24</v>
      </c>
      <c r="C19141">
        <v>2804</v>
      </c>
      <c r="D19141" s="13">
        <v>43041</v>
      </c>
      <c r="E19141" t="b">
        <v>0</v>
      </c>
      <c r="F19141" t="s">
        <v>13</v>
      </c>
      <c r="G19141" t="s">
        <v>14</v>
      </c>
      <c r="H19141" t="s">
        <v>23</v>
      </c>
      <c r="I19141" t="s">
        <v>16</v>
      </c>
      <c r="J19141" t="s">
        <v>18</v>
      </c>
      <c r="K19141">
        <v>1777.8</v>
      </c>
      <c r="L19141">
        <v>820.78</v>
      </c>
      <c r="M19141">
        <v>42696</v>
      </c>
    </row>
    <row r="19142" spans="1:13" x14ac:dyDescent="0.35">
      <c r="A19142">
        <v>19141</v>
      </c>
      <c r="B19142">
        <v>98</v>
      </c>
      <c r="C19142">
        <v>1051</v>
      </c>
      <c r="D19142" s="13">
        <v>42828</v>
      </c>
      <c r="E19142" t="b">
        <v>1</v>
      </c>
      <c r="F19142" t="s">
        <v>13</v>
      </c>
      <c r="G19142" t="s">
        <v>19</v>
      </c>
      <c r="H19142" t="s">
        <v>15</v>
      </c>
      <c r="I19142" t="s">
        <v>16</v>
      </c>
      <c r="J19142" t="s">
        <v>16</v>
      </c>
      <c r="K19142">
        <v>795.34</v>
      </c>
      <c r="L19142">
        <v>101.58</v>
      </c>
      <c r="M19142">
        <v>33259</v>
      </c>
    </row>
    <row r="19143" spans="1:13" x14ac:dyDescent="0.35">
      <c r="A19143">
        <v>19142</v>
      </c>
      <c r="B19143">
        <v>75</v>
      </c>
      <c r="C19143">
        <v>1872</v>
      </c>
      <c r="D19143" s="13">
        <v>42781</v>
      </c>
      <c r="E19143" t="b">
        <v>0</v>
      </c>
      <c r="F19143" t="s">
        <v>13</v>
      </c>
      <c r="G19143" t="s">
        <v>22</v>
      </c>
      <c r="H19143" t="s">
        <v>28</v>
      </c>
      <c r="I19143" t="s">
        <v>16</v>
      </c>
      <c r="J19143" t="s">
        <v>18</v>
      </c>
      <c r="K19143">
        <v>1873.97</v>
      </c>
      <c r="L19143">
        <v>863.95</v>
      </c>
      <c r="M19143">
        <v>40553</v>
      </c>
    </row>
    <row r="19144" spans="1:13" x14ac:dyDescent="0.35">
      <c r="A19144">
        <v>19143</v>
      </c>
      <c r="B19144">
        <v>58</v>
      </c>
      <c r="C19144">
        <v>1748</v>
      </c>
      <c r="D19144" s="13">
        <v>42943</v>
      </c>
      <c r="E19144" t="b">
        <v>1</v>
      </c>
      <c r="F19144" t="s">
        <v>13</v>
      </c>
      <c r="G19144" t="s">
        <v>19</v>
      </c>
      <c r="H19144" t="s">
        <v>15</v>
      </c>
      <c r="I19144" t="s">
        <v>16</v>
      </c>
      <c r="J19144" t="s">
        <v>16</v>
      </c>
      <c r="K19144">
        <v>912.52</v>
      </c>
      <c r="L19144">
        <v>141.4</v>
      </c>
      <c r="M19144">
        <v>40487</v>
      </c>
    </row>
    <row r="19145" spans="1:13" x14ac:dyDescent="0.35">
      <c r="A19145">
        <v>19144</v>
      </c>
      <c r="B19145">
        <v>33</v>
      </c>
      <c r="C19145">
        <v>2086</v>
      </c>
      <c r="D19145" s="13">
        <v>43001</v>
      </c>
      <c r="E19145" t="b">
        <v>1</v>
      </c>
      <c r="F19145" t="s">
        <v>13</v>
      </c>
      <c r="G19145" t="s">
        <v>19</v>
      </c>
      <c r="H19145" t="s">
        <v>23</v>
      </c>
      <c r="I19145" t="s">
        <v>16</v>
      </c>
      <c r="J19145" t="s">
        <v>27</v>
      </c>
      <c r="K19145">
        <v>1810</v>
      </c>
      <c r="L19145">
        <v>1610.9</v>
      </c>
      <c r="M19145">
        <v>39526</v>
      </c>
    </row>
    <row r="19146" spans="1:13" x14ac:dyDescent="0.35">
      <c r="A19146">
        <v>19145</v>
      </c>
      <c r="B19146">
        <v>38</v>
      </c>
      <c r="C19146">
        <v>180</v>
      </c>
      <c r="D19146" s="13">
        <v>42808</v>
      </c>
      <c r="E19146" t="b">
        <v>1</v>
      </c>
      <c r="F19146" t="s">
        <v>13</v>
      </c>
      <c r="G19146" t="s">
        <v>14</v>
      </c>
      <c r="H19146" t="s">
        <v>15</v>
      </c>
      <c r="I19146" t="s">
        <v>16</v>
      </c>
      <c r="J19146" t="s">
        <v>16</v>
      </c>
      <c r="K19146">
        <v>1577.53</v>
      </c>
      <c r="L19146">
        <v>826.51</v>
      </c>
      <c r="M19146">
        <v>40618</v>
      </c>
    </row>
    <row r="19147" spans="1:13" x14ac:dyDescent="0.35">
      <c r="A19147">
        <v>19146</v>
      </c>
      <c r="B19147">
        <v>44</v>
      </c>
      <c r="C19147">
        <v>538</v>
      </c>
      <c r="D19147" s="13">
        <v>43095</v>
      </c>
      <c r="E19147" t="b">
        <v>0</v>
      </c>
      <c r="F19147" t="s">
        <v>13</v>
      </c>
      <c r="G19147" t="s">
        <v>24</v>
      </c>
      <c r="H19147" t="s">
        <v>15</v>
      </c>
      <c r="I19147" t="s">
        <v>16</v>
      </c>
      <c r="J19147" t="s">
        <v>16</v>
      </c>
      <c r="K19147">
        <v>1769.64</v>
      </c>
      <c r="L19147">
        <v>108.76</v>
      </c>
      <c r="M19147">
        <v>41064</v>
      </c>
    </row>
    <row r="19148" spans="1:13" x14ac:dyDescent="0.35">
      <c r="A19148">
        <v>19147</v>
      </c>
      <c r="B19148">
        <v>30</v>
      </c>
      <c r="C19148">
        <v>3391</v>
      </c>
      <c r="D19148" s="13">
        <v>42902</v>
      </c>
      <c r="E19148" t="b">
        <v>1</v>
      </c>
      <c r="F19148" t="s">
        <v>13</v>
      </c>
      <c r="G19148" t="s">
        <v>14</v>
      </c>
      <c r="H19148" t="s">
        <v>15</v>
      </c>
      <c r="I19148" t="s">
        <v>26</v>
      </c>
      <c r="J19148" t="s">
        <v>16</v>
      </c>
      <c r="K19148">
        <v>748.17</v>
      </c>
      <c r="L19148">
        <v>448.9</v>
      </c>
      <c r="M19148">
        <v>33552</v>
      </c>
    </row>
    <row r="19149" spans="1:13" x14ac:dyDescent="0.35">
      <c r="A19149">
        <v>19148</v>
      </c>
      <c r="B19149">
        <v>100</v>
      </c>
      <c r="C19149">
        <v>2614</v>
      </c>
      <c r="D19149" s="13">
        <v>42937</v>
      </c>
      <c r="E19149" t="b">
        <v>0</v>
      </c>
      <c r="F19149" t="s">
        <v>13</v>
      </c>
      <c r="G19149" t="s">
        <v>17</v>
      </c>
      <c r="H19149" t="s">
        <v>15</v>
      </c>
      <c r="I19149" t="s">
        <v>16</v>
      </c>
      <c r="J19149" t="s">
        <v>27</v>
      </c>
      <c r="K19149">
        <v>1386.84</v>
      </c>
      <c r="L19149">
        <v>1234.29</v>
      </c>
      <c r="M19149">
        <v>37838</v>
      </c>
    </row>
    <row r="19150" spans="1:13" x14ac:dyDescent="0.35">
      <c r="A19150">
        <v>19149</v>
      </c>
      <c r="B19150">
        <v>74</v>
      </c>
      <c r="C19150">
        <v>3332</v>
      </c>
      <c r="D19150" s="13">
        <v>42939</v>
      </c>
      <c r="E19150" t="b">
        <v>1</v>
      </c>
      <c r="F19150" t="s">
        <v>13</v>
      </c>
      <c r="G19150" t="s">
        <v>24</v>
      </c>
      <c r="H19150" t="s">
        <v>15</v>
      </c>
      <c r="I19150" t="s">
        <v>16</v>
      </c>
      <c r="J19150" t="s">
        <v>16</v>
      </c>
      <c r="K19150">
        <v>1228.07</v>
      </c>
      <c r="L19150">
        <v>400.91</v>
      </c>
      <c r="M19150">
        <v>36668</v>
      </c>
    </row>
    <row r="19151" spans="1:13" x14ac:dyDescent="0.35">
      <c r="A19151">
        <v>19150</v>
      </c>
      <c r="B19151">
        <v>50</v>
      </c>
      <c r="C19151">
        <v>1721</v>
      </c>
      <c r="D19151" s="13">
        <v>42857</v>
      </c>
      <c r="E19151" t="b">
        <v>0</v>
      </c>
      <c r="F19151" t="s">
        <v>13</v>
      </c>
      <c r="G19151" t="s">
        <v>22</v>
      </c>
      <c r="H19151" t="s">
        <v>15</v>
      </c>
      <c r="I19151" t="s">
        <v>16</v>
      </c>
      <c r="J19151" t="s">
        <v>16</v>
      </c>
      <c r="K19151">
        <v>642.70000000000005</v>
      </c>
      <c r="L19151">
        <v>211.37</v>
      </c>
      <c r="M19151">
        <v>37337</v>
      </c>
    </row>
    <row r="19152" spans="1:13" x14ac:dyDescent="0.35">
      <c r="A19152">
        <v>19151</v>
      </c>
      <c r="B19152">
        <v>30</v>
      </c>
      <c r="C19152">
        <v>3258</v>
      </c>
      <c r="D19152" s="13">
        <v>42852</v>
      </c>
      <c r="E19152" t="b">
        <v>0</v>
      </c>
      <c r="F19152" t="s">
        <v>13</v>
      </c>
      <c r="G19152" t="s">
        <v>14</v>
      </c>
      <c r="H19152" t="s">
        <v>15</v>
      </c>
      <c r="I19152" t="s">
        <v>26</v>
      </c>
      <c r="J19152" t="s">
        <v>16</v>
      </c>
      <c r="K19152">
        <v>748.17</v>
      </c>
      <c r="L19152">
        <v>448.9</v>
      </c>
      <c r="M19152">
        <v>39031</v>
      </c>
    </row>
    <row r="19153" spans="1:13" x14ac:dyDescent="0.35">
      <c r="A19153">
        <v>19152</v>
      </c>
      <c r="B19153">
        <v>1</v>
      </c>
      <c r="C19153">
        <v>1693</v>
      </c>
      <c r="D19153" s="13">
        <v>42864</v>
      </c>
      <c r="E19153" t="b">
        <v>0</v>
      </c>
      <c r="F19153" t="s">
        <v>13</v>
      </c>
      <c r="G19153" t="s">
        <v>22</v>
      </c>
      <c r="H19153" t="s">
        <v>15</v>
      </c>
      <c r="I19153" t="s">
        <v>16</v>
      </c>
      <c r="J19153" t="s">
        <v>16</v>
      </c>
      <c r="K19153">
        <v>1403.5</v>
      </c>
      <c r="L19153">
        <v>954.82</v>
      </c>
      <c r="M19153">
        <v>42688</v>
      </c>
    </row>
    <row r="19154" spans="1:13" x14ac:dyDescent="0.35">
      <c r="A19154">
        <v>19153</v>
      </c>
      <c r="B19154">
        <v>66</v>
      </c>
      <c r="C19154">
        <v>2908</v>
      </c>
      <c r="D19154" s="13">
        <v>43094</v>
      </c>
      <c r="E19154" t="b">
        <v>1</v>
      </c>
      <c r="F19154" t="s">
        <v>13</v>
      </c>
      <c r="G19154" t="s">
        <v>22</v>
      </c>
      <c r="H19154" t="s">
        <v>23</v>
      </c>
      <c r="I19154" t="s">
        <v>20</v>
      </c>
      <c r="J19154" t="s">
        <v>27</v>
      </c>
      <c r="K19154">
        <v>590.26</v>
      </c>
      <c r="L19154">
        <v>525.33000000000004</v>
      </c>
      <c r="M19154">
        <v>42710</v>
      </c>
    </row>
    <row r="19155" spans="1:13" x14ac:dyDescent="0.35">
      <c r="A19155">
        <v>19154</v>
      </c>
      <c r="B19155">
        <v>6</v>
      </c>
      <c r="C19155">
        <v>3108</v>
      </c>
      <c r="D19155" s="13">
        <v>43006</v>
      </c>
      <c r="E19155" t="b">
        <v>1</v>
      </c>
      <c r="F19155" t="s">
        <v>13</v>
      </c>
      <c r="G19155" t="s">
        <v>19</v>
      </c>
      <c r="H19155" t="s">
        <v>15</v>
      </c>
      <c r="I19155" t="s">
        <v>26</v>
      </c>
      <c r="J19155" t="s">
        <v>16</v>
      </c>
      <c r="K19155">
        <v>227.88</v>
      </c>
      <c r="L19155">
        <v>136.72999999999999</v>
      </c>
      <c r="M19155">
        <v>37659</v>
      </c>
    </row>
    <row r="19156" spans="1:13" x14ac:dyDescent="0.35">
      <c r="A19156">
        <v>19155</v>
      </c>
      <c r="B19156">
        <v>68</v>
      </c>
      <c r="C19156">
        <v>1505</v>
      </c>
      <c r="D19156" s="13">
        <v>43081</v>
      </c>
      <c r="E19156" t="b">
        <v>0</v>
      </c>
      <c r="F19156" t="s">
        <v>13</v>
      </c>
      <c r="G19156" t="s">
        <v>19</v>
      </c>
      <c r="H19156" t="s">
        <v>15</v>
      </c>
      <c r="I19156" t="s">
        <v>16</v>
      </c>
      <c r="J19156" t="s">
        <v>16</v>
      </c>
      <c r="K19156">
        <v>1636.9</v>
      </c>
      <c r="L19156">
        <v>44.71</v>
      </c>
      <c r="M19156">
        <v>39915</v>
      </c>
    </row>
    <row r="19157" spans="1:13" x14ac:dyDescent="0.35">
      <c r="A19157">
        <v>19156</v>
      </c>
      <c r="B19157">
        <v>82</v>
      </c>
      <c r="C19157">
        <v>299</v>
      </c>
      <c r="D19157" s="13">
        <v>43007</v>
      </c>
      <c r="E19157" t="b">
        <v>1</v>
      </c>
      <c r="F19157" t="s">
        <v>13</v>
      </c>
      <c r="G19157" t="s">
        <v>21</v>
      </c>
      <c r="H19157" t="s">
        <v>15</v>
      </c>
      <c r="I19157" t="s">
        <v>26</v>
      </c>
      <c r="J19157" t="s">
        <v>16</v>
      </c>
      <c r="K19157">
        <v>1148.6400000000001</v>
      </c>
      <c r="L19157">
        <v>689.18</v>
      </c>
      <c r="M19157">
        <v>35667</v>
      </c>
    </row>
    <row r="19158" spans="1:13" x14ac:dyDescent="0.35">
      <c r="A19158">
        <v>19157</v>
      </c>
      <c r="B19158">
        <v>88</v>
      </c>
      <c r="C19158">
        <v>2520</v>
      </c>
      <c r="D19158" s="13">
        <v>43088</v>
      </c>
      <c r="E19158" t="b">
        <v>1</v>
      </c>
      <c r="F19158" t="s">
        <v>13</v>
      </c>
      <c r="G19158" t="s">
        <v>21</v>
      </c>
      <c r="H19158" t="s">
        <v>15</v>
      </c>
      <c r="I19158" t="s">
        <v>16</v>
      </c>
      <c r="J19158" t="s">
        <v>16</v>
      </c>
      <c r="K19158">
        <v>1198.46</v>
      </c>
      <c r="L19158">
        <v>381.1</v>
      </c>
      <c r="M19158">
        <v>37874</v>
      </c>
    </row>
    <row r="19159" spans="1:13" x14ac:dyDescent="0.35">
      <c r="A19159">
        <v>19158</v>
      </c>
      <c r="B19159">
        <v>32</v>
      </c>
      <c r="C19159">
        <v>671</v>
      </c>
      <c r="D19159" s="13">
        <v>42736</v>
      </c>
      <c r="E19159" t="b">
        <v>0</v>
      </c>
      <c r="F19159" t="s">
        <v>13</v>
      </c>
      <c r="G19159" t="s">
        <v>22</v>
      </c>
      <c r="H19159" t="s">
        <v>15</v>
      </c>
      <c r="I19159" t="s">
        <v>16</v>
      </c>
      <c r="J19159" t="s">
        <v>16</v>
      </c>
      <c r="K19159">
        <v>642.70000000000005</v>
      </c>
      <c r="L19159">
        <v>211.37</v>
      </c>
      <c r="M19159">
        <v>37337</v>
      </c>
    </row>
    <row r="19160" spans="1:13" x14ac:dyDescent="0.35">
      <c r="A19160">
        <v>19159</v>
      </c>
      <c r="B19160">
        <v>99</v>
      </c>
      <c r="C19160">
        <v>2378</v>
      </c>
      <c r="D19160" s="13">
        <v>43005</v>
      </c>
      <c r="E19160" t="b">
        <v>1</v>
      </c>
      <c r="F19160" t="s">
        <v>13</v>
      </c>
      <c r="G19160" t="s">
        <v>19</v>
      </c>
      <c r="H19160" t="s">
        <v>15</v>
      </c>
      <c r="I19160" t="s">
        <v>16</v>
      </c>
      <c r="J19160" t="s">
        <v>16</v>
      </c>
      <c r="K19160">
        <v>1227.3399999999999</v>
      </c>
      <c r="L19160">
        <v>770.89</v>
      </c>
      <c r="M19160">
        <v>34556</v>
      </c>
    </row>
    <row r="19161" spans="1:13" x14ac:dyDescent="0.35">
      <c r="A19161">
        <v>19160</v>
      </c>
      <c r="B19161">
        <v>3</v>
      </c>
      <c r="C19161">
        <v>2292</v>
      </c>
      <c r="D19161" s="13">
        <v>42737</v>
      </c>
      <c r="E19161" t="b">
        <v>0</v>
      </c>
      <c r="F19161" t="s">
        <v>13</v>
      </c>
      <c r="G19161" t="s">
        <v>17</v>
      </c>
      <c r="H19161" t="s">
        <v>15</v>
      </c>
      <c r="I19161" t="s">
        <v>16</v>
      </c>
      <c r="J19161" t="s">
        <v>18</v>
      </c>
      <c r="K19161">
        <v>2091.4699999999998</v>
      </c>
      <c r="L19161">
        <v>388.92</v>
      </c>
      <c r="M19161">
        <v>41701</v>
      </c>
    </row>
    <row r="19162" spans="1:13" x14ac:dyDescent="0.35">
      <c r="A19162">
        <v>19161</v>
      </c>
      <c r="B19162">
        <v>93</v>
      </c>
      <c r="C19162">
        <v>3119</v>
      </c>
      <c r="D19162" s="13">
        <v>42930</v>
      </c>
      <c r="E19162" t="b">
        <v>0</v>
      </c>
      <c r="F19162" t="s">
        <v>13</v>
      </c>
      <c r="G19162" t="s">
        <v>19</v>
      </c>
      <c r="H19162" t="s">
        <v>15</v>
      </c>
      <c r="I19162" t="s">
        <v>26</v>
      </c>
      <c r="J19162" t="s">
        <v>16</v>
      </c>
      <c r="K19162">
        <v>1458.17</v>
      </c>
      <c r="L19162">
        <v>874.9</v>
      </c>
      <c r="M19162">
        <v>38750</v>
      </c>
    </row>
    <row r="19163" spans="1:13" x14ac:dyDescent="0.35">
      <c r="A19163">
        <v>19162</v>
      </c>
      <c r="B19163">
        <v>98</v>
      </c>
      <c r="C19163">
        <v>2611</v>
      </c>
      <c r="D19163" s="13">
        <v>42979</v>
      </c>
      <c r="E19163" t="b">
        <v>1</v>
      </c>
      <c r="F19163" t="s">
        <v>13</v>
      </c>
      <c r="G19163" t="s">
        <v>17</v>
      </c>
      <c r="H19163" t="s">
        <v>15</v>
      </c>
      <c r="I19163" t="s">
        <v>26</v>
      </c>
      <c r="J19163" t="s">
        <v>16</v>
      </c>
      <c r="K19163">
        <v>358.39</v>
      </c>
      <c r="L19163">
        <v>215.03</v>
      </c>
      <c r="M19163">
        <v>38002</v>
      </c>
    </row>
    <row r="19164" spans="1:13" x14ac:dyDescent="0.35">
      <c r="A19164">
        <v>19163</v>
      </c>
      <c r="B19164">
        <v>14</v>
      </c>
      <c r="C19164">
        <v>507</v>
      </c>
      <c r="D19164" s="13">
        <v>42944</v>
      </c>
      <c r="E19164" t="b">
        <v>1</v>
      </c>
      <c r="F19164" t="s">
        <v>13</v>
      </c>
      <c r="G19164" t="s">
        <v>17</v>
      </c>
      <c r="H19164" t="s">
        <v>15</v>
      </c>
      <c r="I19164" t="s">
        <v>16</v>
      </c>
      <c r="J19164" t="s">
        <v>27</v>
      </c>
      <c r="K19164">
        <v>1386.84</v>
      </c>
      <c r="L19164">
        <v>1234.29</v>
      </c>
      <c r="M19164">
        <v>37838</v>
      </c>
    </row>
    <row r="19165" spans="1:13" x14ac:dyDescent="0.35">
      <c r="A19165">
        <v>19164</v>
      </c>
      <c r="B19165">
        <v>53</v>
      </c>
      <c r="C19165">
        <v>2890</v>
      </c>
      <c r="D19165" s="13">
        <v>42763</v>
      </c>
      <c r="E19165" t="b">
        <v>0</v>
      </c>
      <c r="F19165" t="s">
        <v>13</v>
      </c>
      <c r="G19165" t="s">
        <v>19</v>
      </c>
      <c r="H19165" t="s">
        <v>15</v>
      </c>
      <c r="I19165" t="s">
        <v>16</v>
      </c>
      <c r="J19165" t="s">
        <v>16</v>
      </c>
      <c r="K19165">
        <v>795.34</v>
      </c>
      <c r="L19165">
        <v>101.58</v>
      </c>
      <c r="M19165">
        <v>35470</v>
      </c>
    </row>
    <row r="19166" spans="1:13" x14ac:dyDescent="0.35">
      <c r="A19166">
        <v>19165</v>
      </c>
      <c r="B19166">
        <v>9</v>
      </c>
      <c r="C19166">
        <v>794</v>
      </c>
      <c r="D19166" s="13">
        <v>42861</v>
      </c>
      <c r="E19166" t="b">
        <v>0</v>
      </c>
      <c r="F19166" t="s">
        <v>13</v>
      </c>
      <c r="G19166" t="s">
        <v>19</v>
      </c>
      <c r="H19166" t="s">
        <v>23</v>
      </c>
      <c r="I19166" t="s">
        <v>16</v>
      </c>
      <c r="J19166" t="s">
        <v>16</v>
      </c>
      <c r="K19166">
        <v>742.54</v>
      </c>
      <c r="L19166">
        <v>667.4</v>
      </c>
      <c r="M19166">
        <v>38693</v>
      </c>
    </row>
    <row r="19167" spans="1:13" x14ac:dyDescent="0.35">
      <c r="A19167">
        <v>19166</v>
      </c>
      <c r="B19167">
        <v>68</v>
      </c>
      <c r="C19167">
        <v>97</v>
      </c>
      <c r="D19167" s="13">
        <v>42955</v>
      </c>
      <c r="E19167" t="b">
        <v>1</v>
      </c>
      <c r="F19167" t="s">
        <v>13</v>
      </c>
      <c r="G19167" t="s">
        <v>19</v>
      </c>
      <c r="H19167" t="s">
        <v>15</v>
      </c>
      <c r="I19167" t="s">
        <v>16</v>
      </c>
      <c r="J19167" t="s">
        <v>16</v>
      </c>
      <c r="K19167">
        <v>1636.9</v>
      </c>
      <c r="L19167">
        <v>44.71</v>
      </c>
      <c r="M19167">
        <v>34996</v>
      </c>
    </row>
    <row r="19168" spans="1:13" x14ac:dyDescent="0.35">
      <c r="A19168">
        <v>19167</v>
      </c>
      <c r="B19168">
        <v>88</v>
      </c>
      <c r="C19168">
        <v>2111</v>
      </c>
      <c r="D19168" s="13">
        <v>43039</v>
      </c>
      <c r="E19168" t="b">
        <v>1</v>
      </c>
      <c r="F19168" t="s">
        <v>13</v>
      </c>
      <c r="G19168" t="s">
        <v>21</v>
      </c>
      <c r="H19168" t="s">
        <v>15</v>
      </c>
      <c r="I19168" t="s">
        <v>16</v>
      </c>
      <c r="J19168" t="s">
        <v>16</v>
      </c>
      <c r="K19168">
        <v>1198.46</v>
      </c>
      <c r="L19168">
        <v>381.1</v>
      </c>
      <c r="M19168">
        <v>37539</v>
      </c>
    </row>
    <row r="19169" spans="1:13" x14ac:dyDescent="0.35">
      <c r="A19169">
        <v>19168</v>
      </c>
      <c r="B19169">
        <v>50</v>
      </c>
      <c r="C19169">
        <v>3201</v>
      </c>
      <c r="D19169" s="13">
        <v>43042</v>
      </c>
      <c r="E19169" t="b">
        <v>0</v>
      </c>
      <c r="F19169" t="s">
        <v>13</v>
      </c>
      <c r="G19169" t="s">
        <v>24</v>
      </c>
      <c r="H19169" t="s">
        <v>15</v>
      </c>
      <c r="I19169" t="s">
        <v>16</v>
      </c>
      <c r="J19169" t="s">
        <v>27</v>
      </c>
      <c r="K19169">
        <v>175.89</v>
      </c>
      <c r="L19169">
        <v>131.91999999999999</v>
      </c>
      <c r="M19169">
        <v>33259</v>
      </c>
    </row>
    <row r="19170" spans="1:13" x14ac:dyDescent="0.35">
      <c r="A19170">
        <v>19169</v>
      </c>
      <c r="B19170">
        <v>81</v>
      </c>
      <c r="C19170">
        <v>2901</v>
      </c>
      <c r="D19170" s="13">
        <v>43061</v>
      </c>
      <c r="E19170" t="b">
        <v>1</v>
      </c>
      <c r="F19170" t="s">
        <v>13</v>
      </c>
      <c r="G19170" t="s">
        <v>21</v>
      </c>
      <c r="H19170" t="s">
        <v>15</v>
      </c>
      <c r="I19170" t="s">
        <v>16</v>
      </c>
      <c r="J19170" t="s">
        <v>27</v>
      </c>
      <c r="K19170">
        <v>586.45000000000005</v>
      </c>
      <c r="L19170">
        <v>521.94000000000005</v>
      </c>
      <c r="M19170">
        <v>42218</v>
      </c>
    </row>
    <row r="19171" spans="1:13" x14ac:dyDescent="0.35">
      <c r="A19171">
        <v>19170</v>
      </c>
      <c r="B19171">
        <v>24</v>
      </c>
      <c r="C19171">
        <v>3058</v>
      </c>
      <c r="D19171" s="13">
        <v>42746</v>
      </c>
      <c r="E19171" t="b">
        <v>0</v>
      </c>
      <c r="F19171" t="s">
        <v>13</v>
      </c>
      <c r="G19171" t="s">
        <v>14</v>
      </c>
      <c r="H19171" t="s">
        <v>23</v>
      </c>
      <c r="I19171" t="s">
        <v>16</v>
      </c>
      <c r="J19171" t="s">
        <v>18</v>
      </c>
      <c r="K19171">
        <v>1777.8</v>
      </c>
      <c r="L19171">
        <v>820.78</v>
      </c>
      <c r="M19171">
        <v>41047</v>
      </c>
    </row>
    <row r="19172" spans="1:13" x14ac:dyDescent="0.35">
      <c r="A19172">
        <v>19171</v>
      </c>
      <c r="B19172">
        <v>19</v>
      </c>
      <c r="C19172">
        <v>3465</v>
      </c>
      <c r="D19172" s="13">
        <v>42858</v>
      </c>
      <c r="E19172" t="b">
        <v>0</v>
      </c>
      <c r="F19172" t="s">
        <v>13</v>
      </c>
      <c r="G19172" t="s">
        <v>17</v>
      </c>
      <c r="H19172" t="s">
        <v>25</v>
      </c>
      <c r="I19172" t="s">
        <v>20</v>
      </c>
      <c r="J19172" t="s">
        <v>16</v>
      </c>
      <c r="K19172">
        <v>574.64</v>
      </c>
      <c r="L19172">
        <v>459.71</v>
      </c>
      <c r="M19172">
        <v>37659</v>
      </c>
    </row>
    <row r="19173" spans="1:13" x14ac:dyDescent="0.35">
      <c r="A19173">
        <v>19172</v>
      </c>
      <c r="B19173">
        <v>89</v>
      </c>
      <c r="C19173">
        <v>946</v>
      </c>
      <c r="D19173" s="13">
        <v>42845</v>
      </c>
      <c r="E19173" t="b">
        <v>0</v>
      </c>
      <c r="F19173" t="s">
        <v>13</v>
      </c>
      <c r="G19173" t="s">
        <v>22</v>
      </c>
      <c r="H19173" t="s">
        <v>15</v>
      </c>
      <c r="I19173" t="s">
        <v>16</v>
      </c>
      <c r="J19173" t="s">
        <v>18</v>
      </c>
      <c r="K19173">
        <v>1812.75</v>
      </c>
      <c r="L19173">
        <v>582.48</v>
      </c>
      <c r="M19173">
        <v>40336</v>
      </c>
    </row>
    <row r="19174" spans="1:13" x14ac:dyDescent="0.35">
      <c r="A19174">
        <v>19173</v>
      </c>
      <c r="B19174">
        <v>10</v>
      </c>
      <c r="C19174">
        <v>799</v>
      </c>
      <c r="D19174" s="13">
        <v>42751</v>
      </c>
      <c r="E19174" t="b">
        <v>1</v>
      </c>
      <c r="F19174" t="s">
        <v>13</v>
      </c>
      <c r="G19174" t="s">
        <v>24</v>
      </c>
      <c r="H19174" t="s">
        <v>28</v>
      </c>
      <c r="I19174" t="s">
        <v>16</v>
      </c>
      <c r="J19174" t="s">
        <v>16</v>
      </c>
      <c r="K19174">
        <v>1466.68</v>
      </c>
      <c r="L19174">
        <v>363.25</v>
      </c>
      <c r="M19174">
        <v>35378</v>
      </c>
    </row>
    <row r="19175" spans="1:13" x14ac:dyDescent="0.35">
      <c r="A19175">
        <v>19174</v>
      </c>
      <c r="B19175">
        <v>67</v>
      </c>
      <c r="C19175">
        <v>3342</v>
      </c>
      <c r="D19175" s="13">
        <v>42779</v>
      </c>
      <c r="E19175" t="b">
        <v>0</v>
      </c>
      <c r="F19175" t="s">
        <v>13</v>
      </c>
      <c r="G19175" t="s">
        <v>21</v>
      </c>
      <c r="H19175" t="s">
        <v>23</v>
      </c>
      <c r="I19175" t="s">
        <v>16</v>
      </c>
      <c r="J19175" t="s">
        <v>16</v>
      </c>
      <c r="K19175">
        <v>544.04999999999995</v>
      </c>
      <c r="L19175">
        <v>376.84</v>
      </c>
      <c r="M19175">
        <v>38647</v>
      </c>
    </row>
    <row r="19176" spans="1:13" x14ac:dyDescent="0.35">
      <c r="A19176">
        <v>19175</v>
      </c>
      <c r="B19176">
        <v>0</v>
      </c>
      <c r="C19176">
        <v>2005</v>
      </c>
      <c r="D19176" s="13">
        <v>43094</v>
      </c>
      <c r="E19176" t="b">
        <v>0</v>
      </c>
      <c r="F19176" t="s">
        <v>13</v>
      </c>
      <c r="G19176" t="s">
        <v>21</v>
      </c>
      <c r="H19176" t="s">
        <v>23</v>
      </c>
      <c r="I19176" t="s">
        <v>16</v>
      </c>
      <c r="J19176" t="s">
        <v>16</v>
      </c>
      <c r="K19176">
        <v>544.04999999999995</v>
      </c>
      <c r="L19176">
        <v>376.84</v>
      </c>
      <c r="M19176">
        <v>38647</v>
      </c>
    </row>
    <row r="19177" spans="1:13" x14ac:dyDescent="0.35">
      <c r="A19177">
        <v>19176</v>
      </c>
      <c r="B19177">
        <v>0</v>
      </c>
      <c r="C19177">
        <v>136</v>
      </c>
      <c r="D19177" s="13">
        <v>43079</v>
      </c>
      <c r="E19177" t="b">
        <v>1</v>
      </c>
      <c r="F19177" t="s">
        <v>13</v>
      </c>
      <c r="G19177" t="s">
        <v>22</v>
      </c>
      <c r="H19177" t="s">
        <v>15</v>
      </c>
      <c r="I19177" t="s">
        <v>16</v>
      </c>
      <c r="J19177" t="s">
        <v>18</v>
      </c>
      <c r="K19177">
        <v>569.55999999999995</v>
      </c>
      <c r="L19177">
        <v>528.42999999999995</v>
      </c>
      <c r="M19177">
        <v>38002</v>
      </c>
    </row>
    <row r="19178" spans="1:13" x14ac:dyDescent="0.35">
      <c r="A19178">
        <v>19177</v>
      </c>
      <c r="B19178">
        <v>0</v>
      </c>
      <c r="C19178">
        <v>1043</v>
      </c>
      <c r="D19178" s="13">
        <v>42892</v>
      </c>
      <c r="E19178" t="b">
        <v>0</v>
      </c>
      <c r="F19178" t="s">
        <v>13</v>
      </c>
      <c r="K19178">
        <v>2086.0700000000002</v>
      </c>
    </row>
    <row r="19179" spans="1:13" x14ac:dyDescent="0.35">
      <c r="A19179">
        <v>19178</v>
      </c>
      <c r="B19179">
        <v>10</v>
      </c>
      <c r="C19179">
        <v>1941</v>
      </c>
      <c r="D19179" s="13">
        <v>42869</v>
      </c>
      <c r="E19179" t="b">
        <v>0</v>
      </c>
      <c r="F19179" t="s">
        <v>13</v>
      </c>
      <c r="G19179" t="s">
        <v>24</v>
      </c>
      <c r="H19179" t="s">
        <v>28</v>
      </c>
      <c r="I19179" t="s">
        <v>16</v>
      </c>
      <c r="J19179" t="s">
        <v>16</v>
      </c>
      <c r="K19179">
        <v>1466.68</v>
      </c>
      <c r="L19179">
        <v>363.25</v>
      </c>
      <c r="M19179">
        <v>41701</v>
      </c>
    </row>
    <row r="19180" spans="1:13" x14ac:dyDescent="0.35">
      <c r="A19180">
        <v>19179</v>
      </c>
      <c r="B19180">
        <v>49</v>
      </c>
      <c r="C19180">
        <v>275</v>
      </c>
      <c r="D19180" s="13">
        <v>42967</v>
      </c>
      <c r="E19180" t="b">
        <v>1</v>
      </c>
      <c r="F19180" t="s">
        <v>13</v>
      </c>
      <c r="G19180" t="s">
        <v>14</v>
      </c>
      <c r="H19180" t="s">
        <v>15</v>
      </c>
      <c r="I19180" t="s">
        <v>16</v>
      </c>
      <c r="J19180" t="s">
        <v>18</v>
      </c>
      <c r="K19180">
        <v>1061.56</v>
      </c>
      <c r="L19180">
        <v>733.58</v>
      </c>
      <c r="M19180">
        <v>34170</v>
      </c>
    </row>
    <row r="19181" spans="1:13" x14ac:dyDescent="0.35">
      <c r="A19181">
        <v>19180</v>
      </c>
      <c r="B19181">
        <v>55</v>
      </c>
      <c r="C19181">
        <v>445</v>
      </c>
      <c r="D19181" s="13">
        <v>42778</v>
      </c>
      <c r="E19181" t="b">
        <v>1</v>
      </c>
      <c r="F19181" t="s">
        <v>13</v>
      </c>
      <c r="G19181" t="s">
        <v>17</v>
      </c>
      <c r="H19181" t="s">
        <v>23</v>
      </c>
      <c r="I19181" t="s">
        <v>16</v>
      </c>
      <c r="J19181" t="s">
        <v>18</v>
      </c>
      <c r="K19181">
        <v>1894.19</v>
      </c>
      <c r="L19181">
        <v>598.76</v>
      </c>
      <c r="M19181">
        <v>37823</v>
      </c>
    </row>
    <row r="19182" spans="1:13" x14ac:dyDescent="0.35">
      <c r="A19182">
        <v>19181</v>
      </c>
      <c r="B19182">
        <v>19</v>
      </c>
      <c r="C19182">
        <v>789</v>
      </c>
      <c r="D19182" s="13">
        <v>42822</v>
      </c>
      <c r="E19182" t="b">
        <v>1</v>
      </c>
      <c r="F19182" t="s">
        <v>13</v>
      </c>
      <c r="G19182" t="s">
        <v>19</v>
      </c>
      <c r="H19182" t="s">
        <v>23</v>
      </c>
      <c r="I19182" t="s">
        <v>26</v>
      </c>
      <c r="J19182" t="s">
        <v>18</v>
      </c>
      <c r="K19182">
        <v>12.01</v>
      </c>
      <c r="L19182">
        <v>7.21</v>
      </c>
      <c r="M19182">
        <v>40670</v>
      </c>
    </row>
    <row r="19183" spans="1:13" x14ac:dyDescent="0.35">
      <c r="A19183">
        <v>19182</v>
      </c>
      <c r="B19183">
        <v>81</v>
      </c>
      <c r="C19183">
        <v>488</v>
      </c>
      <c r="D19183" s="13">
        <v>43042</v>
      </c>
      <c r="E19183" t="b">
        <v>0</v>
      </c>
      <c r="F19183" t="s">
        <v>13</v>
      </c>
      <c r="G19183" t="s">
        <v>21</v>
      </c>
      <c r="H19183" t="s">
        <v>15</v>
      </c>
      <c r="I19183" t="s">
        <v>16</v>
      </c>
      <c r="J19183" t="s">
        <v>27</v>
      </c>
      <c r="K19183">
        <v>586.45000000000005</v>
      </c>
      <c r="L19183">
        <v>521.94000000000005</v>
      </c>
      <c r="M19183">
        <v>33429</v>
      </c>
    </row>
    <row r="19184" spans="1:13" x14ac:dyDescent="0.35">
      <c r="A19184">
        <v>19183</v>
      </c>
      <c r="B19184">
        <v>19</v>
      </c>
      <c r="C19184">
        <v>1493</v>
      </c>
      <c r="D19184" s="13">
        <v>42841</v>
      </c>
      <c r="E19184" t="b">
        <v>1</v>
      </c>
      <c r="F19184" t="s">
        <v>13</v>
      </c>
      <c r="G19184" t="s">
        <v>17</v>
      </c>
      <c r="H19184" t="s">
        <v>25</v>
      </c>
      <c r="I19184" t="s">
        <v>20</v>
      </c>
      <c r="J19184" t="s">
        <v>16</v>
      </c>
      <c r="K19184">
        <v>574.64</v>
      </c>
      <c r="L19184">
        <v>459.71</v>
      </c>
      <c r="M19184">
        <v>40784</v>
      </c>
    </row>
    <row r="19185" spans="1:13" x14ac:dyDescent="0.35">
      <c r="A19185">
        <v>19184</v>
      </c>
      <c r="B19185">
        <v>61</v>
      </c>
      <c r="C19185">
        <v>221</v>
      </c>
      <c r="D19185" s="13">
        <v>42902</v>
      </c>
      <c r="E19185" t="b">
        <v>0</v>
      </c>
      <c r="F19185" t="s">
        <v>13</v>
      </c>
      <c r="G19185" t="s">
        <v>19</v>
      </c>
      <c r="H19185" t="s">
        <v>15</v>
      </c>
      <c r="I19185" t="s">
        <v>20</v>
      </c>
      <c r="J19185" t="s">
        <v>16</v>
      </c>
      <c r="K19185">
        <v>71.16</v>
      </c>
      <c r="L19185">
        <v>56.93</v>
      </c>
      <c r="M19185">
        <v>42172</v>
      </c>
    </row>
    <row r="19186" spans="1:13" x14ac:dyDescent="0.35">
      <c r="A19186">
        <v>19185</v>
      </c>
      <c r="B19186">
        <v>34</v>
      </c>
      <c r="C19186">
        <v>1196</v>
      </c>
      <c r="D19186" s="13">
        <v>42999</v>
      </c>
      <c r="E19186" t="b">
        <v>0</v>
      </c>
      <c r="F19186" t="s">
        <v>13</v>
      </c>
      <c r="G19186" t="s">
        <v>21</v>
      </c>
      <c r="H19186" t="s">
        <v>23</v>
      </c>
      <c r="I19186" t="s">
        <v>26</v>
      </c>
      <c r="J19186" t="s">
        <v>18</v>
      </c>
      <c r="K19186">
        <v>774.53</v>
      </c>
      <c r="L19186">
        <v>464.72</v>
      </c>
      <c r="M19186">
        <v>37698</v>
      </c>
    </row>
    <row r="19187" spans="1:13" x14ac:dyDescent="0.35">
      <c r="A19187">
        <v>19186</v>
      </c>
      <c r="B19187">
        <v>38</v>
      </c>
      <c r="C19187">
        <v>570</v>
      </c>
      <c r="D19187" s="13">
        <v>42838</v>
      </c>
      <c r="E19187" t="b">
        <v>0</v>
      </c>
      <c r="F19187" t="s">
        <v>13</v>
      </c>
      <c r="G19187" t="s">
        <v>14</v>
      </c>
      <c r="H19187" t="s">
        <v>15</v>
      </c>
      <c r="I19187" t="s">
        <v>16</v>
      </c>
      <c r="J19187" t="s">
        <v>16</v>
      </c>
      <c r="K19187">
        <v>1577.53</v>
      </c>
      <c r="L19187">
        <v>826.51</v>
      </c>
      <c r="M19187">
        <v>40336</v>
      </c>
    </row>
    <row r="19188" spans="1:13" x14ac:dyDescent="0.35">
      <c r="A19188">
        <v>19187</v>
      </c>
      <c r="B19188">
        <v>0</v>
      </c>
      <c r="C19188">
        <v>1307</v>
      </c>
      <c r="D19188" s="13">
        <v>42914</v>
      </c>
      <c r="E19188" t="b">
        <v>1</v>
      </c>
      <c r="F19188" t="s">
        <v>13</v>
      </c>
      <c r="G19188" t="s">
        <v>14</v>
      </c>
      <c r="H19188" t="s">
        <v>23</v>
      </c>
      <c r="I19188" t="s">
        <v>16</v>
      </c>
      <c r="J19188" t="s">
        <v>16</v>
      </c>
      <c r="K19188">
        <v>416.98</v>
      </c>
      <c r="L19188">
        <v>312.74</v>
      </c>
      <c r="M19188">
        <v>35560</v>
      </c>
    </row>
    <row r="19189" spans="1:13" x14ac:dyDescent="0.35">
      <c r="A19189">
        <v>19188</v>
      </c>
      <c r="B19189">
        <v>1</v>
      </c>
      <c r="C19189">
        <v>1815</v>
      </c>
      <c r="D19189" s="13">
        <v>42969</v>
      </c>
      <c r="E19189" t="b">
        <v>1</v>
      </c>
      <c r="F19189" t="s">
        <v>13</v>
      </c>
      <c r="G19189" t="s">
        <v>22</v>
      </c>
      <c r="H19189" t="s">
        <v>15</v>
      </c>
      <c r="I19189" t="s">
        <v>16</v>
      </c>
      <c r="J19189" t="s">
        <v>16</v>
      </c>
      <c r="K19189">
        <v>1403.5</v>
      </c>
      <c r="L19189">
        <v>954.82</v>
      </c>
      <c r="M19189">
        <v>41167</v>
      </c>
    </row>
    <row r="19190" spans="1:13" x14ac:dyDescent="0.35">
      <c r="A19190">
        <v>19189</v>
      </c>
      <c r="B19190">
        <v>64</v>
      </c>
      <c r="C19190">
        <v>3460</v>
      </c>
      <c r="D19190" s="13">
        <v>42890</v>
      </c>
      <c r="E19190" t="b">
        <v>0</v>
      </c>
      <c r="F19190" t="s">
        <v>13</v>
      </c>
      <c r="G19190" t="s">
        <v>17</v>
      </c>
      <c r="H19190" t="s">
        <v>15</v>
      </c>
      <c r="I19190" t="s">
        <v>16</v>
      </c>
      <c r="J19190" t="s">
        <v>18</v>
      </c>
      <c r="K19190">
        <v>1469.44</v>
      </c>
      <c r="L19190">
        <v>596.54999999999995</v>
      </c>
      <c r="M19190">
        <v>41047</v>
      </c>
    </row>
    <row r="19191" spans="1:13" x14ac:dyDescent="0.35">
      <c r="A19191">
        <v>19190</v>
      </c>
      <c r="B19191">
        <v>68</v>
      </c>
      <c r="C19191">
        <v>1516</v>
      </c>
      <c r="D19191" s="13">
        <v>43062</v>
      </c>
      <c r="E19191" t="b">
        <v>1</v>
      </c>
      <c r="F19191" t="s">
        <v>13</v>
      </c>
      <c r="G19191" t="s">
        <v>19</v>
      </c>
      <c r="H19191" t="s">
        <v>15</v>
      </c>
      <c r="I19191" t="s">
        <v>16</v>
      </c>
      <c r="J19191" t="s">
        <v>16</v>
      </c>
      <c r="K19191">
        <v>1636.9</v>
      </c>
      <c r="L19191">
        <v>44.71</v>
      </c>
      <c r="M19191">
        <v>40410</v>
      </c>
    </row>
    <row r="19192" spans="1:13" x14ac:dyDescent="0.35">
      <c r="A19192">
        <v>19191</v>
      </c>
      <c r="B19192">
        <v>60</v>
      </c>
      <c r="C19192">
        <v>3411</v>
      </c>
      <c r="D19192" s="13">
        <v>42909</v>
      </c>
      <c r="E19192" t="b">
        <v>0</v>
      </c>
      <c r="F19192" t="s">
        <v>13</v>
      </c>
      <c r="G19192" t="s">
        <v>22</v>
      </c>
      <c r="H19192" t="s">
        <v>15</v>
      </c>
      <c r="I19192" t="s">
        <v>26</v>
      </c>
      <c r="J19192" t="s">
        <v>27</v>
      </c>
      <c r="K19192">
        <v>1977.36</v>
      </c>
      <c r="L19192">
        <v>1759.85</v>
      </c>
      <c r="M19192">
        <v>40410</v>
      </c>
    </row>
    <row r="19193" spans="1:13" x14ac:dyDescent="0.35">
      <c r="A19193">
        <v>19192</v>
      </c>
      <c r="B19193">
        <v>0</v>
      </c>
      <c r="C19193">
        <v>284</v>
      </c>
      <c r="D19193" s="13">
        <v>42807</v>
      </c>
      <c r="E19193" t="b">
        <v>1</v>
      </c>
      <c r="F19193" t="s">
        <v>13</v>
      </c>
      <c r="G19193" t="s">
        <v>19</v>
      </c>
      <c r="H19193" t="s">
        <v>15</v>
      </c>
      <c r="I19193" t="s">
        <v>16</v>
      </c>
      <c r="J19193" t="s">
        <v>16</v>
      </c>
      <c r="K19193">
        <v>183.86</v>
      </c>
      <c r="L19193">
        <v>137.9</v>
      </c>
      <c r="M19193">
        <v>33259</v>
      </c>
    </row>
    <row r="19194" spans="1:13" x14ac:dyDescent="0.35">
      <c r="A19194">
        <v>19193</v>
      </c>
      <c r="B19194">
        <v>81</v>
      </c>
      <c r="C19194">
        <v>1633</v>
      </c>
      <c r="D19194" s="13">
        <v>42751</v>
      </c>
      <c r="E19194" t="b">
        <v>0</v>
      </c>
      <c r="F19194" t="s">
        <v>13</v>
      </c>
      <c r="G19194" t="s">
        <v>14</v>
      </c>
      <c r="H19194" t="s">
        <v>15</v>
      </c>
      <c r="I19194" t="s">
        <v>16</v>
      </c>
      <c r="J19194" t="s">
        <v>16</v>
      </c>
      <c r="K19194">
        <v>1151.96</v>
      </c>
      <c r="L19194">
        <v>649.49</v>
      </c>
      <c r="M19194">
        <v>41064</v>
      </c>
    </row>
    <row r="19195" spans="1:13" x14ac:dyDescent="0.35">
      <c r="A19195">
        <v>19194</v>
      </c>
      <c r="B19195">
        <v>84</v>
      </c>
      <c r="C19195">
        <v>839</v>
      </c>
      <c r="D19195" s="13">
        <v>42850</v>
      </c>
      <c r="E19195" t="b">
        <v>0</v>
      </c>
      <c r="F19195" t="s">
        <v>13</v>
      </c>
      <c r="G19195" t="s">
        <v>17</v>
      </c>
      <c r="H19195" t="s">
        <v>23</v>
      </c>
      <c r="I19195" t="s">
        <v>16</v>
      </c>
      <c r="J19195" t="s">
        <v>16</v>
      </c>
      <c r="K19195">
        <v>290.62</v>
      </c>
      <c r="L19195">
        <v>215.14</v>
      </c>
      <c r="M19195">
        <v>34079</v>
      </c>
    </row>
    <row r="19196" spans="1:13" x14ac:dyDescent="0.35">
      <c r="A19196">
        <v>19195</v>
      </c>
      <c r="B19196">
        <v>45</v>
      </c>
      <c r="C19196">
        <v>1550</v>
      </c>
      <c r="D19196" s="13">
        <v>43044</v>
      </c>
      <c r="E19196" t="b">
        <v>0</v>
      </c>
      <c r="F19196" t="s">
        <v>13</v>
      </c>
      <c r="G19196" t="s">
        <v>14</v>
      </c>
      <c r="H19196" t="s">
        <v>15</v>
      </c>
      <c r="I19196" t="s">
        <v>16</v>
      </c>
      <c r="J19196" t="s">
        <v>16</v>
      </c>
      <c r="K19196">
        <v>441.49</v>
      </c>
      <c r="L19196">
        <v>84.99</v>
      </c>
      <c r="M19196">
        <v>39427</v>
      </c>
    </row>
    <row r="19197" spans="1:13" x14ac:dyDescent="0.35">
      <c r="A19197">
        <v>19196</v>
      </c>
      <c r="B19197">
        <v>12</v>
      </c>
      <c r="C19197">
        <v>2468</v>
      </c>
      <c r="D19197" s="13">
        <v>42737</v>
      </c>
      <c r="E19197" t="b">
        <v>1</v>
      </c>
      <c r="F19197" t="s">
        <v>13</v>
      </c>
      <c r="G19197" t="s">
        <v>22</v>
      </c>
      <c r="H19197" t="s">
        <v>15</v>
      </c>
      <c r="I19197" t="s">
        <v>16</v>
      </c>
      <c r="J19197" t="s">
        <v>18</v>
      </c>
      <c r="K19197">
        <v>1765.3</v>
      </c>
      <c r="L19197">
        <v>709.48</v>
      </c>
      <c r="M19197">
        <v>38193</v>
      </c>
    </row>
    <row r="19198" spans="1:13" x14ac:dyDescent="0.35">
      <c r="A19198">
        <v>19197</v>
      </c>
      <c r="B19198">
        <v>0</v>
      </c>
      <c r="C19198">
        <v>1182</v>
      </c>
      <c r="D19198" s="13">
        <v>43075</v>
      </c>
      <c r="E19198" t="b">
        <v>1</v>
      </c>
      <c r="F19198" t="s">
        <v>13</v>
      </c>
      <c r="K19198">
        <v>1761.75</v>
      </c>
    </row>
    <row r="19199" spans="1:13" x14ac:dyDescent="0.35">
      <c r="A19199">
        <v>19198</v>
      </c>
      <c r="B19199">
        <v>19</v>
      </c>
      <c r="C19199">
        <v>1654</v>
      </c>
      <c r="D19199" s="13">
        <v>43015</v>
      </c>
      <c r="E19199" t="b">
        <v>1</v>
      </c>
      <c r="F19199" t="s">
        <v>13</v>
      </c>
      <c r="G19199" t="s">
        <v>17</v>
      </c>
      <c r="H19199" t="s">
        <v>25</v>
      </c>
      <c r="I19199" t="s">
        <v>20</v>
      </c>
      <c r="J19199" t="s">
        <v>16</v>
      </c>
      <c r="K19199">
        <v>574.64</v>
      </c>
      <c r="L19199">
        <v>459.71</v>
      </c>
      <c r="M19199">
        <v>40784</v>
      </c>
    </row>
    <row r="19200" spans="1:13" x14ac:dyDescent="0.35">
      <c r="A19200">
        <v>19199</v>
      </c>
      <c r="B19200">
        <v>82</v>
      </c>
      <c r="C19200">
        <v>2219</v>
      </c>
      <c r="D19200" s="13">
        <v>43038</v>
      </c>
      <c r="E19200" t="b">
        <v>0</v>
      </c>
      <c r="F19200" t="s">
        <v>13</v>
      </c>
      <c r="G19200" t="s">
        <v>22</v>
      </c>
      <c r="H19200" t="s">
        <v>23</v>
      </c>
      <c r="I19200" t="s">
        <v>16</v>
      </c>
      <c r="J19200" t="s">
        <v>16</v>
      </c>
      <c r="K19200">
        <v>1538.99</v>
      </c>
      <c r="L19200">
        <v>829.65</v>
      </c>
      <c r="M19200">
        <v>33552</v>
      </c>
    </row>
    <row r="19201" spans="1:13" x14ac:dyDescent="0.35">
      <c r="A19201">
        <v>19200</v>
      </c>
      <c r="B19201">
        <v>53</v>
      </c>
      <c r="C19201">
        <v>2520</v>
      </c>
      <c r="D19201" s="13">
        <v>42893</v>
      </c>
      <c r="E19201" t="b">
        <v>1</v>
      </c>
      <c r="F19201" t="s">
        <v>13</v>
      </c>
      <c r="G19201" t="s">
        <v>19</v>
      </c>
      <c r="H19201" t="s">
        <v>15</v>
      </c>
      <c r="I19201" t="s">
        <v>16</v>
      </c>
      <c r="J19201" t="s">
        <v>16</v>
      </c>
      <c r="K19201">
        <v>795.34</v>
      </c>
      <c r="L19201">
        <v>101.58</v>
      </c>
      <c r="M19201">
        <v>33259</v>
      </c>
    </row>
    <row r="19202" spans="1:13" x14ac:dyDescent="0.35">
      <c r="A19202">
        <v>19201</v>
      </c>
      <c r="B19202">
        <v>85</v>
      </c>
      <c r="C19202">
        <v>280</v>
      </c>
      <c r="D19202" s="13">
        <v>42855</v>
      </c>
      <c r="E19202" t="b">
        <v>0</v>
      </c>
      <c r="F19202" t="s">
        <v>13</v>
      </c>
      <c r="G19202" t="s">
        <v>24</v>
      </c>
      <c r="H19202" t="s">
        <v>15</v>
      </c>
      <c r="I19202" t="s">
        <v>16</v>
      </c>
      <c r="J19202" t="s">
        <v>16</v>
      </c>
      <c r="K19202">
        <v>752.64</v>
      </c>
      <c r="L19202">
        <v>205.36</v>
      </c>
      <c r="M19202">
        <v>35667</v>
      </c>
    </row>
    <row r="19203" spans="1:13" x14ac:dyDescent="0.35">
      <c r="A19203">
        <v>19202</v>
      </c>
      <c r="B19203">
        <v>96</v>
      </c>
      <c r="C19203">
        <v>315</v>
      </c>
      <c r="D19203" s="13">
        <v>42868</v>
      </c>
      <c r="E19203" t="b">
        <v>1</v>
      </c>
      <c r="F19203" t="s">
        <v>13</v>
      </c>
      <c r="G19203" t="s">
        <v>24</v>
      </c>
      <c r="H19203" t="s">
        <v>23</v>
      </c>
      <c r="I19203" t="s">
        <v>20</v>
      </c>
      <c r="J19203" t="s">
        <v>27</v>
      </c>
      <c r="K19203">
        <v>1172.78</v>
      </c>
      <c r="L19203">
        <v>1043.77</v>
      </c>
      <c r="M19203">
        <v>37539</v>
      </c>
    </row>
    <row r="19204" spans="1:13" x14ac:dyDescent="0.35">
      <c r="A19204">
        <v>19203</v>
      </c>
      <c r="B19204">
        <v>0</v>
      </c>
      <c r="C19204">
        <v>1214</v>
      </c>
      <c r="D19204" s="13">
        <v>42903</v>
      </c>
      <c r="E19204" t="b">
        <v>0</v>
      </c>
      <c r="F19204" t="s">
        <v>13</v>
      </c>
      <c r="G19204" t="s">
        <v>14</v>
      </c>
      <c r="H19204" t="s">
        <v>15</v>
      </c>
      <c r="I19204" t="s">
        <v>16</v>
      </c>
      <c r="J19204" t="s">
        <v>16</v>
      </c>
      <c r="K19204">
        <v>441.49</v>
      </c>
      <c r="L19204">
        <v>84.99</v>
      </c>
      <c r="M19204">
        <v>34071</v>
      </c>
    </row>
    <row r="19205" spans="1:13" x14ac:dyDescent="0.35">
      <c r="A19205">
        <v>19204</v>
      </c>
      <c r="B19205">
        <v>94</v>
      </c>
      <c r="C19205">
        <v>2669</v>
      </c>
      <c r="D19205" s="13">
        <v>42922</v>
      </c>
      <c r="E19205" t="b">
        <v>0</v>
      </c>
      <c r="F19205" t="s">
        <v>13</v>
      </c>
      <c r="G19205" t="s">
        <v>22</v>
      </c>
      <c r="H19205" t="s">
        <v>15</v>
      </c>
      <c r="I19205" t="s">
        <v>16</v>
      </c>
      <c r="J19205" t="s">
        <v>18</v>
      </c>
      <c r="K19205">
        <v>1635.3</v>
      </c>
      <c r="L19205">
        <v>993.66</v>
      </c>
      <c r="M19205">
        <v>41434</v>
      </c>
    </row>
    <row r="19206" spans="1:13" x14ac:dyDescent="0.35">
      <c r="A19206">
        <v>19205</v>
      </c>
      <c r="B19206">
        <v>61</v>
      </c>
      <c r="C19206">
        <v>3061</v>
      </c>
      <c r="D19206" s="13">
        <v>42753</v>
      </c>
      <c r="E19206" t="b">
        <v>0</v>
      </c>
      <c r="F19206" t="s">
        <v>13</v>
      </c>
      <c r="G19206" t="s">
        <v>19</v>
      </c>
      <c r="H19206" t="s">
        <v>15</v>
      </c>
      <c r="I19206" t="s">
        <v>20</v>
      </c>
      <c r="J19206" t="s">
        <v>16</v>
      </c>
      <c r="K19206">
        <v>71.16</v>
      </c>
      <c r="L19206">
        <v>56.93</v>
      </c>
      <c r="M19206">
        <v>33879</v>
      </c>
    </row>
    <row r="19207" spans="1:13" x14ac:dyDescent="0.35">
      <c r="A19207">
        <v>19206</v>
      </c>
      <c r="B19207">
        <v>0</v>
      </c>
      <c r="C19207">
        <v>2122</v>
      </c>
      <c r="D19207" s="13">
        <v>42739</v>
      </c>
      <c r="E19207" t="b">
        <v>1</v>
      </c>
      <c r="F19207" t="s">
        <v>13</v>
      </c>
      <c r="K19207">
        <v>1615.62</v>
      </c>
    </row>
    <row r="19208" spans="1:13" x14ac:dyDescent="0.35">
      <c r="A19208">
        <v>19207</v>
      </c>
      <c r="B19208">
        <v>10</v>
      </c>
      <c r="C19208">
        <v>1506</v>
      </c>
      <c r="D19208" s="13">
        <v>42762</v>
      </c>
      <c r="E19208" t="b">
        <v>1</v>
      </c>
      <c r="F19208" t="s">
        <v>13</v>
      </c>
      <c r="G19208" t="s">
        <v>24</v>
      </c>
      <c r="H19208" t="s">
        <v>28</v>
      </c>
      <c r="I19208" t="s">
        <v>16</v>
      </c>
      <c r="J19208" t="s">
        <v>16</v>
      </c>
      <c r="K19208">
        <v>1466.68</v>
      </c>
      <c r="L19208">
        <v>363.25</v>
      </c>
      <c r="M19208">
        <v>41701</v>
      </c>
    </row>
    <row r="19209" spans="1:13" x14ac:dyDescent="0.35">
      <c r="A19209">
        <v>19208</v>
      </c>
      <c r="B19209">
        <v>23</v>
      </c>
      <c r="C19209">
        <v>2997</v>
      </c>
      <c r="D19209" s="13">
        <v>43068</v>
      </c>
      <c r="E19209" t="b">
        <v>1</v>
      </c>
      <c r="F19209" t="s">
        <v>13</v>
      </c>
      <c r="G19209" t="s">
        <v>21</v>
      </c>
      <c r="H19209" t="s">
        <v>25</v>
      </c>
      <c r="I19209" t="s">
        <v>20</v>
      </c>
      <c r="J19209" t="s">
        <v>27</v>
      </c>
      <c r="K19209">
        <v>688.63</v>
      </c>
      <c r="L19209">
        <v>612.88</v>
      </c>
      <c r="M19209">
        <v>34244</v>
      </c>
    </row>
    <row r="19210" spans="1:13" x14ac:dyDescent="0.35">
      <c r="A19210">
        <v>19209</v>
      </c>
      <c r="B19210">
        <v>13</v>
      </c>
      <c r="C19210">
        <v>286</v>
      </c>
      <c r="D19210" s="13">
        <v>42764</v>
      </c>
      <c r="E19210" t="b">
        <v>0</v>
      </c>
      <c r="F19210" t="s">
        <v>13</v>
      </c>
      <c r="G19210" t="s">
        <v>14</v>
      </c>
      <c r="H19210" t="s">
        <v>15</v>
      </c>
      <c r="I19210" t="s">
        <v>16</v>
      </c>
      <c r="J19210" t="s">
        <v>16</v>
      </c>
      <c r="K19210">
        <v>1163.8900000000001</v>
      </c>
      <c r="L19210">
        <v>589.27</v>
      </c>
      <c r="M19210">
        <v>35378</v>
      </c>
    </row>
    <row r="19211" spans="1:13" x14ac:dyDescent="0.35">
      <c r="A19211">
        <v>19210</v>
      </c>
      <c r="B19211">
        <v>67</v>
      </c>
      <c r="C19211">
        <v>2773</v>
      </c>
      <c r="D19211" s="13">
        <v>42832</v>
      </c>
      <c r="E19211" t="b">
        <v>1</v>
      </c>
      <c r="F19211" t="s">
        <v>13</v>
      </c>
      <c r="G19211" t="s">
        <v>21</v>
      </c>
      <c r="H19211" t="s">
        <v>23</v>
      </c>
      <c r="I19211" t="s">
        <v>16</v>
      </c>
      <c r="J19211" t="s">
        <v>16</v>
      </c>
      <c r="K19211">
        <v>544.04999999999995</v>
      </c>
      <c r="L19211">
        <v>376.84</v>
      </c>
      <c r="M19211">
        <v>36668</v>
      </c>
    </row>
    <row r="19212" spans="1:13" x14ac:dyDescent="0.35">
      <c r="A19212">
        <v>19211</v>
      </c>
      <c r="B19212">
        <v>29</v>
      </c>
      <c r="C19212">
        <v>3430</v>
      </c>
      <c r="D19212" s="13">
        <v>42998</v>
      </c>
      <c r="E19212" t="b">
        <v>1</v>
      </c>
      <c r="F19212" t="s">
        <v>13</v>
      </c>
      <c r="G19212" t="s">
        <v>21</v>
      </c>
      <c r="H19212" t="s">
        <v>23</v>
      </c>
      <c r="I19212" t="s">
        <v>16</v>
      </c>
      <c r="J19212" t="s">
        <v>16</v>
      </c>
      <c r="K19212">
        <v>543.39</v>
      </c>
      <c r="L19212">
        <v>407.54</v>
      </c>
      <c r="M19212">
        <v>37337</v>
      </c>
    </row>
    <row r="19213" spans="1:13" x14ac:dyDescent="0.35">
      <c r="A19213">
        <v>19212</v>
      </c>
      <c r="B19213">
        <v>13</v>
      </c>
      <c r="C19213">
        <v>2082</v>
      </c>
      <c r="D19213" s="13">
        <v>43039</v>
      </c>
      <c r="E19213" t="b">
        <v>0</v>
      </c>
      <c r="F19213" t="s">
        <v>13</v>
      </c>
      <c r="G19213" t="s">
        <v>14</v>
      </c>
      <c r="H19213" t="s">
        <v>15</v>
      </c>
      <c r="I19213" t="s">
        <v>16</v>
      </c>
      <c r="J19213" t="s">
        <v>16</v>
      </c>
      <c r="K19213">
        <v>1163.8900000000001</v>
      </c>
      <c r="L19213">
        <v>589.27</v>
      </c>
      <c r="M19213">
        <v>37838</v>
      </c>
    </row>
    <row r="19214" spans="1:13" x14ac:dyDescent="0.35">
      <c r="A19214">
        <v>19213</v>
      </c>
      <c r="B19214">
        <v>5</v>
      </c>
      <c r="C19214">
        <v>2580</v>
      </c>
      <c r="D19214" s="13">
        <v>42869</v>
      </c>
      <c r="E19214" t="b">
        <v>0</v>
      </c>
      <c r="F19214" t="s">
        <v>13</v>
      </c>
      <c r="G19214" t="s">
        <v>17</v>
      </c>
      <c r="H19214" t="s">
        <v>25</v>
      </c>
      <c r="I19214" t="s">
        <v>20</v>
      </c>
      <c r="J19214" t="s">
        <v>16</v>
      </c>
      <c r="K19214">
        <v>574.64</v>
      </c>
      <c r="L19214">
        <v>459.71</v>
      </c>
      <c r="M19214">
        <v>40784</v>
      </c>
    </row>
    <row r="19215" spans="1:13" x14ac:dyDescent="0.35">
      <c r="A19215">
        <v>19214</v>
      </c>
      <c r="B19215">
        <v>2</v>
      </c>
      <c r="C19215">
        <v>1545</v>
      </c>
      <c r="D19215" s="13">
        <v>42974</v>
      </c>
      <c r="E19215" t="b">
        <v>1</v>
      </c>
      <c r="F19215" t="s">
        <v>13</v>
      </c>
      <c r="G19215" t="s">
        <v>14</v>
      </c>
      <c r="H19215" t="s">
        <v>15</v>
      </c>
      <c r="I19215" t="s">
        <v>16</v>
      </c>
      <c r="J19215" t="s">
        <v>16</v>
      </c>
      <c r="K19215">
        <v>71.489999999999995</v>
      </c>
      <c r="L19215">
        <v>53.62</v>
      </c>
      <c r="M19215">
        <v>38573</v>
      </c>
    </row>
    <row r="19216" spans="1:13" x14ac:dyDescent="0.35">
      <c r="A19216">
        <v>19215</v>
      </c>
      <c r="B19216">
        <v>40</v>
      </c>
      <c r="C19216">
        <v>2078</v>
      </c>
      <c r="D19216" s="13">
        <v>42829</v>
      </c>
      <c r="E19216" t="b">
        <v>1</v>
      </c>
      <c r="F19216" t="s">
        <v>13</v>
      </c>
      <c r="G19216" t="s">
        <v>19</v>
      </c>
      <c r="H19216" t="s">
        <v>15</v>
      </c>
      <c r="I19216" t="s">
        <v>26</v>
      </c>
      <c r="J19216" t="s">
        <v>16</v>
      </c>
      <c r="K19216">
        <v>1458.17</v>
      </c>
      <c r="L19216">
        <v>874.9</v>
      </c>
      <c r="M19216">
        <v>38750</v>
      </c>
    </row>
    <row r="19217" spans="1:13" x14ac:dyDescent="0.35">
      <c r="A19217">
        <v>19216</v>
      </c>
      <c r="B19217">
        <v>5</v>
      </c>
      <c r="C19217">
        <v>2622</v>
      </c>
      <c r="D19217" s="13">
        <v>42805</v>
      </c>
      <c r="E19217" t="b">
        <v>0</v>
      </c>
      <c r="F19217" t="s">
        <v>13</v>
      </c>
      <c r="G19217" t="s">
        <v>17</v>
      </c>
      <c r="H19217" t="s">
        <v>25</v>
      </c>
      <c r="I19217" t="s">
        <v>20</v>
      </c>
      <c r="J19217" t="s">
        <v>16</v>
      </c>
      <c r="K19217">
        <v>574.64</v>
      </c>
      <c r="L19217">
        <v>459.71</v>
      </c>
      <c r="M19217">
        <v>40784</v>
      </c>
    </row>
    <row r="19218" spans="1:13" x14ac:dyDescent="0.35">
      <c r="A19218">
        <v>19217</v>
      </c>
      <c r="B19218">
        <v>7</v>
      </c>
      <c r="C19218">
        <v>2125</v>
      </c>
      <c r="D19218" s="13">
        <v>42858</v>
      </c>
      <c r="E19218" t="b">
        <v>0</v>
      </c>
      <c r="F19218" t="s">
        <v>13</v>
      </c>
      <c r="G19218" t="s">
        <v>22</v>
      </c>
      <c r="H19218" t="s">
        <v>15</v>
      </c>
      <c r="I19218" t="s">
        <v>16</v>
      </c>
      <c r="J19218" t="s">
        <v>27</v>
      </c>
      <c r="K19218">
        <v>1311.44</v>
      </c>
      <c r="L19218">
        <v>1167.18</v>
      </c>
      <c r="M19218">
        <v>33888</v>
      </c>
    </row>
    <row r="19219" spans="1:13" x14ac:dyDescent="0.35">
      <c r="A19219">
        <v>19218</v>
      </c>
      <c r="B19219">
        <v>0</v>
      </c>
      <c r="C19219">
        <v>1611</v>
      </c>
      <c r="D19219" s="13">
        <v>43057</v>
      </c>
      <c r="E19219" t="b">
        <v>0</v>
      </c>
      <c r="F19219" t="s">
        <v>13</v>
      </c>
      <c r="G19219" t="s">
        <v>21</v>
      </c>
      <c r="H19219" t="s">
        <v>15</v>
      </c>
      <c r="I19219" t="s">
        <v>20</v>
      </c>
      <c r="J19219" t="s">
        <v>16</v>
      </c>
      <c r="K19219">
        <v>363.01</v>
      </c>
      <c r="L19219">
        <v>290.41000000000003</v>
      </c>
      <c r="M19219">
        <v>42458</v>
      </c>
    </row>
    <row r="19220" spans="1:13" x14ac:dyDescent="0.35">
      <c r="A19220">
        <v>19219</v>
      </c>
      <c r="B19220">
        <v>28</v>
      </c>
      <c r="C19220">
        <v>12</v>
      </c>
      <c r="D19220" s="13">
        <v>42994</v>
      </c>
      <c r="E19220" t="b">
        <v>0</v>
      </c>
      <c r="F19220" t="s">
        <v>13</v>
      </c>
      <c r="G19220" t="s">
        <v>21</v>
      </c>
      <c r="H19220" t="s">
        <v>15</v>
      </c>
      <c r="I19220" t="s">
        <v>16</v>
      </c>
      <c r="J19220" t="s">
        <v>27</v>
      </c>
      <c r="K19220">
        <v>1216.1400000000001</v>
      </c>
      <c r="L19220">
        <v>1082.3599999999999</v>
      </c>
      <c r="M19220">
        <v>33455</v>
      </c>
    </row>
    <row r="19221" spans="1:13" x14ac:dyDescent="0.35">
      <c r="A19221">
        <v>19220</v>
      </c>
      <c r="B19221">
        <v>90</v>
      </c>
      <c r="C19221">
        <v>2872</v>
      </c>
      <c r="D19221" s="13">
        <v>42825</v>
      </c>
      <c r="E19221" t="b">
        <v>0</v>
      </c>
      <c r="F19221" t="s">
        <v>13</v>
      </c>
      <c r="G19221" t="s">
        <v>21</v>
      </c>
      <c r="H19221" t="s">
        <v>15</v>
      </c>
      <c r="I19221" t="s">
        <v>20</v>
      </c>
      <c r="J19221" t="s">
        <v>16</v>
      </c>
      <c r="K19221">
        <v>363.01</v>
      </c>
      <c r="L19221">
        <v>290.41000000000003</v>
      </c>
      <c r="M19221">
        <v>37626</v>
      </c>
    </row>
    <row r="19222" spans="1:13" x14ac:dyDescent="0.35">
      <c r="A19222">
        <v>19221</v>
      </c>
      <c r="B19222">
        <v>33</v>
      </c>
      <c r="C19222">
        <v>1526</v>
      </c>
      <c r="D19222" s="13">
        <v>42755</v>
      </c>
      <c r="E19222" t="b">
        <v>0</v>
      </c>
      <c r="F19222" t="s">
        <v>13</v>
      </c>
      <c r="G19222" t="s">
        <v>22</v>
      </c>
      <c r="H19222" t="s">
        <v>15</v>
      </c>
      <c r="I19222" t="s">
        <v>16</v>
      </c>
      <c r="J19222" t="s">
        <v>27</v>
      </c>
      <c r="K19222">
        <v>1311.44</v>
      </c>
      <c r="L19222">
        <v>1167.18</v>
      </c>
      <c r="M19222">
        <v>40336</v>
      </c>
    </row>
    <row r="19223" spans="1:13" x14ac:dyDescent="0.35">
      <c r="A19223">
        <v>19222</v>
      </c>
      <c r="B19223">
        <v>79</v>
      </c>
      <c r="C19223">
        <v>1450</v>
      </c>
      <c r="D19223" s="13">
        <v>42769</v>
      </c>
      <c r="E19223" t="b">
        <v>1</v>
      </c>
      <c r="F19223" t="s">
        <v>13</v>
      </c>
      <c r="G19223" t="s">
        <v>21</v>
      </c>
      <c r="H19223" t="s">
        <v>15</v>
      </c>
      <c r="I19223" t="s">
        <v>16</v>
      </c>
      <c r="J19223" t="s">
        <v>16</v>
      </c>
      <c r="K19223">
        <v>1555.58</v>
      </c>
      <c r="L19223">
        <v>818.01</v>
      </c>
      <c r="M19223">
        <v>37873</v>
      </c>
    </row>
    <row r="19224" spans="1:13" x14ac:dyDescent="0.35">
      <c r="A19224">
        <v>19223</v>
      </c>
      <c r="B19224">
        <v>5</v>
      </c>
      <c r="C19224">
        <v>190</v>
      </c>
      <c r="D19224" s="13">
        <v>42745</v>
      </c>
      <c r="E19224" t="b">
        <v>0</v>
      </c>
      <c r="F19224" t="s">
        <v>13</v>
      </c>
      <c r="G19224" t="s">
        <v>17</v>
      </c>
      <c r="H19224" t="s">
        <v>25</v>
      </c>
      <c r="I19224" t="s">
        <v>20</v>
      </c>
      <c r="J19224" t="s">
        <v>16</v>
      </c>
      <c r="K19224">
        <v>574.64</v>
      </c>
      <c r="L19224">
        <v>459.71</v>
      </c>
      <c r="M19224">
        <v>40784</v>
      </c>
    </row>
    <row r="19225" spans="1:13" x14ac:dyDescent="0.35">
      <c r="A19225">
        <v>19224</v>
      </c>
      <c r="B19225">
        <v>84</v>
      </c>
      <c r="C19225">
        <v>136</v>
      </c>
      <c r="D19225" s="13">
        <v>43013</v>
      </c>
      <c r="E19225" t="b">
        <v>1</v>
      </c>
      <c r="F19225" t="s">
        <v>13</v>
      </c>
      <c r="G19225" t="s">
        <v>22</v>
      </c>
      <c r="H19225" t="s">
        <v>23</v>
      </c>
      <c r="I19225" t="s">
        <v>16</v>
      </c>
      <c r="J19225" t="s">
        <v>16</v>
      </c>
      <c r="K19225">
        <v>792.9</v>
      </c>
      <c r="L19225">
        <v>594.67999999999995</v>
      </c>
      <c r="M19225">
        <v>34996</v>
      </c>
    </row>
    <row r="19226" spans="1:13" x14ac:dyDescent="0.35">
      <c r="A19226">
        <v>19225</v>
      </c>
      <c r="B19226">
        <v>88</v>
      </c>
      <c r="C19226">
        <v>2845</v>
      </c>
      <c r="D19226" s="13">
        <v>43043</v>
      </c>
      <c r="E19226" t="b">
        <v>0</v>
      </c>
      <c r="F19226" t="s">
        <v>13</v>
      </c>
      <c r="G19226" t="s">
        <v>21</v>
      </c>
      <c r="H19226" t="s">
        <v>15</v>
      </c>
      <c r="I19226" t="s">
        <v>16</v>
      </c>
      <c r="J19226" t="s">
        <v>16</v>
      </c>
      <c r="K19226">
        <v>1198.46</v>
      </c>
      <c r="L19226">
        <v>381.1</v>
      </c>
      <c r="M19226">
        <v>36145</v>
      </c>
    </row>
    <row r="19227" spans="1:13" x14ac:dyDescent="0.35">
      <c r="A19227">
        <v>19226</v>
      </c>
      <c r="B19227">
        <v>79</v>
      </c>
      <c r="C19227">
        <v>2632</v>
      </c>
      <c r="D19227" s="13">
        <v>43092</v>
      </c>
      <c r="E19227" t="b">
        <v>1</v>
      </c>
      <c r="F19227" t="s">
        <v>13</v>
      </c>
      <c r="G19227" t="s">
        <v>21</v>
      </c>
      <c r="H19227" t="s">
        <v>15</v>
      </c>
      <c r="I19227" t="s">
        <v>16</v>
      </c>
      <c r="J19227" t="s">
        <v>16</v>
      </c>
      <c r="K19227">
        <v>1555.58</v>
      </c>
      <c r="L19227">
        <v>818.01</v>
      </c>
      <c r="M19227">
        <v>37873</v>
      </c>
    </row>
    <row r="19228" spans="1:13" x14ac:dyDescent="0.35">
      <c r="A19228">
        <v>19227</v>
      </c>
      <c r="B19228">
        <v>54</v>
      </c>
      <c r="C19228">
        <v>3286</v>
      </c>
      <c r="D19228" s="13">
        <v>42884</v>
      </c>
      <c r="E19228" t="b">
        <v>0</v>
      </c>
      <c r="F19228" t="s">
        <v>13</v>
      </c>
      <c r="G19228" t="s">
        <v>24</v>
      </c>
      <c r="H19228" t="s">
        <v>15</v>
      </c>
      <c r="I19228" t="s">
        <v>16</v>
      </c>
      <c r="J19228" t="s">
        <v>16</v>
      </c>
      <c r="K19228">
        <v>1292.8399999999999</v>
      </c>
      <c r="L19228">
        <v>13.44</v>
      </c>
      <c r="M19228">
        <v>39915</v>
      </c>
    </row>
    <row r="19229" spans="1:13" x14ac:dyDescent="0.35">
      <c r="A19229">
        <v>19228</v>
      </c>
      <c r="B19229">
        <v>45</v>
      </c>
      <c r="C19229">
        <v>3307</v>
      </c>
      <c r="D19229" s="13">
        <v>43083</v>
      </c>
      <c r="E19229" t="b">
        <v>0</v>
      </c>
      <c r="F19229" t="s">
        <v>13</v>
      </c>
      <c r="G19229" t="s">
        <v>17</v>
      </c>
      <c r="H19229" t="s">
        <v>23</v>
      </c>
      <c r="I19229" t="s">
        <v>20</v>
      </c>
      <c r="J19229" t="s">
        <v>16</v>
      </c>
      <c r="K19229">
        <v>980.37</v>
      </c>
      <c r="L19229">
        <v>234.43</v>
      </c>
      <c r="M19229">
        <v>38258</v>
      </c>
    </row>
    <row r="19230" spans="1:13" x14ac:dyDescent="0.35">
      <c r="A19230">
        <v>19229</v>
      </c>
      <c r="B19230">
        <v>84</v>
      </c>
      <c r="C19230">
        <v>3365</v>
      </c>
      <c r="D19230" s="13">
        <v>42933</v>
      </c>
      <c r="E19230" t="b">
        <v>1</v>
      </c>
      <c r="F19230" t="s">
        <v>13</v>
      </c>
      <c r="G19230" t="s">
        <v>17</v>
      </c>
      <c r="H19230" t="s">
        <v>23</v>
      </c>
      <c r="I19230" t="s">
        <v>16</v>
      </c>
      <c r="J19230" t="s">
        <v>16</v>
      </c>
      <c r="K19230">
        <v>290.62</v>
      </c>
      <c r="L19230">
        <v>215.14</v>
      </c>
      <c r="M19230">
        <v>38339</v>
      </c>
    </row>
    <row r="19231" spans="1:13" x14ac:dyDescent="0.35">
      <c r="A19231">
        <v>19230</v>
      </c>
      <c r="B19231">
        <v>52</v>
      </c>
      <c r="C19231">
        <v>1287</v>
      </c>
      <c r="D19231" s="13">
        <v>42953</v>
      </c>
      <c r="E19231" t="b">
        <v>1</v>
      </c>
      <c r="F19231" t="s">
        <v>13</v>
      </c>
      <c r="G19231" t="s">
        <v>19</v>
      </c>
      <c r="H19231" t="s">
        <v>23</v>
      </c>
      <c r="I19231" t="s">
        <v>16</v>
      </c>
      <c r="J19231" t="s">
        <v>16</v>
      </c>
      <c r="K19231">
        <v>1280.28</v>
      </c>
      <c r="L19231">
        <v>829.51</v>
      </c>
      <c r="M19231">
        <v>37823</v>
      </c>
    </row>
    <row r="19232" spans="1:13" x14ac:dyDescent="0.35">
      <c r="A19232">
        <v>19231</v>
      </c>
      <c r="B19232">
        <v>64</v>
      </c>
      <c r="C19232">
        <v>3344</v>
      </c>
      <c r="D19232" s="13">
        <v>42880</v>
      </c>
      <c r="E19232" t="b">
        <v>1</v>
      </c>
      <c r="F19232" t="s">
        <v>13</v>
      </c>
      <c r="G19232" t="s">
        <v>17</v>
      </c>
      <c r="H19232" t="s">
        <v>15</v>
      </c>
      <c r="I19232" t="s">
        <v>16</v>
      </c>
      <c r="J19232" t="s">
        <v>18</v>
      </c>
      <c r="K19232">
        <v>1469.44</v>
      </c>
      <c r="L19232">
        <v>596.54999999999995</v>
      </c>
      <c r="M19232">
        <v>34996</v>
      </c>
    </row>
    <row r="19233" spans="1:13" x14ac:dyDescent="0.35">
      <c r="A19233">
        <v>19232</v>
      </c>
      <c r="B19233">
        <v>48</v>
      </c>
      <c r="C19233">
        <v>2771</v>
      </c>
      <c r="D19233" s="13">
        <v>42753</v>
      </c>
      <c r="E19233" t="b">
        <v>1</v>
      </c>
      <c r="F19233" t="s">
        <v>13</v>
      </c>
      <c r="G19233" t="s">
        <v>24</v>
      </c>
      <c r="H19233" t="s">
        <v>15</v>
      </c>
      <c r="I19233" t="s">
        <v>16</v>
      </c>
      <c r="J19233" t="s">
        <v>16</v>
      </c>
      <c r="K19233">
        <v>1762.96</v>
      </c>
      <c r="L19233">
        <v>950.52</v>
      </c>
      <c r="M19233">
        <v>40784</v>
      </c>
    </row>
    <row r="19234" spans="1:13" x14ac:dyDescent="0.35">
      <c r="A19234">
        <v>19233</v>
      </c>
      <c r="B19234">
        <v>83</v>
      </c>
      <c r="C19234">
        <v>1208</v>
      </c>
      <c r="D19234" s="13">
        <v>42978</v>
      </c>
      <c r="E19234" t="b">
        <v>0</v>
      </c>
      <c r="F19234" t="s">
        <v>13</v>
      </c>
      <c r="G19234" t="s">
        <v>14</v>
      </c>
      <c r="H19234" t="s">
        <v>28</v>
      </c>
      <c r="I19234" t="s">
        <v>16</v>
      </c>
      <c r="J19234" t="s">
        <v>18</v>
      </c>
      <c r="K19234">
        <v>2083.94</v>
      </c>
      <c r="L19234">
        <v>675.03</v>
      </c>
      <c r="M19234">
        <v>41533</v>
      </c>
    </row>
    <row r="19235" spans="1:13" x14ac:dyDescent="0.35">
      <c r="A19235">
        <v>19234</v>
      </c>
      <c r="B19235">
        <v>76</v>
      </c>
      <c r="C19235">
        <v>1480</v>
      </c>
      <c r="D19235" s="13">
        <v>43097</v>
      </c>
      <c r="E19235" t="b">
        <v>0</v>
      </c>
      <c r="F19235" t="s">
        <v>13</v>
      </c>
      <c r="G19235" t="s">
        <v>24</v>
      </c>
      <c r="H19235" t="s">
        <v>23</v>
      </c>
      <c r="I19235" t="s">
        <v>20</v>
      </c>
      <c r="J19235" t="s">
        <v>27</v>
      </c>
      <c r="K19235">
        <v>1172.78</v>
      </c>
      <c r="L19235">
        <v>1043.77</v>
      </c>
      <c r="M19235">
        <v>42458</v>
      </c>
    </row>
    <row r="19236" spans="1:13" x14ac:dyDescent="0.35">
      <c r="A19236">
        <v>19235</v>
      </c>
      <c r="B19236">
        <v>94</v>
      </c>
      <c r="C19236">
        <v>3482</v>
      </c>
      <c r="D19236" s="13">
        <v>42942</v>
      </c>
      <c r="E19236" t="b">
        <v>1</v>
      </c>
      <c r="F19236" t="s">
        <v>13</v>
      </c>
      <c r="G19236" t="s">
        <v>22</v>
      </c>
      <c r="H19236" t="s">
        <v>15</v>
      </c>
      <c r="I19236" t="s">
        <v>16</v>
      </c>
      <c r="J19236" t="s">
        <v>18</v>
      </c>
      <c r="K19236">
        <v>1635.3</v>
      </c>
      <c r="L19236">
        <v>993.66</v>
      </c>
      <c r="M19236">
        <v>42458</v>
      </c>
    </row>
    <row r="19237" spans="1:13" x14ac:dyDescent="0.35">
      <c r="A19237">
        <v>19236</v>
      </c>
      <c r="B19237">
        <v>79</v>
      </c>
      <c r="C19237">
        <v>1477</v>
      </c>
      <c r="D19237" s="13">
        <v>42958</v>
      </c>
      <c r="E19237" t="b">
        <v>0</v>
      </c>
      <c r="F19237" t="s">
        <v>13</v>
      </c>
      <c r="G19237" t="s">
        <v>21</v>
      </c>
      <c r="H19237" t="s">
        <v>15</v>
      </c>
      <c r="I19237" t="s">
        <v>16</v>
      </c>
      <c r="J19237" t="s">
        <v>16</v>
      </c>
      <c r="K19237">
        <v>1555.58</v>
      </c>
      <c r="L19237">
        <v>818.01</v>
      </c>
      <c r="M19237">
        <v>41533</v>
      </c>
    </row>
    <row r="19238" spans="1:13" x14ac:dyDescent="0.35">
      <c r="A19238">
        <v>19237</v>
      </c>
      <c r="B19238">
        <v>0</v>
      </c>
      <c r="C19238">
        <v>2584</v>
      </c>
      <c r="D19238" s="13">
        <v>43056</v>
      </c>
      <c r="E19238" t="b">
        <v>0</v>
      </c>
      <c r="F19238" t="s">
        <v>13</v>
      </c>
      <c r="G19238" t="s">
        <v>19</v>
      </c>
      <c r="H19238" t="s">
        <v>23</v>
      </c>
      <c r="I19238" t="s">
        <v>26</v>
      </c>
      <c r="J19238" t="s">
        <v>18</v>
      </c>
      <c r="K19238">
        <v>12.01</v>
      </c>
      <c r="L19238">
        <v>7.21</v>
      </c>
      <c r="M19238">
        <v>39880</v>
      </c>
    </row>
    <row r="19239" spans="1:13" x14ac:dyDescent="0.35">
      <c r="A19239">
        <v>19238</v>
      </c>
      <c r="B19239">
        <v>0</v>
      </c>
      <c r="C19239">
        <v>2307</v>
      </c>
      <c r="D19239" s="13">
        <v>42868</v>
      </c>
      <c r="E19239" t="b">
        <v>1</v>
      </c>
      <c r="F19239" t="s">
        <v>13</v>
      </c>
      <c r="G19239" t="s">
        <v>21</v>
      </c>
      <c r="H19239" t="s">
        <v>15</v>
      </c>
      <c r="I19239" t="s">
        <v>20</v>
      </c>
      <c r="J19239" t="s">
        <v>16</v>
      </c>
      <c r="K19239">
        <v>363.01</v>
      </c>
      <c r="L19239">
        <v>290.41000000000003</v>
      </c>
      <c r="M19239">
        <v>36833</v>
      </c>
    </row>
    <row r="19240" spans="1:13" x14ac:dyDescent="0.35">
      <c r="A19240">
        <v>19239</v>
      </c>
      <c r="B19240">
        <v>21</v>
      </c>
      <c r="C19240">
        <v>426</v>
      </c>
      <c r="D19240" s="13">
        <v>42887</v>
      </c>
      <c r="E19240" t="b">
        <v>1</v>
      </c>
      <c r="F19240" t="s">
        <v>13</v>
      </c>
      <c r="G19240" t="s">
        <v>14</v>
      </c>
      <c r="H19240" t="s">
        <v>15</v>
      </c>
      <c r="I19240" t="s">
        <v>16</v>
      </c>
      <c r="J19240" t="s">
        <v>18</v>
      </c>
      <c r="K19240">
        <v>1071.23</v>
      </c>
      <c r="L19240">
        <v>380.74</v>
      </c>
      <c r="M19240">
        <v>35160</v>
      </c>
    </row>
    <row r="19241" spans="1:13" x14ac:dyDescent="0.35">
      <c r="A19241">
        <v>19240</v>
      </c>
      <c r="B19241">
        <v>14</v>
      </c>
      <c r="C19241">
        <v>808</v>
      </c>
      <c r="D19241" s="13">
        <v>42976</v>
      </c>
      <c r="E19241" t="b">
        <v>0</v>
      </c>
      <c r="F19241" t="s">
        <v>13</v>
      </c>
      <c r="G19241" t="s">
        <v>14</v>
      </c>
      <c r="H19241" t="s">
        <v>15</v>
      </c>
      <c r="I19241" t="s">
        <v>26</v>
      </c>
      <c r="J19241" t="s">
        <v>18</v>
      </c>
      <c r="K19241">
        <v>1842.92</v>
      </c>
      <c r="L19241">
        <v>1105.75</v>
      </c>
      <c r="M19241">
        <v>41922</v>
      </c>
    </row>
    <row r="19242" spans="1:13" x14ac:dyDescent="0.35">
      <c r="A19242">
        <v>19241</v>
      </c>
      <c r="B19242">
        <v>42</v>
      </c>
      <c r="C19242">
        <v>2755</v>
      </c>
      <c r="D19242" s="13">
        <v>42997</v>
      </c>
      <c r="E19242" t="b">
        <v>0</v>
      </c>
      <c r="F19242" t="s">
        <v>13</v>
      </c>
      <c r="G19242" t="s">
        <v>19</v>
      </c>
      <c r="H19242" t="s">
        <v>23</v>
      </c>
      <c r="I19242" t="s">
        <v>16</v>
      </c>
      <c r="J19242" t="s">
        <v>27</v>
      </c>
      <c r="K19242">
        <v>1810</v>
      </c>
      <c r="L19242">
        <v>1610.9</v>
      </c>
      <c r="M19242">
        <v>37668</v>
      </c>
    </row>
    <row r="19243" spans="1:13" x14ac:dyDescent="0.35">
      <c r="A19243">
        <v>19242</v>
      </c>
      <c r="B19243">
        <v>12</v>
      </c>
      <c r="C19243">
        <v>1532</v>
      </c>
      <c r="D19243" s="13">
        <v>43021</v>
      </c>
      <c r="E19243" t="b">
        <v>0</v>
      </c>
      <c r="F19243" t="s">
        <v>13</v>
      </c>
      <c r="G19243" t="s">
        <v>24</v>
      </c>
      <c r="H19243" t="s">
        <v>15</v>
      </c>
      <c r="I19243" t="s">
        <v>16</v>
      </c>
      <c r="J19243" t="s">
        <v>16</v>
      </c>
      <c r="K19243">
        <v>1231.1500000000001</v>
      </c>
      <c r="L19243">
        <v>161.6</v>
      </c>
      <c r="M19243">
        <v>41345</v>
      </c>
    </row>
    <row r="19244" spans="1:13" x14ac:dyDescent="0.35">
      <c r="A19244">
        <v>19243</v>
      </c>
      <c r="B19244">
        <v>58</v>
      </c>
      <c r="C19244">
        <v>1499</v>
      </c>
      <c r="D19244" s="13">
        <v>42783</v>
      </c>
      <c r="E19244" t="b">
        <v>0</v>
      </c>
      <c r="F19244" t="s">
        <v>13</v>
      </c>
      <c r="G19244" t="s">
        <v>19</v>
      </c>
      <c r="H19244" t="s">
        <v>15</v>
      </c>
      <c r="I19244" t="s">
        <v>16</v>
      </c>
      <c r="J19244" t="s">
        <v>16</v>
      </c>
      <c r="K19244">
        <v>912.52</v>
      </c>
      <c r="L19244">
        <v>141.4</v>
      </c>
      <c r="M19244">
        <v>36146</v>
      </c>
    </row>
    <row r="19245" spans="1:13" x14ac:dyDescent="0.35">
      <c r="A19245">
        <v>19244</v>
      </c>
      <c r="B19245">
        <v>32</v>
      </c>
      <c r="C19245">
        <v>3106</v>
      </c>
      <c r="D19245" s="13">
        <v>42900</v>
      </c>
      <c r="E19245" t="b">
        <v>1</v>
      </c>
      <c r="F19245" t="s">
        <v>13</v>
      </c>
      <c r="G19245" t="s">
        <v>22</v>
      </c>
      <c r="H19245" t="s">
        <v>15</v>
      </c>
      <c r="I19245" t="s">
        <v>16</v>
      </c>
      <c r="J19245" t="s">
        <v>16</v>
      </c>
      <c r="K19245">
        <v>642.70000000000005</v>
      </c>
      <c r="L19245">
        <v>211.37</v>
      </c>
      <c r="M19245">
        <v>36361</v>
      </c>
    </row>
    <row r="19246" spans="1:13" x14ac:dyDescent="0.35">
      <c r="A19246">
        <v>19245</v>
      </c>
      <c r="B19246">
        <v>0</v>
      </c>
      <c r="C19246">
        <v>1417</v>
      </c>
      <c r="D19246" s="13">
        <v>42931</v>
      </c>
      <c r="E19246" t="b">
        <v>0</v>
      </c>
      <c r="F19246" t="s">
        <v>13</v>
      </c>
      <c r="G19246" t="s">
        <v>21</v>
      </c>
      <c r="H19246" t="s">
        <v>23</v>
      </c>
      <c r="I19246" t="s">
        <v>16</v>
      </c>
      <c r="J19246" t="s">
        <v>16</v>
      </c>
      <c r="K19246">
        <v>543.39</v>
      </c>
      <c r="L19246">
        <v>407.54</v>
      </c>
      <c r="M19246">
        <v>35052</v>
      </c>
    </row>
    <row r="19247" spans="1:13" x14ac:dyDescent="0.35">
      <c r="A19247">
        <v>19246</v>
      </c>
      <c r="B19247">
        <v>50</v>
      </c>
      <c r="C19247">
        <v>2473</v>
      </c>
      <c r="D19247" s="13">
        <v>42803</v>
      </c>
      <c r="E19247" t="b">
        <v>1</v>
      </c>
      <c r="F19247" t="s">
        <v>13</v>
      </c>
      <c r="G19247" t="s">
        <v>24</v>
      </c>
      <c r="H19247" t="s">
        <v>15</v>
      </c>
      <c r="I19247" t="s">
        <v>16</v>
      </c>
      <c r="J19247" t="s">
        <v>27</v>
      </c>
      <c r="K19247">
        <v>175.89</v>
      </c>
      <c r="L19247">
        <v>131.91999999999999</v>
      </c>
      <c r="M19247">
        <v>39915</v>
      </c>
    </row>
    <row r="19248" spans="1:13" x14ac:dyDescent="0.35">
      <c r="A19248">
        <v>19247</v>
      </c>
      <c r="B19248">
        <v>62</v>
      </c>
      <c r="C19248">
        <v>1069</v>
      </c>
      <c r="D19248" s="13">
        <v>42784</v>
      </c>
      <c r="E19248" t="b">
        <v>0</v>
      </c>
      <c r="F19248" t="s">
        <v>13</v>
      </c>
      <c r="G19248" t="s">
        <v>14</v>
      </c>
      <c r="H19248" t="s">
        <v>15</v>
      </c>
      <c r="I19248" t="s">
        <v>16</v>
      </c>
      <c r="J19248" t="s">
        <v>16</v>
      </c>
      <c r="K19248">
        <v>478.16</v>
      </c>
      <c r="L19248">
        <v>298.72000000000003</v>
      </c>
      <c r="M19248">
        <v>34143</v>
      </c>
    </row>
    <row r="19249" spans="1:13" x14ac:dyDescent="0.35">
      <c r="A19249">
        <v>19248</v>
      </c>
      <c r="B19249">
        <v>20</v>
      </c>
      <c r="C19249">
        <v>3324</v>
      </c>
      <c r="D19249" s="13">
        <v>42868</v>
      </c>
      <c r="E19249" t="b">
        <v>1</v>
      </c>
      <c r="F19249" t="s">
        <v>13</v>
      </c>
      <c r="G19249" t="s">
        <v>17</v>
      </c>
      <c r="H19249" t="s">
        <v>15</v>
      </c>
      <c r="I19249" t="s">
        <v>16</v>
      </c>
      <c r="J19249" t="s">
        <v>27</v>
      </c>
      <c r="K19249">
        <v>1775.81</v>
      </c>
      <c r="L19249">
        <v>1580.47</v>
      </c>
      <c r="M19249">
        <v>34115</v>
      </c>
    </row>
    <row r="19250" spans="1:13" x14ac:dyDescent="0.35">
      <c r="A19250">
        <v>19249</v>
      </c>
      <c r="B19250">
        <v>44</v>
      </c>
      <c r="C19250">
        <v>768</v>
      </c>
      <c r="D19250" s="13">
        <v>42965</v>
      </c>
      <c r="E19250" t="b">
        <v>1</v>
      </c>
      <c r="F19250" t="s">
        <v>13</v>
      </c>
      <c r="G19250" t="s">
        <v>24</v>
      </c>
      <c r="H19250" t="s">
        <v>15</v>
      </c>
      <c r="I19250" t="s">
        <v>16</v>
      </c>
      <c r="J19250" t="s">
        <v>16</v>
      </c>
      <c r="K19250">
        <v>1769.64</v>
      </c>
      <c r="L19250">
        <v>108.76</v>
      </c>
      <c r="M19250">
        <v>38991</v>
      </c>
    </row>
    <row r="19251" spans="1:13" x14ac:dyDescent="0.35">
      <c r="A19251">
        <v>19250</v>
      </c>
      <c r="B19251">
        <v>100</v>
      </c>
      <c r="C19251">
        <v>2636</v>
      </c>
      <c r="D19251" s="13">
        <v>43069</v>
      </c>
      <c r="E19251" t="b">
        <v>1</v>
      </c>
      <c r="F19251" t="s">
        <v>13</v>
      </c>
      <c r="G19251" t="s">
        <v>17</v>
      </c>
      <c r="H19251" t="s">
        <v>15</v>
      </c>
      <c r="I19251" t="s">
        <v>16</v>
      </c>
      <c r="J19251" t="s">
        <v>27</v>
      </c>
      <c r="K19251">
        <v>1386.84</v>
      </c>
      <c r="L19251">
        <v>1234.29</v>
      </c>
      <c r="M19251">
        <v>38693</v>
      </c>
    </row>
    <row r="19252" spans="1:13" x14ac:dyDescent="0.35">
      <c r="A19252">
        <v>19251</v>
      </c>
      <c r="B19252">
        <v>12</v>
      </c>
      <c r="C19252">
        <v>2467</v>
      </c>
      <c r="D19252" s="13">
        <v>42759</v>
      </c>
      <c r="E19252" t="b">
        <v>0</v>
      </c>
      <c r="F19252" t="s">
        <v>13</v>
      </c>
      <c r="G19252" t="s">
        <v>24</v>
      </c>
      <c r="H19252" t="s">
        <v>15</v>
      </c>
      <c r="I19252" t="s">
        <v>16</v>
      </c>
      <c r="J19252" t="s">
        <v>16</v>
      </c>
      <c r="K19252">
        <v>1231.1500000000001</v>
      </c>
      <c r="L19252">
        <v>161.6</v>
      </c>
      <c r="M19252">
        <v>38216</v>
      </c>
    </row>
    <row r="19253" spans="1:13" x14ac:dyDescent="0.35">
      <c r="A19253">
        <v>19252</v>
      </c>
      <c r="B19253">
        <v>67</v>
      </c>
      <c r="C19253">
        <v>25</v>
      </c>
      <c r="D19253" s="13">
        <v>43070</v>
      </c>
      <c r="E19253" t="b">
        <v>1</v>
      </c>
      <c r="F19253" t="s">
        <v>13</v>
      </c>
      <c r="G19253" t="s">
        <v>21</v>
      </c>
      <c r="H19253" t="s">
        <v>23</v>
      </c>
      <c r="I19253" t="s">
        <v>16</v>
      </c>
      <c r="J19253" t="s">
        <v>16</v>
      </c>
      <c r="K19253">
        <v>544.04999999999995</v>
      </c>
      <c r="L19253">
        <v>376.84</v>
      </c>
      <c r="M19253">
        <v>37499</v>
      </c>
    </row>
    <row r="19254" spans="1:13" x14ac:dyDescent="0.35">
      <c r="A19254">
        <v>19253</v>
      </c>
      <c r="B19254">
        <v>78</v>
      </c>
      <c r="C19254">
        <v>180</v>
      </c>
      <c r="D19254" s="13">
        <v>42758</v>
      </c>
      <c r="E19254" t="b">
        <v>1</v>
      </c>
      <c r="F19254" t="s">
        <v>13</v>
      </c>
      <c r="G19254" t="s">
        <v>22</v>
      </c>
      <c r="H19254" t="s">
        <v>15</v>
      </c>
      <c r="I19254" t="s">
        <v>16</v>
      </c>
      <c r="J19254" t="s">
        <v>18</v>
      </c>
      <c r="K19254">
        <v>1765.3</v>
      </c>
      <c r="L19254">
        <v>709.48</v>
      </c>
      <c r="M19254">
        <v>38193</v>
      </c>
    </row>
    <row r="19255" spans="1:13" x14ac:dyDescent="0.35">
      <c r="A19255">
        <v>19254</v>
      </c>
      <c r="B19255">
        <v>75</v>
      </c>
      <c r="C19255">
        <v>2300</v>
      </c>
      <c r="D19255" s="13">
        <v>43051</v>
      </c>
      <c r="E19255" t="b">
        <v>1</v>
      </c>
      <c r="F19255" t="s">
        <v>13</v>
      </c>
      <c r="G19255" t="s">
        <v>22</v>
      </c>
      <c r="H19255" t="s">
        <v>28</v>
      </c>
      <c r="I19255" t="s">
        <v>16</v>
      </c>
      <c r="J19255" t="s">
        <v>18</v>
      </c>
      <c r="K19255">
        <v>1873.97</v>
      </c>
      <c r="L19255">
        <v>863.95</v>
      </c>
      <c r="M19255">
        <v>33429</v>
      </c>
    </row>
    <row r="19256" spans="1:13" x14ac:dyDescent="0.35">
      <c r="A19256">
        <v>19255</v>
      </c>
      <c r="B19256">
        <v>93</v>
      </c>
      <c r="C19256">
        <v>2874</v>
      </c>
      <c r="D19256" s="13">
        <v>42857</v>
      </c>
      <c r="E19256" t="b">
        <v>0</v>
      </c>
      <c r="F19256" t="s">
        <v>13</v>
      </c>
      <c r="G19256" t="s">
        <v>24</v>
      </c>
      <c r="H19256" t="s">
        <v>15</v>
      </c>
      <c r="I19256" t="s">
        <v>16</v>
      </c>
      <c r="J19256" t="s">
        <v>16</v>
      </c>
      <c r="K19256">
        <v>1065.03</v>
      </c>
      <c r="L19256">
        <v>230.09</v>
      </c>
      <c r="M19256">
        <v>36833</v>
      </c>
    </row>
    <row r="19257" spans="1:13" x14ac:dyDescent="0.35">
      <c r="A19257">
        <v>19256</v>
      </c>
      <c r="B19257">
        <v>58</v>
      </c>
      <c r="C19257">
        <v>945</v>
      </c>
      <c r="D19257" s="13">
        <v>42953</v>
      </c>
      <c r="E19257" t="b">
        <v>0</v>
      </c>
      <c r="F19257" t="s">
        <v>13</v>
      </c>
      <c r="G19257" t="s">
        <v>19</v>
      </c>
      <c r="H19257" t="s">
        <v>23</v>
      </c>
      <c r="I19257" t="s">
        <v>16</v>
      </c>
      <c r="J19257" t="s">
        <v>16</v>
      </c>
      <c r="K19257">
        <v>1280.28</v>
      </c>
      <c r="L19257">
        <v>829.51</v>
      </c>
      <c r="M19257">
        <v>42226</v>
      </c>
    </row>
    <row r="19258" spans="1:13" x14ac:dyDescent="0.35">
      <c r="A19258">
        <v>19257</v>
      </c>
      <c r="B19258">
        <v>30</v>
      </c>
      <c r="C19258">
        <v>2781</v>
      </c>
      <c r="D19258" s="13">
        <v>43026</v>
      </c>
      <c r="E19258" t="b">
        <v>0</v>
      </c>
      <c r="F19258" t="s">
        <v>13</v>
      </c>
      <c r="G19258" t="s">
        <v>14</v>
      </c>
      <c r="H19258" t="s">
        <v>15</v>
      </c>
      <c r="I19258" t="s">
        <v>26</v>
      </c>
      <c r="J19258" t="s">
        <v>16</v>
      </c>
      <c r="K19258">
        <v>748.17</v>
      </c>
      <c r="L19258">
        <v>448.9</v>
      </c>
      <c r="M19258">
        <v>36361</v>
      </c>
    </row>
    <row r="19259" spans="1:13" x14ac:dyDescent="0.35">
      <c r="A19259">
        <v>19258</v>
      </c>
      <c r="B19259">
        <v>29</v>
      </c>
      <c r="C19259">
        <v>235</v>
      </c>
      <c r="D19259" s="13">
        <v>42759</v>
      </c>
      <c r="E19259" t="b">
        <v>1</v>
      </c>
      <c r="F19259" t="s">
        <v>13</v>
      </c>
      <c r="G19259" t="s">
        <v>21</v>
      </c>
      <c r="H19259" t="s">
        <v>23</v>
      </c>
      <c r="I19259" t="s">
        <v>16</v>
      </c>
      <c r="J19259" t="s">
        <v>16</v>
      </c>
      <c r="K19259">
        <v>543.39</v>
      </c>
      <c r="L19259">
        <v>407.54</v>
      </c>
      <c r="M19259">
        <v>42696</v>
      </c>
    </row>
    <row r="19260" spans="1:13" x14ac:dyDescent="0.35">
      <c r="A19260">
        <v>19259</v>
      </c>
      <c r="B19260">
        <v>90</v>
      </c>
      <c r="C19260">
        <v>2014</v>
      </c>
      <c r="D19260" s="13">
        <v>43045</v>
      </c>
      <c r="E19260" t="b">
        <v>1</v>
      </c>
      <c r="F19260" t="s">
        <v>13</v>
      </c>
      <c r="G19260" t="s">
        <v>21</v>
      </c>
      <c r="H19260" t="s">
        <v>15</v>
      </c>
      <c r="I19260" t="s">
        <v>20</v>
      </c>
      <c r="J19260" t="s">
        <v>16</v>
      </c>
      <c r="K19260">
        <v>363.01</v>
      </c>
      <c r="L19260">
        <v>290.41000000000003</v>
      </c>
      <c r="M19260">
        <v>37626</v>
      </c>
    </row>
    <row r="19261" spans="1:13" x14ac:dyDescent="0.35">
      <c r="A19261">
        <v>19260</v>
      </c>
      <c r="B19261">
        <v>72</v>
      </c>
      <c r="C19261">
        <v>205</v>
      </c>
      <c r="D19261" s="13">
        <v>42819</v>
      </c>
      <c r="E19261" t="b">
        <v>0</v>
      </c>
      <c r="F19261" t="s">
        <v>13</v>
      </c>
      <c r="G19261" t="s">
        <v>21</v>
      </c>
      <c r="H19261" t="s">
        <v>15</v>
      </c>
      <c r="I19261" t="s">
        <v>16</v>
      </c>
      <c r="J19261" t="s">
        <v>16</v>
      </c>
      <c r="K19261">
        <v>360.4</v>
      </c>
      <c r="L19261">
        <v>270.3</v>
      </c>
      <c r="M19261">
        <v>38859</v>
      </c>
    </row>
    <row r="19262" spans="1:13" x14ac:dyDescent="0.35">
      <c r="A19262">
        <v>19261</v>
      </c>
      <c r="B19262">
        <v>72</v>
      </c>
      <c r="C19262">
        <v>1745</v>
      </c>
      <c r="D19262" s="13">
        <v>43094</v>
      </c>
      <c r="E19262" t="b">
        <v>0</v>
      </c>
      <c r="F19262" t="s">
        <v>13</v>
      </c>
      <c r="G19262" t="s">
        <v>21</v>
      </c>
      <c r="H19262" t="s">
        <v>15</v>
      </c>
      <c r="I19262" t="s">
        <v>16</v>
      </c>
      <c r="J19262" t="s">
        <v>16</v>
      </c>
      <c r="K19262">
        <v>360.4</v>
      </c>
      <c r="L19262">
        <v>270.3</v>
      </c>
      <c r="M19262">
        <v>37873</v>
      </c>
    </row>
    <row r="19263" spans="1:13" x14ac:dyDescent="0.35">
      <c r="A19263">
        <v>19262</v>
      </c>
      <c r="B19263">
        <v>37</v>
      </c>
      <c r="C19263">
        <v>2540</v>
      </c>
      <c r="D19263" s="13">
        <v>42970</v>
      </c>
      <c r="E19263" t="b">
        <v>0</v>
      </c>
      <c r="F19263" t="s">
        <v>13</v>
      </c>
      <c r="G19263" t="s">
        <v>19</v>
      </c>
      <c r="H19263" t="s">
        <v>15</v>
      </c>
      <c r="I19263" t="s">
        <v>20</v>
      </c>
      <c r="J19263" t="s">
        <v>16</v>
      </c>
      <c r="K19263">
        <v>1793.43</v>
      </c>
      <c r="L19263">
        <v>248.82</v>
      </c>
      <c r="M19263">
        <v>36361</v>
      </c>
    </row>
    <row r="19264" spans="1:13" x14ac:dyDescent="0.35">
      <c r="A19264">
        <v>19263</v>
      </c>
      <c r="B19264">
        <v>76</v>
      </c>
      <c r="C19264">
        <v>24</v>
      </c>
      <c r="D19264" s="13">
        <v>43013</v>
      </c>
      <c r="E19264" t="b">
        <v>1</v>
      </c>
      <c r="F19264" t="s">
        <v>13</v>
      </c>
      <c r="G19264" t="s">
        <v>24</v>
      </c>
      <c r="H19264" t="s">
        <v>15</v>
      </c>
      <c r="I19264" t="s">
        <v>20</v>
      </c>
      <c r="J19264" t="s">
        <v>16</v>
      </c>
      <c r="K19264">
        <v>642.30999999999995</v>
      </c>
      <c r="L19264">
        <v>513.85</v>
      </c>
      <c r="M19264">
        <v>40553</v>
      </c>
    </row>
    <row r="19265" spans="1:13" x14ac:dyDescent="0.35">
      <c r="A19265">
        <v>19264</v>
      </c>
      <c r="B19265">
        <v>15</v>
      </c>
      <c r="C19265">
        <v>738</v>
      </c>
      <c r="D19265" s="13">
        <v>42759</v>
      </c>
      <c r="E19265" t="b">
        <v>1</v>
      </c>
      <c r="F19265" t="s">
        <v>13</v>
      </c>
      <c r="G19265" t="s">
        <v>21</v>
      </c>
      <c r="H19265" t="s">
        <v>15</v>
      </c>
      <c r="I19265" t="s">
        <v>20</v>
      </c>
      <c r="J19265" t="s">
        <v>16</v>
      </c>
      <c r="K19265">
        <v>958.74</v>
      </c>
      <c r="L19265">
        <v>748.9</v>
      </c>
      <c r="M19265">
        <v>40303</v>
      </c>
    </row>
    <row r="19266" spans="1:13" x14ac:dyDescent="0.35">
      <c r="A19266">
        <v>19265</v>
      </c>
      <c r="B19266">
        <v>88</v>
      </c>
      <c r="C19266">
        <v>3288</v>
      </c>
      <c r="D19266" s="13">
        <v>43067</v>
      </c>
      <c r="E19266" t="b">
        <v>0</v>
      </c>
      <c r="F19266" t="s">
        <v>13</v>
      </c>
      <c r="G19266" t="s">
        <v>21</v>
      </c>
      <c r="H19266" t="s">
        <v>15</v>
      </c>
      <c r="I19266" t="s">
        <v>26</v>
      </c>
      <c r="J19266" t="s">
        <v>27</v>
      </c>
      <c r="K19266">
        <v>1661.92</v>
      </c>
      <c r="L19266">
        <v>1479.11</v>
      </c>
      <c r="M19266">
        <v>34586</v>
      </c>
    </row>
    <row r="19267" spans="1:13" x14ac:dyDescent="0.35">
      <c r="A19267">
        <v>19266</v>
      </c>
      <c r="B19267">
        <v>0</v>
      </c>
      <c r="C19267">
        <v>368</v>
      </c>
      <c r="D19267" s="13">
        <v>42989</v>
      </c>
      <c r="E19267" t="b">
        <v>0</v>
      </c>
      <c r="F19267" t="s">
        <v>13</v>
      </c>
      <c r="G19267" t="s">
        <v>21</v>
      </c>
      <c r="H19267" t="s">
        <v>15</v>
      </c>
      <c r="I19267" t="s">
        <v>16</v>
      </c>
      <c r="J19267" t="s">
        <v>16</v>
      </c>
      <c r="K19267">
        <v>360.4</v>
      </c>
      <c r="L19267">
        <v>270.3</v>
      </c>
      <c r="M19267">
        <v>42710</v>
      </c>
    </row>
    <row r="19268" spans="1:13" x14ac:dyDescent="0.35">
      <c r="A19268">
        <v>19267</v>
      </c>
      <c r="B19268">
        <v>87</v>
      </c>
      <c r="C19268">
        <v>2561</v>
      </c>
      <c r="D19268" s="13">
        <v>42911</v>
      </c>
      <c r="E19268" t="b">
        <v>1</v>
      </c>
      <c r="F19268" t="s">
        <v>13</v>
      </c>
      <c r="G19268" t="s">
        <v>19</v>
      </c>
      <c r="H19268" t="s">
        <v>15</v>
      </c>
      <c r="I19268" t="s">
        <v>16</v>
      </c>
      <c r="J19268" t="s">
        <v>16</v>
      </c>
      <c r="K19268">
        <v>1636.9</v>
      </c>
      <c r="L19268">
        <v>44.71</v>
      </c>
      <c r="M19268">
        <v>40410</v>
      </c>
    </row>
    <row r="19269" spans="1:13" x14ac:dyDescent="0.35">
      <c r="A19269">
        <v>19268</v>
      </c>
      <c r="B19269">
        <v>9</v>
      </c>
      <c r="C19269">
        <v>1748</v>
      </c>
      <c r="D19269" s="13">
        <v>42859</v>
      </c>
      <c r="E19269" t="b">
        <v>1</v>
      </c>
      <c r="F19269" t="s">
        <v>13</v>
      </c>
      <c r="G19269" t="s">
        <v>19</v>
      </c>
      <c r="H19269" t="s">
        <v>23</v>
      </c>
      <c r="I19269" t="s">
        <v>16</v>
      </c>
      <c r="J19269" t="s">
        <v>16</v>
      </c>
      <c r="K19269">
        <v>742.54</v>
      </c>
      <c r="L19269">
        <v>667.4</v>
      </c>
      <c r="M19269">
        <v>37838</v>
      </c>
    </row>
    <row r="19270" spans="1:13" x14ac:dyDescent="0.35">
      <c r="A19270">
        <v>19269</v>
      </c>
      <c r="B19270">
        <v>62</v>
      </c>
      <c r="C19270">
        <v>2779</v>
      </c>
      <c r="D19270" s="13">
        <v>43078</v>
      </c>
      <c r="E19270" t="b">
        <v>1</v>
      </c>
      <c r="F19270" t="s">
        <v>13</v>
      </c>
      <c r="G19270" t="s">
        <v>14</v>
      </c>
      <c r="H19270" t="s">
        <v>15</v>
      </c>
      <c r="I19270" t="s">
        <v>16</v>
      </c>
      <c r="J19270" t="s">
        <v>16</v>
      </c>
      <c r="K19270">
        <v>478.16</v>
      </c>
      <c r="L19270">
        <v>298.72000000000003</v>
      </c>
      <c r="M19270">
        <v>41047</v>
      </c>
    </row>
    <row r="19271" spans="1:13" x14ac:dyDescent="0.35">
      <c r="A19271">
        <v>19270</v>
      </c>
      <c r="B19271">
        <v>29</v>
      </c>
      <c r="C19271">
        <v>2366</v>
      </c>
      <c r="D19271" s="13">
        <v>43015</v>
      </c>
      <c r="E19271" t="b">
        <v>0</v>
      </c>
      <c r="F19271" t="s">
        <v>13</v>
      </c>
      <c r="G19271" t="s">
        <v>21</v>
      </c>
      <c r="H19271" t="s">
        <v>23</v>
      </c>
      <c r="I19271" t="s">
        <v>16</v>
      </c>
      <c r="J19271" t="s">
        <v>16</v>
      </c>
      <c r="K19271">
        <v>543.39</v>
      </c>
      <c r="L19271">
        <v>407.54</v>
      </c>
      <c r="M19271">
        <v>35052</v>
      </c>
    </row>
    <row r="19272" spans="1:13" x14ac:dyDescent="0.35">
      <c r="A19272">
        <v>19271</v>
      </c>
      <c r="B19272">
        <v>21</v>
      </c>
      <c r="C19272">
        <v>115</v>
      </c>
      <c r="D19272" s="13">
        <v>42757</v>
      </c>
      <c r="E19272" t="b">
        <v>0</v>
      </c>
      <c r="F19272" t="s">
        <v>13</v>
      </c>
      <c r="G19272" t="s">
        <v>14</v>
      </c>
      <c r="H19272" t="s">
        <v>15</v>
      </c>
      <c r="I19272" t="s">
        <v>16</v>
      </c>
      <c r="J19272" t="s">
        <v>18</v>
      </c>
      <c r="K19272">
        <v>1071.23</v>
      </c>
      <c r="L19272">
        <v>380.74</v>
      </c>
      <c r="M19272">
        <v>35160</v>
      </c>
    </row>
    <row r="19273" spans="1:13" x14ac:dyDescent="0.35">
      <c r="A19273">
        <v>19272</v>
      </c>
      <c r="B19273">
        <v>91</v>
      </c>
      <c r="C19273">
        <v>3017</v>
      </c>
      <c r="D19273" s="13">
        <v>42923</v>
      </c>
      <c r="F19273" t="s">
        <v>13</v>
      </c>
      <c r="G19273" t="s">
        <v>14</v>
      </c>
      <c r="H19273" t="s">
        <v>15</v>
      </c>
      <c r="I19273" t="s">
        <v>16</v>
      </c>
      <c r="J19273" t="s">
        <v>16</v>
      </c>
      <c r="K19273">
        <v>100.35</v>
      </c>
      <c r="L19273">
        <v>75.260000000000005</v>
      </c>
      <c r="M19273">
        <v>36367</v>
      </c>
    </row>
    <row r="19274" spans="1:13" x14ac:dyDescent="0.35">
      <c r="A19274">
        <v>19273</v>
      </c>
      <c r="B19274">
        <v>23</v>
      </c>
      <c r="C19274">
        <v>2738</v>
      </c>
      <c r="D19274" s="13">
        <v>42960</v>
      </c>
      <c r="E19274" t="b">
        <v>1</v>
      </c>
      <c r="F19274" t="s">
        <v>29</v>
      </c>
      <c r="G19274" t="s">
        <v>21</v>
      </c>
      <c r="H19274" t="s">
        <v>25</v>
      </c>
      <c r="I19274" t="s">
        <v>20</v>
      </c>
      <c r="J19274" t="s">
        <v>27</v>
      </c>
      <c r="K19274">
        <v>688.63</v>
      </c>
      <c r="L19274">
        <v>612.88</v>
      </c>
      <c r="M19274">
        <v>34244</v>
      </c>
    </row>
    <row r="19275" spans="1:13" x14ac:dyDescent="0.35">
      <c r="A19275">
        <v>19274</v>
      </c>
      <c r="B19275">
        <v>24</v>
      </c>
      <c r="C19275">
        <v>2615</v>
      </c>
      <c r="D19275" s="13">
        <v>42947</v>
      </c>
      <c r="E19275" t="b">
        <v>1</v>
      </c>
      <c r="F19275" t="s">
        <v>13</v>
      </c>
      <c r="G19275" t="s">
        <v>14</v>
      </c>
      <c r="H19275" t="s">
        <v>23</v>
      </c>
      <c r="I19275" t="s">
        <v>16</v>
      </c>
      <c r="J19275" t="s">
        <v>18</v>
      </c>
      <c r="K19275">
        <v>1777.8</v>
      </c>
      <c r="L19275">
        <v>820.78</v>
      </c>
      <c r="M19275">
        <v>36334</v>
      </c>
    </row>
    <row r="19276" spans="1:13" x14ac:dyDescent="0.35">
      <c r="A19276">
        <v>19275</v>
      </c>
      <c r="B19276">
        <v>35</v>
      </c>
      <c r="C19276">
        <v>3261</v>
      </c>
      <c r="D19276" s="13">
        <v>42997</v>
      </c>
      <c r="E19276" t="b">
        <v>1</v>
      </c>
      <c r="F19276" t="s">
        <v>13</v>
      </c>
      <c r="G19276" t="s">
        <v>17</v>
      </c>
      <c r="H19276" t="s">
        <v>15</v>
      </c>
      <c r="I19276" t="s">
        <v>20</v>
      </c>
      <c r="J19276" t="s">
        <v>16</v>
      </c>
      <c r="K19276">
        <v>1057.51</v>
      </c>
      <c r="L19276">
        <v>154.4</v>
      </c>
      <c r="M19276">
        <v>39526</v>
      </c>
    </row>
    <row r="19277" spans="1:13" x14ac:dyDescent="0.35">
      <c r="A19277">
        <v>19276</v>
      </c>
      <c r="B19277">
        <v>29</v>
      </c>
      <c r="C19277">
        <v>3075</v>
      </c>
      <c r="D19277" s="13">
        <v>43018</v>
      </c>
      <c r="E19277" t="b">
        <v>1</v>
      </c>
      <c r="F19277" t="s">
        <v>13</v>
      </c>
      <c r="G19277" t="s">
        <v>21</v>
      </c>
      <c r="H19277" t="s">
        <v>23</v>
      </c>
      <c r="I19277" t="s">
        <v>16</v>
      </c>
      <c r="J19277" t="s">
        <v>16</v>
      </c>
      <c r="K19277">
        <v>543.39</v>
      </c>
      <c r="L19277">
        <v>407.54</v>
      </c>
      <c r="M19277">
        <v>33888</v>
      </c>
    </row>
    <row r="19278" spans="1:13" x14ac:dyDescent="0.35">
      <c r="A19278">
        <v>19277</v>
      </c>
      <c r="B19278">
        <v>72</v>
      </c>
      <c r="C19278">
        <v>2179</v>
      </c>
      <c r="D19278" s="13">
        <v>43063</v>
      </c>
      <c r="E19278" t="b">
        <v>0</v>
      </c>
      <c r="F19278" t="s">
        <v>13</v>
      </c>
      <c r="G19278" t="s">
        <v>21</v>
      </c>
      <c r="H19278" t="s">
        <v>15</v>
      </c>
      <c r="I19278" t="s">
        <v>16</v>
      </c>
      <c r="J19278" t="s">
        <v>16</v>
      </c>
      <c r="K19278">
        <v>360.4</v>
      </c>
      <c r="L19278">
        <v>270.3</v>
      </c>
      <c r="M19278">
        <v>42710</v>
      </c>
    </row>
    <row r="19279" spans="1:13" x14ac:dyDescent="0.35">
      <c r="A19279">
        <v>19278</v>
      </c>
      <c r="B19279">
        <v>3</v>
      </c>
      <c r="C19279">
        <v>139</v>
      </c>
      <c r="D19279" s="13">
        <v>42844</v>
      </c>
      <c r="E19279" t="b">
        <v>1</v>
      </c>
      <c r="F19279" t="s">
        <v>13</v>
      </c>
      <c r="G19279" t="s">
        <v>17</v>
      </c>
      <c r="H19279" t="s">
        <v>15</v>
      </c>
      <c r="I19279" t="s">
        <v>16</v>
      </c>
      <c r="J19279" t="s">
        <v>18</v>
      </c>
      <c r="K19279">
        <v>2091.4699999999998</v>
      </c>
      <c r="L19279">
        <v>388.92</v>
      </c>
      <c r="M19279">
        <v>41167</v>
      </c>
    </row>
    <row r="19280" spans="1:13" x14ac:dyDescent="0.35">
      <c r="A19280">
        <v>19279</v>
      </c>
      <c r="B19280">
        <v>72</v>
      </c>
      <c r="C19280">
        <v>2310</v>
      </c>
      <c r="D19280" s="13">
        <v>43084</v>
      </c>
      <c r="E19280" t="b">
        <v>1</v>
      </c>
      <c r="F19280" t="s">
        <v>13</v>
      </c>
      <c r="G19280" t="s">
        <v>19</v>
      </c>
      <c r="H19280" t="s">
        <v>15</v>
      </c>
      <c r="I19280" t="s">
        <v>16</v>
      </c>
      <c r="J19280" t="s">
        <v>16</v>
      </c>
      <c r="K19280">
        <v>912.52</v>
      </c>
      <c r="L19280">
        <v>141.4</v>
      </c>
      <c r="M19280">
        <v>34170</v>
      </c>
    </row>
    <row r="19281" spans="1:13" x14ac:dyDescent="0.35">
      <c r="A19281">
        <v>19280</v>
      </c>
      <c r="B19281">
        <v>10</v>
      </c>
      <c r="C19281">
        <v>1965</v>
      </c>
      <c r="D19281" s="13">
        <v>42977</v>
      </c>
      <c r="E19281" t="b">
        <v>0</v>
      </c>
      <c r="F19281" t="s">
        <v>13</v>
      </c>
      <c r="G19281" t="s">
        <v>24</v>
      </c>
      <c r="H19281" t="s">
        <v>28</v>
      </c>
      <c r="I19281" t="s">
        <v>16</v>
      </c>
      <c r="J19281" t="s">
        <v>16</v>
      </c>
      <c r="K19281">
        <v>1466.68</v>
      </c>
      <c r="L19281">
        <v>363.25</v>
      </c>
      <c r="M19281">
        <v>37838</v>
      </c>
    </row>
    <row r="19282" spans="1:13" x14ac:dyDescent="0.35">
      <c r="A19282">
        <v>19281</v>
      </c>
      <c r="B19282">
        <v>53</v>
      </c>
      <c r="C19282">
        <v>1701</v>
      </c>
      <c r="D19282" s="13">
        <v>42788</v>
      </c>
      <c r="E19282" t="b">
        <v>1</v>
      </c>
      <c r="F19282" t="s">
        <v>13</v>
      </c>
      <c r="G19282" t="s">
        <v>22</v>
      </c>
      <c r="H19282" t="s">
        <v>15</v>
      </c>
      <c r="I19282" t="s">
        <v>26</v>
      </c>
      <c r="J19282" t="s">
        <v>16</v>
      </c>
      <c r="K19282">
        <v>1274.93</v>
      </c>
      <c r="L19282">
        <v>764.96</v>
      </c>
      <c r="M19282">
        <v>39298</v>
      </c>
    </row>
    <row r="19283" spans="1:13" x14ac:dyDescent="0.35">
      <c r="A19283">
        <v>19282</v>
      </c>
      <c r="B19283">
        <v>85</v>
      </c>
      <c r="C19283">
        <v>2929</v>
      </c>
      <c r="D19283" s="13">
        <v>42754</v>
      </c>
      <c r="E19283" t="b">
        <v>0</v>
      </c>
      <c r="F19283" t="s">
        <v>13</v>
      </c>
      <c r="G19283" t="s">
        <v>24</v>
      </c>
      <c r="H19283" t="s">
        <v>15</v>
      </c>
      <c r="I19283" t="s">
        <v>16</v>
      </c>
      <c r="J19283" t="s">
        <v>16</v>
      </c>
      <c r="K19283">
        <v>752.64</v>
      </c>
      <c r="L19283">
        <v>205.36</v>
      </c>
      <c r="M19283">
        <v>42218</v>
      </c>
    </row>
    <row r="19284" spans="1:13" x14ac:dyDescent="0.35">
      <c r="A19284">
        <v>19283</v>
      </c>
      <c r="B19284">
        <v>55</v>
      </c>
      <c r="C19284">
        <v>1364</v>
      </c>
      <c r="D19284" s="13">
        <v>42949</v>
      </c>
      <c r="F19284" t="s">
        <v>13</v>
      </c>
      <c r="G19284" t="s">
        <v>17</v>
      </c>
      <c r="H19284" t="s">
        <v>23</v>
      </c>
      <c r="I19284" t="s">
        <v>16</v>
      </c>
      <c r="J19284" t="s">
        <v>18</v>
      </c>
      <c r="K19284">
        <v>1894.19</v>
      </c>
      <c r="L19284">
        <v>598.76</v>
      </c>
      <c r="M19284">
        <v>37823</v>
      </c>
    </row>
    <row r="19285" spans="1:13" x14ac:dyDescent="0.35">
      <c r="A19285">
        <v>19284</v>
      </c>
      <c r="B19285">
        <v>84</v>
      </c>
      <c r="C19285">
        <v>2438</v>
      </c>
      <c r="D19285" s="13">
        <v>42803</v>
      </c>
      <c r="E19285" t="b">
        <v>0</v>
      </c>
      <c r="F19285" t="s">
        <v>13</v>
      </c>
      <c r="G19285" t="s">
        <v>17</v>
      </c>
      <c r="H19285" t="s">
        <v>23</v>
      </c>
      <c r="I19285" t="s">
        <v>16</v>
      </c>
      <c r="J19285" t="s">
        <v>16</v>
      </c>
      <c r="K19285">
        <v>290.62</v>
      </c>
      <c r="L19285">
        <v>215.14</v>
      </c>
      <c r="M19285">
        <v>35667</v>
      </c>
    </row>
    <row r="19286" spans="1:13" x14ac:dyDescent="0.35">
      <c r="A19286">
        <v>19285</v>
      </c>
      <c r="B19286">
        <v>19</v>
      </c>
      <c r="C19286">
        <v>129</v>
      </c>
      <c r="D19286" s="13">
        <v>42921</v>
      </c>
      <c r="E19286" t="b">
        <v>1</v>
      </c>
      <c r="F19286" t="s">
        <v>13</v>
      </c>
      <c r="G19286" t="s">
        <v>17</v>
      </c>
      <c r="H19286" t="s">
        <v>25</v>
      </c>
      <c r="I19286" t="s">
        <v>20</v>
      </c>
      <c r="J19286" t="s">
        <v>16</v>
      </c>
      <c r="K19286">
        <v>574.64</v>
      </c>
      <c r="L19286">
        <v>459.71</v>
      </c>
      <c r="M19286">
        <v>42560</v>
      </c>
    </row>
    <row r="19287" spans="1:13" x14ac:dyDescent="0.35">
      <c r="A19287">
        <v>19286</v>
      </c>
      <c r="B19287">
        <v>32</v>
      </c>
      <c r="C19287">
        <v>2487</v>
      </c>
      <c r="D19287" s="13">
        <v>42761</v>
      </c>
      <c r="E19287" t="b">
        <v>1</v>
      </c>
      <c r="F19287" t="s">
        <v>13</v>
      </c>
      <c r="G19287" t="s">
        <v>22</v>
      </c>
      <c r="H19287" t="s">
        <v>15</v>
      </c>
      <c r="I19287" t="s">
        <v>16</v>
      </c>
      <c r="J19287" t="s">
        <v>16</v>
      </c>
      <c r="K19287">
        <v>642.70000000000005</v>
      </c>
      <c r="L19287">
        <v>211.37</v>
      </c>
      <c r="M19287">
        <v>35052</v>
      </c>
    </row>
    <row r="19288" spans="1:13" x14ac:dyDescent="0.35">
      <c r="A19288">
        <v>19287</v>
      </c>
      <c r="B19288">
        <v>85</v>
      </c>
      <c r="C19288">
        <v>2275</v>
      </c>
      <c r="D19288" s="13">
        <v>42978</v>
      </c>
      <c r="E19288" t="b">
        <v>1</v>
      </c>
      <c r="F19288" t="s">
        <v>13</v>
      </c>
      <c r="G19288" t="s">
        <v>24</v>
      </c>
      <c r="H19288" t="s">
        <v>15</v>
      </c>
      <c r="I19288" t="s">
        <v>16</v>
      </c>
      <c r="J19288" t="s">
        <v>16</v>
      </c>
      <c r="K19288">
        <v>1228.07</v>
      </c>
      <c r="L19288">
        <v>400.91</v>
      </c>
      <c r="M19288">
        <v>41922</v>
      </c>
    </row>
    <row r="19289" spans="1:13" x14ac:dyDescent="0.35">
      <c r="A19289">
        <v>19288</v>
      </c>
      <c r="B19289">
        <v>62</v>
      </c>
      <c r="C19289">
        <v>1516</v>
      </c>
      <c r="D19289" s="13">
        <v>43046</v>
      </c>
      <c r="E19289" t="b">
        <v>1</v>
      </c>
      <c r="F19289" t="s">
        <v>13</v>
      </c>
      <c r="G19289" t="s">
        <v>14</v>
      </c>
      <c r="H19289" t="s">
        <v>15</v>
      </c>
      <c r="I19289" t="s">
        <v>16</v>
      </c>
      <c r="J19289" t="s">
        <v>16</v>
      </c>
      <c r="K19289">
        <v>478.16</v>
      </c>
      <c r="L19289">
        <v>298.72000000000003</v>
      </c>
      <c r="M19289">
        <v>34143</v>
      </c>
    </row>
    <row r="19290" spans="1:13" x14ac:dyDescent="0.35">
      <c r="A19290">
        <v>19289</v>
      </c>
      <c r="B19290">
        <v>35</v>
      </c>
      <c r="C19290">
        <v>2396</v>
      </c>
      <c r="D19290" s="13">
        <v>42953</v>
      </c>
      <c r="E19290" t="b">
        <v>0</v>
      </c>
      <c r="F19290" t="s">
        <v>13</v>
      </c>
      <c r="G19290" t="s">
        <v>17</v>
      </c>
      <c r="H19290" t="s">
        <v>15</v>
      </c>
      <c r="I19290" t="s">
        <v>20</v>
      </c>
      <c r="J19290" t="s">
        <v>16</v>
      </c>
      <c r="K19290">
        <v>1057.51</v>
      </c>
      <c r="L19290">
        <v>154.4</v>
      </c>
      <c r="M19290">
        <v>35560</v>
      </c>
    </row>
    <row r="19291" spans="1:13" x14ac:dyDescent="0.35">
      <c r="A19291">
        <v>19290</v>
      </c>
      <c r="B19291">
        <v>0</v>
      </c>
      <c r="C19291">
        <v>2189</v>
      </c>
      <c r="D19291" s="13">
        <v>42837</v>
      </c>
      <c r="E19291" t="b">
        <v>0</v>
      </c>
      <c r="F19291" t="s">
        <v>13</v>
      </c>
      <c r="G19291" t="s">
        <v>19</v>
      </c>
      <c r="H19291" t="s">
        <v>15</v>
      </c>
      <c r="I19291" t="s">
        <v>26</v>
      </c>
      <c r="J19291" t="s">
        <v>16</v>
      </c>
      <c r="K19291">
        <v>227.88</v>
      </c>
      <c r="L19291">
        <v>136.72999999999999</v>
      </c>
      <c r="M19291">
        <v>37659</v>
      </c>
    </row>
    <row r="19292" spans="1:13" x14ac:dyDescent="0.35">
      <c r="A19292">
        <v>19291</v>
      </c>
      <c r="B19292">
        <v>65</v>
      </c>
      <c r="C19292">
        <v>34</v>
      </c>
      <c r="D19292" s="13">
        <v>42997</v>
      </c>
      <c r="E19292" t="b">
        <v>0</v>
      </c>
      <c r="F19292" t="s">
        <v>13</v>
      </c>
      <c r="G19292" t="s">
        <v>24</v>
      </c>
      <c r="H19292" t="s">
        <v>15</v>
      </c>
      <c r="I19292" t="s">
        <v>16</v>
      </c>
      <c r="J19292" t="s">
        <v>16</v>
      </c>
      <c r="K19292">
        <v>1807.45</v>
      </c>
      <c r="L19292">
        <v>778.69</v>
      </c>
      <c r="M19292">
        <v>42145</v>
      </c>
    </row>
    <row r="19293" spans="1:13" x14ac:dyDescent="0.35">
      <c r="A19293">
        <v>19292</v>
      </c>
      <c r="B19293">
        <v>19</v>
      </c>
      <c r="C19293">
        <v>150</v>
      </c>
      <c r="D19293" s="13">
        <v>43024</v>
      </c>
      <c r="E19293" t="b">
        <v>0</v>
      </c>
      <c r="F19293" t="s">
        <v>13</v>
      </c>
      <c r="G19293" t="s">
        <v>19</v>
      </c>
      <c r="H19293" t="s">
        <v>23</v>
      </c>
      <c r="I19293" t="s">
        <v>26</v>
      </c>
      <c r="J19293" t="s">
        <v>18</v>
      </c>
      <c r="K19293">
        <v>12.01</v>
      </c>
      <c r="L19293">
        <v>7.21</v>
      </c>
      <c r="M19293">
        <v>39880</v>
      </c>
    </row>
    <row r="19294" spans="1:13" x14ac:dyDescent="0.35">
      <c r="A19294">
        <v>19293</v>
      </c>
      <c r="B19294">
        <v>23</v>
      </c>
      <c r="C19294">
        <v>1282</v>
      </c>
      <c r="D19294" s="13">
        <v>42799</v>
      </c>
      <c r="E19294" t="b">
        <v>0</v>
      </c>
      <c r="F19294" t="s">
        <v>13</v>
      </c>
      <c r="G19294" t="s">
        <v>21</v>
      </c>
      <c r="H19294" t="s">
        <v>25</v>
      </c>
      <c r="I19294" t="s">
        <v>20</v>
      </c>
      <c r="J19294" t="s">
        <v>27</v>
      </c>
      <c r="K19294">
        <v>688.63</v>
      </c>
      <c r="L19294">
        <v>612.88</v>
      </c>
      <c r="M19294">
        <v>39031</v>
      </c>
    </row>
    <row r="19295" spans="1:13" x14ac:dyDescent="0.35">
      <c r="A19295">
        <v>19294</v>
      </c>
      <c r="B19295">
        <v>73</v>
      </c>
      <c r="C19295">
        <v>3098</v>
      </c>
      <c r="D19295" s="13">
        <v>43061</v>
      </c>
      <c r="E19295" t="b">
        <v>0</v>
      </c>
      <c r="F19295" t="s">
        <v>13</v>
      </c>
      <c r="G19295" t="s">
        <v>14</v>
      </c>
      <c r="H19295" t="s">
        <v>15</v>
      </c>
      <c r="I19295" t="s">
        <v>16</v>
      </c>
      <c r="J19295" t="s">
        <v>16</v>
      </c>
      <c r="K19295">
        <v>1945.43</v>
      </c>
      <c r="L19295">
        <v>333.18</v>
      </c>
      <c r="M19295">
        <v>37499</v>
      </c>
    </row>
    <row r="19296" spans="1:13" x14ac:dyDescent="0.35">
      <c r="A19296">
        <v>19295</v>
      </c>
      <c r="B19296">
        <v>1</v>
      </c>
      <c r="C19296">
        <v>2841</v>
      </c>
      <c r="D19296" s="13">
        <v>43073</v>
      </c>
      <c r="E19296" t="b">
        <v>1</v>
      </c>
      <c r="F19296" t="s">
        <v>13</v>
      </c>
      <c r="G19296" t="s">
        <v>22</v>
      </c>
      <c r="H19296" t="s">
        <v>15</v>
      </c>
      <c r="I19296" t="s">
        <v>16</v>
      </c>
      <c r="J19296" t="s">
        <v>16</v>
      </c>
      <c r="K19296">
        <v>1403.5</v>
      </c>
      <c r="L19296">
        <v>954.82</v>
      </c>
      <c r="M19296">
        <v>35667</v>
      </c>
    </row>
    <row r="19297" spans="1:13" x14ac:dyDescent="0.35">
      <c r="A19297">
        <v>19296</v>
      </c>
      <c r="B19297">
        <v>43</v>
      </c>
      <c r="C19297">
        <v>1676</v>
      </c>
      <c r="D19297" s="13">
        <v>43012</v>
      </c>
      <c r="E19297" t="b">
        <v>0</v>
      </c>
      <c r="F19297" t="s">
        <v>13</v>
      </c>
      <c r="G19297" t="s">
        <v>14</v>
      </c>
      <c r="H19297" t="s">
        <v>15</v>
      </c>
      <c r="I19297" t="s">
        <v>16</v>
      </c>
      <c r="J19297" t="s">
        <v>16</v>
      </c>
      <c r="K19297">
        <v>1151.96</v>
      </c>
      <c r="L19297">
        <v>649.49</v>
      </c>
      <c r="M19297">
        <v>35470</v>
      </c>
    </row>
    <row r="19298" spans="1:13" x14ac:dyDescent="0.35">
      <c r="A19298">
        <v>19297</v>
      </c>
      <c r="B19298">
        <v>0</v>
      </c>
      <c r="C19298">
        <v>962</v>
      </c>
      <c r="D19298" s="13">
        <v>42926</v>
      </c>
      <c r="E19298" t="b">
        <v>1</v>
      </c>
      <c r="F19298" t="s">
        <v>13</v>
      </c>
      <c r="G19298" t="s">
        <v>14</v>
      </c>
      <c r="H19298" t="s">
        <v>23</v>
      </c>
      <c r="I19298" t="s">
        <v>16</v>
      </c>
      <c r="J19298" t="s">
        <v>16</v>
      </c>
      <c r="K19298">
        <v>416.98</v>
      </c>
      <c r="L19298">
        <v>312.74</v>
      </c>
      <c r="M19298">
        <v>41848</v>
      </c>
    </row>
    <row r="19299" spans="1:13" x14ac:dyDescent="0.35">
      <c r="A19299">
        <v>19298</v>
      </c>
      <c r="B19299">
        <v>83</v>
      </c>
      <c r="C19299">
        <v>1937</v>
      </c>
      <c r="D19299" s="13">
        <v>42873</v>
      </c>
      <c r="E19299" t="b">
        <v>0</v>
      </c>
      <c r="F19299" t="s">
        <v>13</v>
      </c>
      <c r="G19299" t="s">
        <v>14</v>
      </c>
      <c r="H19299" t="s">
        <v>28</v>
      </c>
      <c r="I19299" t="s">
        <v>16</v>
      </c>
      <c r="J19299" t="s">
        <v>18</v>
      </c>
      <c r="K19299">
        <v>2083.94</v>
      </c>
      <c r="L19299">
        <v>675.03</v>
      </c>
      <c r="M19299">
        <v>41533</v>
      </c>
    </row>
    <row r="19300" spans="1:13" x14ac:dyDescent="0.35">
      <c r="A19300">
        <v>19299</v>
      </c>
      <c r="B19300">
        <v>73</v>
      </c>
      <c r="C19300">
        <v>2824</v>
      </c>
      <c r="D19300" s="13">
        <v>42827</v>
      </c>
      <c r="E19300" t="b">
        <v>0</v>
      </c>
      <c r="F19300" t="s">
        <v>13</v>
      </c>
      <c r="G19300" t="s">
        <v>14</v>
      </c>
      <c r="H19300" t="s">
        <v>15</v>
      </c>
      <c r="I19300" t="s">
        <v>16</v>
      </c>
      <c r="J19300" t="s">
        <v>16</v>
      </c>
      <c r="K19300">
        <v>1945.43</v>
      </c>
      <c r="L19300">
        <v>333.18</v>
      </c>
      <c r="M19300">
        <v>37499</v>
      </c>
    </row>
    <row r="19301" spans="1:13" x14ac:dyDescent="0.35">
      <c r="A19301">
        <v>19300</v>
      </c>
      <c r="B19301">
        <v>13</v>
      </c>
      <c r="C19301">
        <v>1728</v>
      </c>
      <c r="D19301" s="13">
        <v>42837</v>
      </c>
      <c r="E19301" t="b">
        <v>0</v>
      </c>
      <c r="F19301" t="s">
        <v>13</v>
      </c>
      <c r="G19301" t="s">
        <v>14</v>
      </c>
      <c r="H19301" t="s">
        <v>15</v>
      </c>
      <c r="I19301" t="s">
        <v>16</v>
      </c>
      <c r="J19301" t="s">
        <v>16</v>
      </c>
      <c r="K19301">
        <v>1163.8900000000001</v>
      </c>
      <c r="L19301">
        <v>589.27</v>
      </c>
      <c r="M19301">
        <v>42560</v>
      </c>
    </row>
    <row r="19302" spans="1:13" x14ac:dyDescent="0.35">
      <c r="A19302">
        <v>19301</v>
      </c>
      <c r="B19302">
        <v>16</v>
      </c>
      <c r="C19302">
        <v>1515</v>
      </c>
      <c r="D19302" s="13">
        <v>42938</v>
      </c>
      <c r="E19302" t="b">
        <v>1</v>
      </c>
      <c r="F19302" t="s">
        <v>13</v>
      </c>
      <c r="G19302" t="s">
        <v>21</v>
      </c>
      <c r="H19302" t="s">
        <v>15</v>
      </c>
      <c r="I19302" t="s">
        <v>26</v>
      </c>
      <c r="J19302" t="s">
        <v>27</v>
      </c>
      <c r="K19302">
        <v>1661.92</v>
      </c>
      <c r="L19302">
        <v>1479.11</v>
      </c>
      <c r="M19302">
        <v>34586</v>
      </c>
    </row>
    <row r="19303" spans="1:13" x14ac:dyDescent="0.35">
      <c r="A19303">
        <v>19302</v>
      </c>
      <c r="B19303">
        <v>40</v>
      </c>
      <c r="C19303">
        <v>2244</v>
      </c>
      <c r="D19303" s="13">
        <v>42935</v>
      </c>
      <c r="E19303" t="b">
        <v>1</v>
      </c>
      <c r="F19303" t="s">
        <v>13</v>
      </c>
      <c r="G19303" t="s">
        <v>19</v>
      </c>
      <c r="H19303" t="s">
        <v>15</v>
      </c>
      <c r="I19303" t="s">
        <v>26</v>
      </c>
      <c r="J19303" t="s">
        <v>16</v>
      </c>
      <c r="K19303">
        <v>1458.17</v>
      </c>
      <c r="L19303">
        <v>874.9</v>
      </c>
      <c r="M19303">
        <v>38750</v>
      </c>
    </row>
    <row r="19304" spans="1:13" x14ac:dyDescent="0.35">
      <c r="A19304">
        <v>19303</v>
      </c>
      <c r="B19304">
        <v>90</v>
      </c>
      <c r="C19304">
        <v>432</v>
      </c>
      <c r="D19304" s="13">
        <v>43051</v>
      </c>
      <c r="E19304" t="b">
        <v>0</v>
      </c>
      <c r="F19304" t="s">
        <v>13</v>
      </c>
      <c r="G19304" t="s">
        <v>21</v>
      </c>
      <c r="H19304" t="s">
        <v>15</v>
      </c>
      <c r="I19304" t="s">
        <v>20</v>
      </c>
      <c r="J19304" t="s">
        <v>16</v>
      </c>
      <c r="K19304">
        <v>363.01</v>
      </c>
      <c r="L19304">
        <v>290.41000000000003</v>
      </c>
      <c r="M19304">
        <v>41434</v>
      </c>
    </row>
    <row r="19305" spans="1:13" x14ac:dyDescent="0.35">
      <c r="A19305">
        <v>19304</v>
      </c>
      <c r="B19305">
        <v>35</v>
      </c>
      <c r="C19305">
        <v>1776</v>
      </c>
      <c r="D19305" s="13">
        <v>42969</v>
      </c>
      <c r="F19305" t="s">
        <v>13</v>
      </c>
      <c r="G19305" t="s">
        <v>17</v>
      </c>
      <c r="H19305" t="s">
        <v>15</v>
      </c>
      <c r="I19305" t="s">
        <v>20</v>
      </c>
      <c r="J19305" t="s">
        <v>16</v>
      </c>
      <c r="K19305">
        <v>1057.51</v>
      </c>
      <c r="L19305">
        <v>154.4</v>
      </c>
      <c r="M19305">
        <v>34527</v>
      </c>
    </row>
    <row r="19306" spans="1:13" x14ac:dyDescent="0.35">
      <c r="A19306">
        <v>19305</v>
      </c>
      <c r="B19306">
        <v>98</v>
      </c>
      <c r="C19306">
        <v>477</v>
      </c>
      <c r="D19306" s="13">
        <v>43064</v>
      </c>
      <c r="E19306" t="b">
        <v>1</v>
      </c>
      <c r="F19306" t="s">
        <v>13</v>
      </c>
      <c r="G19306" t="s">
        <v>19</v>
      </c>
      <c r="H19306" t="s">
        <v>15</v>
      </c>
      <c r="I19306" t="s">
        <v>16</v>
      </c>
      <c r="J19306" t="s">
        <v>16</v>
      </c>
      <c r="K19306">
        <v>795.34</v>
      </c>
      <c r="L19306">
        <v>101.58</v>
      </c>
      <c r="M19306">
        <v>38647</v>
      </c>
    </row>
    <row r="19307" spans="1:13" x14ac:dyDescent="0.35">
      <c r="A19307">
        <v>19306</v>
      </c>
      <c r="B19307">
        <v>33</v>
      </c>
      <c r="C19307">
        <v>3372</v>
      </c>
      <c r="D19307" s="13">
        <v>43068</v>
      </c>
      <c r="E19307" t="b">
        <v>0</v>
      </c>
      <c r="F19307" t="s">
        <v>13</v>
      </c>
      <c r="G19307" t="s">
        <v>19</v>
      </c>
      <c r="H19307" t="s">
        <v>23</v>
      </c>
      <c r="I19307" t="s">
        <v>16</v>
      </c>
      <c r="J19307" t="s">
        <v>27</v>
      </c>
      <c r="K19307">
        <v>1810</v>
      </c>
      <c r="L19307">
        <v>1610.9</v>
      </c>
      <c r="M19307">
        <v>39526</v>
      </c>
    </row>
    <row r="19308" spans="1:13" x14ac:dyDescent="0.35">
      <c r="A19308">
        <v>19307</v>
      </c>
      <c r="B19308">
        <v>31</v>
      </c>
      <c r="C19308">
        <v>1349</v>
      </c>
      <c r="D19308" s="13">
        <v>43006</v>
      </c>
      <c r="E19308" t="b">
        <v>1</v>
      </c>
      <c r="F19308" t="s">
        <v>13</v>
      </c>
      <c r="G19308" t="s">
        <v>22</v>
      </c>
      <c r="H19308" t="s">
        <v>15</v>
      </c>
      <c r="I19308" t="s">
        <v>16</v>
      </c>
      <c r="J19308" t="s">
        <v>16</v>
      </c>
      <c r="K19308">
        <v>230.91</v>
      </c>
      <c r="L19308">
        <v>173.18</v>
      </c>
      <c r="M19308">
        <v>39031</v>
      </c>
    </row>
    <row r="19309" spans="1:13" x14ac:dyDescent="0.35">
      <c r="A19309">
        <v>19308</v>
      </c>
      <c r="B19309">
        <v>24</v>
      </c>
      <c r="C19309">
        <v>2391</v>
      </c>
      <c r="D19309" s="13">
        <v>42956</v>
      </c>
      <c r="E19309" t="b">
        <v>0</v>
      </c>
      <c r="F19309" t="s">
        <v>13</v>
      </c>
      <c r="G19309" t="s">
        <v>14</v>
      </c>
      <c r="H19309" t="s">
        <v>23</v>
      </c>
      <c r="I19309" t="s">
        <v>16</v>
      </c>
      <c r="J19309" t="s">
        <v>18</v>
      </c>
      <c r="K19309">
        <v>1777.8</v>
      </c>
      <c r="L19309">
        <v>820.78</v>
      </c>
      <c r="M19309">
        <v>40670</v>
      </c>
    </row>
    <row r="19310" spans="1:13" x14ac:dyDescent="0.35">
      <c r="A19310">
        <v>19309</v>
      </c>
      <c r="B19310">
        <v>29</v>
      </c>
      <c r="C19310">
        <v>2926</v>
      </c>
      <c r="D19310" s="13">
        <v>42770</v>
      </c>
      <c r="E19310" t="b">
        <v>1</v>
      </c>
      <c r="F19310" t="s">
        <v>13</v>
      </c>
      <c r="G19310" t="s">
        <v>24</v>
      </c>
      <c r="H19310" t="s">
        <v>15</v>
      </c>
      <c r="I19310" t="s">
        <v>16</v>
      </c>
      <c r="J19310" t="s">
        <v>16</v>
      </c>
      <c r="K19310">
        <v>1065.03</v>
      </c>
      <c r="L19310">
        <v>230.09</v>
      </c>
      <c r="M19310">
        <v>36833</v>
      </c>
    </row>
    <row r="19311" spans="1:13" x14ac:dyDescent="0.35">
      <c r="A19311">
        <v>19310</v>
      </c>
      <c r="B19311">
        <v>44</v>
      </c>
      <c r="C19311">
        <v>2851</v>
      </c>
      <c r="D19311" s="13">
        <v>43084</v>
      </c>
      <c r="E19311" t="b">
        <v>1</v>
      </c>
      <c r="F19311" t="s">
        <v>13</v>
      </c>
      <c r="G19311" t="s">
        <v>24</v>
      </c>
      <c r="H19311" t="s">
        <v>15</v>
      </c>
      <c r="I19311" t="s">
        <v>16</v>
      </c>
      <c r="J19311" t="s">
        <v>16</v>
      </c>
      <c r="K19311">
        <v>1769.64</v>
      </c>
      <c r="L19311">
        <v>108.76</v>
      </c>
      <c r="M19311">
        <v>40672</v>
      </c>
    </row>
    <row r="19312" spans="1:13" x14ac:dyDescent="0.35">
      <c r="A19312">
        <v>19311</v>
      </c>
      <c r="B19312">
        <v>23</v>
      </c>
      <c r="C19312">
        <v>915</v>
      </c>
      <c r="D19312" s="13">
        <v>42833</v>
      </c>
      <c r="E19312" t="b">
        <v>1</v>
      </c>
      <c r="F19312" t="s">
        <v>13</v>
      </c>
      <c r="G19312" t="s">
        <v>21</v>
      </c>
      <c r="H19312" t="s">
        <v>25</v>
      </c>
      <c r="I19312" t="s">
        <v>20</v>
      </c>
      <c r="J19312" t="s">
        <v>27</v>
      </c>
      <c r="K19312">
        <v>688.63</v>
      </c>
      <c r="L19312">
        <v>612.88</v>
      </c>
      <c r="M19312">
        <v>34244</v>
      </c>
    </row>
    <row r="19313" spans="1:13" x14ac:dyDescent="0.35">
      <c r="A19313">
        <v>19312</v>
      </c>
      <c r="B19313">
        <v>47</v>
      </c>
      <c r="C19313">
        <v>2793</v>
      </c>
      <c r="D19313" s="13">
        <v>43065</v>
      </c>
      <c r="E19313" t="b">
        <v>1</v>
      </c>
      <c r="F19313" t="s">
        <v>13</v>
      </c>
      <c r="G19313" t="s">
        <v>17</v>
      </c>
      <c r="H19313" t="s">
        <v>23</v>
      </c>
      <c r="I19313" t="s">
        <v>20</v>
      </c>
      <c r="J19313" t="s">
        <v>27</v>
      </c>
      <c r="K19313">
        <v>1720.7</v>
      </c>
      <c r="L19313">
        <v>1531.42</v>
      </c>
      <c r="M19313">
        <v>38991</v>
      </c>
    </row>
    <row r="19314" spans="1:13" x14ac:dyDescent="0.35">
      <c r="A19314">
        <v>19313</v>
      </c>
      <c r="B19314">
        <v>88</v>
      </c>
      <c r="C19314">
        <v>1944</v>
      </c>
      <c r="D19314" s="13">
        <v>42796</v>
      </c>
      <c r="E19314" t="b">
        <v>0</v>
      </c>
      <c r="F19314" t="s">
        <v>13</v>
      </c>
      <c r="G19314" t="s">
        <v>21</v>
      </c>
      <c r="H19314" t="s">
        <v>15</v>
      </c>
      <c r="I19314" t="s">
        <v>26</v>
      </c>
      <c r="J19314" t="s">
        <v>27</v>
      </c>
      <c r="K19314">
        <v>1661.92</v>
      </c>
      <c r="L19314">
        <v>1479.11</v>
      </c>
      <c r="M19314">
        <v>34244</v>
      </c>
    </row>
    <row r="19315" spans="1:13" x14ac:dyDescent="0.35">
      <c r="A19315">
        <v>19314</v>
      </c>
      <c r="B19315">
        <v>56</v>
      </c>
      <c r="C19315">
        <v>3266</v>
      </c>
      <c r="D19315" s="13">
        <v>42839</v>
      </c>
      <c r="E19315" t="b">
        <v>0</v>
      </c>
      <c r="F19315" t="s">
        <v>13</v>
      </c>
      <c r="G19315" t="s">
        <v>19</v>
      </c>
      <c r="H19315" t="s">
        <v>15</v>
      </c>
      <c r="I19315" t="s">
        <v>16</v>
      </c>
      <c r="J19315" t="s">
        <v>16</v>
      </c>
      <c r="K19315">
        <v>183.86</v>
      </c>
      <c r="L19315">
        <v>137.9</v>
      </c>
      <c r="M19315">
        <v>40779</v>
      </c>
    </row>
    <row r="19316" spans="1:13" x14ac:dyDescent="0.35">
      <c r="A19316">
        <v>19315</v>
      </c>
      <c r="B19316">
        <v>57</v>
      </c>
      <c r="C19316">
        <v>2037</v>
      </c>
      <c r="D19316" s="13">
        <v>42787</v>
      </c>
      <c r="E19316" t="b">
        <v>1</v>
      </c>
      <c r="F19316" t="s">
        <v>13</v>
      </c>
      <c r="G19316" t="s">
        <v>24</v>
      </c>
      <c r="H19316" t="s">
        <v>28</v>
      </c>
      <c r="I19316" t="s">
        <v>16</v>
      </c>
      <c r="J19316" t="s">
        <v>18</v>
      </c>
      <c r="K19316">
        <v>1890.39</v>
      </c>
      <c r="L19316">
        <v>260.14</v>
      </c>
      <c r="M19316">
        <v>33259</v>
      </c>
    </row>
    <row r="19317" spans="1:13" x14ac:dyDescent="0.35">
      <c r="A19317">
        <v>19316</v>
      </c>
      <c r="B19317">
        <v>30</v>
      </c>
      <c r="C19317">
        <v>1455</v>
      </c>
      <c r="D19317" s="13">
        <v>42866</v>
      </c>
      <c r="E19317" t="b">
        <v>1</v>
      </c>
      <c r="F19317" t="s">
        <v>13</v>
      </c>
      <c r="G19317" t="s">
        <v>14</v>
      </c>
      <c r="H19317" t="s">
        <v>15</v>
      </c>
      <c r="I19317" t="s">
        <v>26</v>
      </c>
      <c r="J19317" t="s">
        <v>16</v>
      </c>
      <c r="K19317">
        <v>748.17</v>
      </c>
      <c r="L19317">
        <v>448.9</v>
      </c>
      <c r="M19317">
        <v>33552</v>
      </c>
    </row>
    <row r="19318" spans="1:13" x14ac:dyDescent="0.35">
      <c r="A19318">
        <v>19317</v>
      </c>
      <c r="B19318">
        <v>63</v>
      </c>
      <c r="C19318">
        <v>3291</v>
      </c>
      <c r="D19318" s="13">
        <v>43053</v>
      </c>
      <c r="E19318" t="b">
        <v>1</v>
      </c>
      <c r="F19318" t="s">
        <v>13</v>
      </c>
      <c r="G19318" t="s">
        <v>14</v>
      </c>
      <c r="H19318" t="s">
        <v>15</v>
      </c>
      <c r="I19318" t="s">
        <v>16</v>
      </c>
      <c r="J19318" t="s">
        <v>16</v>
      </c>
      <c r="K19318">
        <v>1483.2</v>
      </c>
      <c r="L19318">
        <v>99.59</v>
      </c>
      <c r="M19318">
        <v>36146</v>
      </c>
    </row>
    <row r="19319" spans="1:13" x14ac:dyDescent="0.35">
      <c r="A19319">
        <v>19318</v>
      </c>
      <c r="B19319">
        <v>91</v>
      </c>
      <c r="C19319">
        <v>1265</v>
      </c>
      <c r="D19319" s="13">
        <v>42993</v>
      </c>
      <c r="E19319" t="b">
        <v>1</v>
      </c>
      <c r="F19319" t="s">
        <v>13</v>
      </c>
      <c r="G19319" t="s">
        <v>14</v>
      </c>
      <c r="H19319" t="s">
        <v>15</v>
      </c>
      <c r="I19319" t="s">
        <v>16</v>
      </c>
      <c r="J19319" t="s">
        <v>16</v>
      </c>
      <c r="K19319">
        <v>100.35</v>
      </c>
      <c r="L19319">
        <v>75.260000000000005</v>
      </c>
      <c r="M19319">
        <v>37626</v>
      </c>
    </row>
    <row r="19320" spans="1:13" x14ac:dyDescent="0.35">
      <c r="A19320">
        <v>19319</v>
      </c>
      <c r="B19320">
        <v>51</v>
      </c>
      <c r="C19320">
        <v>2390</v>
      </c>
      <c r="D19320" s="13">
        <v>43030</v>
      </c>
      <c r="E19320" t="b">
        <v>1</v>
      </c>
      <c r="F19320" t="s">
        <v>13</v>
      </c>
      <c r="G19320" t="s">
        <v>19</v>
      </c>
      <c r="H19320" t="s">
        <v>15</v>
      </c>
      <c r="I19320" t="s">
        <v>26</v>
      </c>
      <c r="J19320" t="s">
        <v>16</v>
      </c>
      <c r="K19320">
        <v>2005.66</v>
      </c>
      <c r="L19320">
        <v>1203.4000000000001</v>
      </c>
      <c r="M19320">
        <v>41009</v>
      </c>
    </row>
    <row r="19321" spans="1:13" x14ac:dyDescent="0.35">
      <c r="A19321">
        <v>19320</v>
      </c>
      <c r="B19321">
        <v>72</v>
      </c>
      <c r="C19321">
        <v>1174</v>
      </c>
      <c r="D19321" s="13">
        <v>42923</v>
      </c>
      <c r="E19321" t="b">
        <v>0</v>
      </c>
      <c r="F19321" t="s">
        <v>13</v>
      </c>
      <c r="G19321" t="s">
        <v>21</v>
      </c>
      <c r="H19321" t="s">
        <v>15</v>
      </c>
      <c r="I19321" t="s">
        <v>16</v>
      </c>
      <c r="J19321" t="s">
        <v>16</v>
      </c>
      <c r="K19321">
        <v>360.4</v>
      </c>
      <c r="L19321">
        <v>270.3</v>
      </c>
      <c r="M19321">
        <v>42710</v>
      </c>
    </row>
    <row r="19322" spans="1:13" x14ac:dyDescent="0.35">
      <c r="A19322">
        <v>19321</v>
      </c>
      <c r="B19322">
        <v>32</v>
      </c>
      <c r="C19322">
        <v>2958</v>
      </c>
      <c r="D19322" s="13">
        <v>43095</v>
      </c>
      <c r="E19322" t="b">
        <v>0</v>
      </c>
      <c r="F19322" t="s">
        <v>13</v>
      </c>
      <c r="G19322" t="s">
        <v>22</v>
      </c>
      <c r="H19322" t="s">
        <v>15</v>
      </c>
      <c r="I19322" t="s">
        <v>16</v>
      </c>
      <c r="J19322" t="s">
        <v>16</v>
      </c>
      <c r="K19322">
        <v>642.70000000000005</v>
      </c>
      <c r="L19322">
        <v>211.37</v>
      </c>
      <c r="M19322">
        <v>34527</v>
      </c>
    </row>
    <row r="19323" spans="1:13" x14ac:dyDescent="0.35">
      <c r="A19323">
        <v>19322</v>
      </c>
      <c r="B19323">
        <v>29</v>
      </c>
      <c r="C19323">
        <v>1094</v>
      </c>
      <c r="D19323" s="13">
        <v>43056</v>
      </c>
      <c r="E19323" t="b">
        <v>0</v>
      </c>
      <c r="F19323" t="s">
        <v>13</v>
      </c>
      <c r="G19323" t="s">
        <v>24</v>
      </c>
      <c r="H19323" t="s">
        <v>15</v>
      </c>
      <c r="I19323" t="s">
        <v>16</v>
      </c>
      <c r="J19323" t="s">
        <v>16</v>
      </c>
      <c r="K19323">
        <v>1065.03</v>
      </c>
      <c r="L19323">
        <v>230.09</v>
      </c>
      <c r="M19323">
        <v>36833</v>
      </c>
    </row>
    <row r="19324" spans="1:13" x14ac:dyDescent="0.35">
      <c r="A19324">
        <v>19323</v>
      </c>
      <c r="B19324">
        <v>77</v>
      </c>
      <c r="C19324">
        <v>2482</v>
      </c>
      <c r="D19324" s="13">
        <v>42756</v>
      </c>
      <c r="E19324" t="b">
        <v>1</v>
      </c>
      <c r="F19324" t="s">
        <v>13</v>
      </c>
      <c r="G19324" t="s">
        <v>21</v>
      </c>
      <c r="H19324" t="s">
        <v>23</v>
      </c>
      <c r="I19324" t="s">
        <v>16</v>
      </c>
      <c r="J19324" t="s">
        <v>18</v>
      </c>
      <c r="K19324">
        <v>1240.31</v>
      </c>
      <c r="L19324">
        <v>795.1</v>
      </c>
      <c r="M19324">
        <v>41533</v>
      </c>
    </row>
    <row r="19325" spans="1:13" x14ac:dyDescent="0.35">
      <c r="A19325">
        <v>19324</v>
      </c>
      <c r="B19325">
        <v>95</v>
      </c>
      <c r="C19325">
        <v>2931</v>
      </c>
      <c r="D19325" s="13">
        <v>42775</v>
      </c>
      <c r="E19325" t="b">
        <v>0</v>
      </c>
      <c r="F19325" t="s">
        <v>13</v>
      </c>
      <c r="G19325" t="s">
        <v>22</v>
      </c>
      <c r="H19325" t="s">
        <v>15</v>
      </c>
      <c r="I19325" t="s">
        <v>16</v>
      </c>
      <c r="J19325" t="s">
        <v>18</v>
      </c>
      <c r="K19325">
        <v>569.55999999999995</v>
      </c>
      <c r="L19325">
        <v>528.42999999999995</v>
      </c>
      <c r="M19325">
        <v>37874</v>
      </c>
    </row>
    <row r="19326" spans="1:13" x14ac:dyDescent="0.35">
      <c r="A19326">
        <v>19325</v>
      </c>
      <c r="B19326">
        <v>46</v>
      </c>
      <c r="C19326">
        <v>1291</v>
      </c>
      <c r="D19326" s="13">
        <v>42768</v>
      </c>
      <c r="E19326" t="b">
        <v>1</v>
      </c>
      <c r="F19326" t="s">
        <v>13</v>
      </c>
      <c r="G19326" t="s">
        <v>14</v>
      </c>
      <c r="H19326" t="s">
        <v>15</v>
      </c>
      <c r="I19326" t="s">
        <v>20</v>
      </c>
      <c r="J19326" t="s">
        <v>16</v>
      </c>
      <c r="K19326">
        <v>1289.8499999999999</v>
      </c>
      <c r="L19326">
        <v>74.510000000000005</v>
      </c>
      <c r="M19326">
        <v>39427</v>
      </c>
    </row>
    <row r="19327" spans="1:13" x14ac:dyDescent="0.35">
      <c r="A19327">
        <v>19326</v>
      </c>
      <c r="B19327">
        <v>100</v>
      </c>
      <c r="C19327">
        <v>1000</v>
      </c>
      <c r="D19327" s="13">
        <v>42795</v>
      </c>
      <c r="E19327" t="b">
        <v>0</v>
      </c>
      <c r="F19327" t="s">
        <v>13</v>
      </c>
      <c r="G19327" t="s">
        <v>21</v>
      </c>
      <c r="H19327" t="s">
        <v>23</v>
      </c>
      <c r="I19327" t="s">
        <v>16</v>
      </c>
      <c r="J19327" t="s">
        <v>16</v>
      </c>
      <c r="K19327">
        <v>1036.5899999999999</v>
      </c>
      <c r="L19327">
        <v>206.35</v>
      </c>
      <c r="M19327">
        <v>33364</v>
      </c>
    </row>
    <row r="19328" spans="1:13" x14ac:dyDescent="0.35">
      <c r="A19328">
        <v>19327</v>
      </c>
      <c r="B19328">
        <v>13</v>
      </c>
      <c r="C19328">
        <v>1017</v>
      </c>
      <c r="D19328" s="13">
        <v>42873</v>
      </c>
      <c r="E19328" t="b">
        <v>1</v>
      </c>
      <c r="F19328" t="s">
        <v>13</v>
      </c>
      <c r="G19328" t="s">
        <v>14</v>
      </c>
      <c r="H19328" t="s">
        <v>15</v>
      </c>
      <c r="I19328" t="s">
        <v>16</v>
      </c>
      <c r="J19328" t="s">
        <v>16</v>
      </c>
      <c r="K19328">
        <v>1577.53</v>
      </c>
      <c r="L19328">
        <v>826.51</v>
      </c>
      <c r="M19328">
        <v>40618</v>
      </c>
    </row>
    <row r="19329" spans="1:13" x14ac:dyDescent="0.35">
      <c r="A19329">
        <v>19328</v>
      </c>
      <c r="B19329">
        <v>40</v>
      </c>
      <c r="C19329">
        <v>1295</v>
      </c>
      <c r="D19329" s="13">
        <v>43070</v>
      </c>
      <c r="E19329" t="b">
        <v>1</v>
      </c>
      <c r="F19329" t="s">
        <v>13</v>
      </c>
      <c r="G19329" t="s">
        <v>19</v>
      </c>
      <c r="H19329" t="s">
        <v>15</v>
      </c>
      <c r="I19329" t="s">
        <v>26</v>
      </c>
      <c r="J19329" t="s">
        <v>16</v>
      </c>
      <c r="K19329">
        <v>1458.17</v>
      </c>
      <c r="L19329">
        <v>874.9</v>
      </c>
      <c r="M19329">
        <v>38750</v>
      </c>
    </row>
    <row r="19330" spans="1:13" x14ac:dyDescent="0.35">
      <c r="A19330">
        <v>19329</v>
      </c>
      <c r="B19330">
        <v>16</v>
      </c>
      <c r="C19330">
        <v>518</v>
      </c>
      <c r="D19330" s="13">
        <v>42838</v>
      </c>
      <c r="E19330" t="b">
        <v>1</v>
      </c>
      <c r="F19330" t="s">
        <v>13</v>
      </c>
      <c r="G19330" t="s">
        <v>21</v>
      </c>
      <c r="H19330" t="s">
        <v>15</v>
      </c>
      <c r="I19330" t="s">
        <v>26</v>
      </c>
      <c r="J19330" t="s">
        <v>27</v>
      </c>
      <c r="K19330">
        <v>1661.92</v>
      </c>
      <c r="L19330">
        <v>1479.11</v>
      </c>
      <c r="M19330">
        <v>35160</v>
      </c>
    </row>
    <row r="19331" spans="1:13" x14ac:dyDescent="0.35">
      <c r="A19331">
        <v>19330</v>
      </c>
      <c r="B19331">
        <v>20</v>
      </c>
      <c r="C19331">
        <v>1481</v>
      </c>
      <c r="D19331" s="13">
        <v>43021</v>
      </c>
      <c r="E19331" t="b">
        <v>1</v>
      </c>
      <c r="F19331" t="s">
        <v>13</v>
      </c>
      <c r="G19331" t="s">
        <v>17</v>
      </c>
      <c r="H19331" t="s">
        <v>15</v>
      </c>
      <c r="I19331" t="s">
        <v>16</v>
      </c>
      <c r="J19331" t="s">
        <v>27</v>
      </c>
      <c r="K19331">
        <v>1775.81</v>
      </c>
      <c r="L19331">
        <v>1580.47</v>
      </c>
      <c r="M19331">
        <v>40303</v>
      </c>
    </row>
    <row r="19332" spans="1:13" x14ac:dyDescent="0.35">
      <c r="A19332">
        <v>19331</v>
      </c>
      <c r="B19332">
        <v>18</v>
      </c>
      <c r="C19332">
        <v>1762</v>
      </c>
      <c r="D19332" s="13">
        <v>43033</v>
      </c>
      <c r="E19332" t="b">
        <v>0</v>
      </c>
      <c r="F19332" t="s">
        <v>13</v>
      </c>
      <c r="G19332" t="s">
        <v>14</v>
      </c>
      <c r="H19332" t="s">
        <v>15</v>
      </c>
      <c r="I19332" t="s">
        <v>16</v>
      </c>
      <c r="J19332" t="s">
        <v>16</v>
      </c>
      <c r="K19332">
        <v>575.27</v>
      </c>
      <c r="L19332">
        <v>431.45</v>
      </c>
      <c r="M19332">
        <v>34165</v>
      </c>
    </row>
    <row r="19333" spans="1:13" x14ac:dyDescent="0.35">
      <c r="A19333">
        <v>19332</v>
      </c>
      <c r="B19333">
        <v>12</v>
      </c>
      <c r="C19333">
        <v>2904</v>
      </c>
      <c r="D19333" s="13">
        <v>43076</v>
      </c>
      <c r="E19333" t="b">
        <v>1</v>
      </c>
      <c r="F19333" t="s">
        <v>13</v>
      </c>
      <c r="G19333" t="s">
        <v>22</v>
      </c>
      <c r="H19333" t="s">
        <v>15</v>
      </c>
      <c r="I19333" t="s">
        <v>16</v>
      </c>
      <c r="J19333" t="s">
        <v>18</v>
      </c>
      <c r="K19333">
        <v>1765.3</v>
      </c>
      <c r="L19333">
        <v>709.48</v>
      </c>
      <c r="M19333">
        <v>35455</v>
      </c>
    </row>
    <row r="19334" spans="1:13" x14ac:dyDescent="0.35">
      <c r="A19334">
        <v>19333</v>
      </c>
      <c r="B19334">
        <v>52</v>
      </c>
      <c r="C19334">
        <v>735</v>
      </c>
      <c r="D19334" s="13">
        <v>43012</v>
      </c>
      <c r="E19334" t="b">
        <v>0</v>
      </c>
      <c r="F19334" t="s">
        <v>13</v>
      </c>
      <c r="G19334" t="s">
        <v>19</v>
      </c>
      <c r="H19334" t="s">
        <v>23</v>
      </c>
      <c r="I19334" t="s">
        <v>16</v>
      </c>
      <c r="J19334" t="s">
        <v>16</v>
      </c>
      <c r="K19334">
        <v>1280.28</v>
      </c>
      <c r="L19334">
        <v>829.51</v>
      </c>
      <c r="M19334">
        <v>41533</v>
      </c>
    </row>
    <row r="19335" spans="1:13" x14ac:dyDescent="0.35">
      <c r="A19335">
        <v>19334</v>
      </c>
      <c r="B19335">
        <v>88</v>
      </c>
      <c r="C19335">
        <v>805</v>
      </c>
      <c r="D19335" s="13">
        <v>42825</v>
      </c>
      <c r="E19335" t="b">
        <v>1</v>
      </c>
      <c r="F19335" t="s">
        <v>13</v>
      </c>
      <c r="G19335" t="s">
        <v>21</v>
      </c>
      <c r="H19335" t="s">
        <v>15</v>
      </c>
      <c r="I19335" t="s">
        <v>16</v>
      </c>
      <c r="J19335" t="s">
        <v>16</v>
      </c>
      <c r="K19335">
        <v>1198.46</v>
      </c>
      <c r="L19335">
        <v>381.1</v>
      </c>
      <c r="M19335">
        <v>36145</v>
      </c>
    </row>
    <row r="19336" spans="1:13" x14ac:dyDescent="0.35">
      <c r="A19336">
        <v>19335</v>
      </c>
      <c r="B19336">
        <v>69</v>
      </c>
      <c r="C19336">
        <v>3402</v>
      </c>
      <c r="D19336" s="13">
        <v>42945</v>
      </c>
      <c r="E19336" t="b">
        <v>0</v>
      </c>
      <c r="F19336" t="s">
        <v>13</v>
      </c>
      <c r="G19336" t="s">
        <v>22</v>
      </c>
      <c r="H19336" t="s">
        <v>23</v>
      </c>
      <c r="I19336" t="s">
        <v>16</v>
      </c>
      <c r="J19336" t="s">
        <v>16</v>
      </c>
      <c r="K19336">
        <v>792.9</v>
      </c>
      <c r="L19336">
        <v>594.67999999999995</v>
      </c>
      <c r="M19336">
        <v>33879</v>
      </c>
    </row>
    <row r="19337" spans="1:13" x14ac:dyDescent="0.35">
      <c r="A19337">
        <v>19336</v>
      </c>
      <c r="B19337">
        <v>86</v>
      </c>
      <c r="C19337">
        <v>1812</v>
      </c>
      <c r="D19337" s="13">
        <v>42983</v>
      </c>
      <c r="E19337" t="b">
        <v>1</v>
      </c>
      <c r="F19337" t="s">
        <v>13</v>
      </c>
      <c r="G19337" t="s">
        <v>19</v>
      </c>
      <c r="H19337" t="s">
        <v>15</v>
      </c>
      <c r="I19337" t="s">
        <v>16</v>
      </c>
      <c r="J19337" t="s">
        <v>16</v>
      </c>
      <c r="K19337">
        <v>235.63</v>
      </c>
      <c r="L19337">
        <v>125.07</v>
      </c>
      <c r="M19337">
        <v>38206</v>
      </c>
    </row>
    <row r="19338" spans="1:13" x14ac:dyDescent="0.35">
      <c r="A19338">
        <v>19337</v>
      </c>
      <c r="B19338">
        <v>54</v>
      </c>
      <c r="C19338">
        <v>3029</v>
      </c>
      <c r="D19338" s="13">
        <v>42978</v>
      </c>
      <c r="E19338" t="b">
        <v>0</v>
      </c>
      <c r="F19338" t="s">
        <v>13</v>
      </c>
      <c r="G19338" t="s">
        <v>24</v>
      </c>
      <c r="H19338" t="s">
        <v>15</v>
      </c>
      <c r="I19338" t="s">
        <v>16</v>
      </c>
      <c r="J19338" t="s">
        <v>16</v>
      </c>
      <c r="K19338">
        <v>1292.8399999999999</v>
      </c>
      <c r="L19338">
        <v>13.44</v>
      </c>
      <c r="M19338">
        <v>39915</v>
      </c>
    </row>
    <row r="19339" spans="1:13" x14ac:dyDescent="0.35">
      <c r="A19339">
        <v>19338</v>
      </c>
      <c r="B19339">
        <v>28</v>
      </c>
      <c r="C19339">
        <v>605</v>
      </c>
      <c r="D19339" s="13">
        <v>42831</v>
      </c>
      <c r="E19339" t="b">
        <v>1</v>
      </c>
      <c r="F19339" t="s">
        <v>13</v>
      </c>
      <c r="G19339" t="s">
        <v>21</v>
      </c>
      <c r="H19339" t="s">
        <v>15</v>
      </c>
      <c r="I19339" t="s">
        <v>16</v>
      </c>
      <c r="J19339" t="s">
        <v>27</v>
      </c>
      <c r="K19339">
        <v>1216.1400000000001</v>
      </c>
      <c r="L19339">
        <v>1082.3599999999999</v>
      </c>
      <c r="M19339">
        <v>33552</v>
      </c>
    </row>
    <row r="19340" spans="1:13" x14ac:dyDescent="0.35">
      <c r="A19340">
        <v>19339</v>
      </c>
      <c r="B19340">
        <v>38</v>
      </c>
      <c r="C19340">
        <v>2787</v>
      </c>
      <c r="D19340" s="13">
        <v>42830</v>
      </c>
      <c r="E19340" t="b">
        <v>0</v>
      </c>
      <c r="F19340" t="s">
        <v>13</v>
      </c>
      <c r="G19340" t="s">
        <v>14</v>
      </c>
      <c r="H19340" t="s">
        <v>15</v>
      </c>
      <c r="I19340" t="s">
        <v>16</v>
      </c>
      <c r="J19340" t="s">
        <v>16</v>
      </c>
      <c r="K19340">
        <v>1577.53</v>
      </c>
      <c r="L19340">
        <v>826.51</v>
      </c>
      <c r="M19340">
        <v>36498</v>
      </c>
    </row>
    <row r="19341" spans="1:13" x14ac:dyDescent="0.35">
      <c r="A19341">
        <v>19340</v>
      </c>
      <c r="B19341">
        <v>12</v>
      </c>
      <c r="C19341">
        <v>2029</v>
      </c>
      <c r="D19341" s="13">
        <v>43098</v>
      </c>
      <c r="E19341" t="b">
        <v>1</v>
      </c>
      <c r="F19341" t="s">
        <v>13</v>
      </c>
      <c r="G19341" t="s">
        <v>24</v>
      </c>
      <c r="H19341" t="s">
        <v>15</v>
      </c>
      <c r="I19341" t="s">
        <v>16</v>
      </c>
      <c r="J19341" t="s">
        <v>16</v>
      </c>
      <c r="K19341">
        <v>1231.1500000000001</v>
      </c>
      <c r="L19341">
        <v>161.6</v>
      </c>
      <c r="M19341">
        <v>38216</v>
      </c>
    </row>
    <row r="19342" spans="1:13" x14ac:dyDescent="0.35">
      <c r="A19342">
        <v>19341</v>
      </c>
      <c r="B19342">
        <v>0</v>
      </c>
      <c r="C19342">
        <v>443</v>
      </c>
      <c r="D19342" s="13">
        <v>43095</v>
      </c>
      <c r="E19342" t="b">
        <v>1</v>
      </c>
      <c r="F19342" t="s">
        <v>13</v>
      </c>
      <c r="K19342">
        <v>744.54</v>
      </c>
    </row>
    <row r="19343" spans="1:13" x14ac:dyDescent="0.35">
      <c r="A19343">
        <v>19342</v>
      </c>
      <c r="B19343">
        <v>34</v>
      </c>
      <c r="C19343">
        <v>1801</v>
      </c>
      <c r="D19343" s="13">
        <v>42789</v>
      </c>
      <c r="E19343" t="b">
        <v>0</v>
      </c>
      <c r="F19343" t="s">
        <v>13</v>
      </c>
      <c r="G19343" t="s">
        <v>21</v>
      </c>
      <c r="H19343" t="s">
        <v>23</v>
      </c>
      <c r="I19343" t="s">
        <v>26</v>
      </c>
      <c r="J19343" t="s">
        <v>18</v>
      </c>
      <c r="K19343">
        <v>774.53</v>
      </c>
      <c r="L19343">
        <v>464.72</v>
      </c>
      <c r="M19343">
        <v>37698</v>
      </c>
    </row>
    <row r="19344" spans="1:13" x14ac:dyDescent="0.35">
      <c r="A19344">
        <v>19343</v>
      </c>
      <c r="B19344">
        <v>0</v>
      </c>
      <c r="C19344">
        <v>3014</v>
      </c>
      <c r="D19344" s="13">
        <v>43060</v>
      </c>
      <c r="E19344" t="b">
        <v>1</v>
      </c>
      <c r="F19344" t="s">
        <v>13</v>
      </c>
      <c r="G19344" t="s">
        <v>21</v>
      </c>
      <c r="H19344" t="s">
        <v>23</v>
      </c>
      <c r="I19344" t="s">
        <v>16</v>
      </c>
      <c r="J19344" t="s">
        <v>16</v>
      </c>
      <c r="K19344">
        <v>544.04999999999995</v>
      </c>
      <c r="L19344">
        <v>376.84</v>
      </c>
      <c r="M19344">
        <v>38647</v>
      </c>
    </row>
    <row r="19345" spans="1:13" x14ac:dyDescent="0.35">
      <c r="A19345">
        <v>19344</v>
      </c>
      <c r="B19345">
        <v>22</v>
      </c>
      <c r="C19345">
        <v>687</v>
      </c>
      <c r="D19345" s="13">
        <v>43067</v>
      </c>
      <c r="E19345" t="b">
        <v>1</v>
      </c>
      <c r="F19345" t="s">
        <v>13</v>
      </c>
      <c r="G19345" t="s">
        <v>14</v>
      </c>
      <c r="H19345" t="s">
        <v>15</v>
      </c>
      <c r="I19345" t="s">
        <v>16</v>
      </c>
      <c r="J19345" t="s">
        <v>16</v>
      </c>
      <c r="K19345">
        <v>575.27</v>
      </c>
      <c r="L19345">
        <v>431.45</v>
      </c>
      <c r="M19345">
        <v>42404</v>
      </c>
    </row>
    <row r="19346" spans="1:13" x14ac:dyDescent="0.35">
      <c r="A19346">
        <v>19345</v>
      </c>
      <c r="B19346">
        <v>66</v>
      </c>
      <c r="C19346">
        <v>2448</v>
      </c>
      <c r="D19346" s="13">
        <v>42795</v>
      </c>
      <c r="E19346" t="b">
        <v>0</v>
      </c>
      <c r="F19346" t="s">
        <v>13</v>
      </c>
      <c r="G19346" t="s">
        <v>14</v>
      </c>
      <c r="H19346" t="s">
        <v>15</v>
      </c>
      <c r="I19346" t="s">
        <v>16</v>
      </c>
      <c r="J19346" t="s">
        <v>16</v>
      </c>
      <c r="K19346">
        <v>1163.8900000000001</v>
      </c>
      <c r="L19346">
        <v>589.27</v>
      </c>
      <c r="M19346">
        <v>42560</v>
      </c>
    </row>
    <row r="19347" spans="1:13" x14ac:dyDescent="0.35">
      <c r="A19347">
        <v>19346</v>
      </c>
      <c r="B19347">
        <v>4</v>
      </c>
      <c r="C19347">
        <v>543</v>
      </c>
      <c r="D19347" s="13">
        <v>43099</v>
      </c>
      <c r="E19347" t="b">
        <v>0</v>
      </c>
      <c r="F19347" t="s">
        <v>13</v>
      </c>
      <c r="G19347" t="s">
        <v>22</v>
      </c>
      <c r="H19347" t="s">
        <v>15</v>
      </c>
      <c r="I19347" t="s">
        <v>26</v>
      </c>
      <c r="J19347" t="s">
        <v>16</v>
      </c>
      <c r="K19347">
        <v>1129.1300000000001</v>
      </c>
      <c r="L19347">
        <v>677.48</v>
      </c>
      <c r="M19347">
        <v>40649</v>
      </c>
    </row>
    <row r="19348" spans="1:13" x14ac:dyDescent="0.35">
      <c r="A19348">
        <v>19347</v>
      </c>
      <c r="B19348">
        <v>77</v>
      </c>
      <c r="C19348">
        <v>2313</v>
      </c>
      <c r="D19348" s="13">
        <v>42852</v>
      </c>
      <c r="E19348" t="b">
        <v>1</v>
      </c>
      <c r="F19348" t="s">
        <v>13</v>
      </c>
      <c r="G19348" t="s">
        <v>21</v>
      </c>
      <c r="H19348" t="s">
        <v>23</v>
      </c>
      <c r="I19348" t="s">
        <v>16</v>
      </c>
      <c r="J19348" t="s">
        <v>18</v>
      </c>
      <c r="K19348">
        <v>1240.31</v>
      </c>
      <c r="L19348">
        <v>795.1</v>
      </c>
      <c r="M19348">
        <v>40553</v>
      </c>
    </row>
    <row r="19349" spans="1:13" x14ac:dyDescent="0.35">
      <c r="A19349">
        <v>19348</v>
      </c>
      <c r="B19349">
        <v>22</v>
      </c>
      <c r="C19349">
        <v>2189</v>
      </c>
      <c r="D19349" s="13">
        <v>42962</v>
      </c>
      <c r="E19349" t="b">
        <v>0</v>
      </c>
      <c r="F19349" t="s">
        <v>13</v>
      </c>
      <c r="G19349" t="s">
        <v>14</v>
      </c>
      <c r="H19349" t="s">
        <v>15</v>
      </c>
      <c r="I19349" t="s">
        <v>16</v>
      </c>
      <c r="J19349" t="s">
        <v>16</v>
      </c>
      <c r="K19349">
        <v>575.27</v>
      </c>
      <c r="L19349">
        <v>431.45</v>
      </c>
      <c r="M19349">
        <v>41345</v>
      </c>
    </row>
    <row r="19350" spans="1:13" x14ac:dyDescent="0.35">
      <c r="A19350">
        <v>19349</v>
      </c>
      <c r="B19350">
        <v>30</v>
      </c>
      <c r="C19350">
        <v>2013</v>
      </c>
      <c r="D19350" s="13">
        <v>42842</v>
      </c>
      <c r="E19350" t="b">
        <v>0</v>
      </c>
      <c r="F19350" t="s">
        <v>13</v>
      </c>
      <c r="G19350" t="s">
        <v>14</v>
      </c>
      <c r="H19350" t="s">
        <v>15</v>
      </c>
      <c r="I19350" t="s">
        <v>26</v>
      </c>
      <c r="J19350" t="s">
        <v>16</v>
      </c>
      <c r="K19350">
        <v>748.17</v>
      </c>
      <c r="L19350">
        <v>448.9</v>
      </c>
      <c r="M19350">
        <v>39031</v>
      </c>
    </row>
    <row r="19351" spans="1:13" x14ac:dyDescent="0.35">
      <c r="A19351">
        <v>19350</v>
      </c>
      <c r="B19351">
        <v>0</v>
      </c>
      <c r="C19351">
        <v>420</v>
      </c>
      <c r="D19351" s="13">
        <v>42984</v>
      </c>
      <c r="E19351" t="b">
        <v>1</v>
      </c>
      <c r="F19351" t="s">
        <v>13</v>
      </c>
      <c r="G19351" t="s">
        <v>19</v>
      </c>
      <c r="H19351" t="s">
        <v>15</v>
      </c>
      <c r="I19351" t="s">
        <v>16</v>
      </c>
      <c r="J19351" t="s">
        <v>16</v>
      </c>
      <c r="K19351">
        <v>183.86</v>
      </c>
      <c r="L19351">
        <v>137.9</v>
      </c>
      <c r="M19351">
        <v>35707</v>
      </c>
    </row>
    <row r="19352" spans="1:13" x14ac:dyDescent="0.35">
      <c r="A19352">
        <v>19351</v>
      </c>
      <c r="B19352">
        <v>1</v>
      </c>
      <c r="C19352">
        <v>764</v>
      </c>
      <c r="D19352" s="13">
        <v>42899</v>
      </c>
      <c r="E19352" t="b">
        <v>1</v>
      </c>
      <c r="F19352" t="s">
        <v>13</v>
      </c>
      <c r="G19352" t="s">
        <v>22</v>
      </c>
      <c r="H19352" t="s">
        <v>15</v>
      </c>
      <c r="I19352" t="s">
        <v>16</v>
      </c>
      <c r="J19352" t="s">
        <v>16</v>
      </c>
      <c r="K19352">
        <v>1403.5</v>
      </c>
      <c r="L19352">
        <v>954.82</v>
      </c>
      <c r="M19352">
        <v>41245</v>
      </c>
    </row>
    <row r="19353" spans="1:13" x14ac:dyDescent="0.35">
      <c r="A19353">
        <v>19352</v>
      </c>
      <c r="B19353">
        <v>21</v>
      </c>
      <c r="C19353">
        <v>2890</v>
      </c>
      <c r="D19353" s="13">
        <v>42758</v>
      </c>
      <c r="E19353" t="b">
        <v>0</v>
      </c>
      <c r="F19353" t="s">
        <v>13</v>
      </c>
      <c r="G19353" t="s">
        <v>14</v>
      </c>
      <c r="H19353" t="s">
        <v>15</v>
      </c>
      <c r="I19353" t="s">
        <v>16</v>
      </c>
      <c r="J19353" t="s">
        <v>18</v>
      </c>
      <c r="K19353">
        <v>1071.23</v>
      </c>
      <c r="L19353">
        <v>380.74</v>
      </c>
      <c r="M19353">
        <v>34165</v>
      </c>
    </row>
    <row r="19354" spans="1:13" x14ac:dyDescent="0.35">
      <c r="A19354">
        <v>19353</v>
      </c>
      <c r="B19354">
        <v>75</v>
      </c>
      <c r="C19354">
        <v>2975</v>
      </c>
      <c r="D19354" s="13">
        <v>42863</v>
      </c>
      <c r="E19354" t="b">
        <v>1</v>
      </c>
      <c r="F19354" t="s">
        <v>13</v>
      </c>
      <c r="G19354" t="s">
        <v>22</v>
      </c>
      <c r="H19354" t="s">
        <v>28</v>
      </c>
      <c r="I19354" t="s">
        <v>16</v>
      </c>
      <c r="J19354" t="s">
        <v>18</v>
      </c>
      <c r="K19354">
        <v>1873.97</v>
      </c>
      <c r="L19354">
        <v>863.95</v>
      </c>
      <c r="M19354">
        <v>38859</v>
      </c>
    </row>
    <row r="19355" spans="1:13" x14ac:dyDescent="0.35">
      <c r="A19355">
        <v>19354</v>
      </c>
      <c r="B19355">
        <v>74</v>
      </c>
      <c r="C19355">
        <v>296</v>
      </c>
      <c r="D19355" s="13">
        <v>42826</v>
      </c>
      <c r="E19355" t="b">
        <v>1</v>
      </c>
      <c r="F19355" t="s">
        <v>13</v>
      </c>
      <c r="G19355" t="s">
        <v>24</v>
      </c>
      <c r="H19355" t="s">
        <v>15</v>
      </c>
      <c r="I19355" t="s">
        <v>16</v>
      </c>
      <c r="J19355" t="s">
        <v>16</v>
      </c>
      <c r="K19355">
        <v>1762.96</v>
      </c>
      <c r="L19355">
        <v>950.52</v>
      </c>
      <c r="M19355">
        <v>37668</v>
      </c>
    </row>
    <row r="19356" spans="1:13" x14ac:dyDescent="0.35">
      <c r="A19356">
        <v>19355</v>
      </c>
      <c r="B19356">
        <v>74</v>
      </c>
      <c r="C19356">
        <v>2996</v>
      </c>
      <c r="D19356" s="13">
        <v>42961</v>
      </c>
      <c r="E19356" t="b">
        <v>0</v>
      </c>
      <c r="F19356" t="s">
        <v>13</v>
      </c>
      <c r="G19356" t="s">
        <v>24</v>
      </c>
      <c r="H19356" t="s">
        <v>15</v>
      </c>
      <c r="I19356" t="s">
        <v>16</v>
      </c>
      <c r="J19356" t="s">
        <v>16</v>
      </c>
      <c r="K19356">
        <v>1228.07</v>
      </c>
      <c r="L19356">
        <v>400.91</v>
      </c>
      <c r="M19356">
        <v>36668</v>
      </c>
    </row>
    <row r="19357" spans="1:13" x14ac:dyDescent="0.35">
      <c r="A19357">
        <v>19356</v>
      </c>
      <c r="B19357">
        <v>44</v>
      </c>
      <c r="C19357">
        <v>2313</v>
      </c>
      <c r="D19357" s="13">
        <v>42780</v>
      </c>
      <c r="E19357" t="b">
        <v>1</v>
      </c>
      <c r="F19357" t="s">
        <v>13</v>
      </c>
      <c r="G19357" t="s">
        <v>24</v>
      </c>
      <c r="H19357" t="s">
        <v>15</v>
      </c>
      <c r="I19357" t="s">
        <v>16</v>
      </c>
      <c r="J19357" t="s">
        <v>16</v>
      </c>
      <c r="K19357">
        <v>1769.64</v>
      </c>
      <c r="L19357">
        <v>108.76</v>
      </c>
      <c r="M19357">
        <v>40672</v>
      </c>
    </row>
    <row r="19358" spans="1:13" x14ac:dyDescent="0.35">
      <c r="A19358">
        <v>19357</v>
      </c>
      <c r="B19358">
        <v>0</v>
      </c>
      <c r="C19358">
        <v>332</v>
      </c>
      <c r="D19358" s="13">
        <v>42836</v>
      </c>
      <c r="E19358" t="b">
        <v>0</v>
      </c>
      <c r="F19358" t="s">
        <v>13</v>
      </c>
      <c r="G19358" t="s">
        <v>22</v>
      </c>
      <c r="H19358" t="s">
        <v>15</v>
      </c>
      <c r="I19358" t="s">
        <v>16</v>
      </c>
      <c r="J19358" t="s">
        <v>18</v>
      </c>
      <c r="K19358">
        <v>569.55999999999995</v>
      </c>
      <c r="L19358">
        <v>528.42999999999995</v>
      </c>
      <c r="M19358">
        <v>37874</v>
      </c>
    </row>
    <row r="19359" spans="1:13" x14ac:dyDescent="0.35">
      <c r="A19359">
        <v>19358</v>
      </c>
      <c r="B19359">
        <v>43</v>
      </c>
      <c r="C19359">
        <v>1496</v>
      </c>
      <c r="D19359" s="13">
        <v>43046</v>
      </c>
      <c r="E19359" t="b">
        <v>0</v>
      </c>
      <c r="F19359" t="s">
        <v>13</v>
      </c>
      <c r="G19359" t="s">
        <v>14</v>
      </c>
      <c r="H19359" t="s">
        <v>15</v>
      </c>
      <c r="I19359" t="s">
        <v>16</v>
      </c>
      <c r="J19359" t="s">
        <v>16</v>
      </c>
      <c r="K19359">
        <v>1151.96</v>
      </c>
      <c r="L19359">
        <v>649.49</v>
      </c>
      <c r="M19359">
        <v>35470</v>
      </c>
    </row>
    <row r="19360" spans="1:13" x14ac:dyDescent="0.35">
      <c r="A19360">
        <v>19359</v>
      </c>
      <c r="B19360">
        <v>95</v>
      </c>
      <c r="C19360">
        <v>936</v>
      </c>
      <c r="D19360" s="13">
        <v>42873</v>
      </c>
      <c r="E19360" t="b">
        <v>1</v>
      </c>
      <c r="F19360" t="s">
        <v>13</v>
      </c>
      <c r="G19360" t="s">
        <v>19</v>
      </c>
      <c r="H19360" t="s">
        <v>28</v>
      </c>
      <c r="I19360" t="s">
        <v>20</v>
      </c>
      <c r="J19360" t="s">
        <v>16</v>
      </c>
      <c r="K19360">
        <v>1073.07</v>
      </c>
      <c r="L19360">
        <v>933.84</v>
      </c>
      <c r="M19360">
        <v>35455</v>
      </c>
    </row>
    <row r="19361" spans="1:13" x14ac:dyDescent="0.35">
      <c r="A19361">
        <v>19360</v>
      </c>
      <c r="B19361">
        <v>9</v>
      </c>
      <c r="C19361">
        <v>2177</v>
      </c>
      <c r="D19361" s="13">
        <v>42967</v>
      </c>
      <c r="E19361" t="b">
        <v>1</v>
      </c>
      <c r="F19361" t="s">
        <v>13</v>
      </c>
      <c r="G19361" t="s">
        <v>19</v>
      </c>
      <c r="H19361" t="s">
        <v>23</v>
      </c>
      <c r="I19361" t="s">
        <v>16</v>
      </c>
      <c r="J19361" t="s">
        <v>16</v>
      </c>
      <c r="K19361">
        <v>742.54</v>
      </c>
      <c r="L19361">
        <v>667.4</v>
      </c>
      <c r="M19361">
        <v>33549</v>
      </c>
    </row>
    <row r="19362" spans="1:13" x14ac:dyDescent="0.35">
      <c r="A19362">
        <v>19361</v>
      </c>
      <c r="B19362">
        <v>17</v>
      </c>
      <c r="C19362">
        <v>827</v>
      </c>
      <c r="D19362" s="13">
        <v>43050</v>
      </c>
      <c r="E19362" t="b">
        <v>1</v>
      </c>
      <c r="F19362" t="s">
        <v>13</v>
      </c>
      <c r="G19362" t="s">
        <v>14</v>
      </c>
      <c r="H19362" t="s">
        <v>15</v>
      </c>
      <c r="I19362" t="s">
        <v>26</v>
      </c>
      <c r="J19362" t="s">
        <v>16</v>
      </c>
      <c r="K19362">
        <v>1024.6600000000001</v>
      </c>
      <c r="L19362">
        <v>614.79999999999995</v>
      </c>
      <c r="M19362">
        <v>35378</v>
      </c>
    </row>
    <row r="19363" spans="1:13" x14ac:dyDescent="0.35">
      <c r="A19363">
        <v>19362</v>
      </c>
      <c r="B19363">
        <v>89</v>
      </c>
      <c r="C19363">
        <v>3461</v>
      </c>
      <c r="D19363" s="13">
        <v>42881</v>
      </c>
      <c r="E19363" t="b">
        <v>0</v>
      </c>
      <c r="F19363" t="s">
        <v>13</v>
      </c>
      <c r="G19363" t="s">
        <v>24</v>
      </c>
      <c r="H19363" t="s">
        <v>28</v>
      </c>
      <c r="I19363" t="s">
        <v>16</v>
      </c>
      <c r="J19363" t="s">
        <v>18</v>
      </c>
      <c r="K19363">
        <v>1362.99</v>
      </c>
      <c r="L19363">
        <v>57.74</v>
      </c>
      <c r="M19363">
        <v>41434</v>
      </c>
    </row>
    <row r="19364" spans="1:13" x14ac:dyDescent="0.35">
      <c r="A19364">
        <v>19363</v>
      </c>
      <c r="B19364">
        <v>34</v>
      </c>
      <c r="C19364">
        <v>318</v>
      </c>
      <c r="D19364" s="13">
        <v>42914</v>
      </c>
      <c r="E19364" t="b">
        <v>1</v>
      </c>
      <c r="F19364" t="s">
        <v>13</v>
      </c>
      <c r="G19364" t="s">
        <v>21</v>
      </c>
      <c r="H19364" t="s">
        <v>23</v>
      </c>
      <c r="I19364" t="s">
        <v>26</v>
      </c>
      <c r="J19364" t="s">
        <v>18</v>
      </c>
      <c r="K19364">
        <v>774.53</v>
      </c>
      <c r="L19364">
        <v>464.72</v>
      </c>
      <c r="M19364">
        <v>35560</v>
      </c>
    </row>
    <row r="19365" spans="1:13" x14ac:dyDescent="0.35">
      <c r="A19365">
        <v>19364</v>
      </c>
      <c r="B19365">
        <v>0</v>
      </c>
      <c r="C19365">
        <v>3252</v>
      </c>
      <c r="D19365" s="13">
        <v>42988</v>
      </c>
      <c r="E19365" t="b">
        <v>0</v>
      </c>
      <c r="F19365" t="s">
        <v>13</v>
      </c>
      <c r="G19365" t="s">
        <v>21</v>
      </c>
      <c r="H19365" t="s">
        <v>15</v>
      </c>
      <c r="I19365" t="s">
        <v>20</v>
      </c>
      <c r="J19365" t="s">
        <v>16</v>
      </c>
      <c r="K19365">
        <v>363.01</v>
      </c>
      <c r="L19365">
        <v>290.41000000000003</v>
      </c>
      <c r="M19365">
        <v>41434</v>
      </c>
    </row>
    <row r="19366" spans="1:13" x14ac:dyDescent="0.35">
      <c r="A19366">
        <v>19365</v>
      </c>
      <c r="B19366">
        <v>43</v>
      </c>
      <c r="C19366">
        <v>175</v>
      </c>
      <c r="D19366" s="13">
        <v>42811</v>
      </c>
      <c r="E19366" t="b">
        <v>0</v>
      </c>
      <c r="F19366" t="s">
        <v>13</v>
      </c>
      <c r="G19366" t="s">
        <v>14</v>
      </c>
      <c r="H19366" t="s">
        <v>15</v>
      </c>
      <c r="I19366" t="s">
        <v>16</v>
      </c>
      <c r="J19366" t="s">
        <v>16</v>
      </c>
      <c r="K19366">
        <v>1151.96</v>
      </c>
      <c r="L19366">
        <v>649.49</v>
      </c>
      <c r="M19366">
        <v>36498</v>
      </c>
    </row>
    <row r="19367" spans="1:13" x14ac:dyDescent="0.35">
      <c r="A19367">
        <v>19366</v>
      </c>
      <c r="B19367">
        <v>4</v>
      </c>
      <c r="C19367">
        <v>1326</v>
      </c>
      <c r="D19367" s="13">
        <v>42804</v>
      </c>
      <c r="E19367" t="b">
        <v>1</v>
      </c>
      <c r="F19367" t="s">
        <v>13</v>
      </c>
      <c r="G19367" t="s">
        <v>22</v>
      </c>
      <c r="H19367" t="s">
        <v>15</v>
      </c>
      <c r="I19367" t="s">
        <v>26</v>
      </c>
      <c r="J19367" t="s">
        <v>16</v>
      </c>
      <c r="K19367">
        <v>1129.1300000000001</v>
      </c>
      <c r="L19367">
        <v>677.48</v>
      </c>
      <c r="M19367">
        <v>37659</v>
      </c>
    </row>
    <row r="19368" spans="1:13" x14ac:dyDescent="0.35">
      <c r="A19368">
        <v>19367</v>
      </c>
      <c r="B19368">
        <v>26</v>
      </c>
      <c r="C19368">
        <v>506</v>
      </c>
      <c r="D19368" s="13">
        <v>42816</v>
      </c>
      <c r="E19368" t="b">
        <v>1</v>
      </c>
      <c r="F19368" t="s">
        <v>13</v>
      </c>
      <c r="G19368" t="s">
        <v>24</v>
      </c>
      <c r="H19368" t="s">
        <v>15</v>
      </c>
      <c r="I19368" t="s">
        <v>16</v>
      </c>
      <c r="J19368" t="s">
        <v>16</v>
      </c>
      <c r="K19368">
        <v>1992.93</v>
      </c>
      <c r="L19368">
        <v>762.63</v>
      </c>
      <c r="M19368">
        <v>34115</v>
      </c>
    </row>
    <row r="19369" spans="1:13" x14ac:dyDescent="0.35">
      <c r="A19369">
        <v>19368</v>
      </c>
      <c r="B19369">
        <v>91</v>
      </c>
      <c r="C19369">
        <v>370</v>
      </c>
      <c r="D19369" s="13">
        <v>42802</v>
      </c>
      <c r="E19369" t="b">
        <v>1</v>
      </c>
      <c r="F19369" t="s">
        <v>13</v>
      </c>
      <c r="G19369" t="s">
        <v>14</v>
      </c>
      <c r="H19369" t="s">
        <v>15</v>
      </c>
      <c r="I19369" t="s">
        <v>16</v>
      </c>
      <c r="J19369" t="s">
        <v>16</v>
      </c>
      <c r="K19369">
        <v>100.35</v>
      </c>
      <c r="L19369">
        <v>75.260000000000005</v>
      </c>
      <c r="M19369">
        <v>41434</v>
      </c>
    </row>
    <row r="19370" spans="1:13" x14ac:dyDescent="0.35">
      <c r="A19370">
        <v>19369</v>
      </c>
      <c r="B19370">
        <v>66</v>
      </c>
      <c r="C19370">
        <v>3223</v>
      </c>
      <c r="D19370" s="13">
        <v>43085</v>
      </c>
      <c r="F19370" t="s">
        <v>13</v>
      </c>
      <c r="G19370" t="s">
        <v>22</v>
      </c>
      <c r="H19370" t="s">
        <v>23</v>
      </c>
      <c r="I19370" t="s">
        <v>20</v>
      </c>
      <c r="J19370" t="s">
        <v>27</v>
      </c>
      <c r="K19370">
        <v>590.26</v>
      </c>
      <c r="L19370">
        <v>525.33000000000004</v>
      </c>
      <c r="M19370">
        <v>38647</v>
      </c>
    </row>
    <row r="19371" spans="1:13" x14ac:dyDescent="0.35">
      <c r="A19371">
        <v>19370</v>
      </c>
      <c r="B19371">
        <v>91</v>
      </c>
      <c r="C19371">
        <v>1107</v>
      </c>
      <c r="D19371" s="13">
        <v>42980</v>
      </c>
      <c r="F19371" t="s">
        <v>13</v>
      </c>
      <c r="G19371" t="s">
        <v>24</v>
      </c>
      <c r="H19371" t="s">
        <v>15</v>
      </c>
      <c r="I19371" t="s">
        <v>20</v>
      </c>
      <c r="J19371" t="s">
        <v>16</v>
      </c>
      <c r="K19371">
        <v>642.30999999999995</v>
      </c>
      <c r="L19371">
        <v>513.85</v>
      </c>
      <c r="M19371">
        <v>41922</v>
      </c>
    </row>
    <row r="19372" spans="1:13" x14ac:dyDescent="0.35">
      <c r="A19372">
        <v>19371</v>
      </c>
      <c r="B19372">
        <v>23</v>
      </c>
      <c r="C19372">
        <v>1684</v>
      </c>
      <c r="D19372" s="13">
        <v>43074</v>
      </c>
      <c r="E19372" t="b">
        <v>1</v>
      </c>
      <c r="F19372" t="s">
        <v>13</v>
      </c>
      <c r="G19372" t="s">
        <v>21</v>
      </c>
      <c r="H19372" t="s">
        <v>25</v>
      </c>
      <c r="I19372" t="s">
        <v>20</v>
      </c>
      <c r="J19372" t="s">
        <v>27</v>
      </c>
      <c r="K19372">
        <v>688.63</v>
      </c>
      <c r="L19372">
        <v>612.88</v>
      </c>
      <c r="M19372">
        <v>34244</v>
      </c>
    </row>
    <row r="19373" spans="1:13" x14ac:dyDescent="0.35">
      <c r="A19373">
        <v>19372</v>
      </c>
      <c r="B19373">
        <v>8</v>
      </c>
      <c r="C19373">
        <v>2501</v>
      </c>
      <c r="D19373" s="13">
        <v>43081</v>
      </c>
      <c r="E19373" t="b">
        <v>0</v>
      </c>
      <c r="F19373" t="s">
        <v>13</v>
      </c>
      <c r="G19373" t="s">
        <v>14</v>
      </c>
      <c r="H19373" t="s">
        <v>23</v>
      </c>
      <c r="I19373" t="s">
        <v>16</v>
      </c>
      <c r="J19373" t="s">
        <v>27</v>
      </c>
      <c r="K19373">
        <v>1703.52</v>
      </c>
      <c r="L19373">
        <v>1516.13</v>
      </c>
      <c r="M19373">
        <v>38693</v>
      </c>
    </row>
    <row r="19374" spans="1:13" x14ac:dyDescent="0.35">
      <c r="A19374">
        <v>19373</v>
      </c>
      <c r="B19374">
        <v>42</v>
      </c>
      <c r="C19374">
        <v>1992</v>
      </c>
      <c r="D19374" s="13">
        <v>42942</v>
      </c>
      <c r="E19374" t="b">
        <v>1</v>
      </c>
      <c r="F19374" t="s">
        <v>13</v>
      </c>
      <c r="G19374" t="s">
        <v>19</v>
      </c>
      <c r="H19374" t="s">
        <v>23</v>
      </c>
      <c r="I19374" t="s">
        <v>16</v>
      </c>
      <c r="J19374" t="s">
        <v>27</v>
      </c>
      <c r="K19374">
        <v>1810</v>
      </c>
      <c r="L19374">
        <v>1610.9</v>
      </c>
      <c r="M19374">
        <v>40672</v>
      </c>
    </row>
    <row r="19375" spans="1:13" x14ac:dyDescent="0.35">
      <c r="A19375">
        <v>19374</v>
      </c>
      <c r="B19375">
        <v>44</v>
      </c>
      <c r="C19375">
        <v>3460</v>
      </c>
      <c r="D19375" s="13">
        <v>42764</v>
      </c>
      <c r="E19375" t="b">
        <v>0</v>
      </c>
      <c r="F19375" t="s">
        <v>13</v>
      </c>
      <c r="G19375" t="s">
        <v>24</v>
      </c>
      <c r="H19375" t="s">
        <v>15</v>
      </c>
      <c r="I19375" t="s">
        <v>16</v>
      </c>
      <c r="J19375" t="s">
        <v>16</v>
      </c>
      <c r="K19375">
        <v>1769.64</v>
      </c>
      <c r="L19375">
        <v>108.76</v>
      </c>
      <c r="M19375">
        <v>40672</v>
      </c>
    </row>
    <row r="19376" spans="1:13" x14ac:dyDescent="0.35">
      <c r="A19376">
        <v>19375</v>
      </c>
      <c r="B19376">
        <v>0</v>
      </c>
      <c r="C19376">
        <v>2718</v>
      </c>
      <c r="D19376" s="13">
        <v>42853</v>
      </c>
      <c r="E19376" t="b">
        <v>0</v>
      </c>
      <c r="F19376" t="s">
        <v>13</v>
      </c>
      <c r="G19376" t="s">
        <v>19</v>
      </c>
      <c r="H19376" t="s">
        <v>15</v>
      </c>
      <c r="I19376" t="s">
        <v>20</v>
      </c>
      <c r="J19376" t="s">
        <v>16</v>
      </c>
      <c r="K19376">
        <v>71.16</v>
      </c>
      <c r="L19376">
        <v>56.93</v>
      </c>
      <c r="M19376">
        <v>34143</v>
      </c>
    </row>
    <row r="19377" spans="1:13" x14ac:dyDescent="0.35">
      <c r="A19377">
        <v>19376</v>
      </c>
      <c r="B19377">
        <v>32</v>
      </c>
      <c r="C19377">
        <v>1619</v>
      </c>
      <c r="D19377" s="13">
        <v>42971</v>
      </c>
      <c r="E19377" t="b">
        <v>1</v>
      </c>
      <c r="F19377" t="s">
        <v>13</v>
      </c>
      <c r="G19377" t="s">
        <v>22</v>
      </c>
      <c r="H19377" t="s">
        <v>15</v>
      </c>
      <c r="I19377" t="s">
        <v>16</v>
      </c>
      <c r="J19377" t="s">
        <v>16</v>
      </c>
      <c r="K19377">
        <v>642.70000000000005</v>
      </c>
      <c r="L19377">
        <v>211.37</v>
      </c>
      <c r="M19377">
        <v>37698</v>
      </c>
    </row>
    <row r="19378" spans="1:13" x14ac:dyDescent="0.35">
      <c r="A19378">
        <v>19377</v>
      </c>
      <c r="B19378">
        <v>72</v>
      </c>
      <c r="C19378">
        <v>3369</v>
      </c>
      <c r="D19378" s="13">
        <v>42817</v>
      </c>
      <c r="E19378" t="b">
        <v>0</v>
      </c>
      <c r="F19378" t="s">
        <v>13</v>
      </c>
      <c r="G19378" t="s">
        <v>21</v>
      </c>
      <c r="H19378" t="s">
        <v>15</v>
      </c>
      <c r="I19378" t="s">
        <v>16</v>
      </c>
      <c r="J19378" t="s">
        <v>16</v>
      </c>
      <c r="K19378">
        <v>360.4</v>
      </c>
      <c r="L19378">
        <v>270.3</v>
      </c>
      <c r="M19378">
        <v>42710</v>
      </c>
    </row>
    <row r="19379" spans="1:13" x14ac:dyDescent="0.35">
      <c r="A19379">
        <v>19378</v>
      </c>
      <c r="B19379">
        <v>61</v>
      </c>
      <c r="C19379">
        <v>3321</v>
      </c>
      <c r="D19379" s="13">
        <v>42736</v>
      </c>
      <c r="E19379" t="b">
        <v>0</v>
      </c>
      <c r="F19379" t="s">
        <v>13</v>
      </c>
      <c r="G19379" t="s">
        <v>21</v>
      </c>
      <c r="H19379" t="s">
        <v>15</v>
      </c>
      <c r="I19379" t="s">
        <v>16</v>
      </c>
      <c r="J19379" t="s">
        <v>27</v>
      </c>
      <c r="K19379">
        <v>586.45000000000005</v>
      </c>
      <c r="L19379">
        <v>521.94000000000005</v>
      </c>
      <c r="M19379">
        <v>36145</v>
      </c>
    </row>
    <row r="19380" spans="1:13" x14ac:dyDescent="0.35">
      <c r="A19380">
        <v>19379</v>
      </c>
      <c r="B19380">
        <v>32</v>
      </c>
      <c r="C19380">
        <v>298</v>
      </c>
      <c r="D19380" s="13">
        <v>43088</v>
      </c>
      <c r="E19380" t="b">
        <v>0</v>
      </c>
      <c r="F19380" t="s">
        <v>13</v>
      </c>
      <c r="G19380" t="s">
        <v>22</v>
      </c>
      <c r="H19380" t="s">
        <v>15</v>
      </c>
      <c r="I19380" t="s">
        <v>26</v>
      </c>
      <c r="J19380" t="s">
        <v>16</v>
      </c>
      <c r="K19380">
        <v>1179</v>
      </c>
      <c r="L19380">
        <v>707.4</v>
      </c>
      <c r="M19380">
        <v>35667</v>
      </c>
    </row>
    <row r="19381" spans="1:13" x14ac:dyDescent="0.35">
      <c r="A19381">
        <v>19380</v>
      </c>
      <c r="B19381">
        <v>61</v>
      </c>
      <c r="C19381">
        <v>2823</v>
      </c>
      <c r="D19381" s="13">
        <v>42957</v>
      </c>
      <c r="E19381" t="b">
        <v>0</v>
      </c>
      <c r="F19381" t="s">
        <v>13</v>
      </c>
      <c r="G19381" t="s">
        <v>19</v>
      </c>
      <c r="H19381" t="s">
        <v>15</v>
      </c>
      <c r="I19381" t="s">
        <v>20</v>
      </c>
      <c r="J19381" t="s">
        <v>16</v>
      </c>
      <c r="K19381">
        <v>71.16</v>
      </c>
      <c r="L19381">
        <v>56.93</v>
      </c>
      <c r="M19381">
        <v>42172</v>
      </c>
    </row>
    <row r="19382" spans="1:13" x14ac:dyDescent="0.35">
      <c r="A19382">
        <v>19381</v>
      </c>
      <c r="B19382">
        <v>23</v>
      </c>
      <c r="C19382">
        <v>14</v>
      </c>
      <c r="D19382" s="13">
        <v>43035</v>
      </c>
      <c r="E19382" t="b">
        <v>1</v>
      </c>
      <c r="F19382" t="s">
        <v>13</v>
      </c>
      <c r="G19382" t="s">
        <v>21</v>
      </c>
      <c r="H19382" t="s">
        <v>25</v>
      </c>
      <c r="I19382" t="s">
        <v>20</v>
      </c>
      <c r="J19382" t="s">
        <v>27</v>
      </c>
      <c r="K19382">
        <v>688.63</v>
      </c>
      <c r="L19382">
        <v>612.88</v>
      </c>
      <c r="M19382">
        <v>34244</v>
      </c>
    </row>
    <row r="19383" spans="1:13" x14ac:dyDescent="0.35">
      <c r="A19383">
        <v>19382</v>
      </c>
      <c r="B19383">
        <v>53</v>
      </c>
      <c r="C19383">
        <v>1346</v>
      </c>
      <c r="D19383" s="13">
        <v>43037</v>
      </c>
      <c r="E19383" t="b">
        <v>0</v>
      </c>
      <c r="F19383" t="s">
        <v>13</v>
      </c>
      <c r="G19383" t="s">
        <v>19</v>
      </c>
      <c r="H19383" t="s">
        <v>15</v>
      </c>
      <c r="I19383" t="s">
        <v>16</v>
      </c>
      <c r="J19383" t="s">
        <v>16</v>
      </c>
      <c r="K19383">
        <v>795.34</v>
      </c>
      <c r="L19383">
        <v>101.58</v>
      </c>
      <c r="M19383">
        <v>35470</v>
      </c>
    </row>
    <row r="19384" spans="1:13" x14ac:dyDescent="0.35">
      <c r="A19384">
        <v>19383</v>
      </c>
      <c r="B19384">
        <v>75</v>
      </c>
      <c r="C19384">
        <v>2253</v>
      </c>
      <c r="D19384" s="13">
        <v>42788</v>
      </c>
      <c r="E19384" t="b">
        <v>0</v>
      </c>
      <c r="F19384" t="s">
        <v>13</v>
      </c>
      <c r="G19384" t="s">
        <v>22</v>
      </c>
      <c r="H19384" t="s">
        <v>28</v>
      </c>
      <c r="I19384" t="s">
        <v>16</v>
      </c>
      <c r="J19384" t="s">
        <v>18</v>
      </c>
      <c r="K19384">
        <v>1873.97</v>
      </c>
      <c r="L19384">
        <v>863.95</v>
      </c>
      <c r="M19384">
        <v>40553</v>
      </c>
    </row>
    <row r="19385" spans="1:13" x14ac:dyDescent="0.35">
      <c r="A19385">
        <v>19384</v>
      </c>
      <c r="B19385">
        <v>0</v>
      </c>
      <c r="C19385">
        <v>2407</v>
      </c>
      <c r="D19385" s="13">
        <v>42897</v>
      </c>
      <c r="E19385" t="b">
        <v>0</v>
      </c>
      <c r="F19385" t="s">
        <v>13</v>
      </c>
      <c r="K19385">
        <v>1098.18</v>
      </c>
    </row>
    <row r="19386" spans="1:13" x14ac:dyDescent="0.35">
      <c r="A19386">
        <v>19385</v>
      </c>
      <c r="B19386">
        <v>0</v>
      </c>
      <c r="C19386">
        <v>106</v>
      </c>
      <c r="D19386" s="13">
        <v>43098</v>
      </c>
      <c r="E19386" t="b">
        <v>1</v>
      </c>
      <c r="F19386" t="s">
        <v>13</v>
      </c>
      <c r="G19386" t="s">
        <v>14</v>
      </c>
      <c r="H19386" t="s">
        <v>15</v>
      </c>
      <c r="I19386" t="s">
        <v>16</v>
      </c>
      <c r="J19386" t="s">
        <v>16</v>
      </c>
      <c r="K19386">
        <v>71.489999999999995</v>
      </c>
      <c r="L19386">
        <v>53.62</v>
      </c>
      <c r="M19386">
        <v>41701</v>
      </c>
    </row>
    <row r="19387" spans="1:13" x14ac:dyDescent="0.35">
      <c r="A19387">
        <v>19386</v>
      </c>
      <c r="B19387">
        <v>65</v>
      </c>
      <c r="C19387">
        <v>2503</v>
      </c>
      <c r="D19387" s="13">
        <v>42760</v>
      </c>
      <c r="E19387" t="b">
        <v>0</v>
      </c>
      <c r="F19387" t="s">
        <v>13</v>
      </c>
      <c r="G19387" t="s">
        <v>24</v>
      </c>
      <c r="H19387" t="s">
        <v>15</v>
      </c>
      <c r="I19387" t="s">
        <v>16</v>
      </c>
      <c r="J19387" t="s">
        <v>16</v>
      </c>
      <c r="K19387">
        <v>1807.45</v>
      </c>
      <c r="L19387">
        <v>778.69</v>
      </c>
      <c r="M19387">
        <v>42145</v>
      </c>
    </row>
    <row r="19388" spans="1:13" x14ac:dyDescent="0.35">
      <c r="A19388">
        <v>19387</v>
      </c>
      <c r="B19388">
        <v>15</v>
      </c>
      <c r="C19388">
        <v>1863</v>
      </c>
      <c r="D19388" s="13">
        <v>42820</v>
      </c>
      <c r="E19388" t="b">
        <v>1</v>
      </c>
      <c r="F19388" t="s">
        <v>13</v>
      </c>
      <c r="G19388" t="s">
        <v>24</v>
      </c>
      <c r="H19388" t="s">
        <v>15</v>
      </c>
      <c r="I19388" t="s">
        <v>16</v>
      </c>
      <c r="J19388" t="s">
        <v>16</v>
      </c>
      <c r="K19388">
        <v>1292.8399999999999</v>
      </c>
      <c r="L19388">
        <v>13.44</v>
      </c>
      <c r="M19388">
        <v>39915</v>
      </c>
    </row>
    <row r="19389" spans="1:13" x14ac:dyDescent="0.35">
      <c r="A19389">
        <v>19388</v>
      </c>
      <c r="B19389">
        <v>68</v>
      </c>
      <c r="C19389">
        <v>1362</v>
      </c>
      <c r="D19389" s="13">
        <v>42981</v>
      </c>
      <c r="E19389" t="b">
        <v>0</v>
      </c>
      <c r="F19389" t="s">
        <v>13</v>
      </c>
      <c r="G19389" t="s">
        <v>19</v>
      </c>
      <c r="H19389" t="s">
        <v>15</v>
      </c>
      <c r="I19389" t="s">
        <v>16</v>
      </c>
      <c r="J19389" t="s">
        <v>16</v>
      </c>
      <c r="K19389">
        <v>1636.9</v>
      </c>
      <c r="L19389">
        <v>44.71</v>
      </c>
      <c r="M19389">
        <v>36668</v>
      </c>
    </row>
    <row r="19390" spans="1:13" x14ac:dyDescent="0.35">
      <c r="A19390">
        <v>19389</v>
      </c>
      <c r="B19390">
        <v>27</v>
      </c>
      <c r="C19390">
        <v>3376</v>
      </c>
      <c r="D19390" s="13">
        <v>43006</v>
      </c>
      <c r="E19390" t="b">
        <v>1</v>
      </c>
      <c r="F19390" t="s">
        <v>13</v>
      </c>
      <c r="G19390" t="s">
        <v>17</v>
      </c>
      <c r="H19390" t="s">
        <v>15</v>
      </c>
      <c r="I19390" t="s">
        <v>16</v>
      </c>
      <c r="J19390" t="s">
        <v>16</v>
      </c>
      <c r="K19390">
        <v>499.53</v>
      </c>
      <c r="L19390">
        <v>388.72</v>
      </c>
      <c r="M19390">
        <v>36334</v>
      </c>
    </row>
    <row r="19391" spans="1:13" x14ac:dyDescent="0.35">
      <c r="A19391">
        <v>19390</v>
      </c>
      <c r="B19391">
        <v>67</v>
      </c>
      <c r="C19391">
        <v>3340</v>
      </c>
      <c r="D19391" s="13">
        <v>42755</v>
      </c>
      <c r="E19391" t="b">
        <v>0</v>
      </c>
      <c r="F19391" t="s">
        <v>13</v>
      </c>
      <c r="G19391" t="s">
        <v>21</v>
      </c>
      <c r="H19391" t="s">
        <v>23</v>
      </c>
      <c r="I19391" t="s">
        <v>16</v>
      </c>
      <c r="J19391" t="s">
        <v>16</v>
      </c>
      <c r="K19391">
        <v>544.04999999999995</v>
      </c>
      <c r="L19391">
        <v>376.84</v>
      </c>
      <c r="M19391">
        <v>38647</v>
      </c>
    </row>
    <row r="19392" spans="1:13" x14ac:dyDescent="0.35">
      <c r="A19392">
        <v>19391</v>
      </c>
      <c r="B19392">
        <v>66</v>
      </c>
      <c r="C19392">
        <v>2433</v>
      </c>
      <c r="D19392" s="13">
        <v>42906</v>
      </c>
      <c r="E19392" t="b">
        <v>1</v>
      </c>
      <c r="F19392" t="s">
        <v>13</v>
      </c>
      <c r="G19392" t="s">
        <v>14</v>
      </c>
      <c r="H19392" t="s">
        <v>15</v>
      </c>
      <c r="I19392" t="s">
        <v>16</v>
      </c>
      <c r="J19392" t="s">
        <v>16</v>
      </c>
      <c r="K19392">
        <v>1163.8900000000001</v>
      </c>
      <c r="L19392">
        <v>589.27</v>
      </c>
      <c r="M19392">
        <v>34586</v>
      </c>
    </row>
    <row r="19393" spans="1:13" x14ac:dyDescent="0.35">
      <c r="A19393">
        <v>19392</v>
      </c>
      <c r="B19393">
        <v>75</v>
      </c>
      <c r="C19393">
        <v>2170</v>
      </c>
      <c r="D19393" s="13">
        <v>42768</v>
      </c>
      <c r="E19393" t="b">
        <v>1</v>
      </c>
      <c r="F19393" t="s">
        <v>13</v>
      </c>
      <c r="G19393" t="s">
        <v>22</v>
      </c>
      <c r="H19393" t="s">
        <v>28</v>
      </c>
      <c r="I19393" t="s">
        <v>16</v>
      </c>
      <c r="J19393" t="s">
        <v>18</v>
      </c>
      <c r="K19393">
        <v>1873.97</v>
      </c>
      <c r="L19393">
        <v>863.95</v>
      </c>
      <c r="M19393">
        <v>38859</v>
      </c>
    </row>
    <row r="19394" spans="1:13" x14ac:dyDescent="0.35">
      <c r="A19394">
        <v>19393</v>
      </c>
      <c r="B19394">
        <v>27</v>
      </c>
      <c r="C19394">
        <v>3160</v>
      </c>
      <c r="D19394" s="13">
        <v>42862</v>
      </c>
      <c r="E19394" t="b">
        <v>0</v>
      </c>
      <c r="F19394" t="s">
        <v>13</v>
      </c>
      <c r="G19394" t="s">
        <v>17</v>
      </c>
      <c r="H19394" t="s">
        <v>15</v>
      </c>
      <c r="I19394" t="s">
        <v>16</v>
      </c>
      <c r="J19394" t="s">
        <v>16</v>
      </c>
      <c r="K19394">
        <v>499.53</v>
      </c>
      <c r="L19394">
        <v>388.72</v>
      </c>
      <c r="M19394">
        <v>36334</v>
      </c>
    </row>
    <row r="19395" spans="1:13" x14ac:dyDescent="0.35">
      <c r="A19395">
        <v>19394</v>
      </c>
      <c r="B19395">
        <v>59</v>
      </c>
      <c r="C19395">
        <v>1688</v>
      </c>
      <c r="D19395" s="13">
        <v>42896</v>
      </c>
      <c r="E19395" t="b">
        <v>0</v>
      </c>
      <c r="F19395" t="s">
        <v>13</v>
      </c>
      <c r="G19395" t="s">
        <v>14</v>
      </c>
      <c r="H19395" t="s">
        <v>15</v>
      </c>
      <c r="I19395" t="s">
        <v>16</v>
      </c>
      <c r="J19395" t="s">
        <v>18</v>
      </c>
      <c r="K19395">
        <v>1061.56</v>
      </c>
      <c r="L19395">
        <v>733.58</v>
      </c>
      <c r="M19395">
        <v>34170</v>
      </c>
    </row>
    <row r="19396" spans="1:13" x14ac:dyDescent="0.35">
      <c r="A19396">
        <v>19395</v>
      </c>
      <c r="B19396">
        <v>11</v>
      </c>
      <c r="C19396">
        <v>633</v>
      </c>
      <c r="D19396" s="13">
        <v>43098</v>
      </c>
      <c r="E19396" t="b">
        <v>1</v>
      </c>
      <c r="F19396" t="s">
        <v>13</v>
      </c>
      <c r="G19396" t="s">
        <v>17</v>
      </c>
      <c r="H19396" t="s">
        <v>15</v>
      </c>
      <c r="I19396" t="s">
        <v>16</v>
      </c>
      <c r="J19396" t="s">
        <v>27</v>
      </c>
      <c r="K19396">
        <v>1775.81</v>
      </c>
      <c r="L19396">
        <v>1580.47</v>
      </c>
      <c r="M19396">
        <v>40670</v>
      </c>
    </row>
    <row r="19397" spans="1:13" x14ac:dyDescent="0.35">
      <c r="A19397">
        <v>19396</v>
      </c>
      <c r="B19397">
        <v>87</v>
      </c>
      <c r="C19397">
        <v>378</v>
      </c>
      <c r="D19397" s="13">
        <v>42900</v>
      </c>
      <c r="E19397" t="b">
        <v>1</v>
      </c>
      <c r="F19397" t="s">
        <v>13</v>
      </c>
      <c r="G19397" t="s">
        <v>22</v>
      </c>
      <c r="H19397" t="s">
        <v>15</v>
      </c>
      <c r="I19397" t="s">
        <v>26</v>
      </c>
      <c r="J19397" t="s">
        <v>16</v>
      </c>
      <c r="K19397">
        <v>1179</v>
      </c>
      <c r="L19397">
        <v>707.4</v>
      </c>
      <c r="M19397">
        <v>35667</v>
      </c>
    </row>
    <row r="19398" spans="1:13" x14ac:dyDescent="0.35">
      <c r="A19398">
        <v>19397</v>
      </c>
      <c r="B19398">
        <v>15</v>
      </c>
      <c r="C19398">
        <v>430</v>
      </c>
      <c r="D19398" s="13">
        <v>42911</v>
      </c>
      <c r="E19398" t="b">
        <v>0</v>
      </c>
      <c r="F19398" t="s">
        <v>13</v>
      </c>
      <c r="G19398" t="s">
        <v>24</v>
      </c>
      <c r="H19398" t="s">
        <v>15</v>
      </c>
      <c r="I19398" t="s">
        <v>16</v>
      </c>
      <c r="J19398" t="s">
        <v>16</v>
      </c>
      <c r="K19398">
        <v>1292.8399999999999</v>
      </c>
      <c r="L19398">
        <v>13.44</v>
      </c>
      <c r="M19398">
        <v>39915</v>
      </c>
    </row>
    <row r="19399" spans="1:13" x14ac:dyDescent="0.35">
      <c r="A19399">
        <v>19398</v>
      </c>
      <c r="B19399">
        <v>99</v>
      </c>
      <c r="C19399">
        <v>730</v>
      </c>
      <c r="D19399" s="13">
        <v>43069</v>
      </c>
      <c r="E19399" t="b">
        <v>1</v>
      </c>
      <c r="F19399" t="s">
        <v>13</v>
      </c>
      <c r="G19399" t="s">
        <v>19</v>
      </c>
      <c r="H19399" t="s">
        <v>15</v>
      </c>
      <c r="I19399" t="s">
        <v>16</v>
      </c>
      <c r="J19399" t="s">
        <v>16</v>
      </c>
      <c r="K19399">
        <v>1227.3399999999999</v>
      </c>
      <c r="L19399">
        <v>770.89</v>
      </c>
      <c r="M19399">
        <v>34556</v>
      </c>
    </row>
    <row r="19400" spans="1:13" x14ac:dyDescent="0.35">
      <c r="A19400">
        <v>19399</v>
      </c>
      <c r="B19400">
        <v>67</v>
      </c>
      <c r="C19400">
        <v>2204</v>
      </c>
      <c r="D19400" s="13">
        <v>42968</v>
      </c>
      <c r="E19400" t="b">
        <v>0</v>
      </c>
      <c r="F19400" t="s">
        <v>13</v>
      </c>
      <c r="G19400" t="s">
        <v>14</v>
      </c>
      <c r="H19400" t="s">
        <v>15</v>
      </c>
      <c r="I19400" t="s">
        <v>16</v>
      </c>
      <c r="J19400" t="s">
        <v>18</v>
      </c>
      <c r="K19400">
        <v>1071.23</v>
      </c>
      <c r="L19400">
        <v>380.74</v>
      </c>
      <c r="M19400">
        <v>35160</v>
      </c>
    </row>
    <row r="19401" spans="1:13" x14ac:dyDescent="0.35">
      <c r="A19401">
        <v>19400</v>
      </c>
      <c r="B19401">
        <v>90</v>
      </c>
      <c r="C19401">
        <v>636</v>
      </c>
      <c r="D19401" s="13">
        <v>43054</v>
      </c>
      <c r="E19401" t="b">
        <v>1</v>
      </c>
      <c r="F19401" t="s">
        <v>13</v>
      </c>
      <c r="G19401" t="s">
        <v>21</v>
      </c>
      <c r="H19401" t="s">
        <v>15</v>
      </c>
      <c r="I19401" t="s">
        <v>20</v>
      </c>
      <c r="J19401" t="s">
        <v>16</v>
      </c>
      <c r="K19401">
        <v>363.01</v>
      </c>
      <c r="L19401">
        <v>290.41000000000003</v>
      </c>
      <c r="M19401">
        <v>38482</v>
      </c>
    </row>
    <row r="19402" spans="1:13" x14ac:dyDescent="0.35">
      <c r="A19402">
        <v>19401</v>
      </c>
      <c r="B19402">
        <v>20</v>
      </c>
      <c r="C19402">
        <v>915</v>
      </c>
      <c r="D19402" s="13">
        <v>42818</v>
      </c>
      <c r="E19402" t="b">
        <v>0</v>
      </c>
      <c r="F19402" t="s">
        <v>13</v>
      </c>
      <c r="G19402" t="s">
        <v>17</v>
      </c>
      <c r="H19402" t="s">
        <v>15</v>
      </c>
      <c r="I19402" t="s">
        <v>16</v>
      </c>
      <c r="J19402" t="s">
        <v>27</v>
      </c>
      <c r="K19402">
        <v>1775.81</v>
      </c>
      <c r="L19402">
        <v>1580.47</v>
      </c>
      <c r="M19402">
        <v>40303</v>
      </c>
    </row>
    <row r="19403" spans="1:13" x14ac:dyDescent="0.35">
      <c r="A19403">
        <v>19402</v>
      </c>
      <c r="B19403">
        <v>0</v>
      </c>
      <c r="C19403">
        <v>3265</v>
      </c>
      <c r="D19403" s="13">
        <v>42751</v>
      </c>
      <c r="E19403" t="b">
        <v>0</v>
      </c>
      <c r="F19403" t="s">
        <v>13</v>
      </c>
      <c r="G19403" t="s">
        <v>19</v>
      </c>
      <c r="H19403" t="s">
        <v>15</v>
      </c>
      <c r="I19403" t="s">
        <v>16</v>
      </c>
      <c r="J19403" t="s">
        <v>16</v>
      </c>
      <c r="K19403">
        <v>235.63</v>
      </c>
      <c r="L19403">
        <v>125.07</v>
      </c>
      <c r="M19403">
        <v>38206</v>
      </c>
    </row>
    <row r="19404" spans="1:13" x14ac:dyDescent="0.35">
      <c r="A19404">
        <v>19403</v>
      </c>
      <c r="B19404">
        <v>90</v>
      </c>
      <c r="C19404">
        <v>2315</v>
      </c>
      <c r="D19404" s="13">
        <v>42864</v>
      </c>
      <c r="E19404" t="b">
        <v>0</v>
      </c>
      <c r="F19404" t="s">
        <v>13</v>
      </c>
      <c r="G19404" t="s">
        <v>21</v>
      </c>
      <c r="H19404" t="s">
        <v>15</v>
      </c>
      <c r="I19404" t="s">
        <v>20</v>
      </c>
      <c r="J19404" t="s">
        <v>16</v>
      </c>
      <c r="K19404">
        <v>363.01</v>
      </c>
      <c r="L19404">
        <v>290.41000000000003</v>
      </c>
      <c r="M19404">
        <v>38482</v>
      </c>
    </row>
    <row r="19405" spans="1:13" x14ac:dyDescent="0.35">
      <c r="A19405">
        <v>19404</v>
      </c>
      <c r="B19405">
        <v>29</v>
      </c>
      <c r="C19405">
        <v>3274</v>
      </c>
      <c r="D19405" s="13">
        <v>43066</v>
      </c>
      <c r="E19405" t="b">
        <v>1</v>
      </c>
      <c r="F19405" t="s">
        <v>13</v>
      </c>
      <c r="G19405" t="s">
        <v>21</v>
      </c>
      <c r="H19405" t="s">
        <v>23</v>
      </c>
      <c r="I19405" t="s">
        <v>16</v>
      </c>
      <c r="J19405" t="s">
        <v>16</v>
      </c>
      <c r="K19405">
        <v>543.39</v>
      </c>
      <c r="L19405">
        <v>407.54</v>
      </c>
      <c r="M19405">
        <v>34527</v>
      </c>
    </row>
    <row r="19406" spans="1:13" x14ac:dyDescent="0.35">
      <c r="A19406">
        <v>19405</v>
      </c>
      <c r="B19406">
        <v>2</v>
      </c>
      <c r="C19406">
        <v>745</v>
      </c>
      <c r="D19406" s="13">
        <v>42939</v>
      </c>
      <c r="E19406" t="b">
        <v>1</v>
      </c>
      <c r="F19406" t="s">
        <v>13</v>
      </c>
      <c r="G19406" t="s">
        <v>14</v>
      </c>
      <c r="H19406" t="s">
        <v>15</v>
      </c>
      <c r="I19406" t="s">
        <v>16</v>
      </c>
      <c r="J19406" t="s">
        <v>16</v>
      </c>
      <c r="K19406">
        <v>71.489999999999995</v>
      </c>
      <c r="L19406">
        <v>53.62</v>
      </c>
      <c r="M19406">
        <v>40649</v>
      </c>
    </row>
    <row r="19407" spans="1:13" x14ac:dyDescent="0.35">
      <c r="A19407">
        <v>19406</v>
      </c>
      <c r="B19407">
        <v>79</v>
      </c>
      <c r="C19407">
        <v>1860</v>
      </c>
      <c r="D19407" s="13">
        <v>42884</v>
      </c>
      <c r="E19407" t="b">
        <v>0</v>
      </c>
      <c r="F19407" t="s">
        <v>29</v>
      </c>
      <c r="G19407" t="s">
        <v>21</v>
      </c>
      <c r="H19407" t="s">
        <v>15</v>
      </c>
      <c r="I19407" t="s">
        <v>16</v>
      </c>
      <c r="J19407" t="s">
        <v>16</v>
      </c>
      <c r="K19407">
        <v>1555.58</v>
      </c>
      <c r="L19407">
        <v>818.01</v>
      </c>
      <c r="M19407">
        <v>42218</v>
      </c>
    </row>
    <row r="19408" spans="1:13" x14ac:dyDescent="0.35">
      <c r="A19408">
        <v>19407</v>
      </c>
      <c r="B19408">
        <v>27</v>
      </c>
      <c r="C19408">
        <v>3431</v>
      </c>
      <c r="D19408" s="13">
        <v>42937</v>
      </c>
      <c r="E19408" t="b">
        <v>1</v>
      </c>
      <c r="F19408" t="s">
        <v>13</v>
      </c>
      <c r="G19408" t="s">
        <v>17</v>
      </c>
      <c r="H19408" t="s">
        <v>15</v>
      </c>
      <c r="I19408" t="s">
        <v>16</v>
      </c>
      <c r="J19408" t="s">
        <v>16</v>
      </c>
      <c r="K19408">
        <v>499.53</v>
      </c>
      <c r="L19408">
        <v>388.72</v>
      </c>
      <c r="M19408">
        <v>36334</v>
      </c>
    </row>
    <row r="19409" spans="1:13" x14ac:dyDescent="0.35">
      <c r="A19409">
        <v>19408</v>
      </c>
      <c r="B19409">
        <v>90</v>
      </c>
      <c r="C19409">
        <v>768</v>
      </c>
      <c r="D19409" s="13">
        <v>42971</v>
      </c>
      <c r="E19409" t="b">
        <v>1</v>
      </c>
      <c r="F19409" t="s">
        <v>13</v>
      </c>
      <c r="G19409" t="s">
        <v>21</v>
      </c>
      <c r="H19409" t="s">
        <v>15</v>
      </c>
      <c r="I19409" t="s">
        <v>20</v>
      </c>
      <c r="J19409" t="s">
        <v>16</v>
      </c>
      <c r="K19409">
        <v>363.01</v>
      </c>
      <c r="L19409">
        <v>290.41000000000003</v>
      </c>
      <c r="M19409">
        <v>38482</v>
      </c>
    </row>
    <row r="19410" spans="1:13" x14ac:dyDescent="0.35">
      <c r="A19410">
        <v>19409</v>
      </c>
      <c r="B19410">
        <v>39</v>
      </c>
      <c r="C19410">
        <v>1435</v>
      </c>
      <c r="D19410" s="13">
        <v>42813</v>
      </c>
      <c r="E19410" t="b">
        <v>0</v>
      </c>
      <c r="F19410" t="s">
        <v>13</v>
      </c>
      <c r="G19410" t="s">
        <v>22</v>
      </c>
      <c r="H19410" t="s">
        <v>15</v>
      </c>
      <c r="I19410" t="s">
        <v>16</v>
      </c>
      <c r="J19410" t="s">
        <v>18</v>
      </c>
      <c r="K19410">
        <v>1812.75</v>
      </c>
      <c r="L19410">
        <v>582.48</v>
      </c>
      <c r="M19410">
        <v>39427</v>
      </c>
    </row>
    <row r="19411" spans="1:13" x14ac:dyDescent="0.35">
      <c r="A19411">
        <v>19410</v>
      </c>
      <c r="B19411">
        <v>79</v>
      </c>
      <c r="C19411">
        <v>1771</v>
      </c>
      <c r="D19411" s="13">
        <v>42750</v>
      </c>
      <c r="E19411" t="b">
        <v>0</v>
      </c>
      <c r="F19411" t="s">
        <v>29</v>
      </c>
      <c r="G19411" t="s">
        <v>21</v>
      </c>
      <c r="H19411" t="s">
        <v>15</v>
      </c>
      <c r="I19411" t="s">
        <v>16</v>
      </c>
      <c r="J19411" t="s">
        <v>16</v>
      </c>
      <c r="K19411">
        <v>1555.58</v>
      </c>
      <c r="L19411">
        <v>818.01</v>
      </c>
      <c r="M19411">
        <v>42226</v>
      </c>
    </row>
    <row r="19412" spans="1:13" x14ac:dyDescent="0.35">
      <c r="A19412">
        <v>19411</v>
      </c>
      <c r="B19412">
        <v>33</v>
      </c>
      <c r="C19412">
        <v>973</v>
      </c>
      <c r="D19412" s="13">
        <v>43000</v>
      </c>
      <c r="E19412" t="b">
        <v>0</v>
      </c>
      <c r="F19412" t="s">
        <v>13</v>
      </c>
      <c r="G19412" t="s">
        <v>19</v>
      </c>
      <c r="H19412" t="s">
        <v>23</v>
      </c>
      <c r="I19412" t="s">
        <v>16</v>
      </c>
      <c r="J19412" t="s">
        <v>27</v>
      </c>
      <c r="K19412">
        <v>1810</v>
      </c>
      <c r="L19412">
        <v>1610.9</v>
      </c>
      <c r="M19412">
        <v>39526</v>
      </c>
    </row>
    <row r="19413" spans="1:13" x14ac:dyDescent="0.35">
      <c r="A19413">
        <v>19412</v>
      </c>
      <c r="B19413">
        <v>14</v>
      </c>
      <c r="C19413">
        <v>1071</v>
      </c>
      <c r="D19413" s="13">
        <v>43060</v>
      </c>
      <c r="E19413" t="b">
        <v>1</v>
      </c>
      <c r="F19413" t="s">
        <v>13</v>
      </c>
      <c r="G19413" t="s">
        <v>14</v>
      </c>
      <c r="H19413" t="s">
        <v>15</v>
      </c>
      <c r="I19413" t="s">
        <v>26</v>
      </c>
      <c r="J19413" t="s">
        <v>18</v>
      </c>
      <c r="K19413">
        <v>1842.92</v>
      </c>
      <c r="L19413">
        <v>1105.75</v>
      </c>
      <c r="M19413">
        <v>34996</v>
      </c>
    </row>
    <row r="19414" spans="1:13" x14ac:dyDescent="0.35">
      <c r="A19414">
        <v>19413</v>
      </c>
      <c r="B19414">
        <v>76</v>
      </c>
      <c r="C19414">
        <v>334</v>
      </c>
      <c r="D19414" s="13">
        <v>42860</v>
      </c>
      <c r="E19414" t="b">
        <v>1</v>
      </c>
      <c r="F19414" t="s">
        <v>13</v>
      </c>
      <c r="G19414" t="s">
        <v>24</v>
      </c>
      <c r="H19414" t="s">
        <v>15</v>
      </c>
      <c r="I19414" t="s">
        <v>20</v>
      </c>
      <c r="J19414" t="s">
        <v>16</v>
      </c>
      <c r="K19414">
        <v>642.30999999999995</v>
      </c>
      <c r="L19414">
        <v>513.85</v>
      </c>
      <c r="M19414">
        <v>33429</v>
      </c>
    </row>
    <row r="19415" spans="1:13" x14ac:dyDescent="0.35">
      <c r="A19415">
        <v>19414</v>
      </c>
      <c r="B19415">
        <v>99</v>
      </c>
      <c r="C19415">
        <v>242</v>
      </c>
      <c r="D19415" s="13">
        <v>42870</v>
      </c>
      <c r="E19415" t="b">
        <v>1</v>
      </c>
      <c r="F19415" t="s">
        <v>13</v>
      </c>
      <c r="G19415" t="s">
        <v>19</v>
      </c>
      <c r="H19415" t="s">
        <v>15</v>
      </c>
      <c r="I19415" t="s">
        <v>16</v>
      </c>
      <c r="J19415" t="s">
        <v>16</v>
      </c>
      <c r="K19415">
        <v>1227.3399999999999</v>
      </c>
      <c r="L19415">
        <v>770.89</v>
      </c>
      <c r="M19415">
        <v>34556</v>
      </c>
    </row>
    <row r="19416" spans="1:13" x14ac:dyDescent="0.35">
      <c r="A19416">
        <v>19415</v>
      </c>
      <c r="B19416">
        <v>3</v>
      </c>
      <c r="C19416">
        <v>941</v>
      </c>
      <c r="D19416" s="13">
        <v>42848</v>
      </c>
      <c r="E19416" t="b">
        <v>0</v>
      </c>
      <c r="F19416" t="s">
        <v>13</v>
      </c>
      <c r="G19416" t="s">
        <v>17</v>
      </c>
      <c r="H19416" t="s">
        <v>15</v>
      </c>
      <c r="I19416" t="s">
        <v>16</v>
      </c>
      <c r="J19416" t="s">
        <v>18</v>
      </c>
      <c r="K19416">
        <v>2091.4699999999998</v>
      </c>
      <c r="L19416">
        <v>388.92</v>
      </c>
      <c r="M19416">
        <v>36668</v>
      </c>
    </row>
    <row r="19417" spans="1:13" x14ac:dyDescent="0.35">
      <c r="A19417">
        <v>19416</v>
      </c>
      <c r="B19417">
        <v>71</v>
      </c>
      <c r="C19417">
        <v>3413</v>
      </c>
      <c r="D19417" s="13">
        <v>42790</v>
      </c>
      <c r="E19417" t="b">
        <v>1</v>
      </c>
      <c r="F19417" t="s">
        <v>13</v>
      </c>
      <c r="G19417" t="s">
        <v>14</v>
      </c>
      <c r="H19417" t="s">
        <v>15</v>
      </c>
      <c r="I19417" t="s">
        <v>26</v>
      </c>
      <c r="J19417" t="s">
        <v>18</v>
      </c>
      <c r="K19417">
        <v>1842.92</v>
      </c>
      <c r="L19417">
        <v>1105.75</v>
      </c>
      <c r="M19417">
        <v>34996</v>
      </c>
    </row>
    <row r="19418" spans="1:13" x14ac:dyDescent="0.35">
      <c r="A19418">
        <v>19417</v>
      </c>
      <c r="B19418">
        <v>14</v>
      </c>
      <c r="C19418">
        <v>338</v>
      </c>
      <c r="D19418" s="13">
        <v>42958</v>
      </c>
      <c r="E19418" t="b">
        <v>1</v>
      </c>
      <c r="F19418" t="s">
        <v>13</v>
      </c>
      <c r="G19418" t="s">
        <v>17</v>
      </c>
      <c r="H19418" t="s">
        <v>15</v>
      </c>
      <c r="I19418" t="s">
        <v>16</v>
      </c>
      <c r="J19418" t="s">
        <v>27</v>
      </c>
      <c r="K19418">
        <v>1386.84</v>
      </c>
      <c r="L19418">
        <v>1234.29</v>
      </c>
      <c r="M19418">
        <v>37838</v>
      </c>
    </row>
    <row r="19419" spans="1:13" x14ac:dyDescent="0.35">
      <c r="A19419">
        <v>19418</v>
      </c>
      <c r="B19419">
        <v>46</v>
      </c>
      <c r="C19419">
        <v>182</v>
      </c>
      <c r="D19419" s="13">
        <v>42829</v>
      </c>
      <c r="E19419" t="b">
        <v>1</v>
      </c>
      <c r="F19419" t="s">
        <v>13</v>
      </c>
      <c r="G19419" t="s">
        <v>14</v>
      </c>
      <c r="H19419" t="s">
        <v>15</v>
      </c>
      <c r="I19419" t="s">
        <v>20</v>
      </c>
      <c r="J19419" t="s">
        <v>16</v>
      </c>
      <c r="K19419">
        <v>1289.8499999999999</v>
      </c>
      <c r="L19419">
        <v>74.510000000000005</v>
      </c>
      <c r="M19419">
        <v>41848</v>
      </c>
    </row>
    <row r="19420" spans="1:13" x14ac:dyDescent="0.35">
      <c r="A19420">
        <v>19419</v>
      </c>
      <c r="B19420">
        <v>0</v>
      </c>
      <c r="C19420">
        <v>1497</v>
      </c>
      <c r="D19420" s="13">
        <v>42846</v>
      </c>
      <c r="E19420" t="b">
        <v>0</v>
      </c>
      <c r="F19420" t="s">
        <v>13</v>
      </c>
      <c r="G19420" t="s">
        <v>24</v>
      </c>
      <c r="H19420" t="s">
        <v>15</v>
      </c>
      <c r="I19420" t="s">
        <v>16</v>
      </c>
      <c r="J19420" t="s">
        <v>27</v>
      </c>
      <c r="K19420">
        <v>175.89</v>
      </c>
      <c r="L19420">
        <v>131.91999999999999</v>
      </c>
      <c r="M19420">
        <v>37668</v>
      </c>
    </row>
    <row r="19421" spans="1:13" x14ac:dyDescent="0.35">
      <c r="A19421">
        <v>19420</v>
      </c>
      <c r="B19421">
        <v>55</v>
      </c>
      <c r="C19421">
        <v>3472</v>
      </c>
      <c r="D19421" s="13">
        <v>42773</v>
      </c>
      <c r="E19421" t="b">
        <v>1</v>
      </c>
      <c r="F19421" t="s">
        <v>13</v>
      </c>
      <c r="G19421" t="s">
        <v>17</v>
      </c>
      <c r="H19421" t="s">
        <v>23</v>
      </c>
      <c r="I19421" t="s">
        <v>16</v>
      </c>
      <c r="J19421" t="s">
        <v>18</v>
      </c>
      <c r="K19421">
        <v>1894.19</v>
      </c>
      <c r="L19421">
        <v>598.76</v>
      </c>
      <c r="M19421">
        <v>35707</v>
      </c>
    </row>
    <row r="19422" spans="1:13" x14ac:dyDescent="0.35">
      <c r="A19422">
        <v>19421</v>
      </c>
      <c r="B19422">
        <v>90</v>
      </c>
      <c r="C19422">
        <v>953</v>
      </c>
      <c r="D19422" s="13">
        <v>42797</v>
      </c>
      <c r="E19422" t="b">
        <v>1</v>
      </c>
      <c r="F19422" t="s">
        <v>13</v>
      </c>
      <c r="G19422" t="s">
        <v>21</v>
      </c>
      <c r="H19422" t="s">
        <v>15</v>
      </c>
      <c r="I19422" t="s">
        <v>20</v>
      </c>
      <c r="J19422" t="s">
        <v>16</v>
      </c>
      <c r="K19422">
        <v>363.01</v>
      </c>
      <c r="L19422">
        <v>290.41000000000003</v>
      </c>
      <c r="M19422">
        <v>38482</v>
      </c>
    </row>
    <row r="19423" spans="1:13" x14ac:dyDescent="0.35">
      <c r="A19423">
        <v>19422</v>
      </c>
      <c r="B19423">
        <v>7</v>
      </c>
      <c r="C19423">
        <v>3382</v>
      </c>
      <c r="D19423" s="13">
        <v>43080</v>
      </c>
      <c r="E19423" t="b">
        <v>0</v>
      </c>
      <c r="F19423" t="s">
        <v>13</v>
      </c>
      <c r="G19423" t="s">
        <v>22</v>
      </c>
      <c r="H19423" t="s">
        <v>15</v>
      </c>
      <c r="I19423" t="s">
        <v>16</v>
      </c>
      <c r="J19423" t="s">
        <v>27</v>
      </c>
      <c r="K19423">
        <v>1311.44</v>
      </c>
      <c r="L19423">
        <v>1167.18</v>
      </c>
      <c r="M19423">
        <v>33888</v>
      </c>
    </row>
    <row r="19424" spans="1:13" x14ac:dyDescent="0.35">
      <c r="A19424">
        <v>19423</v>
      </c>
      <c r="B19424">
        <v>0</v>
      </c>
      <c r="C19424">
        <v>3326</v>
      </c>
      <c r="D19424" s="13">
        <v>43070</v>
      </c>
      <c r="E19424" t="b">
        <v>1</v>
      </c>
      <c r="F19424" t="s">
        <v>13</v>
      </c>
      <c r="G19424" t="s">
        <v>24</v>
      </c>
      <c r="H19424" t="s">
        <v>15</v>
      </c>
      <c r="I19424" t="s">
        <v>16</v>
      </c>
      <c r="J19424" t="s">
        <v>16</v>
      </c>
      <c r="K19424">
        <v>60.34</v>
      </c>
      <c r="L19424">
        <v>45.26</v>
      </c>
      <c r="M19424">
        <v>42404</v>
      </c>
    </row>
    <row r="19425" spans="1:13" x14ac:dyDescent="0.35">
      <c r="A19425">
        <v>19424</v>
      </c>
      <c r="B19425">
        <v>45</v>
      </c>
      <c r="C19425">
        <v>1367</v>
      </c>
      <c r="D19425" s="13">
        <v>42831</v>
      </c>
      <c r="E19425" t="b">
        <v>0</v>
      </c>
      <c r="F19425" t="s">
        <v>13</v>
      </c>
      <c r="G19425" t="s">
        <v>14</v>
      </c>
      <c r="H19425" t="s">
        <v>15</v>
      </c>
      <c r="I19425" t="s">
        <v>16</v>
      </c>
      <c r="J19425" t="s">
        <v>16</v>
      </c>
      <c r="K19425">
        <v>441.49</v>
      </c>
      <c r="L19425">
        <v>84.99</v>
      </c>
      <c r="M19425">
        <v>34071</v>
      </c>
    </row>
    <row r="19426" spans="1:13" x14ac:dyDescent="0.35">
      <c r="A19426">
        <v>19425</v>
      </c>
      <c r="B19426">
        <v>44</v>
      </c>
      <c r="C19426">
        <v>1898</v>
      </c>
      <c r="D19426" s="13">
        <v>42868</v>
      </c>
      <c r="E19426" t="b">
        <v>0</v>
      </c>
      <c r="F19426" t="s">
        <v>13</v>
      </c>
      <c r="G19426" t="s">
        <v>24</v>
      </c>
      <c r="H19426" t="s">
        <v>15</v>
      </c>
      <c r="I19426" t="s">
        <v>16</v>
      </c>
      <c r="J19426" t="s">
        <v>16</v>
      </c>
      <c r="K19426">
        <v>1769.64</v>
      </c>
      <c r="L19426">
        <v>108.76</v>
      </c>
      <c r="M19426">
        <v>41848</v>
      </c>
    </row>
    <row r="19427" spans="1:13" x14ac:dyDescent="0.35">
      <c r="A19427">
        <v>19426</v>
      </c>
      <c r="B19427">
        <v>75</v>
      </c>
      <c r="C19427">
        <v>1366</v>
      </c>
      <c r="D19427" s="13">
        <v>42974</v>
      </c>
      <c r="E19427" t="b">
        <v>0</v>
      </c>
      <c r="F19427" t="s">
        <v>13</v>
      </c>
      <c r="G19427" t="s">
        <v>22</v>
      </c>
      <c r="H19427" t="s">
        <v>28</v>
      </c>
      <c r="I19427" t="s">
        <v>16</v>
      </c>
      <c r="J19427" t="s">
        <v>18</v>
      </c>
      <c r="K19427">
        <v>1873.97</v>
      </c>
      <c r="L19427">
        <v>863.95</v>
      </c>
      <c r="M19427">
        <v>38859</v>
      </c>
    </row>
    <row r="19428" spans="1:13" x14ac:dyDescent="0.35">
      <c r="A19428">
        <v>19427</v>
      </c>
      <c r="B19428">
        <v>73</v>
      </c>
      <c r="C19428">
        <v>2557</v>
      </c>
      <c r="D19428" s="13">
        <v>43069</v>
      </c>
      <c r="E19428" t="b">
        <v>1</v>
      </c>
      <c r="F19428" t="s">
        <v>13</v>
      </c>
      <c r="G19428" t="s">
        <v>14</v>
      </c>
      <c r="H19428" t="s">
        <v>15</v>
      </c>
      <c r="I19428" t="s">
        <v>16</v>
      </c>
      <c r="J19428" t="s">
        <v>16</v>
      </c>
      <c r="K19428">
        <v>1945.43</v>
      </c>
      <c r="L19428">
        <v>333.18</v>
      </c>
      <c r="M19428">
        <v>37499</v>
      </c>
    </row>
    <row r="19429" spans="1:13" x14ac:dyDescent="0.35">
      <c r="A19429">
        <v>19428</v>
      </c>
      <c r="B19429">
        <v>18</v>
      </c>
      <c r="C19429">
        <v>2313</v>
      </c>
      <c r="D19429" s="13">
        <v>43055</v>
      </c>
      <c r="E19429" t="b">
        <v>0</v>
      </c>
      <c r="F19429" t="s">
        <v>13</v>
      </c>
      <c r="G19429" t="s">
        <v>14</v>
      </c>
      <c r="H19429" t="s">
        <v>15</v>
      </c>
      <c r="I19429" t="s">
        <v>16</v>
      </c>
      <c r="J19429" t="s">
        <v>16</v>
      </c>
      <c r="K19429">
        <v>575.27</v>
      </c>
      <c r="L19429">
        <v>431.45</v>
      </c>
      <c r="M19429">
        <v>41345</v>
      </c>
    </row>
    <row r="19430" spans="1:13" x14ac:dyDescent="0.35">
      <c r="A19430">
        <v>19429</v>
      </c>
      <c r="B19430">
        <v>88</v>
      </c>
      <c r="C19430">
        <v>556</v>
      </c>
      <c r="D19430" s="13">
        <v>43090</v>
      </c>
      <c r="E19430" t="b">
        <v>0</v>
      </c>
      <c r="F19430" t="s">
        <v>13</v>
      </c>
      <c r="G19430" t="s">
        <v>21</v>
      </c>
      <c r="H19430" t="s">
        <v>15</v>
      </c>
      <c r="I19430" t="s">
        <v>16</v>
      </c>
      <c r="J19430" t="s">
        <v>16</v>
      </c>
      <c r="K19430">
        <v>1198.46</v>
      </c>
      <c r="L19430">
        <v>381.1</v>
      </c>
      <c r="M19430">
        <v>36145</v>
      </c>
    </row>
    <row r="19431" spans="1:13" x14ac:dyDescent="0.35">
      <c r="A19431">
        <v>19430</v>
      </c>
      <c r="B19431">
        <v>43</v>
      </c>
      <c r="C19431">
        <v>2022</v>
      </c>
      <c r="D19431" s="13">
        <v>42824</v>
      </c>
      <c r="E19431" t="b">
        <v>1</v>
      </c>
      <c r="F19431" t="s">
        <v>13</v>
      </c>
      <c r="G19431" t="s">
        <v>14</v>
      </c>
      <c r="H19431" t="s">
        <v>15</v>
      </c>
      <c r="I19431" t="s">
        <v>16</v>
      </c>
      <c r="J19431" t="s">
        <v>16</v>
      </c>
      <c r="K19431">
        <v>1151.96</v>
      </c>
      <c r="L19431">
        <v>649.49</v>
      </c>
      <c r="M19431">
        <v>36498</v>
      </c>
    </row>
    <row r="19432" spans="1:13" x14ac:dyDescent="0.35">
      <c r="A19432">
        <v>19431</v>
      </c>
      <c r="B19432">
        <v>29</v>
      </c>
      <c r="C19432">
        <v>2465</v>
      </c>
      <c r="D19432" s="13">
        <v>42807</v>
      </c>
      <c r="E19432" t="b">
        <v>1</v>
      </c>
      <c r="F19432" t="s">
        <v>13</v>
      </c>
      <c r="G19432" t="s">
        <v>21</v>
      </c>
      <c r="H19432" t="s">
        <v>23</v>
      </c>
      <c r="I19432" t="s">
        <v>16</v>
      </c>
      <c r="J19432" t="s">
        <v>16</v>
      </c>
      <c r="K19432">
        <v>543.39</v>
      </c>
      <c r="L19432">
        <v>407.54</v>
      </c>
      <c r="M19432">
        <v>33888</v>
      </c>
    </row>
    <row r="19433" spans="1:13" x14ac:dyDescent="0.35">
      <c r="A19433">
        <v>19432</v>
      </c>
      <c r="B19433">
        <v>68</v>
      </c>
      <c r="C19433">
        <v>2555</v>
      </c>
      <c r="D19433" s="13">
        <v>42768</v>
      </c>
      <c r="E19433" t="b">
        <v>0</v>
      </c>
      <c r="F19433" t="s">
        <v>13</v>
      </c>
      <c r="G19433" t="s">
        <v>19</v>
      </c>
      <c r="H19433" t="s">
        <v>15</v>
      </c>
      <c r="I19433" t="s">
        <v>16</v>
      </c>
      <c r="J19433" t="s">
        <v>16</v>
      </c>
      <c r="K19433">
        <v>1636.9</v>
      </c>
      <c r="L19433">
        <v>44.71</v>
      </c>
      <c r="M19433">
        <v>40410</v>
      </c>
    </row>
    <row r="19434" spans="1:13" x14ac:dyDescent="0.35">
      <c r="A19434">
        <v>19433</v>
      </c>
      <c r="B19434">
        <v>45</v>
      </c>
      <c r="C19434">
        <v>2054</v>
      </c>
      <c r="D19434" s="13">
        <v>43098</v>
      </c>
      <c r="E19434" t="b">
        <v>1</v>
      </c>
      <c r="F19434" t="s">
        <v>13</v>
      </c>
      <c r="G19434" t="s">
        <v>14</v>
      </c>
      <c r="H19434" t="s">
        <v>15</v>
      </c>
      <c r="I19434" t="s">
        <v>16</v>
      </c>
      <c r="J19434" t="s">
        <v>16</v>
      </c>
      <c r="K19434">
        <v>441.49</v>
      </c>
      <c r="L19434">
        <v>84.99</v>
      </c>
      <c r="M19434">
        <v>37220</v>
      </c>
    </row>
    <row r="19435" spans="1:13" x14ac:dyDescent="0.35">
      <c r="A19435">
        <v>19434</v>
      </c>
      <c r="B19435">
        <v>86</v>
      </c>
      <c r="C19435">
        <v>1557</v>
      </c>
      <c r="D19435" s="13">
        <v>42804</v>
      </c>
      <c r="F19435" t="s">
        <v>13</v>
      </c>
      <c r="G19435" t="s">
        <v>19</v>
      </c>
      <c r="H19435" t="s">
        <v>15</v>
      </c>
      <c r="I19435" t="s">
        <v>16</v>
      </c>
      <c r="J19435" t="s">
        <v>16</v>
      </c>
      <c r="K19435">
        <v>235.63</v>
      </c>
      <c r="L19435">
        <v>125.07</v>
      </c>
      <c r="M19435">
        <v>38206</v>
      </c>
    </row>
    <row r="19436" spans="1:13" x14ac:dyDescent="0.35">
      <c r="A19436">
        <v>19435</v>
      </c>
      <c r="B19436">
        <v>94</v>
      </c>
      <c r="C19436">
        <v>462</v>
      </c>
      <c r="D19436" s="13">
        <v>42939</v>
      </c>
      <c r="E19436" t="b">
        <v>1</v>
      </c>
      <c r="F19436" t="s">
        <v>13</v>
      </c>
      <c r="G19436" t="s">
        <v>22</v>
      </c>
      <c r="H19436" t="s">
        <v>15</v>
      </c>
      <c r="I19436" t="s">
        <v>16</v>
      </c>
      <c r="J19436" t="s">
        <v>18</v>
      </c>
      <c r="K19436">
        <v>1635.3</v>
      </c>
      <c r="L19436">
        <v>993.66</v>
      </c>
      <c r="M19436">
        <v>42458</v>
      </c>
    </row>
    <row r="19437" spans="1:13" x14ac:dyDescent="0.35">
      <c r="A19437">
        <v>19436</v>
      </c>
      <c r="B19437">
        <v>72</v>
      </c>
      <c r="C19437">
        <v>2030</v>
      </c>
      <c r="D19437" s="13">
        <v>42842</v>
      </c>
      <c r="E19437" t="b">
        <v>0</v>
      </c>
      <c r="F19437" t="s">
        <v>13</v>
      </c>
      <c r="G19437" t="s">
        <v>19</v>
      </c>
      <c r="H19437" t="s">
        <v>15</v>
      </c>
      <c r="I19437" t="s">
        <v>16</v>
      </c>
      <c r="J19437" t="s">
        <v>16</v>
      </c>
      <c r="K19437">
        <v>912.52</v>
      </c>
      <c r="L19437">
        <v>141.4</v>
      </c>
      <c r="M19437">
        <v>42295</v>
      </c>
    </row>
    <row r="19438" spans="1:13" x14ac:dyDescent="0.35">
      <c r="A19438">
        <v>19437</v>
      </c>
      <c r="B19438">
        <v>85</v>
      </c>
      <c r="C19438">
        <v>1855</v>
      </c>
      <c r="D19438" s="13">
        <v>42819</v>
      </c>
      <c r="E19438" t="b">
        <v>0</v>
      </c>
      <c r="F19438" t="s">
        <v>13</v>
      </c>
      <c r="G19438" t="s">
        <v>24</v>
      </c>
      <c r="H19438" t="s">
        <v>15</v>
      </c>
      <c r="I19438" t="s">
        <v>16</v>
      </c>
      <c r="J19438" t="s">
        <v>16</v>
      </c>
      <c r="K19438">
        <v>752.64</v>
      </c>
      <c r="L19438">
        <v>205.36</v>
      </c>
      <c r="M19438">
        <v>37626</v>
      </c>
    </row>
    <row r="19439" spans="1:13" x14ac:dyDescent="0.35">
      <c r="A19439">
        <v>19438</v>
      </c>
      <c r="B19439">
        <v>9</v>
      </c>
      <c r="C19439">
        <v>3147</v>
      </c>
      <c r="D19439" s="13">
        <v>43035</v>
      </c>
      <c r="E19439" t="b">
        <v>0</v>
      </c>
      <c r="F19439" t="s">
        <v>13</v>
      </c>
      <c r="G19439" t="s">
        <v>19</v>
      </c>
      <c r="H19439" t="s">
        <v>23</v>
      </c>
      <c r="I19439" t="s">
        <v>16</v>
      </c>
      <c r="J19439" t="s">
        <v>16</v>
      </c>
      <c r="K19439">
        <v>742.54</v>
      </c>
      <c r="L19439">
        <v>667.4</v>
      </c>
      <c r="M19439">
        <v>42560</v>
      </c>
    </row>
    <row r="19440" spans="1:13" x14ac:dyDescent="0.35">
      <c r="A19440">
        <v>19439</v>
      </c>
      <c r="B19440">
        <v>80</v>
      </c>
      <c r="C19440">
        <v>1961</v>
      </c>
      <c r="D19440" s="13">
        <v>42900</v>
      </c>
      <c r="E19440" t="b">
        <v>1</v>
      </c>
      <c r="F19440" t="s">
        <v>13</v>
      </c>
      <c r="G19440" t="s">
        <v>19</v>
      </c>
      <c r="H19440" t="s">
        <v>28</v>
      </c>
      <c r="I19440" t="s">
        <v>20</v>
      </c>
      <c r="J19440" t="s">
        <v>16</v>
      </c>
      <c r="K19440">
        <v>1073.07</v>
      </c>
      <c r="L19440">
        <v>933.84</v>
      </c>
      <c r="M19440">
        <v>42226</v>
      </c>
    </row>
    <row r="19441" spans="1:13" x14ac:dyDescent="0.35">
      <c r="A19441">
        <v>19440</v>
      </c>
      <c r="B19441">
        <v>33</v>
      </c>
      <c r="C19441">
        <v>1358</v>
      </c>
      <c r="D19441" s="13">
        <v>43046</v>
      </c>
      <c r="E19441" t="b">
        <v>0</v>
      </c>
      <c r="F19441" t="s">
        <v>13</v>
      </c>
      <c r="G19441" t="s">
        <v>19</v>
      </c>
      <c r="H19441" t="s">
        <v>23</v>
      </c>
      <c r="I19441" t="s">
        <v>16</v>
      </c>
      <c r="J19441" t="s">
        <v>27</v>
      </c>
      <c r="K19441">
        <v>1810</v>
      </c>
      <c r="L19441">
        <v>1610.9</v>
      </c>
      <c r="M19441">
        <v>39526</v>
      </c>
    </row>
    <row r="19442" spans="1:13" x14ac:dyDescent="0.35">
      <c r="A19442">
        <v>19441</v>
      </c>
      <c r="B19442">
        <v>14</v>
      </c>
      <c r="C19442">
        <v>1237</v>
      </c>
      <c r="D19442" s="13">
        <v>42860</v>
      </c>
      <c r="E19442" t="b">
        <v>0</v>
      </c>
      <c r="F19442" t="s">
        <v>13</v>
      </c>
      <c r="G19442" t="s">
        <v>14</v>
      </c>
      <c r="H19442" t="s">
        <v>15</v>
      </c>
      <c r="I19442" t="s">
        <v>26</v>
      </c>
      <c r="J19442" t="s">
        <v>18</v>
      </c>
      <c r="K19442">
        <v>1842.92</v>
      </c>
      <c r="L19442">
        <v>1105.75</v>
      </c>
      <c r="M19442">
        <v>34996</v>
      </c>
    </row>
    <row r="19443" spans="1:13" x14ac:dyDescent="0.35">
      <c r="A19443">
        <v>19442</v>
      </c>
      <c r="B19443">
        <v>17</v>
      </c>
      <c r="C19443">
        <v>203</v>
      </c>
      <c r="D19443" s="13">
        <v>43088</v>
      </c>
      <c r="E19443" t="b">
        <v>1</v>
      </c>
      <c r="F19443" t="s">
        <v>13</v>
      </c>
      <c r="G19443" t="s">
        <v>14</v>
      </c>
      <c r="H19443" t="s">
        <v>15</v>
      </c>
      <c r="I19443" t="s">
        <v>26</v>
      </c>
      <c r="J19443" t="s">
        <v>16</v>
      </c>
      <c r="K19443">
        <v>1024.6600000000001</v>
      </c>
      <c r="L19443">
        <v>614.79999999999995</v>
      </c>
      <c r="M19443">
        <v>35378</v>
      </c>
    </row>
    <row r="19444" spans="1:13" x14ac:dyDescent="0.35">
      <c r="A19444">
        <v>19443</v>
      </c>
      <c r="B19444">
        <v>3</v>
      </c>
      <c r="C19444">
        <v>2696</v>
      </c>
      <c r="D19444" s="13">
        <v>42865</v>
      </c>
      <c r="E19444" t="b">
        <v>1</v>
      </c>
      <c r="F19444" t="s">
        <v>13</v>
      </c>
      <c r="G19444" t="s">
        <v>17</v>
      </c>
      <c r="H19444" t="s">
        <v>15</v>
      </c>
      <c r="I19444" t="s">
        <v>16</v>
      </c>
      <c r="J19444" t="s">
        <v>18</v>
      </c>
      <c r="K19444">
        <v>2091.4699999999998</v>
      </c>
      <c r="L19444">
        <v>388.92</v>
      </c>
      <c r="M19444">
        <v>41167</v>
      </c>
    </row>
    <row r="19445" spans="1:13" x14ac:dyDescent="0.35">
      <c r="A19445">
        <v>19444</v>
      </c>
      <c r="B19445">
        <v>29</v>
      </c>
      <c r="C19445">
        <v>3491</v>
      </c>
      <c r="D19445" s="13">
        <v>42868</v>
      </c>
      <c r="E19445" t="b">
        <v>1</v>
      </c>
      <c r="F19445" t="s">
        <v>13</v>
      </c>
      <c r="G19445" t="s">
        <v>21</v>
      </c>
      <c r="H19445" t="s">
        <v>23</v>
      </c>
      <c r="I19445" t="s">
        <v>16</v>
      </c>
      <c r="J19445" t="s">
        <v>16</v>
      </c>
      <c r="K19445">
        <v>543.39</v>
      </c>
      <c r="L19445">
        <v>407.54</v>
      </c>
      <c r="M19445">
        <v>42696</v>
      </c>
    </row>
    <row r="19446" spans="1:13" x14ac:dyDescent="0.35">
      <c r="A19446">
        <v>19445</v>
      </c>
      <c r="B19446">
        <v>93</v>
      </c>
      <c r="C19446">
        <v>1991</v>
      </c>
      <c r="D19446" s="13">
        <v>43036</v>
      </c>
      <c r="E19446" t="b">
        <v>0</v>
      </c>
      <c r="F19446" t="s">
        <v>13</v>
      </c>
      <c r="G19446" t="s">
        <v>24</v>
      </c>
      <c r="H19446" t="s">
        <v>15</v>
      </c>
      <c r="I19446" t="s">
        <v>16</v>
      </c>
      <c r="J19446" t="s">
        <v>16</v>
      </c>
      <c r="K19446">
        <v>1065.03</v>
      </c>
      <c r="L19446">
        <v>230.09</v>
      </c>
      <c r="M19446">
        <v>41434</v>
      </c>
    </row>
    <row r="19447" spans="1:13" x14ac:dyDescent="0.35">
      <c r="A19447">
        <v>19446</v>
      </c>
      <c r="B19447">
        <v>92</v>
      </c>
      <c r="C19447">
        <v>1745</v>
      </c>
      <c r="D19447" s="13">
        <v>43064</v>
      </c>
      <c r="E19447" t="b">
        <v>0</v>
      </c>
      <c r="F19447" t="s">
        <v>13</v>
      </c>
      <c r="G19447" t="s">
        <v>24</v>
      </c>
      <c r="H19447" t="s">
        <v>15</v>
      </c>
      <c r="I19447" t="s">
        <v>16</v>
      </c>
      <c r="J19447" t="s">
        <v>27</v>
      </c>
      <c r="K19447">
        <v>1415.01</v>
      </c>
      <c r="L19447">
        <v>1259.3599999999999</v>
      </c>
      <c r="M19447">
        <v>36833</v>
      </c>
    </row>
    <row r="19448" spans="1:13" x14ac:dyDescent="0.35">
      <c r="A19448">
        <v>19447</v>
      </c>
      <c r="B19448">
        <v>22</v>
      </c>
      <c r="C19448">
        <v>1221</v>
      </c>
      <c r="D19448" s="13">
        <v>42953</v>
      </c>
      <c r="E19448" t="b">
        <v>1</v>
      </c>
      <c r="F19448" t="s">
        <v>13</v>
      </c>
      <c r="G19448" t="s">
        <v>14</v>
      </c>
      <c r="H19448" t="s">
        <v>15</v>
      </c>
      <c r="I19448" t="s">
        <v>16</v>
      </c>
      <c r="J19448" t="s">
        <v>16</v>
      </c>
      <c r="K19448">
        <v>575.27</v>
      </c>
      <c r="L19448">
        <v>431.45</v>
      </c>
      <c r="M19448">
        <v>34115</v>
      </c>
    </row>
    <row r="19449" spans="1:13" x14ac:dyDescent="0.35">
      <c r="A19449">
        <v>19448</v>
      </c>
      <c r="B19449">
        <v>63</v>
      </c>
      <c r="C19449">
        <v>952</v>
      </c>
      <c r="D19449" s="13">
        <v>42862</v>
      </c>
      <c r="E19449" t="b">
        <v>1</v>
      </c>
      <c r="F19449" t="s">
        <v>13</v>
      </c>
      <c r="G19449" t="s">
        <v>14</v>
      </c>
      <c r="H19449" t="s">
        <v>15</v>
      </c>
      <c r="I19449" t="s">
        <v>16</v>
      </c>
      <c r="J19449" t="s">
        <v>16</v>
      </c>
      <c r="K19449">
        <v>1483.2</v>
      </c>
      <c r="L19449">
        <v>99.59</v>
      </c>
      <c r="M19449">
        <v>33879</v>
      </c>
    </row>
    <row r="19450" spans="1:13" x14ac:dyDescent="0.35">
      <c r="A19450">
        <v>19449</v>
      </c>
      <c r="B19450">
        <v>86</v>
      </c>
      <c r="C19450">
        <v>1363</v>
      </c>
      <c r="D19450" s="13">
        <v>42923</v>
      </c>
      <c r="E19450" t="b">
        <v>1</v>
      </c>
      <c r="F19450" t="s">
        <v>13</v>
      </c>
      <c r="G19450" t="s">
        <v>19</v>
      </c>
      <c r="H19450" t="s">
        <v>15</v>
      </c>
      <c r="I19450" t="s">
        <v>16</v>
      </c>
      <c r="J19450" t="s">
        <v>16</v>
      </c>
      <c r="K19450">
        <v>235.63</v>
      </c>
      <c r="L19450">
        <v>125.07</v>
      </c>
      <c r="M19450">
        <v>38206</v>
      </c>
    </row>
    <row r="19451" spans="1:13" x14ac:dyDescent="0.35">
      <c r="A19451">
        <v>19450</v>
      </c>
      <c r="B19451">
        <v>3</v>
      </c>
      <c r="C19451">
        <v>1383</v>
      </c>
      <c r="D19451" s="13">
        <v>42753</v>
      </c>
      <c r="E19451" t="b">
        <v>1</v>
      </c>
      <c r="F19451" t="s">
        <v>13</v>
      </c>
      <c r="G19451" t="s">
        <v>17</v>
      </c>
      <c r="H19451" t="s">
        <v>15</v>
      </c>
      <c r="I19451" t="s">
        <v>16</v>
      </c>
      <c r="J19451" t="s">
        <v>18</v>
      </c>
      <c r="K19451">
        <v>2091.4699999999998</v>
      </c>
      <c r="L19451">
        <v>388.92</v>
      </c>
      <c r="M19451">
        <v>41167</v>
      </c>
    </row>
    <row r="19452" spans="1:13" x14ac:dyDescent="0.35">
      <c r="A19452">
        <v>19451</v>
      </c>
      <c r="B19452">
        <v>90</v>
      </c>
      <c r="C19452">
        <v>1554</v>
      </c>
      <c r="D19452" s="13">
        <v>43079</v>
      </c>
      <c r="E19452" t="b">
        <v>0</v>
      </c>
      <c r="F19452" t="s">
        <v>13</v>
      </c>
      <c r="G19452" t="s">
        <v>21</v>
      </c>
      <c r="H19452" t="s">
        <v>15</v>
      </c>
      <c r="I19452" t="s">
        <v>20</v>
      </c>
      <c r="J19452" t="s">
        <v>16</v>
      </c>
      <c r="K19452">
        <v>363.01</v>
      </c>
      <c r="L19452">
        <v>290.41000000000003</v>
      </c>
      <c r="M19452">
        <v>39880</v>
      </c>
    </row>
    <row r="19453" spans="1:13" x14ac:dyDescent="0.35">
      <c r="A19453">
        <v>19452</v>
      </c>
      <c r="B19453">
        <v>58</v>
      </c>
      <c r="C19453">
        <v>2373</v>
      </c>
      <c r="D19453" s="13">
        <v>43054</v>
      </c>
      <c r="E19453" t="b">
        <v>0</v>
      </c>
      <c r="F19453" t="s">
        <v>13</v>
      </c>
      <c r="G19453" t="s">
        <v>19</v>
      </c>
      <c r="H19453" t="s">
        <v>23</v>
      </c>
      <c r="I19453" t="s">
        <v>16</v>
      </c>
      <c r="J19453" t="s">
        <v>16</v>
      </c>
      <c r="K19453">
        <v>1280.28</v>
      </c>
      <c r="L19453">
        <v>829.51</v>
      </c>
      <c r="M19453">
        <v>34170</v>
      </c>
    </row>
    <row r="19454" spans="1:13" x14ac:dyDescent="0.35">
      <c r="A19454">
        <v>19453</v>
      </c>
      <c r="B19454">
        <v>68</v>
      </c>
      <c r="C19454">
        <v>3306</v>
      </c>
      <c r="D19454" s="13">
        <v>42744</v>
      </c>
      <c r="E19454" t="b">
        <v>1</v>
      </c>
      <c r="F19454" t="s">
        <v>13</v>
      </c>
      <c r="G19454" t="s">
        <v>19</v>
      </c>
      <c r="H19454" t="s">
        <v>15</v>
      </c>
      <c r="I19454" t="s">
        <v>16</v>
      </c>
      <c r="J19454" t="s">
        <v>16</v>
      </c>
      <c r="K19454">
        <v>1636.9</v>
      </c>
      <c r="L19454">
        <v>44.71</v>
      </c>
      <c r="M19454">
        <v>40410</v>
      </c>
    </row>
    <row r="19455" spans="1:13" x14ac:dyDescent="0.35">
      <c r="A19455">
        <v>19454</v>
      </c>
      <c r="B19455">
        <v>33</v>
      </c>
      <c r="C19455">
        <v>2518</v>
      </c>
      <c r="D19455" s="13">
        <v>42877</v>
      </c>
      <c r="E19455" t="b">
        <v>1</v>
      </c>
      <c r="F19455" t="s">
        <v>13</v>
      </c>
      <c r="G19455" t="s">
        <v>22</v>
      </c>
      <c r="H19455" t="s">
        <v>15</v>
      </c>
      <c r="I19455" t="s">
        <v>16</v>
      </c>
      <c r="J19455" t="s">
        <v>27</v>
      </c>
      <c r="K19455">
        <v>1311.44</v>
      </c>
      <c r="L19455">
        <v>1167.18</v>
      </c>
      <c r="M19455">
        <v>34071</v>
      </c>
    </row>
    <row r="19456" spans="1:13" x14ac:dyDescent="0.35">
      <c r="A19456">
        <v>19455</v>
      </c>
      <c r="B19456">
        <v>34</v>
      </c>
      <c r="C19456">
        <v>259</v>
      </c>
      <c r="D19456" s="13">
        <v>42896</v>
      </c>
      <c r="E19456" t="b">
        <v>0</v>
      </c>
      <c r="F19456" t="s">
        <v>13</v>
      </c>
      <c r="G19456" t="s">
        <v>24</v>
      </c>
      <c r="H19456" t="s">
        <v>15</v>
      </c>
      <c r="I19456" t="s">
        <v>16</v>
      </c>
      <c r="J19456" t="s">
        <v>16</v>
      </c>
      <c r="K19456">
        <v>1231.1500000000001</v>
      </c>
      <c r="L19456">
        <v>161.6</v>
      </c>
      <c r="M19456">
        <v>40303</v>
      </c>
    </row>
    <row r="19457" spans="1:13" x14ac:dyDescent="0.35">
      <c r="A19457">
        <v>19456</v>
      </c>
      <c r="B19457">
        <v>45</v>
      </c>
      <c r="C19457">
        <v>497</v>
      </c>
      <c r="D19457" s="13">
        <v>42785</v>
      </c>
      <c r="E19457" t="b">
        <v>0</v>
      </c>
      <c r="F19457" t="s">
        <v>13</v>
      </c>
      <c r="G19457" t="s">
        <v>14</v>
      </c>
      <c r="H19457" t="s">
        <v>15</v>
      </c>
      <c r="I19457" t="s">
        <v>16</v>
      </c>
      <c r="J19457" t="s">
        <v>16</v>
      </c>
      <c r="K19457">
        <v>441.49</v>
      </c>
      <c r="L19457">
        <v>84.99</v>
      </c>
      <c r="M19457">
        <v>41064</v>
      </c>
    </row>
    <row r="19458" spans="1:13" x14ac:dyDescent="0.35">
      <c r="A19458">
        <v>19457</v>
      </c>
      <c r="B19458">
        <v>64</v>
      </c>
      <c r="C19458">
        <v>2524</v>
      </c>
      <c r="D19458" s="13">
        <v>42781</v>
      </c>
      <c r="E19458" t="b">
        <v>0</v>
      </c>
      <c r="F19458" t="s">
        <v>13</v>
      </c>
      <c r="G19458" t="s">
        <v>17</v>
      </c>
      <c r="H19458" t="s">
        <v>15</v>
      </c>
      <c r="I19458" t="s">
        <v>16</v>
      </c>
      <c r="J19458" t="s">
        <v>18</v>
      </c>
      <c r="K19458">
        <v>1469.44</v>
      </c>
      <c r="L19458">
        <v>596.54999999999995</v>
      </c>
      <c r="M19458">
        <v>38647</v>
      </c>
    </row>
    <row r="19459" spans="1:13" x14ac:dyDescent="0.35">
      <c r="A19459">
        <v>19458</v>
      </c>
      <c r="B19459">
        <v>32</v>
      </c>
      <c r="C19459">
        <v>1912</v>
      </c>
      <c r="D19459" s="13">
        <v>42806</v>
      </c>
      <c r="E19459" t="b">
        <v>1</v>
      </c>
      <c r="F19459" t="s">
        <v>13</v>
      </c>
      <c r="G19459" t="s">
        <v>22</v>
      </c>
      <c r="H19459" t="s">
        <v>15</v>
      </c>
      <c r="I19459" t="s">
        <v>26</v>
      </c>
      <c r="J19459" t="s">
        <v>16</v>
      </c>
      <c r="K19459">
        <v>1179</v>
      </c>
      <c r="L19459">
        <v>707.4</v>
      </c>
      <c r="M19459">
        <v>35667</v>
      </c>
    </row>
    <row r="19460" spans="1:13" x14ac:dyDescent="0.35">
      <c r="A19460">
        <v>19459</v>
      </c>
      <c r="B19460">
        <v>58</v>
      </c>
      <c r="C19460">
        <v>847</v>
      </c>
      <c r="D19460" s="13">
        <v>42743</v>
      </c>
      <c r="E19460" t="b">
        <v>0</v>
      </c>
      <c r="F19460" t="s">
        <v>13</v>
      </c>
      <c r="G19460" t="s">
        <v>19</v>
      </c>
      <c r="H19460" t="s">
        <v>23</v>
      </c>
      <c r="I19460" t="s">
        <v>16</v>
      </c>
      <c r="J19460" t="s">
        <v>16</v>
      </c>
      <c r="K19460">
        <v>1280.28</v>
      </c>
      <c r="L19460">
        <v>829.51</v>
      </c>
      <c r="M19460">
        <v>37220</v>
      </c>
    </row>
    <row r="19461" spans="1:13" x14ac:dyDescent="0.35">
      <c r="A19461">
        <v>19460</v>
      </c>
      <c r="B19461">
        <v>77</v>
      </c>
      <c r="C19461">
        <v>459</v>
      </c>
      <c r="D19461" s="13">
        <v>42968</v>
      </c>
      <c r="E19461" t="b">
        <v>1</v>
      </c>
      <c r="F19461" t="s">
        <v>13</v>
      </c>
      <c r="G19461" t="s">
        <v>21</v>
      </c>
      <c r="H19461" t="s">
        <v>23</v>
      </c>
      <c r="I19461" t="s">
        <v>16</v>
      </c>
      <c r="J19461" t="s">
        <v>18</v>
      </c>
      <c r="K19461">
        <v>1240.31</v>
      </c>
      <c r="L19461">
        <v>795.1</v>
      </c>
      <c r="M19461">
        <v>42218</v>
      </c>
    </row>
    <row r="19462" spans="1:13" x14ac:dyDescent="0.35">
      <c r="A19462">
        <v>19461</v>
      </c>
      <c r="B19462">
        <v>20</v>
      </c>
      <c r="C19462">
        <v>1809</v>
      </c>
      <c r="D19462" s="13">
        <v>43058</v>
      </c>
      <c r="E19462" t="b">
        <v>1</v>
      </c>
      <c r="F19462" t="s">
        <v>13</v>
      </c>
      <c r="G19462" t="s">
        <v>17</v>
      </c>
      <c r="H19462" t="s">
        <v>15</v>
      </c>
      <c r="I19462" t="s">
        <v>16</v>
      </c>
      <c r="J19462" t="s">
        <v>27</v>
      </c>
      <c r="K19462">
        <v>1775.81</v>
      </c>
      <c r="L19462">
        <v>1580.47</v>
      </c>
      <c r="M19462">
        <v>34115</v>
      </c>
    </row>
    <row r="19463" spans="1:13" x14ac:dyDescent="0.35">
      <c r="A19463">
        <v>19462</v>
      </c>
      <c r="B19463">
        <v>6</v>
      </c>
      <c r="C19463">
        <v>3045</v>
      </c>
      <c r="D19463" s="13">
        <v>43034</v>
      </c>
      <c r="E19463" t="b">
        <v>1</v>
      </c>
      <c r="F19463" t="s">
        <v>13</v>
      </c>
      <c r="G19463" t="s">
        <v>19</v>
      </c>
      <c r="H19463" t="s">
        <v>15</v>
      </c>
      <c r="I19463" t="s">
        <v>26</v>
      </c>
      <c r="J19463" t="s">
        <v>16</v>
      </c>
      <c r="K19463">
        <v>227.88</v>
      </c>
      <c r="L19463">
        <v>136.72999999999999</v>
      </c>
      <c r="M19463">
        <v>37838</v>
      </c>
    </row>
    <row r="19464" spans="1:13" x14ac:dyDescent="0.35">
      <c r="A19464">
        <v>19463</v>
      </c>
      <c r="B19464">
        <v>44</v>
      </c>
      <c r="C19464">
        <v>1116</v>
      </c>
      <c r="D19464" s="13">
        <v>43092</v>
      </c>
      <c r="E19464" t="b">
        <v>0</v>
      </c>
      <c r="F19464" t="s">
        <v>13</v>
      </c>
      <c r="G19464" t="s">
        <v>24</v>
      </c>
      <c r="H19464" t="s">
        <v>15</v>
      </c>
      <c r="I19464" t="s">
        <v>16</v>
      </c>
      <c r="J19464" t="s">
        <v>16</v>
      </c>
      <c r="K19464">
        <v>1769.64</v>
      </c>
      <c r="L19464">
        <v>108.76</v>
      </c>
      <c r="M19464">
        <v>40672</v>
      </c>
    </row>
    <row r="19465" spans="1:13" x14ac:dyDescent="0.35">
      <c r="A19465">
        <v>19464</v>
      </c>
      <c r="B19465">
        <v>68</v>
      </c>
      <c r="C19465">
        <v>1644</v>
      </c>
      <c r="D19465" s="13">
        <v>43068</v>
      </c>
      <c r="E19465" t="b">
        <v>1</v>
      </c>
      <c r="F19465" t="s">
        <v>13</v>
      </c>
      <c r="G19465" t="s">
        <v>19</v>
      </c>
      <c r="H19465" t="s">
        <v>15</v>
      </c>
      <c r="I19465" t="s">
        <v>16</v>
      </c>
      <c r="J19465" t="s">
        <v>16</v>
      </c>
      <c r="K19465">
        <v>1636.9</v>
      </c>
      <c r="L19465">
        <v>44.71</v>
      </c>
      <c r="M19465">
        <v>40410</v>
      </c>
    </row>
    <row r="19466" spans="1:13" x14ac:dyDescent="0.35">
      <c r="A19466">
        <v>19465</v>
      </c>
      <c r="B19466">
        <v>0</v>
      </c>
      <c r="C19466">
        <v>230</v>
      </c>
      <c r="D19466" s="13">
        <v>42923</v>
      </c>
      <c r="E19466" t="b">
        <v>0</v>
      </c>
      <c r="F19466" t="s">
        <v>13</v>
      </c>
      <c r="G19466" t="s">
        <v>14</v>
      </c>
      <c r="H19466" t="s">
        <v>15</v>
      </c>
      <c r="I19466" t="s">
        <v>16</v>
      </c>
      <c r="J19466" t="s">
        <v>16</v>
      </c>
      <c r="K19466">
        <v>100.35</v>
      </c>
      <c r="L19466">
        <v>75.260000000000005</v>
      </c>
      <c r="M19466">
        <v>36367</v>
      </c>
    </row>
    <row r="19467" spans="1:13" x14ac:dyDescent="0.35">
      <c r="A19467">
        <v>19466</v>
      </c>
      <c r="B19467">
        <v>82</v>
      </c>
      <c r="C19467">
        <v>590</v>
      </c>
      <c r="D19467" s="13">
        <v>43011</v>
      </c>
      <c r="E19467" t="b">
        <v>1</v>
      </c>
      <c r="F19467" t="s">
        <v>13</v>
      </c>
      <c r="G19467" t="s">
        <v>21</v>
      </c>
      <c r="H19467" t="s">
        <v>15</v>
      </c>
      <c r="I19467" t="s">
        <v>26</v>
      </c>
      <c r="J19467" t="s">
        <v>16</v>
      </c>
      <c r="K19467">
        <v>1148.6400000000001</v>
      </c>
      <c r="L19467">
        <v>689.18</v>
      </c>
      <c r="M19467">
        <v>36145</v>
      </c>
    </row>
    <row r="19468" spans="1:13" x14ac:dyDescent="0.35">
      <c r="A19468">
        <v>19467</v>
      </c>
      <c r="B19468">
        <v>52</v>
      </c>
      <c r="C19468">
        <v>1484</v>
      </c>
      <c r="D19468" s="13">
        <v>43085</v>
      </c>
      <c r="E19468" t="b">
        <v>1</v>
      </c>
      <c r="F19468" t="s">
        <v>13</v>
      </c>
      <c r="G19468" t="s">
        <v>19</v>
      </c>
      <c r="H19468" t="s">
        <v>23</v>
      </c>
      <c r="I19468" t="s">
        <v>16</v>
      </c>
      <c r="J19468" t="s">
        <v>16</v>
      </c>
      <c r="K19468">
        <v>1280.28</v>
      </c>
      <c r="L19468">
        <v>829.51</v>
      </c>
      <c r="M19468">
        <v>37220</v>
      </c>
    </row>
    <row r="19469" spans="1:13" x14ac:dyDescent="0.35">
      <c r="A19469">
        <v>19468</v>
      </c>
      <c r="B19469">
        <v>21</v>
      </c>
      <c r="C19469">
        <v>2741</v>
      </c>
      <c r="D19469" s="13">
        <v>42875</v>
      </c>
      <c r="E19469" t="b">
        <v>1</v>
      </c>
      <c r="F19469" t="s">
        <v>13</v>
      </c>
      <c r="G19469" t="s">
        <v>24</v>
      </c>
      <c r="H19469" t="s">
        <v>28</v>
      </c>
      <c r="I19469" t="s">
        <v>16</v>
      </c>
      <c r="J19469" t="s">
        <v>16</v>
      </c>
      <c r="K19469">
        <v>1466.68</v>
      </c>
      <c r="L19469">
        <v>363.25</v>
      </c>
      <c r="M19469">
        <v>41701</v>
      </c>
    </row>
    <row r="19470" spans="1:13" x14ac:dyDescent="0.35">
      <c r="A19470">
        <v>19469</v>
      </c>
      <c r="B19470">
        <v>15</v>
      </c>
      <c r="C19470">
        <v>845</v>
      </c>
      <c r="D19470" s="13">
        <v>42951</v>
      </c>
      <c r="E19470" t="b">
        <v>0</v>
      </c>
      <c r="F19470" t="s">
        <v>13</v>
      </c>
      <c r="G19470" t="s">
        <v>21</v>
      </c>
      <c r="H19470" t="s">
        <v>15</v>
      </c>
      <c r="I19470" t="s">
        <v>20</v>
      </c>
      <c r="J19470" t="s">
        <v>16</v>
      </c>
      <c r="K19470">
        <v>958.74</v>
      </c>
      <c r="L19470">
        <v>748.9</v>
      </c>
      <c r="M19470">
        <v>38693</v>
      </c>
    </row>
    <row r="19471" spans="1:13" x14ac:dyDescent="0.35">
      <c r="A19471">
        <v>19470</v>
      </c>
      <c r="B19471">
        <v>47</v>
      </c>
      <c r="C19471">
        <v>3427</v>
      </c>
      <c r="D19471" s="13">
        <v>42771</v>
      </c>
      <c r="E19471" t="b">
        <v>0</v>
      </c>
      <c r="F19471" t="s">
        <v>13</v>
      </c>
      <c r="G19471" t="s">
        <v>17</v>
      </c>
      <c r="H19471" t="s">
        <v>23</v>
      </c>
      <c r="I19471" t="s">
        <v>20</v>
      </c>
      <c r="J19471" t="s">
        <v>27</v>
      </c>
      <c r="K19471">
        <v>1720.7</v>
      </c>
      <c r="L19471">
        <v>1531.42</v>
      </c>
      <c r="M19471">
        <v>37220</v>
      </c>
    </row>
    <row r="19472" spans="1:13" x14ac:dyDescent="0.35">
      <c r="A19472">
        <v>19471</v>
      </c>
      <c r="B19472">
        <v>24</v>
      </c>
      <c r="C19472">
        <v>2062</v>
      </c>
      <c r="D19472" s="13">
        <v>42788</v>
      </c>
      <c r="E19472" t="b">
        <v>0</v>
      </c>
      <c r="F19472" t="s">
        <v>13</v>
      </c>
      <c r="G19472" t="s">
        <v>14</v>
      </c>
      <c r="H19472" t="s">
        <v>23</v>
      </c>
      <c r="I19472" t="s">
        <v>16</v>
      </c>
      <c r="J19472" t="s">
        <v>18</v>
      </c>
      <c r="K19472">
        <v>1777.8</v>
      </c>
      <c r="L19472">
        <v>820.78</v>
      </c>
      <c r="M19472">
        <v>40670</v>
      </c>
    </row>
    <row r="19473" spans="1:13" x14ac:dyDescent="0.35">
      <c r="A19473">
        <v>19472</v>
      </c>
      <c r="B19473">
        <v>100</v>
      </c>
      <c r="C19473">
        <v>1742</v>
      </c>
      <c r="D19473" s="13">
        <v>42737</v>
      </c>
      <c r="E19473" t="b">
        <v>1</v>
      </c>
      <c r="F19473" t="s">
        <v>13</v>
      </c>
      <c r="G19473" t="s">
        <v>17</v>
      </c>
      <c r="H19473" t="s">
        <v>15</v>
      </c>
      <c r="I19473" t="s">
        <v>16</v>
      </c>
      <c r="J19473" t="s">
        <v>27</v>
      </c>
      <c r="K19473">
        <v>1386.84</v>
      </c>
      <c r="L19473">
        <v>1234.29</v>
      </c>
      <c r="M19473">
        <v>37838</v>
      </c>
    </row>
    <row r="19474" spans="1:13" x14ac:dyDescent="0.35">
      <c r="A19474">
        <v>19473</v>
      </c>
      <c r="B19474">
        <v>64</v>
      </c>
      <c r="C19474">
        <v>3328</v>
      </c>
      <c r="D19474" s="13">
        <v>43059</v>
      </c>
      <c r="E19474" t="b">
        <v>0</v>
      </c>
      <c r="F19474" t="s">
        <v>13</v>
      </c>
      <c r="G19474" t="s">
        <v>17</v>
      </c>
      <c r="H19474" t="s">
        <v>15</v>
      </c>
      <c r="I19474" t="s">
        <v>16</v>
      </c>
      <c r="J19474" t="s">
        <v>18</v>
      </c>
      <c r="K19474">
        <v>1469.44</v>
      </c>
      <c r="L19474">
        <v>596.54999999999995</v>
      </c>
      <c r="M19474">
        <v>41047</v>
      </c>
    </row>
    <row r="19475" spans="1:13" x14ac:dyDescent="0.35">
      <c r="A19475">
        <v>19474</v>
      </c>
      <c r="B19475">
        <v>13</v>
      </c>
      <c r="C19475">
        <v>3112</v>
      </c>
      <c r="D19475" s="13">
        <v>42849</v>
      </c>
      <c r="E19475" t="b">
        <v>1</v>
      </c>
      <c r="F19475" t="s">
        <v>13</v>
      </c>
      <c r="G19475" t="s">
        <v>14</v>
      </c>
      <c r="H19475" t="s">
        <v>15</v>
      </c>
      <c r="I19475" t="s">
        <v>16</v>
      </c>
      <c r="J19475" t="s">
        <v>16</v>
      </c>
      <c r="K19475">
        <v>1577.53</v>
      </c>
      <c r="L19475">
        <v>826.51</v>
      </c>
      <c r="M19475">
        <v>36498</v>
      </c>
    </row>
    <row r="19476" spans="1:13" x14ac:dyDescent="0.35">
      <c r="A19476">
        <v>19475</v>
      </c>
      <c r="B19476">
        <v>21</v>
      </c>
      <c r="C19476">
        <v>937</v>
      </c>
      <c r="D19476" s="13">
        <v>42910</v>
      </c>
      <c r="E19476" t="b">
        <v>0</v>
      </c>
      <c r="F19476" t="s">
        <v>13</v>
      </c>
      <c r="G19476" t="s">
        <v>14</v>
      </c>
      <c r="H19476" t="s">
        <v>15</v>
      </c>
      <c r="I19476" t="s">
        <v>16</v>
      </c>
      <c r="J19476" t="s">
        <v>18</v>
      </c>
      <c r="K19476">
        <v>1071.23</v>
      </c>
      <c r="L19476">
        <v>380.74</v>
      </c>
      <c r="M19476">
        <v>35160</v>
      </c>
    </row>
    <row r="19477" spans="1:13" x14ac:dyDescent="0.35">
      <c r="A19477">
        <v>19476</v>
      </c>
      <c r="B19477">
        <v>89</v>
      </c>
      <c r="C19477">
        <v>2189</v>
      </c>
      <c r="D19477" s="13">
        <v>43059</v>
      </c>
      <c r="E19477" t="b">
        <v>0</v>
      </c>
      <c r="F19477" t="s">
        <v>13</v>
      </c>
      <c r="G19477" t="s">
        <v>22</v>
      </c>
      <c r="H19477" t="s">
        <v>15</v>
      </c>
      <c r="I19477" t="s">
        <v>16</v>
      </c>
      <c r="J19477" t="s">
        <v>18</v>
      </c>
      <c r="K19477">
        <v>1812.75</v>
      </c>
      <c r="L19477">
        <v>582.48</v>
      </c>
      <c r="M19477">
        <v>40336</v>
      </c>
    </row>
    <row r="19478" spans="1:13" x14ac:dyDescent="0.35">
      <c r="A19478">
        <v>19477</v>
      </c>
      <c r="B19478">
        <v>76</v>
      </c>
      <c r="C19478">
        <v>919</v>
      </c>
      <c r="D19478" s="13">
        <v>43019</v>
      </c>
      <c r="E19478" t="b">
        <v>1</v>
      </c>
      <c r="F19478" t="s">
        <v>13</v>
      </c>
      <c r="G19478" t="s">
        <v>24</v>
      </c>
      <c r="H19478" t="s">
        <v>15</v>
      </c>
      <c r="I19478" t="s">
        <v>20</v>
      </c>
      <c r="J19478" t="s">
        <v>16</v>
      </c>
      <c r="K19478">
        <v>642.30999999999995</v>
      </c>
      <c r="L19478">
        <v>513.85</v>
      </c>
      <c r="M19478">
        <v>42226</v>
      </c>
    </row>
    <row r="19479" spans="1:13" x14ac:dyDescent="0.35">
      <c r="A19479">
        <v>19478</v>
      </c>
      <c r="B19479">
        <v>55</v>
      </c>
      <c r="C19479">
        <v>2166</v>
      </c>
      <c r="D19479" s="13">
        <v>42944</v>
      </c>
      <c r="E19479" t="b">
        <v>0</v>
      </c>
      <c r="F19479" t="s">
        <v>13</v>
      </c>
      <c r="G19479" t="s">
        <v>17</v>
      </c>
      <c r="H19479" t="s">
        <v>23</v>
      </c>
      <c r="I19479" t="s">
        <v>16</v>
      </c>
      <c r="J19479" t="s">
        <v>18</v>
      </c>
      <c r="K19479">
        <v>1894.19</v>
      </c>
      <c r="L19479">
        <v>598.76</v>
      </c>
      <c r="M19479">
        <v>37823</v>
      </c>
    </row>
    <row r="19480" spans="1:13" x14ac:dyDescent="0.35">
      <c r="A19480">
        <v>19479</v>
      </c>
      <c r="B19480">
        <v>77</v>
      </c>
      <c r="C19480">
        <v>854</v>
      </c>
      <c r="D19480" s="13">
        <v>42902</v>
      </c>
      <c r="E19480" t="b">
        <v>1</v>
      </c>
      <c r="F19480" t="s">
        <v>13</v>
      </c>
      <c r="G19480" t="s">
        <v>21</v>
      </c>
      <c r="H19480" t="s">
        <v>23</v>
      </c>
      <c r="I19480" t="s">
        <v>16</v>
      </c>
      <c r="J19480" t="s">
        <v>18</v>
      </c>
      <c r="K19480">
        <v>1240.31</v>
      </c>
      <c r="L19480">
        <v>795.1</v>
      </c>
      <c r="M19480">
        <v>36833</v>
      </c>
    </row>
    <row r="19481" spans="1:13" x14ac:dyDescent="0.35">
      <c r="A19481">
        <v>19480</v>
      </c>
      <c r="B19481">
        <v>68</v>
      </c>
      <c r="C19481">
        <v>2369</v>
      </c>
      <c r="D19481" s="13">
        <v>42972</v>
      </c>
      <c r="E19481" t="b">
        <v>0</v>
      </c>
      <c r="F19481" t="s">
        <v>13</v>
      </c>
      <c r="G19481" t="s">
        <v>19</v>
      </c>
      <c r="H19481" t="s">
        <v>15</v>
      </c>
      <c r="I19481" t="s">
        <v>16</v>
      </c>
      <c r="J19481" t="s">
        <v>16</v>
      </c>
      <c r="K19481">
        <v>1636.9</v>
      </c>
      <c r="L19481">
        <v>44.71</v>
      </c>
      <c r="M19481">
        <v>37499</v>
      </c>
    </row>
    <row r="19482" spans="1:13" x14ac:dyDescent="0.35">
      <c r="A19482">
        <v>19481</v>
      </c>
      <c r="B19482">
        <v>94</v>
      </c>
      <c r="C19482">
        <v>799</v>
      </c>
      <c r="D19482" s="13">
        <v>42994</v>
      </c>
      <c r="E19482" t="b">
        <v>0</v>
      </c>
      <c r="F19482" t="s">
        <v>13</v>
      </c>
      <c r="G19482" t="s">
        <v>22</v>
      </c>
      <c r="H19482" t="s">
        <v>15</v>
      </c>
      <c r="I19482" t="s">
        <v>16</v>
      </c>
      <c r="J19482" t="s">
        <v>18</v>
      </c>
      <c r="K19482">
        <v>1635.3</v>
      </c>
      <c r="L19482">
        <v>993.66</v>
      </c>
      <c r="M19482">
        <v>37874</v>
      </c>
    </row>
    <row r="19483" spans="1:13" x14ac:dyDescent="0.35">
      <c r="A19483">
        <v>19482</v>
      </c>
      <c r="B19483">
        <v>97</v>
      </c>
      <c r="C19483">
        <v>1703</v>
      </c>
      <c r="D19483" s="13">
        <v>42773</v>
      </c>
      <c r="E19483" t="b">
        <v>1</v>
      </c>
      <c r="F19483" t="s">
        <v>13</v>
      </c>
      <c r="G19483" t="s">
        <v>14</v>
      </c>
      <c r="H19483" t="s">
        <v>15</v>
      </c>
      <c r="I19483" t="s">
        <v>16</v>
      </c>
      <c r="J19483" t="s">
        <v>18</v>
      </c>
      <c r="K19483">
        <v>202.62</v>
      </c>
      <c r="L19483">
        <v>151.96</v>
      </c>
      <c r="M19483">
        <v>33364</v>
      </c>
    </row>
    <row r="19484" spans="1:13" x14ac:dyDescent="0.35">
      <c r="A19484">
        <v>19483</v>
      </c>
      <c r="B19484">
        <v>30</v>
      </c>
      <c r="C19484">
        <v>2466</v>
      </c>
      <c r="D19484" s="13">
        <v>42808</v>
      </c>
      <c r="E19484" t="b">
        <v>0</v>
      </c>
      <c r="F19484" t="s">
        <v>13</v>
      </c>
      <c r="G19484" t="s">
        <v>19</v>
      </c>
      <c r="H19484" t="s">
        <v>15</v>
      </c>
      <c r="I19484" t="s">
        <v>16</v>
      </c>
      <c r="J19484" t="s">
        <v>16</v>
      </c>
      <c r="K19484">
        <v>1227.3399999999999</v>
      </c>
      <c r="L19484">
        <v>770.89</v>
      </c>
      <c r="M19484">
        <v>34556</v>
      </c>
    </row>
    <row r="19485" spans="1:13" x14ac:dyDescent="0.35">
      <c r="A19485">
        <v>19484</v>
      </c>
      <c r="B19485">
        <v>0</v>
      </c>
      <c r="C19485">
        <v>2021</v>
      </c>
      <c r="D19485" s="13">
        <v>42974</v>
      </c>
      <c r="E19485" t="b">
        <v>1</v>
      </c>
      <c r="F19485" t="s">
        <v>13</v>
      </c>
      <c r="G19485" t="s">
        <v>24</v>
      </c>
      <c r="H19485" t="s">
        <v>15</v>
      </c>
      <c r="I19485" t="s">
        <v>16</v>
      </c>
      <c r="J19485" t="s">
        <v>16</v>
      </c>
      <c r="K19485">
        <v>60.34</v>
      </c>
      <c r="L19485">
        <v>45.26</v>
      </c>
      <c r="M19485">
        <v>34115</v>
      </c>
    </row>
    <row r="19486" spans="1:13" x14ac:dyDescent="0.35">
      <c r="A19486">
        <v>19485</v>
      </c>
      <c r="B19486">
        <v>98</v>
      </c>
      <c r="C19486">
        <v>314</v>
      </c>
      <c r="D19486" s="13">
        <v>42782</v>
      </c>
      <c r="E19486" t="b">
        <v>0</v>
      </c>
      <c r="F19486" t="s">
        <v>13</v>
      </c>
      <c r="G19486" t="s">
        <v>19</v>
      </c>
      <c r="H19486" t="s">
        <v>15</v>
      </c>
      <c r="I19486" t="s">
        <v>16</v>
      </c>
      <c r="J19486" t="s">
        <v>16</v>
      </c>
      <c r="K19486">
        <v>795.34</v>
      </c>
      <c r="L19486">
        <v>101.58</v>
      </c>
      <c r="M19486">
        <v>34170</v>
      </c>
    </row>
    <row r="19487" spans="1:13" x14ac:dyDescent="0.35">
      <c r="A19487">
        <v>19486</v>
      </c>
      <c r="B19487">
        <v>19</v>
      </c>
      <c r="C19487">
        <v>3110</v>
      </c>
      <c r="D19487" s="13">
        <v>43024</v>
      </c>
      <c r="E19487" t="b">
        <v>1</v>
      </c>
      <c r="F19487" t="s">
        <v>13</v>
      </c>
      <c r="G19487" t="s">
        <v>19</v>
      </c>
      <c r="H19487" t="s">
        <v>23</v>
      </c>
      <c r="I19487" t="s">
        <v>26</v>
      </c>
      <c r="J19487" t="s">
        <v>18</v>
      </c>
      <c r="K19487">
        <v>12.01</v>
      </c>
      <c r="L19487">
        <v>7.21</v>
      </c>
      <c r="M19487">
        <v>42404</v>
      </c>
    </row>
    <row r="19488" spans="1:13" x14ac:dyDescent="0.35">
      <c r="A19488">
        <v>19487</v>
      </c>
      <c r="B19488">
        <v>69</v>
      </c>
      <c r="C19488">
        <v>2052</v>
      </c>
      <c r="D19488" s="13">
        <v>43041</v>
      </c>
      <c r="E19488" t="b">
        <v>0</v>
      </c>
      <c r="F19488" t="s">
        <v>13</v>
      </c>
      <c r="G19488" t="s">
        <v>22</v>
      </c>
      <c r="H19488" t="s">
        <v>23</v>
      </c>
      <c r="I19488" t="s">
        <v>16</v>
      </c>
      <c r="J19488" t="s">
        <v>16</v>
      </c>
      <c r="K19488">
        <v>792.9</v>
      </c>
      <c r="L19488">
        <v>594.67999999999995</v>
      </c>
      <c r="M19488">
        <v>34996</v>
      </c>
    </row>
    <row r="19489" spans="1:13" x14ac:dyDescent="0.35">
      <c r="A19489">
        <v>19488</v>
      </c>
      <c r="B19489">
        <v>38</v>
      </c>
      <c r="C19489">
        <v>383</v>
      </c>
      <c r="D19489" s="13">
        <v>43048</v>
      </c>
      <c r="E19489" t="b">
        <v>0</v>
      </c>
      <c r="F19489" t="s">
        <v>13</v>
      </c>
      <c r="G19489" t="s">
        <v>14</v>
      </c>
      <c r="H19489" t="s">
        <v>15</v>
      </c>
      <c r="I19489" t="s">
        <v>16</v>
      </c>
      <c r="J19489" t="s">
        <v>16</v>
      </c>
      <c r="K19489">
        <v>1577.53</v>
      </c>
      <c r="L19489">
        <v>826.51</v>
      </c>
      <c r="M19489">
        <v>40618</v>
      </c>
    </row>
    <row r="19490" spans="1:13" x14ac:dyDescent="0.35">
      <c r="A19490">
        <v>19489</v>
      </c>
      <c r="B19490">
        <v>75</v>
      </c>
      <c r="C19490">
        <v>927</v>
      </c>
      <c r="D19490" s="13">
        <v>42802</v>
      </c>
      <c r="E19490" t="b">
        <v>1</v>
      </c>
      <c r="F19490" t="s">
        <v>13</v>
      </c>
      <c r="G19490" t="s">
        <v>22</v>
      </c>
      <c r="H19490" t="s">
        <v>28</v>
      </c>
      <c r="I19490" t="s">
        <v>16</v>
      </c>
      <c r="J19490" t="s">
        <v>18</v>
      </c>
      <c r="K19490">
        <v>1873.97</v>
      </c>
      <c r="L19490">
        <v>863.95</v>
      </c>
      <c r="M19490">
        <v>33429</v>
      </c>
    </row>
    <row r="19491" spans="1:13" x14ac:dyDescent="0.35">
      <c r="A19491">
        <v>19490</v>
      </c>
      <c r="B19491">
        <v>44</v>
      </c>
      <c r="C19491">
        <v>2296</v>
      </c>
      <c r="D19491" s="13">
        <v>42845</v>
      </c>
      <c r="E19491" t="b">
        <v>1</v>
      </c>
      <c r="F19491" t="s">
        <v>13</v>
      </c>
      <c r="G19491" t="s">
        <v>24</v>
      </c>
      <c r="H19491" t="s">
        <v>15</v>
      </c>
      <c r="I19491" t="s">
        <v>16</v>
      </c>
      <c r="J19491" t="s">
        <v>16</v>
      </c>
      <c r="K19491">
        <v>1769.64</v>
      </c>
      <c r="L19491">
        <v>108.76</v>
      </c>
      <c r="M19491">
        <v>40672</v>
      </c>
    </row>
    <row r="19492" spans="1:13" x14ac:dyDescent="0.35">
      <c r="A19492">
        <v>19491</v>
      </c>
      <c r="B19492">
        <v>0</v>
      </c>
      <c r="C19492">
        <v>1096</v>
      </c>
      <c r="D19492" s="13">
        <v>42947</v>
      </c>
      <c r="E19492" t="b">
        <v>1</v>
      </c>
      <c r="F19492" t="s">
        <v>13</v>
      </c>
      <c r="G19492" t="s">
        <v>14</v>
      </c>
      <c r="H19492" t="s">
        <v>23</v>
      </c>
      <c r="I19492" t="s">
        <v>16</v>
      </c>
      <c r="J19492" t="s">
        <v>16</v>
      </c>
      <c r="K19492">
        <v>416.98</v>
      </c>
      <c r="L19492">
        <v>312.74</v>
      </c>
      <c r="M19492">
        <v>35560</v>
      </c>
    </row>
    <row r="19493" spans="1:13" x14ac:dyDescent="0.35">
      <c r="A19493">
        <v>19492</v>
      </c>
      <c r="B19493">
        <v>24</v>
      </c>
      <c r="C19493">
        <v>1472</v>
      </c>
      <c r="D19493" s="13">
        <v>42754</v>
      </c>
      <c r="E19493" t="b">
        <v>1</v>
      </c>
      <c r="F19493" t="s">
        <v>13</v>
      </c>
      <c r="G19493" t="s">
        <v>14</v>
      </c>
      <c r="H19493" t="s">
        <v>23</v>
      </c>
      <c r="I19493" t="s">
        <v>16</v>
      </c>
      <c r="J19493" t="s">
        <v>18</v>
      </c>
      <c r="K19493">
        <v>1777.8</v>
      </c>
      <c r="L19493">
        <v>820.78</v>
      </c>
      <c r="M19493">
        <v>40670</v>
      </c>
    </row>
    <row r="19494" spans="1:13" x14ac:dyDescent="0.35">
      <c r="A19494">
        <v>19493</v>
      </c>
      <c r="B19494">
        <v>78</v>
      </c>
      <c r="C19494">
        <v>1421</v>
      </c>
      <c r="D19494" s="13">
        <v>42756</v>
      </c>
      <c r="E19494" t="b">
        <v>1</v>
      </c>
      <c r="F19494" t="s">
        <v>13</v>
      </c>
      <c r="G19494" t="s">
        <v>22</v>
      </c>
      <c r="H19494" t="s">
        <v>15</v>
      </c>
      <c r="I19494" t="s">
        <v>16</v>
      </c>
      <c r="J19494" t="s">
        <v>18</v>
      </c>
      <c r="K19494">
        <v>1765.3</v>
      </c>
      <c r="L19494">
        <v>709.48</v>
      </c>
      <c r="M19494">
        <v>38193</v>
      </c>
    </row>
    <row r="19495" spans="1:13" x14ac:dyDescent="0.35">
      <c r="A19495">
        <v>19494</v>
      </c>
      <c r="B19495">
        <v>96</v>
      </c>
      <c r="C19495">
        <v>1994</v>
      </c>
      <c r="D19495" s="13">
        <v>43097</v>
      </c>
      <c r="E19495" t="b">
        <v>1</v>
      </c>
      <c r="F19495" t="s">
        <v>13</v>
      </c>
      <c r="G19495" t="s">
        <v>22</v>
      </c>
      <c r="H19495" t="s">
        <v>15</v>
      </c>
      <c r="I19495" t="s">
        <v>16</v>
      </c>
      <c r="J19495" t="s">
        <v>18</v>
      </c>
      <c r="K19495">
        <v>1635.3</v>
      </c>
      <c r="L19495">
        <v>993.66</v>
      </c>
      <c r="M19495">
        <v>41434</v>
      </c>
    </row>
    <row r="19496" spans="1:13" x14ac:dyDescent="0.35">
      <c r="A19496">
        <v>19495</v>
      </c>
      <c r="B19496">
        <v>42</v>
      </c>
      <c r="C19496">
        <v>2067</v>
      </c>
      <c r="D19496" s="13">
        <v>43069</v>
      </c>
      <c r="E19496" t="b">
        <v>1</v>
      </c>
      <c r="F19496" t="s">
        <v>13</v>
      </c>
      <c r="G19496" t="s">
        <v>19</v>
      </c>
      <c r="H19496" t="s">
        <v>23</v>
      </c>
      <c r="I19496" t="s">
        <v>16</v>
      </c>
      <c r="J19496" t="s">
        <v>27</v>
      </c>
      <c r="K19496">
        <v>1810</v>
      </c>
      <c r="L19496">
        <v>1610.9</v>
      </c>
      <c r="M19496">
        <v>39526</v>
      </c>
    </row>
    <row r="19497" spans="1:13" x14ac:dyDescent="0.35">
      <c r="A19497">
        <v>19496</v>
      </c>
      <c r="B19497">
        <v>2</v>
      </c>
      <c r="C19497">
        <v>3028</v>
      </c>
      <c r="D19497" s="13">
        <v>43053</v>
      </c>
      <c r="F19497" t="s">
        <v>13</v>
      </c>
      <c r="G19497" t="s">
        <v>22</v>
      </c>
      <c r="H19497" t="s">
        <v>23</v>
      </c>
      <c r="I19497" t="s">
        <v>20</v>
      </c>
      <c r="J19497" t="s">
        <v>27</v>
      </c>
      <c r="K19497">
        <v>590.26</v>
      </c>
      <c r="L19497">
        <v>525.33000000000004</v>
      </c>
      <c r="M19497">
        <v>42710</v>
      </c>
    </row>
    <row r="19498" spans="1:13" x14ac:dyDescent="0.35">
      <c r="A19498">
        <v>19497</v>
      </c>
      <c r="B19498">
        <v>80</v>
      </c>
      <c r="C19498">
        <v>2621</v>
      </c>
      <c r="D19498" s="13">
        <v>43057</v>
      </c>
      <c r="E19498" t="b">
        <v>0</v>
      </c>
      <c r="F19498" t="s">
        <v>13</v>
      </c>
      <c r="G19498" t="s">
        <v>17</v>
      </c>
      <c r="H19498" t="s">
        <v>15</v>
      </c>
      <c r="I19498" t="s">
        <v>16</v>
      </c>
      <c r="J19498" t="s">
        <v>18</v>
      </c>
      <c r="K19498">
        <v>1469.44</v>
      </c>
      <c r="L19498">
        <v>596.54999999999995</v>
      </c>
      <c r="M19498">
        <v>41047</v>
      </c>
    </row>
    <row r="19499" spans="1:13" x14ac:dyDescent="0.35">
      <c r="A19499">
        <v>19498</v>
      </c>
      <c r="B19499">
        <v>5</v>
      </c>
      <c r="C19499">
        <v>3</v>
      </c>
      <c r="D19499" s="13">
        <v>42997</v>
      </c>
      <c r="E19499" t="b">
        <v>0</v>
      </c>
      <c r="F19499" t="s">
        <v>13</v>
      </c>
      <c r="G19499" t="s">
        <v>17</v>
      </c>
      <c r="H19499" t="s">
        <v>25</v>
      </c>
      <c r="I19499" t="s">
        <v>20</v>
      </c>
      <c r="J19499" t="s">
        <v>16</v>
      </c>
      <c r="K19499">
        <v>574.64</v>
      </c>
      <c r="L19499">
        <v>459.71</v>
      </c>
      <c r="M19499">
        <v>36145</v>
      </c>
    </row>
    <row r="19500" spans="1:13" x14ac:dyDescent="0.35">
      <c r="A19500">
        <v>19499</v>
      </c>
      <c r="B19500">
        <v>21</v>
      </c>
      <c r="C19500">
        <v>1472</v>
      </c>
      <c r="D19500" s="13">
        <v>43030</v>
      </c>
      <c r="E19500" t="b">
        <v>0</v>
      </c>
      <c r="F19500" t="s">
        <v>13</v>
      </c>
      <c r="G19500" t="s">
        <v>14</v>
      </c>
      <c r="H19500" t="s">
        <v>15</v>
      </c>
      <c r="I19500" t="s">
        <v>16</v>
      </c>
      <c r="J19500" t="s">
        <v>18</v>
      </c>
      <c r="K19500">
        <v>1071.23</v>
      </c>
      <c r="L19500">
        <v>380.74</v>
      </c>
      <c r="M19500">
        <v>35160</v>
      </c>
    </row>
    <row r="19501" spans="1:13" x14ac:dyDescent="0.35">
      <c r="A19501">
        <v>19500</v>
      </c>
      <c r="B19501">
        <v>0</v>
      </c>
      <c r="C19501">
        <v>777</v>
      </c>
      <c r="D19501" s="13">
        <v>43052</v>
      </c>
      <c r="E19501" t="b">
        <v>1</v>
      </c>
      <c r="F19501" t="s">
        <v>13</v>
      </c>
      <c r="G19501" t="s">
        <v>14</v>
      </c>
      <c r="H19501" t="s">
        <v>15</v>
      </c>
      <c r="I19501" t="s">
        <v>16</v>
      </c>
      <c r="J19501" t="s">
        <v>16</v>
      </c>
      <c r="K19501">
        <v>478.16</v>
      </c>
      <c r="L19501">
        <v>298.72000000000003</v>
      </c>
      <c r="M19501">
        <v>34143</v>
      </c>
    </row>
    <row r="19502" spans="1:13" x14ac:dyDescent="0.35">
      <c r="A19502">
        <v>19501</v>
      </c>
      <c r="B19502">
        <v>59</v>
      </c>
      <c r="C19502">
        <v>172</v>
      </c>
      <c r="D19502" s="13">
        <v>42859</v>
      </c>
      <c r="E19502" t="b">
        <v>0</v>
      </c>
      <c r="F19502" t="s">
        <v>13</v>
      </c>
      <c r="G19502" t="s">
        <v>14</v>
      </c>
      <c r="H19502" t="s">
        <v>15</v>
      </c>
      <c r="I19502" t="s">
        <v>16</v>
      </c>
      <c r="J19502" t="s">
        <v>18</v>
      </c>
      <c r="K19502">
        <v>1061.56</v>
      </c>
      <c r="L19502">
        <v>733.58</v>
      </c>
      <c r="M19502">
        <v>40487</v>
      </c>
    </row>
    <row r="19503" spans="1:13" x14ac:dyDescent="0.35">
      <c r="A19503">
        <v>19502</v>
      </c>
      <c r="B19503">
        <v>92</v>
      </c>
      <c r="C19503">
        <v>2905</v>
      </c>
      <c r="D19503" s="13">
        <v>43091</v>
      </c>
      <c r="E19503" t="b">
        <v>0</v>
      </c>
      <c r="F19503" t="s">
        <v>13</v>
      </c>
      <c r="G19503" t="s">
        <v>24</v>
      </c>
      <c r="H19503" t="s">
        <v>15</v>
      </c>
      <c r="I19503" t="s">
        <v>16</v>
      </c>
      <c r="J19503" t="s">
        <v>27</v>
      </c>
      <c r="K19503">
        <v>1415.01</v>
      </c>
      <c r="L19503">
        <v>1259.3599999999999</v>
      </c>
      <c r="M19503">
        <v>37626</v>
      </c>
    </row>
    <row r="19504" spans="1:13" x14ac:dyDescent="0.35">
      <c r="A19504">
        <v>19503</v>
      </c>
      <c r="B19504">
        <v>93</v>
      </c>
      <c r="C19504">
        <v>121</v>
      </c>
      <c r="D19504" s="13">
        <v>42968</v>
      </c>
      <c r="E19504" t="b">
        <v>1</v>
      </c>
      <c r="F19504" t="s">
        <v>13</v>
      </c>
      <c r="G19504" t="s">
        <v>24</v>
      </c>
      <c r="H19504" t="s">
        <v>15</v>
      </c>
      <c r="I19504" t="s">
        <v>16</v>
      </c>
      <c r="J19504" t="s">
        <v>16</v>
      </c>
      <c r="K19504">
        <v>1065.03</v>
      </c>
      <c r="L19504">
        <v>230.09</v>
      </c>
      <c r="M19504">
        <v>36833</v>
      </c>
    </row>
    <row r="19505" spans="1:13" x14ac:dyDescent="0.35">
      <c r="A19505">
        <v>19504</v>
      </c>
      <c r="B19505">
        <v>31</v>
      </c>
      <c r="C19505">
        <v>3312</v>
      </c>
      <c r="D19505" s="13">
        <v>43093</v>
      </c>
      <c r="E19505" t="b">
        <v>0</v>
      </c>
      <c r="F19505" t="s">
        <v>13</v>
      </c>
      <c r="G19505" t="s">
        <v>24</v>
      </c>
      <c r="H19505" t="s">
        <v>15</v>
      </c>
      <c r="I19505" t="s">
        <v>16</v>
      </c>
      <c r="J19505" t="s">
        <v>16</v>
      </c>
      <c r="K19505">
        <v>752.64</v>
      </c>
      <c r="L19505">
        <v>205.36</v>
      </c>
      <c r="M19505">
        <v>42218</v>
      </c>
    </row>
    <row r="19506" spans="1:13" x14ac:dyDescent="0.35">
      <c r="A19506">
        <v>19505</v>
      </c>
      <c r="B19506">
        <v>59</v>
      </c>
      <c r="C19506">
        <v>1539</v>
      </c>
      <c r="D19506" s="13">
        <v>42769</v>
      </c>
      <c r="E19506" t="b">
        <v>1</v>
      </c>
      <c r="F19506" t="s">
        <v>13</v>
      </c>
      <c r="G19506" t="s">
        <v>14</v>
      </c>
      <c r="H19506" t="s">
        <v>15</v>
      </c>
      <c r="I19506" t="s">
        <v>16</v>
      </c>
      <c r="J19506" t="s">
        <v>18</v>
      </c>
      <c r="K19506">
        <v>1061.56</v>
      </c>
      <c r="L19506">
        <v>733.58</v>
      </c>
      <c r="M19506">
        <v>38647</v>
      </c>
    </row>
    <row r="19507" spans="1:13" x14ac:dyDescent="0.35">
      <c r="A19507">
        <v>19506</v>
      </c>
      <c r="B19507">
        <v>57</v>
      </c>
      <c r="C19507">
        <v>737</v>
      </c>
      <c r="D19507" s="13">
        <v>42855</v>
      </c>
      <c r="E19507" t="b">
        <v>0</v>
      </c>
      <c r="F19507" t="s">
        <v>13</v>
      </c>
      <c r="G19507" t="s">
        <v>24</v>
      </c>
      <c r="H19507" t="s">
        <v>28</v>
      </c>
      <c r="I19507" t="s">
        <v>16</v>
      </c>
      <c r="J19507" t="s">
        <v>18</v>
      </c>
      <c r="K19507">
        <v>1890.39</v>
      </c>
      <c r="L19507">
        <v>260.14</v>
      </c>
      <c r="M19507">
        <v>33259</v>
      </c>
    </row>
    <row r="19508" spans="1:13" x14ac:dyDescent="0.35">
      <c r="A19508">
        <v>19507</v>
      </c>
      <c r="B19508">
        <v>24</v>
      </c>
      <c r="C19508">
        <v>506</v>
      </c>
      <c r="D19508" s="13">
        <v>42779</v>
      </c>
      <c r="E19508" t="b">
        <v>1</v>
      </c>
      <c r="F19508" t="s">
        <v>13</v>
      </c>
      <c r="G19508" t="s">
        <v>14</v>
      </c>
      <c r="H19508" t="s">
        <v>23</v>
      </c>
      <c r="I19508" t="s">
        <v>16</v>
      </c>
      <c r="J19508" t="s">
        <v>18</v>
      </c>
      <c r="K19508">
        <v>1777.8</v>
      </c>
      <c r="L19508">
        <v>820.78</v>
      </c>
      <c r="M19508">
        <v>40670</v>
      </c>
    </row>
    <row r="19509" spans="1:13" x14ac:dyDescent="0.35">
      <c r="A19509">
        <v>19508</v>
      </c>
      <c r="B19509">
        <v>66</v>
      </c>
      <c r="C19509">
        <v>2442</v>
      </c>
      <c r="D19509" s="13">
        <v>43019</v>
      </c>
      <c r="E19509" t="b">
        <v>0</v>
      </c>
      <c r="F19509" t="s">
        <v>13</v>
      </c>
      <c r="G19509" t="s">
        <v>22</v>
      </c>
      <c r="H19509" t="s">
        <v>23</v>
      </c>
      <c r="I19509" t="s">
        <v>20</v>
      </c>
      <c r="J19509" t="s">
        <v>27</v>
      </c>
      <c r="K19509">
        <v>590.26</v>
      </c>
      <c r="L19509">
        <v>525.33000000000004</v>
      </c>
      <c r="M19509">
        <v>37499</v>
      </c>
    </row>
    <row r="19510" spans="1:13" x14ac:dyDescent="0.35">
      <c r="A19510">
        <v>19509</v>
      </c>
      <c r="B19510">
        <v>0</v>
      </c>
      <c r="C19510">
        <v>1323</v>
      </c>
      <c r="D19510" s="13">
        <v>43046</v>
      </c>
      <c r="E19510" t="b">
        <v>1</v>
      </c>
      <c r="F19510" t="s">
        <v>13</v>
      </c>
      <c r="G19510" t="s">
        <v>14</v>
      </c>
      <c r="H19510" t="s">
        <v>15</v>
      </c>
      <c r="I19510" t="s">
        <v>16</v>
      </c>
      <c r="J19510" t="s">
        <v>16</v>
      </c>
      <c r="K19510">
        <v>71.489999999999995</v>
      </c>
      <c r="L19510">
        <v>53.62</v>
      </c>
      <c r="M19510">
        <v>38573</v>
      </c>
    </row>
    <row r="19511" spans="1:13" x14ac:dyDescent="0.35">
      <c r="A19511">
        <v>19510</v>
      </c>
      <c r="B19511">
        <v>35</v>
      </c>
      <c r="C19511">
        <v>3191</v>
      </c>
      <c r="D19511" s="13">
        <v>42804</v>
      </c>
      <c r="E19511" t="b">
        <v>0</v>
      </c>
      <c r="F19511" t="s">
        <v>13</v>
      </c>
      <c r="G19511" t="s">
        <v>17</v>
      </c>
      <c r="H19511" t="s">
        <v>15</v>
      </c>
      <c r="I19511" t="s">
        <v>20</v>
      </c>
      <c r="J19511" t="s">
        <v>16</v>
      </c>
      <c r="K19511">
        <v>1057.51</v>
      </c>
      <c r="L19511">
        <v>154.4</v>
      </c>
      <c r="M19511">
        <v>35052</v>
      </c>
    </row>
    <row r="19512" spans="1:13" x14ac:dyDescent="0.35">
      <c r="A19512">
        <v>19511</v>
      </c>
      <c r="B19512">
        <v>0</v>
      </c>
      <c r="C19512">
        <v>1075</v>
      </c>
      <c r="D19512" s="13">
        <v>43032</v>
      </c>
      <c r="E19512" t="b">
        <v>0</v>
      </c>
      <c r="F19512" t="s">
        <v>13</v>
      </c>
      <c r="G19512" t="s">
        <v>14</v>
      </c>
      <c r="H19512" t="s">
        <v>15</v>
      </c>
      <c r="I19512" t="s">
        <v>16</v>
      </c>
      <c r="J19512" t="s">
        <v>16</v>
      </c>
      <c r="K19512">
        <v>71.489999999999995</v>
      </c>
      <c r="L19512">
        <v>53.62</v>
      </c>
      <c r="M19512">
        <v>41245</v>
      </c>
    </row>
    <row r="19513" spans="1:13" x14ac:dyDescent="0.35">
      <c r="A19513">
        <v>19512</v>
      </c>
      <c r="B19513">
        <v>3</v>
      </c>
      <c r="C19513">
        <v>3162</v>
      </c>
      <c r="D19513" s="13">
        <v>42791</v>
      </c>
      <c r="E19513" t="b">
        <v>0</v>
      </c>
      <c r="F19513" t="s">
        <v>13</v>
      </c>
      <c r="G19513" t="s">
        <v>17</v>
      </c>
      <c r="H19513" t="s">
        <v>15</v>
      </c>
      <c r="I19513" t="s">
        <v>16</v>
      </c>
      <c r="J19513" t="s">
        <v>18</v>
      </c>
      <c r="K19513">
        <v>2091.4699999999998</v>
      </c>
      <c r="L19513">
        <v>388.92</v>
      </c>
      <c r="M19513">
        <v>33455</v>
      </c>
    </row>
    <row r="19514" spans="1:13" x14ac:dyDescent="0.35">
      <c r="A19514">
        <v>19513</v>
      </c>
      <c r="B19514">
        <v>20</v>
      </c>
      <c r="C19514">
        <v>2087</v>
      </c>
      <c r="D19514" s="13">
        <v>42768</v>
      </c>
      <c r="E19514" t="b">
        <v>0</v>
      </c>
      <c r="F19514" t="s">
        <v>13</v>
      </c>
      <c r="G19514" t="s">
        <v>17</v>
      </c>
      <c r="H19514" t="s">
        <v>15</v>
      </c>
      <c r="I19514" t="s">
        <v>16</v>
      </c>
      <c r="J19514" t="s">
        <v>27</v>
      </c>
      <c r="K19514">
        <v>1775.81</v>
      </c>
      <c r="L19514">
        <v>1580.47</v>
      </c>
      <c r="M19514">
        <v>36334</v>
      </c>
    </row>
    <row r="19515" spans="1:13" x14ac:dyDescent="0.35">
      <c r="A19515">
        <v>19514</v>
      </c>
      <c r="B19515">
        <v>40</v>
      </c>
      <c r="C19515">
        <v>582</v>
      </c>
      <c r="D19515" s="13">
        <v>42840</v>
      </c>
      <c r="E19515" t="b">
        <v>0</v>
      </c>
      <c r="F19515" t="s">
        <v>13</v>
      </c>
      <c r="G19515" t="s">
        <v>19</v>
      </c>
      <c r="H19515" t="s">
        <v>15</v>
      </c>
      <c r="I19515" t="s">
        <v>26</v>
      </c>
      <c r="J19515" t="s">
        <v>16</v>
      </c>
      <c r="K19515">
        <v>1458.17</v>
      </c>
      <c r="L19515">
        <v>874.9</v>
      </c>
      <c r="M19515">
        <v>38750</v>
      </c>
    </row>
    <row r="19516" spans="1:13" x14ac:dyDescent="0.35">
      <c r="A19516">
        <v>19515</v>
      </c>
      <c r="B19516">
        <v>51</v>
      </c>
      <c r="C19516">
        <v>690</v>
      </c>
      <c r="D19516" s="13">
        <v>42757</v>
      </c>
      <c r="F19516" t="s">
        <v>13</v>
      </c>
      <c r="G19516" t="s">
        <v>19</v>
      </c>
      <c r="H19516" t="s">
        <v>15</v>
      </c>
      <c r="I19516" t="s">
        <v>26</v>
      </c>
      <c r="J19516" t="s">
        <v>16</v>
      </c>
      <c r="K19516">
        <v>2005.66</v>
      </c>
      <c r="L19516">
        <v>1203.4000000000001</v>
      </c>
      <c r="M19516">
        <v>37823</v>
      </c>
    </row>
    <row r="19517" spans="1:13" x14ac:dyDescent="0.35">
      <c r="A19517">
        <v>19516</v>
      </c>
      <c r="B19517">
        <v>71</v>
      </c>
      <c r="C19517">
        <v>231</v>
      </c>
      <c r="D19517" s="13">
        <v>42778</v>
      </c>
      <c r="E19517" t="b">
        <v>0</v>
      </c>
      <c r="F19517" t="s">
        <v>13</v>
      </c>
      <c r="G19517" t="s">
        <v>14</v>
      </c>
      <c r="H19517" t="s">
        <v>15</v>
      </c>
      <c r="I19517" t="s">
        <v>26</v>
      </c>
      <c r="J19517" t="s">
        <v>18</v>
      </c>
      <c r="K19517">
        <v>1842.92</v>
      </c>
      <c r="L19517">
        <v>1105.75</v>
      </c>
      <c r="M19517">
        <v>37499</v>
      </c>
    </row>
    <row r="19518" spans="1:13" x14ac:dyDescent="0.35">
      <c r="A19518">
        <v>19517</v>
      </c>
      <c r="B19518">
        <v>58</v>
      </c>
      <c r="C19518">
        <v>3191</v>
      </c>
      <c r="D19518" s="13">
        <v>43080</v>
      </c>
      <c r="E19518" t="b">
        <v>1</v>
      </c>
      <c r="F19518" t="s">
        <v>13</v>
      </c>
      <c r="G19518" t="s">
        <v>19</v>
      </c>
      <c r="H19518" t="s">
        <v>15</v>
      </c>
      <c r="I19518" t="s">
        <v>16</v>
      </c>
      <c r="J19518" t="s">
        <v>16</v>
      </c>
      <c r="K19518">
        <v>912.52</v>
      </c>
      <c r="L19518">
        <v>141.4</v>
      </c>
      <c r="M19518">
        <v>36146</v>
      </c>
    </row>
    <row r="19519" spans="1:13" x14ac:dyDescent="0.35">
      <c r="A19519">
        <v>19518</v>
      </c>
      <c r="B19519">
        <v>18</v>
      </c>
      <c r="C19519">
        <v>2584</v>
      </c>
      <c r="D19519" s="13">
        <v>42820</v>
      </c>
      <c r="E19519" t="b">
        <v>0</v>
      </c>
      <c r="F19519" t="s">
        <v>13</v>
      </c>
      <c r="G19519" t="s">
        <v>21</v>
      </c>
      <c r="H19519" t="s">
        <v>15</v>
      </c>
      <c r="I19519" t="s">
        <v>26</v>
      </c>
      <c r="J19519" t="s">
        <v>16</v>
      </c>
      <c r="K19519">
        <v>1148.6400000000001</v>
      </c>
      <c r="L19519">
        <v>689.18</v>
      </c>
      <c r="M19519">
        <v>42226</v>
      </c>
    </row>
    <row r="19520" spans="1:13" x14ac:dyDescent="0.35">
      <c r="A19520">
        <v>19519</v>
      </c>
      <c r="B19520">
        <v>80</v>
      </c>
      <c r="C19520">
        <v>2309</v>
      </c>
      <c r="D19520" s="13">
        <v>42948</v>
      </c>
      <c r="E19520" t="b">
        <v>1</v>
      </c>
      <c r="F19520" t="s">
        <v>13</v>
      </c>
      <c r="G19520" t="s">
        <v>19</v>
      </c>
      <c r="H19520" t="s">
        <v>28</v>
      </c>
      <c r="I19520" t="s">
        <v>20</v>
      </c>
      <c r="J19520" t="s">
        <v>16</v>
      </c>
      <c r="K19520">
        <v>1073.07</v>
      </c>
      <c r="L19520">
        <v>933.84</v>
      </c>
      <c r="M19520">
        <v>35455</v>
      </c>
    </row>
    <row r="19521" spans="1:13" x14ac:dyDescent="0.35">
      <c r="A19521">
        <v>19520</v>
      </c>
      <c r="B19521">
        <v>18</v>
      </c>
      <c r="C19521">
        <v>617</v>
      </c>
      <c r="D19521" s="13">
        <v>43079</v>
      </c>
      <c r="E19521" t="b">
        <v>0</v>
      </c>
      <c r="F19521" t="s">
        <v>13</v>
      </c>
      <c r="G19521" t="s">
        <v>14</v>
      </c>
      <c r="H19521" t="s">
        <v>15</v>
      </c>
      <c r="I19521" t="s">
        <v>16</v>
      </c>
      <c r="J19521" t="s">
        <v>16</v>
      </c>
      <c r="K19521">
        <v>575.27</v>
      </c>
      <c r="L19521">
        <v>431.45</v>
      </c>
      <c r="M19521">
        <v>41345</v>
      </c>
    </row>
    <row r="19522" spans="1:13" x14ac:dyDescent="0.35">
      <c r="A19522">
        <v>19521</v>
      </c>
      <c r="B19522">
        <v>87</v>
      </c>
      <c r="C19522">
        <v>2425</v>
      </c>
      <c r="D19522" s="13">
        <v>43048</v>
      </c>
      <c r="E19522" t="b">
        <v>0</v>
      </c>
      <c r="F19522" t="s">
        <v>13</v>
      </c>
      <c r="G19522" t="s">
        <v>22</v>
      </c>
      <c r="H19522" t="s">
        <v>15</v>
      </c>
      <c r="I19522" t="s">
        <v>26</v>
      </c>
      <c r="J19522" t="s">
        <v>16</v>
      </c>
      <c r="K19522">
        <v>1179</v>
      </c>
      <c r="L19522">
        <v>707.4</v>
      </c>
      <c r="M19522">
        <v>36145</v>
      </c>
    </row>
    <row r="19523" spans="1:13" x14ac:dyDescent="0.35">
      <c r="A19523">
        <v>19522</v>
      </c>
      <c r="B19523">
        <v>4</v>
      </c>
      <c r="C19523">
        <v>192</v>
      </c>
      <c r="D19523" s="13">
        <v>42739</v>
      </c>
      <c r="E19523" t="b">
        <v>0</v>
      </c>
      <c r="F19523" t="s">
        <v>13</v>
      </c>
      <c r="G19523" t="s">
        <v>22</v>
      </c>
      <c r="H19523" t="s">
        <v>15</v>
      </c>
      <c r="I19523" t="s">
        <v>26</v>
      </c>
      <c r="J19523" t="s">
        <v>16</v>
      </c>
      <c r="K19523">
        <v>1129.1300000000001</v>
      </c>
      <c r="L19523">
        <v>677.48</v>
      </c>
      <c r="M19523">
        <v>38573</v>
      </c>
    </row>
    <row r="19524" spans="1:13" x14ac:dyDescent="0.35">
      <c r="A19524">
        <v>19523</v>
      </c>
      <c r="B19524">
        <v>31</v>
      </c>
      <c r="C19524">
        <v>1463</v>
      </c>
      <c r="D19524" s="13">
        <v>42988</v>
      </c>
      <c r="E19524" t="b">
        <v>0</v>
      </c>
      <c r="F19524" t="s">
        <v>13</v>
      </c>
      <c r="G19524" t="s">
        <v>24</v>
      </c>
      <c r="H19524" t="s">
        <v>15</v>
      </c>
      <c r="I19524" t="s">
        <v>16</v>
      </c>
      <c r="J19524" t="s">
        <v>16</v>
      </c>
      <c r="K19524">
        <v>752.64</v>
      </c>
      <c r="L19524">
        <v>205.36</v>
      </c>
      <c r="M19524">
        <v>34079</v>
      </c>
    </row>
    <row r="19525" spans="1:13" x14ac:dyDescent="0.35">
      <c r="A19525">
        <v>19524</v>
      </c>
      <c r="B19525">
        <v>18</v>
      </c>
      <c r="C19525">
        <v>928</v>
      </c>
      <c r="D19525" s="13">
        <v>42873</v>
      </c>
      <c r="E19525" t="b">
        <v>1</v>
      </c>
      <c r="F19525" t="s">
        <v>13</v>
      </c>
      <c r="G19525" t="s">
        <v>21</v>
      </c>
      <c r="H19525" t="s">
        <v>15</v>
      </c>
      <c r="I19525" t="s">
        <v>26</v>
      </c>
      <c r="J19525" t="s">
        <v>16</v>
      </c>
      <c r="K19525">
        <v>1148.6400000000001</v>
      </c>
      <c r="L19525">
        <v>689.18</v>
      </c>
      <c r="M19525">
        <v>38482</v>
      </c>
    </row>
    <row r="19526" spans="1:13" x14ac:dyDescent="0.35">
      <c r="A19526">
        <v>19525</v>
      </c>
      <c r="B19526">
        <v>17</v>
      </c>
      <c r="C19526">
        <v>2338</v>
      </c>
      <c r="D19526" s="13">
        <v>42816</v>
      </c>
      <c r="E19526" t="b">
        <v>0</v>
      </c>
      <c r="F19526" t="s">
        <v>13</v>
      </c>
      <c r="G19526" t="s">
        <v>14</v>
      </c>
      <c r="H19526" t="s">
        <v>15</v>
      </c>
      <c r="I19526" t="s">
        <v>26</v>
      </c>
      <c r="J19526" t="s">
        <v>16</v>
      </c>
      <c r="K19526">
        <v>1024.6600000000001</v>
      </c>
      <c r="L19526">
        <v>614.79999999999995</v>
      </c>
      <c r="M19526">
        <v>35378</v>
      </c>
    </row>
    <row r="19527" spans="1:13" x14ac:dyDescent="0.35">
      <c r="A19527">
        <v>19526</v>
      </c>
      <c r="B19527">
        <v>22</v>
      </c>
      <c r="C19527">
        <v>3209</v>
      </c>
      <c r="D19527" s="13">
        <v>42852</v>
      </c>
      <c r="E19527" t="b">
        <v>1</v>
      </c>
      <c r="F19527" t="s">
        <v>13</v>
      </c>
      <c r="G19527" t="s">
        <v>24</v>
      </c>
      <c r="H19527" t="s">
        <v>15</v>
      </c>
      <c r="I19527" t="s">
        <v>16</v>
      </c>
      <c r="J19527" t="s">
        <v>16</v>
      </c>
      <c r="K19527">
        <v>60.34</v>
      </c>
      <c r="L19527">
        <v>45.26</v>
      </c>
      <c r="M19527">
        <v>34165</v>
      </c>
    </row>
    <row r="19528" spans="1:13" x14ac:dyDescent="0.35">
      <c r="A19528">
        <v>19527</v>
      </c>
      <c r="B19528">
        <v>48</v>
      </c>
      <c r="C19528">
        <v>2675</v>
      </c>
      <c r="D19528" s="13">
        <v>42939</v>
      </c>
      <c r="E19528" t="b">
        <v>0</v>
      </c>
      <c r="F19528" t="s">
        <v>13</v>
      </c>
      <c r="G19528" t="s">
        <v>24</v>
      </c>
      <c r="H19528" t="s">
        <v>15</v>
      </c>
      <c r="I19528" t="s">
        <v>16</v>
      </c>
      <c r="J19528" t="s">
        <v>16</v>
      </c>
      <c r="K19528">
        <v>1762.96</v>
      </c>
      <c r="L19528">
        <v>950.52</v>
      </c>
      <c r="M19528">
        <v>42688</v>
      </c>
    </row>
    <row r="19529" spans="1:13" x14ac:dyDescent="0.35">
      <c r="A19529">
        <v>19528</v>
      </c>
      <c r="B19529">
        <v>32</v>
      </c>
      <c r="C19529">
        <v>3004</v>
      </c>
      <c r="D19529" s="13">
        <v>42740</v>
      </c>
      <c r="E19529" t="b">
        <v>1</v>
      </c>
      <c r="F19529" t="s">
        <v>13</v>
      </c>
      <c r="G19529" t="s">
        <v>22</v>
      </c>
      <c r="H19529" t="s">
        <v>15</v>
      </c>
      <c r="I19529" t="s">
        <v>16</v>
      </c>
      <c r="J19529" t="s">
        <v>16</v>
      </c>
      <c r="K19529">
        <v>642.70000000000005</v>
      </c>
      <c r="L19529">
        <v>211.37</v>
      </c>
      <c r="M19529">
        <v>35052</v>
      </c>
    </row>
    <row r="19530" spans="1:13" x14ac:dyDescent="0.35">
      <c r="A19530">
        <v>19529</v>
      </c>
      <c r="B19530">
        <v>59</v>
      </c>
      <c r="C19530">
        <v>1044</v>
      </c>
      <c r="D19530" s="13">
        <v>42925</v>
      </c>
      <c r="E19530" t="b">
        <v>1</v>
      </c>
      <c r="F19530" t="s">
        <v>13</v>
      </c>
      <c r="G19530" t="s">
        <v>24</v>
      </c>
      <c r="H19530" t="s">
        <v>15</v>
      </c>
      <c r="I19530" t="s">
        <v>16</v>
      </c>
      <c r="J19530" t="s">
        <v>27</v>
      </c>
      <c r="K19530">
        <v>1415.01</v>
      </c>
      <c r="L19530">
        <v>1259.3599999999999</v>
      </c>
      <c r="M19530">
        <v>37626</v>
      </c>
    </row>
    <row r="19531" spans="1:13" x14ac:dyDescent="0.35">
      <c r="A19531">
        <v>19530</v>
      </c>
      <c r="B19531">
        <v>0</v>
      </c>
      <c r="C19531">
        <v>962</v>
      </c>
      <c r="D19531" s="13">
        <v>43087</v>
      </c>
      <c r="E19531" t="b">
        <v>1</v>
      </c>
      <c r="F19531" t="s">
        <v>13</v>
      </c>
      <c r="G19531" t="s">
        <v>14</v>
      </c>
      <c r="H19531" t="s">
        <v>15</v>
      </c>
      <c r="I19531" t="s">
        <v>16</v>
      </c>
      <c r="J19531" t="s">
        <v>16</v>
      </c>
      <c r="K19531">
        <v>100.35</v>
      </c>
      <c r="L19531">
        <v>75.260000000000005</v>
      </c>
      <c r="M19531">
        <v>36367</v>
      </c>
    </row>
    <row r="19532" spans="1:13" x14ac:dyDescent="0.35">
      <c r="A19532">
        <v>19531</v>
      </c>
      <c r="B19532">
        <v>37</v>
      </c>
      <c r="C19532">
        <v>1386</v>
      </c>
      <c r="D19532" s="13">
        <v>42993</v>
      </c>
      <c r="E19532" t="b">
        <v>0</v>
      </c>
      <c r="F19532" t="s">
        <v>13</v>
      </c>
      <c r="G19532" t="s">
        <v>19</v>
      </c>
      <c r="H19532" t="s">
        <v>15</v>
      </c>
      <c r="I19532" t="s">
        <v>20</v>
      </c>
      <c r="J19532" t="s">
        <v>16</v>
      </c>
      <c r="K19532">
        <v>1793.43</v>
      </c>
      <c r="L19532">
        <v>248.82</v>
      </c>
      <c r="M19532">
        <v>40336</v>
      </c>
    </row>
    <row r="19533" spans="1:13" x14ac:dyDescent="0.35">
      <c r="A19533">
        <v>19532</v>
      </c>
      <c r="B19533">
        <v>46</v>
      </c>
      <c r="C19533">
        <v>29</v>
      </c>
      <c r="D19533" s="13">
        <v>42760</v>
      </c>
      <c r="E19533" t="b">
        <v>0</v>
      </c>
      <c r="F19533" t="s">
        <v>13</v>
      </c>
      <c r="G19533" t="s">
        <v>14</v>
      </c>
      <c r="H19533" t="s">
        <v>15</v>
      </c>
      <c r="I19533" t="s">
        <v>20</v>
      </c>
      <c r="J19533" t="s">
        <v>16</v>
      </c>
      <c r="K19533">
        <v>1289.8499999999999</v>
      </c>
      <c r="L19533">
        <v>74.510000000000005</v>
      </c>
      <c r="M19533">
        <v>39427</v>
      </c>
    </row>
    <row r="19534" spans="1:13" x14ac:dyDescent="0.35">
      <c r="A19534">
        <v>19533</v>
      </c>
      <c r="B19534">
        <v>85</v>
      </c>
      <c r="C19534">
        <v>2613</v>
      </c>
      <c r="D19534" s="13">
        <v>43001</v>
      </c>
      <c r="E19534" t="b">
        <v>0</v>
      </c>
      <c r="F19534" t="s">
        <v>13</v>
      </c>
      <c r="G19534" t="s">
        <v>24</v>
      </c>
      <c r="H19534" t="s">
        <v>15</v>
      </c>
      <c r="I19534" t="s">
        <v>16</v>
      </c>
      <c r="J19534" t="s">
        <v>16</v>
      </c>
      <c r="K19534">
        <v>752.64</v>
      </c>
      <c r="L19534">
        <v>205.36</v>
      </c>
      <c r="M19534">
        <v>36833</v>
      </c>
    </row>
    <row r="19535" spans="1:13" x14ac:dyDescent="0.35">
      <c r="A19535">
        <v>19534</v>
      </c>
      <c r="B19535">
        <v>93</v>
      </c>
      <c r="C19535">
        <v>1125</v>
      </c>
      <c r="D19535" s="13">
        <v>43070</v>
      </c>
      <c r="E19535" t="b">
        <v>1</v>
      </c>
      <c r="F19535" t="s">
        <v>13</v>
      </c>
      <c r="G19535" t="s">
        <v>24</v>
      </c>
      <c r="H19535" t="s">
        <v>15</v>
      </c>
      <c r="I19535" t="s">
        <v>16</v>
      </c>
      <c r="J19535" t="s">
        <v>16</v>
      </c>
      <c r="K19535">
        <v>1065.03</v>
      </c>
      <c r="L19535">
        <v>230.09</v>
      </c>
      <c r="M19535">
        <v>36833</v>
      </c>
    </row>
    <row r="19536" spans="1:13" x14ac:dyDescent="0.35">
      <c r="A19536">
        <v>19535</v>
      </c>
      <c r="B19536">
        <v>29</v>
      </c>
      <c r="C19536">
        <v>2934</v>
      </c>
      <c r="D19536" s="13">
        <v>42932</v>
      </c>
      <c r="E19536" t="b">
        <v>0</v>
      </c>
      <c r="F19536" t="s">
        <v>13</v>
      </c>
      <c r="G19536" t="s">
        <v>21</v>
      </c>
      <c r="H19536" t="s">
        <v>23</v>
      </c>
      <c r="I19536" t="s">
        <v>16</v>
      </c>
      <c r="J19536" t="s">
        <v>16</v>
      </c>
      <c r="K19536">
        <v>543.39</v>
      </c>
      <c r="L19536">
        <v>407.54</v>
      </c>
      <c r="M19536">
        <v>42458</v>
      </c>
    </row>
    <row r="19537" spans="1:13" x14ac:dyDescent="0.35">
      <c r="A19537">
        <v>19536</v>
      </c>
      <c r="B19537">
        <v>70</v>
      </c>
      <c r="C19537">
        <v>2637</v>
      </c>
      <c r="D19537" s="13">
        <v>43045</v>
      </c>
      <c r="E19537" t="b">
        <v>1</v>
      </c>
      <c r="F19537" t="s">
        <v>13</v>
      </c>
      <c r="G19537" t="s">
        <v>17</v>
      </c>
      <c r="H19537" t="s">
        <v>15</v>
      </c>
      <c r="I19537" t="s">
        <v>26</v>
      </c>
      <c r="J19537" t="s">
        <v>16</v>
      </c>
      <c r="K19537">
        <v>495.72</v>
      </c>
      <c r="L19537">
        <v>297.43</v>
      </c>
      <c r="M19537">
        <v>42710</v>
      </c>
    </row>
    <row r="19538" spans="1:13" x14ac:dyDescent="0.35">
      <c r="A19538">
        <v>19537</v>
      </c>
      <c r="B19538">
        <v>49</v>
      </c>
      <c r="C19538">
        <v>2381</v>
      </c>
      <c r="D19538" s="13">
        <v>43045</v>
      </c>
      <c r="E19538" t="b">
        <v>0</v>
      </c>
      <c r="F19538" t="s">
        <v>13</v>
      </c>
      <c r="G19538" t="s">
        <v>17</v>
      </c>
      <c r="H19538" t="s">
        <v>23</v>
      </c>
      <c r="I19538" t="s">
        <v>16</v>
      </c>
      <c r="J19538" t="s">
        <v>16</v>
      </c>
      <c r="K19538">
        <v>533.51</v>
      </c>
      <c r="L19538">
        <v>400.13</v>
      </c>
      <c r="M19538">
        <v>39915</v>
      </c>
    </row>
    <row r="19539" spans="1:13" x14ac:dyDescent="0.35">
      <c r="A19539">
        <v>19538</v>
      </c>
      <c r="B19539">
        <v>66</v>
      </c>
      <c r="C19539">
        <v>2547</v>
      </c>
      <c r="D19539" s="13">
        <v>42915</v>
      </c>
      <c r="E19539" t="b">
        <v>1</v>
      </c>
      <c r="F19539" t="s">
        <v>13</v>
      </c>
      <c r="G19539" t="s">
        <v>22</v>
      </c>
      <c r="H19539" t="s">
        <v>23</v>
      </c>
      <c r="I19539" t="s">
        <v>20</v>
      </c>
      <c r="J19539" t="s">
        <v>27</v>
      </c>
      <c r="K19539">
        <v>590.26</v>
      </c>
      <c r="L19539">
        <v>525.33000000000004</v>
      </c>
      <c r="M19539">
        <v>40410</v>
      </c>
    </row>
    <row r="19540" spans="1:13" x14ac:dyDescent="0.35">
      <c r="A19540">
        <v>19539</v>
      </c>
      <c r="B19540">
        <v>83</v>
      </c>
      <c r="C19540">
        <v>2565</v>
      </c>
      <c r="D19540" s="13">
        <v>43028</v>
      </c>
      <c r="E19540" t="b">
        <v>0</v>
      </c>
      <c r="F19540" t="s">
        <v>13</v>
      </c>
      <c r="G19540" t="s">
        <v>14</v>
      </c>
      <c r="H19540" t="s">
        <v>28</v>
      </c>
      <c r="I19540" t="s">
        <v>16</v>
      </c>
      <c r="J19540" t="s">
        <v>18</v>
      </c>
      <c r="K19540">
        <v>2083.94</v>
      </c>
      <c r="L19540">
        <v>675.03</v>
      </c>
      <c r="M19540">
        <v>38206</v>
      </c>
    </row>
    <row r="19541" spans="1:13" x14ac:dyDescent="0.35">
      <c r="A19541">
        <v>19540</v>
      </c>
      <c r="B19541">
        <v>34</v>
      </c>
      <c r="C19541">
        <v>155</v>
      </c>
      <c r="D19541" s="13">
        <v>42739</v>
      </c>
      <c r="E19541" t="b">
        <v>0</v>
      </c>
      <c r="F19541" t="s">
        <v>13</v>
      </c>
      <c r="G19541" t="s">
        <v>21</v>
      </c>
      <c r="H19541" t="s">
        <v>23</v>
      </c>
      <c r="I19541" t="s">
        <v>26</v>
      </c>
      <c r="J19541" t="s">
        <v>18</v>
      </c>
      <c r="K19541">
        <v>774.53</v>
      </c>
      <c r="L19541">
        <v>464.72</v>
      </c>
      <c r="M19541">
        <v>37698</v>
      </c>
    </row>
    <row r="19542" spans="1:13" x14ac:dyDescent="0.35">
      <c r="A19542">
        <v>19541</v>
      </c>
      <c r="B19542">
        <v>90</v>
      </c>
      <c r="C19542">
        <v>1084</v>
      </c>
      <c r="D19542" s="13">
        <v>42833</v>
      </c>
      <c r="E19542" t="b">
        <v>0</v>
      </c>
      <c r="F19542" t="s">
        <v>13</v>
      </c>
      <c r="G19542" t="s">
        <v>21</v>
      </c>
      <c r="H19542" t="s">
        <v>15</v>
      </c>
      <c r="I19542" t="s">
        <v>20</v>
      </c>
      <c r="J19542" t="s">
        <v>16</v>
      </c>
      <c r="K19542">
        <v>363.01</v>
      </c>
      <c r="L19542">
        <v>290.41000000000003</v>
      </c>
      <c r="M19542">
        <v>38482</v>
      </c>
    </row>
    <row r="19543" spans="1:13" x14ac:dyDescent="0.35">
      <c r="A19543">
        <v>19542</v>
      </c>
      <c r="B19543">
        <v>59</v>
      </c>
      <c r="C19543">
        <v>3320</v>
      </c>
      <c r="D19543" s="13">
        <v>42962</v>
      </c>
      <c r="E19543" t="b">
        <v>1</v>
      </c>
      <c r="F19543" t="s">
        <v>13</v>
      </c>
      <c r="G19543" t="s">
        <v>24</v>
      </c>
      <c r="H19543" t="s">
        <v>15</v>
      </c>
      <c r="I19543" t="s">
        <v>16</v>
      </c>
      <c r="J19543" t="s">
        <v>27</v>
      </c>
      <c r="K19543">
        <v>1415.01</v>
      </c>
      <c r="L19543">
        <v>1259.3599999999999</v>
      </c>
      <c r="M19543">
        <v>37626</v>
      </c>
    </row>
    <row r="19544" spans="1:13" x14ac:dyDescent="0.35">
      <c r="A19544">
        <v>19543</v>
      </c>
      <c r="B19544">
        <v>74</v>
      </c>
      <c r="C19544">
        <v>2804</v>
      </c>
      <c r="D19544" s="13">
        <v>42736</v>
      </c>
      <c r="E19544" t="b">
        <v>0</v>
      </c>
      <c r="F19544" t="s">
        <v>13</v>
      </c>
      <c r="G19544" t="s">
        <v>24</v>
      </c>
      <c r="H19544" t="s">
        <v>15</v>
      </c>
      <c r="I19544" t="s">
        <v>16</v>
      </c>
      <c r="J19544" t="s">
        <v>16</v>
      </c>
      <c r="K19544">
        <v>1228.07</v>
      </c>
      <c r="L19544">
        <v>400.91</v>
      </c>
      <c r="M19544">
        <v>37873</v>
      </c>
    </row>
    <row r="19545" spans="1:13" x14ac:dyDescent="0.35">
      <c r="A19545">
        <v>19544</v>
      </c>
      <c r="B19545">
        <v>25</v>
      </c>
      <c r="C19545">
        <v>461</v>
      </c>
      <c r="D19545" s="13">
        <v>43015</v>
      </c>
      <c r="E19545" t="b">
        <v>1</v>
      </c>
      <c r="F19545" t="s">
        <v>13</v>
      </c>
      <c r="G19545" t="s">
        <v>22</v>
      </c>
      <c r="H19545" t="s">
        <v>23</v>
      </c>
      <c r="I19545" t="s">
        <v>16</v>
      </c>
      <c r="J19545" t="s">
        <v>16</v>
      </c>
      <c r="K19545">
        <v>1538.99</v>
      </c>
      <c r="L19545">
        <v>829.65</v>
      </c>
      <c r="M19545">
        <v>37337</v>
      </c>
    </row>
    <row r="19546" spans="1:13" x14ac:dyDescent="0.35">
      <c r="A19546">
        <v>19545</v>
      </c>
      <c r="B19546">
        <v>94</v>
      </c>
      <c r="C19546">
        <v>46</v>
      </c>
      <c r="D19546" s="13">
        <v>43011</v>
      </c>
      <c r="E19546" t="b">
        <v>0</v>
      </c>
      <c r="F19546" t="s">
        <v>13</v>
      </c>
      <c r="G19546" t="s">
        <v>22</v>
      </c>
      <c r="H19546" t="s">
        <v>15</v>
      </c>
      <c r="I19546" t="s">
        <v>16</v>
      </c>
      <c r="J19546" t="s">
        <v>18</v>
      </c>
      <c r="K19546">
        <v>1635.3</v>
      </c>
      <c r="L19546">
        <v>993.66</v>
      </c>
      <c r="M19546">
        <v>41434</v>
      </c>
    </row>
    <row r="19547" spans="1:13" x14ac:dyDescent="0.35">
      <c r="A19547">
        <v>19546</v>
      </c>
      <c r="B19547">
        <v>74</v>
      </c>
      <c r="C19547">
        <v>356</v>
      </c>
      <c r="D19547" s="13">
        <v>42831</v>
      </c>
      <c r="E19547" t="b">
        <v>0</v>
      </c>
      <c r="F19547" t="s">
        <v>13</v>
      </c>
      <c r="G19547" t="s">
        <v>24</v>
      </c>
      <c r="H19547" t="s">
        <v>15</v>
      </c>
      <c r="I19547" t="s">
        <v>16</v>
      </c>
      <c r="J19547" t="s">
        <v>16</v>
      </c>
      <c r="K19547">
        <v>1762.96</v>
      </c>
      <c r="L19547">
        <v>950.52</v>
      </c>
      <c r="M19547">
        <v>41848</v>
      </c>
    </row>
    <row r="19548" spans="1:13" x14ac:dyDescent="0.35">
      <c r="A19548">
        <v>19547</v>
      </c>
      <c r="B19548">
        <v>1</v>
      </c>
      <c r="C19548">
        <v>2084</v>
      </c>
      <c r="D19548" s="13">
        <v>42980</v>
      </c>
      <c r="E19548" t="b">
        <v>1</v>
      </c>
      <c r="F19548" t="s">
        <v>13</v>
      </c>
      <c r="G19548" t="s">
        <v>22</v>
      </c>
      <c r="H19548" t="s">
        <v>15</v>
      </c>
      <c r="I19548" t="s">
        <v>16</v>
      </c>
      <c r="J19548" t="s">
        <v>16</v>
      </c>
      <c r="K19548">
        <v>1403.5</v>
      </c>
      <c r="L19548">
        <v>954.82</v>
      </c>
      <c r="M19548">
        <v>42688</v>
      </c>
    </row>
    <row r="19549" spans="1:13" x14ac:dyDescent="0.35">
      <c r="A19549">
        <v>19548</v>
      </c>
      <c r="B19549">
        <v>9</v>
      </c>
      <c r="C19549">
        <v>2664</v>
      </c>
      <c r="D19549" s="13">
        <v>42940</v>
      </c>
      <c r="E19549" t="b">
        <v>0</v>
      </c>
      <c r="F19549" t="s">
        <v>13</v>
      </c>
      <c r="G19549" t="s">
        <v>19</v>
      </c>
      <c r="H19549" t="s">
        <v>23</v>
      </c>
      <c r="I19549" t="s">
        <v>16</v>
      </c>
      <c r="J19549" t="s">
        <v>16</v>
      </c>
      <c r="K19549">
        <v>742.54</v>
      </c>
      <c r="L19549">
        <v>667.4</v>
      </c>
      <c r="M19549">
        <v>33549</v>
      </c>
    </row>
    <row r="19550" spans="1:13" x14ac:dyDescent="0.35">
      <c r="A19550">
        <v>19549</v>
      </c>
      <c r="B19550">
        <v>43</v>
      </c>
      <c r="C19550">
        <v>1417</v>
      </c>
      <c r="D19550" s="13">
        <v>43000</v>
      </c>
      <c r="E19550" t="b">
        <v>0</v>
      </c>
      <c r="F19550" t="s">
        <v>13</v>
      </c>
      <c r="G19550" t="s">
        <v>21</v>
      </c>
      <c r="H19550" t="s">
        <v>15</v>
      </c>
      <c r="I19550" t="s">
        <v>16</v>
      </c>
      <c r="J19550" t="s">
        <v>16</v>
      </c>
      <c r="K19550">
        <v>1555.58</v>
      </c>
      <c r="L19550">
        <v>818.01</v>
      </c>
      <c r="M19550">
        <v>42218</v>
      </c>
    </row>
    <row r="19551" spans="1:13" x14ac:dyDescent="0.35">
      <c r="A19551">
        <v>19550</v>
      </c>
      <c r="B19551">
        <v>61</v>
      </c>
      <c r="C19551">
        <v>1707</v>
      </c>
      <c r="D19551" s="13">
        <v>43082</v>
      </c>
      <c r="E19551" t="b">
        <v>0</v>
      </c>
      <c r="F19551" t="s">
        <v>13</v>
      </c>
      <c r="G19551" t="s">
        <v>21</v>
      </c>
      <c r="H19551" t="s">
        <v>15</v>
      </c>
      <c r="I19551" t="s">
        <v>16</v>
      </c>
      <c r="J19551" t="s">
        <v>27</v>
      </c>
      <c r="K19551">
        <v>586.45000000000005</v>
      </c>
      <c r="L19551">
        <v>521.94000000000005</v>
      </c>
      <c r="M19551">
        <v>33429</v>
      </c>
    </row>
    <row r="19552" spans="1:13" x14ac:dyDescent="0.35">
      <c r="A19552">
        <v>19551</v>
      </c>
      <c r="B19552">
        <v>29</v>
      </c>
      <c r="C19552">
        <v>608</v>
      </c>
      <c r="D19552" s="13">
        <v>43014</v>
      </c>
      <c r="E19552" t="b">
        <v>1</v>
      </c>
      <c r="F19552" t="s">
        <v>13</v>
      </c>
      <c r="G19552" t="s">
        <v>24</v>
      </c>
      <c r="H19552" t="s">
        <v>15</v>
      </c>
      <c r="I19552" t="s">
        <v>16</v>
      </c>
      <c r="J19552" t="s">
        <v>16</v>
      </c>
      <c r="K19552">
        <v>1065.03</v>
      </c>
      <c r="L19552">
        <v>230.09</v>
      </c>
      <c r="M19552">
        <v>38002</v>
      </c>
    </row>
    <row r="19553" spans="1:13" x14ac:dyDescent="0.35">
      <c r="A19553">
        <v>19552</v>
      </c>
      <c r="B19553">
        <v>64</v>
      </c>
      <c r="C19553">
        <v>844</v>
      </c>
      <c r="D19553" s="13">
        <v>42956</v>
      </c>
      <c r="E19553" t="b">
        <v>0</v>
      </c>
      <c r="F19553" t="s">
        <v>13</v>
      </c>
      <c r="G19553" t="s">
        <v>22</v>
      </c>
      <c r="H19553" t="s">
        <v>15</v>
      </c>
      <c r="I19553" t="s">
        <v>26</v>
      </c>
      <c r="J19553" t="s">
        <v>27</v>
      </c>
      <c r="K19553">
        <v>1977.36</v>
      </c>
      <c r="L19553">
        <v>1759.85</v>
      </c>
      <c r="M19553">
        <v>40779</v>
      </c>
    </row>
    <row r="19554" spans="1:13" x14ac:dyDescent="0.35">
      <c r="A19554">
        <v>19553</v>
      </c>
      <c r="B19554">
        <v>0</v>
      </c>
      <c r="C19554">
        <v>2891</v>
      </c>
      <c r="D19554" s="13">
        <v>42794</v>
      </c>
      <c r="E19554" t="b">
        <v>1</v>
      </c>
      <c r="F19554" t="s">
        <v>13</v>
      </c>
      <c r="G19554" t="s">
        <v>19</v>
      </c>
      <c r="H19554" t="s">
        <v>15</v>
      </c>
      <c r="I19554" t="s">
        <v>16</v>
      </c>
      <c r="J19554" t="s">
        <v>16</v>
      </c>
      <c r="K19554">
        <v>183.86</v>
      </c>
      <c r="L19554">
        <v>137.9</v>
      </c>
      <c r="M19554">
        <v>34170</v>
      </c>
    </row>
    <row r="19555" spans="1:13" x14ac:dyDescent="0.35">
      <c r="A19555">
        <v>19554</v>
      </c>
      <c r="B19555">
        <v>10</v>
      </c>
      <c r="C19555">
        <v>2886</v>
      </c>
      <c r="D19555" s="13">
        <v>42875</v>
      </c>
      <c r="E19555" t="b">
        <v>1</v>
      </c>
      <c r="F19555" t="s">
        <v>13</v>
      </c>
      <c r="G19555" t="s">
        <v>24</v>
      </c>
      <c r="H19555" t="s">
        <v>28</v>
      </c>
      <c r="I19555" t="s">
        <v>16</v>
      </c>
      <c r="J19555" t="s">
        <v>16</v>
      </c>
      <c r="K19555">
        <v>1466.68</v>
      </c>
      <c r="L19555">
        <v>363.25</v>
      </c>
      <c r="M19555">
        <v>41701</v>
      </c>
    </row>
    <row r="19556" spans="1:13" x14ac:dyDescent="0.35">
      <c r="A19556">
        <v>19555</v>
      </c>
      <c r="B19556">
        <v>0</v>
      </c>
      <c r="C19556">
        <v>1862</v>
      </c>
      <c r="D19556" s="13">
        <v>42927</v>
      </c>
      <c r="E19556" t="b">
        <v>1</v>
      </c>
      <c r="F19556" t="s">
        <v>13</v>
      </c>
      <c r="G19556" t="s">
        <v>14</v>
      </c>
      <c r="H19556" t="s">
        <v>15</v>
      </c>
      <c r="I19556" t="s">
        <v>16</v>
      </c>
      <c r="J19556" t="s">
        <v>16</v>
      </c>
      <c r="K19556">
        <v>441.49</v>
      </c>
      <c r="L19556">
        <v>84.99</v>
      </c>
      <c r="M19556">
        <v>34071</v>
      </c>
    </row>
    <row r="19557" spans="1:13" x14ac:dyDescent="0.35">
      <c r="A19557">
        <v>19556</v>
      </c>
      <c r="B19557">
        <v>28</v>
      </c>
      <c r="C19557">
        <v>1992</v>
      </c>
      <c r="D19557" s="13">
        <v>42834</v>
      </c>
      <c r="E19557" t="b">
        <v>1</v>
      </c>
      <c r="F19557" t="s">
        <v>13</v>
      </c>
      <c r="G19557" t="s">
        <v>21</v>
      </c>
      <c r="H19557" t="s">
        <v>15</v>
      </c>
      <c r="I19557" t="s">
        <v>16</v>
      </c>
      <c r="J19557" t="s">
        <v>27</v>
      </c>
      <c r="K19557">
        <v>1216.1400000000001</v>
      </c>
      <c r="L19557">
        <v>1082.3599999999999</v>
      </c>
      <c r="M19557">
        <v>37337</v>
      </c>
    </row>
    <row r="19558" spans="1:13" x14ac:dyDescent="0.35">
      <c r="A19558">
        <v>19557</v>
      </c>
      <c r="B19558">
        <v>63</v>
      </c>
      <c r="C19558">
        <v>1686</v>
      </c>
      <c r="D19558" s="13">
        <v>42771</v>
      </c>
      <c r="E19558" t="b">
        <v>1</v>
      </c>
      <c r="F19558" t="s">
        <v>13</v>
      </c>
      <c r="G19558" t="s">
        <v>14</v>
      </c>
      <c r="H19558" t="s">
        <v>15</v>
      </c>
      <c r="I19558" t="s">
        <v>16</v>
      </c>
      <c r="J19558" t="s">
        <v>16</v>
      </c>
      <c r="K19558">
        <v>1483.2</v>
      </c>
      <c r="L19558">
        <v>99.59</v>
      </c>
      <c r="M19558">
        <v>40487</v>
      </c>
    </row>
    <row r="19559" spans="1:13" x14ac:dyDescent="0.35">
      <c r="A19559">
        <v>19558</v>
      </c>
      <c r="B19559">
        <v>55</v>
      </c>
      <c r="C19559">
        <v>1381</v>
      </c>
      <c r="D19559" s="13">
        <v>42964</v>
      </c>
      <c r="E19559" t="b">
        <v>1</v>
      </c>
      <c r="F19559" t="s">
        <v>13</v>
      </c>
      <c r="G19559" t="s">
        <v>17</v>
      </c>
      <c r="H19559" t="s">
        <v>23</v>
      </c>
      <c r="I19559" t="s">
        <v>16</v>
      </c>
      <c r="J19559" t="s">
        <v>18</v>
      </c>
      <c r="K19559">
        <v>1894.19</v>
      </c>
      <c r="L19559">
        <v>598.76</v>
      </c>
      <c r="M19559">
        <v>34170</v>
      </c>
    </row>
    <row r="19560" spans="1:13" x14ac:dyDescent="0.35">
      <c r="A19560">
        <v>19559</v>
      </c>
      <c r="B19560">
        <v>0</v>
      </c>
      <c r="C19560">
        <v>1165</v>
      </c>
      <c r="D19560" s="13">
        <v>43089</v>
      </c>
      <c r="E19560" t="b">
        <v>1</v>
      </c>
      <c r="F19560" t="s">
        <v>13</v>
      </c>
      <c r="G19560" t="s">
        <v>14</v>
      </c>
      <c r="H19560" t="s">
        <v>15</v>
      </c>
      <c r="I19560" t="s">
        <v>16</v>
      </c>
      <c r="J19560" t="s">
        <v>16</v>
      </c>
      <c r="K19560">
        <v>71.489999999999995</v>
      </c>
      <c r="L19560">
        <v>53.62</v>
      </c>
      <c r="M19560">
        <v>41245</v>
      </c>
    </row>
    <row r="19561" spans="1:13" x14ac:dyDescent="0.35">
      <c r="A19561">
        <v>19560</v>
      </c>
      <c r="B19561">
        <v>4</v>
      </c>
      <c r="C19561">
        <v>903</v>
      </c>
      <c r="D19561" s="13">
        <v>42836</v>
      </c>
      <c r="E19561" t="b">
        <v>1</v>
      </c>
      <c r="F19561" t="s">
        <v>13</v>
      </c>
      <c r="G19561" t="s">
        <v>22</v>
      </c>
      <c r="H19561" t="s">
        <v>15</v>
      </c>
      <c r="I19561" t="s">
        <v>26</v>
      </c>
      <c r="J19561" t="s">
        <v>16</v>
      </c>
      <c r="K19561">
        <v>1129.1300000000001</v>
      </c>
      <c r="L19561">
        <v>677.48</v>
      </c>
      <c r="M19561">
        <v>38573</v>
      </c>
    </row>
    <row r="19562" spans="1:13" x14ac:dyDescent="0.35">
      <c r="A19562">
        <v>19561</v>
      </c>
      <c r="B19562">
        <v>0</v>
      </c>
      <c r="C19562">
        <v>2149</v>
      </c>
      <c r="D19562" s="13">
        <v>42997</v>
      </c>
      <c r="E19562" t="b">
        <v>0</v>
      </c>
      <c r="F19562" t="s">
        <v>13</v>
      </c>
      <c r="G19562" t="s">
        <v>24</v>
      </c>
      <c r="H19562" t="s">
        <v>15</v>
      </c>
      <c r="I19562" t="s">
        <v>16</v>
      </c>
      <c r="J19562" t="s">
        <v>27</v>
      </c>
      <c r="K19562">
        <v>175.89</v>
      </c>
      <c r="L19562">
        <v>131.91999999999999</v>
      </c>
      <c r="M19562">
        <v>37668</v>
      </c>
    </row>
    <row r="19563" spans="1:13" x14ac:dyDescent="0.35">
      <c r="A19563">
        <v>19562</v>
      </c>
      <c r="B19563">
        <v>87</v>
      </c>
      <c r="C19563">
        <v>3311</v>
      </c>
      <c r="D19563" s="13">
        <v>43034</v>
      </c>
      <c r="E19563" t="b">
        <v>1</v>
      </c>
      <c r="F19563" t="s">
        <v>13</v>
      </c>
      <c r="G19563" t="s">
        <v>22</v>
      </c>
      <c r="H19563" t="s">
        <v>15</v>
      </c>
      <c r="I19563" t="s">
        <v>26</v>
      </c>
      <c r="J19563" t="s">
        <v>16</v>
      </c>
      <c r="K19563">
        <v>1179</v>
      </c>
      <c r="L19563">
        <v>707.4</v>
      </c>
      <c r="M19563">
        <v>35667</v>
      </c>
    </row>
    <row r="19564" spans="1:13" x14ac:dyDescent="0.35">
      <c r="A19564">
        <v>19563</v>
      </c>
      <c r="B19564">
        <v>91</v>
      </c>
      <c r="C19564">
        <v>1698</v>
      </c>
      <c r="D19564" s="13">
        <v>42881</v>
      </c>
      <c r="E19564" t="b">
        <v>1</v>
      </c>
      <c r="F19564" t="s">
        <v>13</v>
      </c>
      <c r="G19564" t="s">
        <v>14</v>
      </c>
      <c r="H19564" t="s">
        <v>15</v>
      </c>
      <c r="I19564" t="s">
        <v>16</v>
      </c>
      <c r="J19564" t="s">
        <v>16</v>
      </c>
      <c r="K19564">
        <v>100.35</v>
      </c>
      <c r="L19564">
        <v>75.260000000000005</v>
      </c>
      <c r="M19564">
        <v>36833</v>
      </c>
    </row>
    <row r="19565" spans="1:13" x14ac:dyDescent="0.35">
      <c r="A19565">
        <v>19564</v>
      </c>
      <c r="B19565">
        <v>19</v>
      </c>
      <c r="C19565">
        <v>429</v>
      </c>
      <c r="D19565" s="13">
        <v>43081</v>
      </c>
      <c r="E19565" t="b">
        <v>0</v>
      </c>
      <c r="F19565" t="s">
        <v>13</v>
      </c>
      <c r="G19565" t="s">
        <v>17</v>
      </c>
      <c r="H19565" t="s">
        <v>25</v>
      </c>
      <c r="I19565" t="s">
        <v>20</v>
      </c>
      <c r="J19565" t="s">
        <v>16</v>
      </c>
      <c r="K19565">
        <v>574.64</v>
      </c>
      <c r="L19565">
        <v>459.71</v>
      </c>
      <c r="M19565">
        <v>37659</v>
      </c>
    </row>
    <row r="19566" spans="1:13" x14ac:dyDescent="0.35">
      <c r="A19566">
        <v>19565</v>
      </c>
      <c r="B19566">
        <v>0</v>
      </c>
      <c r="C19566">
        <v>2420</v>
      </c>
      <c r="D19566" s="13">
        <v>42914</v>
      </c>
      <c r="E19566" t="b">
        <v>0</v>
      </c>
      <c r="F19566" t="s">
        <v>13</v>
      </c>
      <c r="G19566" t="s">
        <v>24</v>
      </c>
      <c r="H19566" t="s">
        <v>15</v>
      </c>
      <c r="I19566" t="s">
        <v>16</v>
      </c>
      <c r="J19566" t="s">
        <v>16</v>
      </c>
      <c r="K19566">
        <v>60.34</v>
      </c>
      <c r="L19566">
        <v>45.26</v>
      </c>
      <c r="M19566">
        <v>34165</v>
      </c>
    </row>
    <row r="19567" spans="1:13" x14ac:dyDescent="0.35">
      <c r="A19567">
        <v>19566</v>
      </c>
      <c r="B19567">
        <v>43</v>
      </c>
      <c r="C19567">
        <v>1740</v>
      </c>
      <c r="D19567" s="13">
        <v>42847</v>
      </c>
      <c r="E19567" t="b">
        <v>1</v>
      </c>
      <c r="F19567" t="s">
        <v>13</v>
      </c>
      <c r="G19567" t="s">
        <v>14</v>
      </c>
      <c r="H19567" t="s">
        <v>15</v>
      </c>
      <c r="I19567" t="s">
        <v>16</v>
      </c>
      <c r="J19567" t="s">
        <v>16</v>
      </c>
      <c r="K19567">
        <v>1151.96</v>
      </c>
      <c r="L19567">
        <v>649.49</v>
      </c>
      <c r="M19567">
        <v>39427</v>
      </c>
    </row>
    <row r="19568" spans="1:13" x14ac:dyDescent="0.35">
      <c r="A19568">
        <v>19567</v>
      </c>
      <c r="B19568">
        <v>40</v>
      </c>
      <c r="C19568">
        <v>2572</v>
      </c>
      <c r="D19568" s="13">
        <v>42886</v>
      </c>
      <c r="E19568" t="b">
        <v>0</v>
      </c>
      <c r="F19568" t="s">
        <v>13</v>
      </c>
      <c r="G19568" t="s">
        <v>19</v>
      </c>
      <c r="H19568" t="s">
        <v>15</v>
      </c>
      <c r="I19568" t="s">
        <v>26</v>
      </c>
      <c r="J19568" t="s">
        <v>16</v>
      </c>
      <c r="K19568">
        <v>1458.17</v>
      </c>
      <c r="L19568">
        <v>874.9</v>
      </c>
      <c r="M19568">
        <v>38750</v>
      </c>
    </row>
    <row r="19569" spans="1:13" x14ac:dyDescent="0.35">
      <c r="A19569">
        <v>19568</v>
      </c>
      <c r="B19569">
        <v>25</v>
      </c>
      <c r="C19569">
        <v>3351</v>
      </c>
      <c r="D19569" s="13">
        <v>43060</v>
      </c>
      <c r="E19569" t="b">
        <v>1</v>
      </c>
      <c r="F19569" t="s">
        <v>13</v>
      </c>
      <c r="G19569" t="s">
        <v>22</v>
      </c>
      <c r="H19569" t="s">
        <v>23</v>
      </c>
      <c r="I19569" t="s">
        <v>16</v>
      </c>
      <c r="J19569" t="s">
        <v>16</v>
      </c>
      <c r="K19569">
        <v>1538.99</v>
      </c>
      <c r="L19569">
        <v>829.65</v>
      </c>
      <c r="M19569">
        <v>42404</v>
      </c>
    </row>
    <row r="19570" spans="1:13" x14ac:dyDescent="0.35">
      <c r="A19570">
        <v>19569</v>
      </c>
      <c r="B19570">
        <v>25</v>
      </c>
      <c r="C19570">
        <v>3367</v>
      </c>
      <c r="D19570" s="13">
        <v>42756</v>
      </c>
      <c r="E19570" t="b">
        <v>0</v>
      </c>
      <c r="F19570" t="s">
        <v>13</v>
      </c>
      <c r="G19570" t="s">
        <v>22</v>
      </c>
      <c r="H19570" t="s">
        <v>23</v>
      </c>
      <c r="I19570" t="s">
        <v>16</v>
      </c>
      <c r="J19570" t="s">
        <v>16</v>
      </c>
      <c r="K19570">
        <v>1538.99</v>
      </c>
      <c r="L19570">
        <v>829.65</v>
      </c>
      <c r="M19570">
        <v>39031</v>
      </c>
    </row>
    <row r="19571" spans="1:13" x14ac:dyDescent="0.35">
      <c r="A19571">
        <v>19570</v>
      </c>
      <c r="B19571">
        <v>11</v>
      </c>
      <c r="C19571">
        <v>217</v>
      </c>
      <c r="D19571" s="13">
        <v>42867</v>
      </c>
      <c r="E19571" t="b">
        <v>0</v>
      </c>
      <c r="F19571" t="s">
        <v>13</v>
      </c>
      <c r="G19571" t="s">
        <v>17</v>
      </c>
      <c r="H19571" t="s">
        <v>15</v>
      </c>
      <c r="I19571" t="s">
        <v>16</v>
      </c>
      <c r="J19571" t="s">
        <v>27</v>
      </c>
      <c r="K19571">
        <v>1775.81</v>
      </c>
      <c r="L19571">
        <v>1580.47</v>
      </c>
      <c r="M19571">
        <v>40303</v>
      </c>
    </row>
    <row r="19572" spans="1:13" x14ac:dyDescent="0.35">
      <c r="A19572">
        <v>19571</v>
      </c>
      <c r="B19572">
        <v>45</v>
      </c>
      <c r="C19572">
        <v>549</v>
      </c>
      <c r="D19572" s="13">
        <v>42879</v>
      </c>
      <c r="E19572" t="b">
        <v>1</v>
      </c>
      <c r="F19572" t="s">
        <v>13</v>
      </c>
      <c r="G19572" t="s">
        <v>14</v>
      </c>
      <c r="H19572" t="s">
        <v>15</v>
      </c>
      <c r="I19572" t="s">
        <v>16</v>
      </c>
      <c r="J19572" t="s">
        <v>16</v>
      </c>
      <c r="K19572">
        <v>441.49</v>
      </c>
      <c r="L19572">
        <v>84.99</v>
      </c>
      <c r="M19572">
        <v>42145</v>
      </c>
    </row>
    <row r="19573" spans="1:13" x14ac:dyDescent="0.35">
      <c r="A19573">
        <v>19572</v>
      </c>
      <c r="B19573">
        <v>11</v>
      </c>
      <c r="C19573">
        <v>2595</v>
      </c>
      <c r="D19573" s="13">
        <v>42968</v>
      </c>
      <c r="E19573" t="b">
        <v>1</v>
      </c>
      <c r="F19573" t="s">
        <v>13</v>
      </c>
      <c r="G19573" t="s">
        <v>22</v>
      </c>
      <c r="H19573" t="s">
        <v>15</v>
      </c>
      <c r="I19573" t="s">
        <v>26</v>
      </c>
      <c r="J19573" t="s">
        <v>16</v>
      </c>
      <c r="K19573">
        <v>1274.93</v>
      </c>
      <c r="L19573">
        <v>764.96</v>
      </c>
      <c r="M19573">
        <v>35378</v>
      </c>
    </row>
    <row r="19574" spans="1:13" x14ac:dyDescent="0.35">
      <c r="A19574">
        <v>19573</v>
      </c>
      <c r="B19574">
        <v>13</v>
      </c>
      <c r="C19574">
        <v>139</v>
      </c>
      <c r="D19574" s="13">
        <v>43032</v>
      </c>
      <c r="E19574" t="b">
        <v>1</v>
      </c>
      <c r="F19574" t="s">
        <v>13</v>
      </c>
      <c r="G19574" t="s">
        <v>14</v>
      </c>
      <c r="H19574" t="s">
        <v>15</v>
      </c>
      <c r="I19574" t="s">
        <v>16</v>
      </c>
      <c r="J19574" t="s">
        <v>16</v>
      </c>
      <c r="K19574">
        <v>1163.8900000000001</v>
      </c>
      <c r="L19574">
        <v>589.27</v>
      </c>
      <c r="M19574">
        <v>42560</v>
      </c>
    </row>
    <row r="19575" spans="1:13" x14ac:dyDescent="0.35">
      <c r="A19575">
        <v>19574</v>
      </c>
      <c r="B19575">
        <v>18</v>
      </c>
      <c r="C19575">
        <v>1735</v>
      </c>
      <c r="D19575" s="13">
        <v>42750</v>
      </c>
      <c r="F19575" t="s">
        <v>13</v>
      </c>
      <c r="G19575" t="s">
        <v>14</v>
      </c>
      <c r="H19575" t="s">
        <v>15</v>
      </c>
      <c r="I19575" t="s">
        <v>16</v>
      </c>
      <c r="J19575" t="s">
        <v>16</v>
      </c>
      <c r="K19575">
        <v>575.27</v>
      </c>
      <c r="L19575">
        <v>431.45</v>
      </c>
      <c r="M19575">
        <v>41345</v>
      </c>
    </row>
    <row r="19576" spans="1:13" x14ac:dyDescent="0.35">
      <c r="A19576">
        <v>19575</v>
      </c>
      <c r="B19576">
        <v>35</v>
      </c>
      <c r="C19576">
        <v>1766</v>
      </c>
      <c r="D19576" s="13">
        <v>42831</v>
      </c>
      <c r="E19576" t="b">
        <v>1</v>
      </c>
      <c r="F19576" t="s">
        <v>13</v>
      </c>
      <c r="G19576" t="s">
        <v>17</v>
      </c>
      <c r="H19576" t="s">
        <v>15</v>
      </c>
      <c r="I19576" t="s">
        <v>20</v>
      </c>
      <c r="J19576" t="s">
        <v>16</v>
      </c>
      <c r="K19576">
        <v>1057.51</v>
      </c>
      <c r="L19576">
        <v>154.4</v>
      </c>
      <c r="M19576">
        <v>34527</v>
      </c>
    </row>
    <row r="19577" spans="1:13" x14ac:dyDescent="0.35">
      <c r="A19577">
        <v>19576</v>
      </c>
      <c r="B19577">
        <v>50</v>
      </c>
      <c r="C19577">
        <v>1497</v>
      </c>
      <c r="D19577" s="13">
        <v>42917</v>
      </c>
      <c r="E19577" t="b">
        <v>0</v>
      </c>
      <c r="F19577" t="s">
        <v>13</v>
      </c>
      <c r="G19577" t="s">
        <v>22</v>
      </c>
      <c r="H19577" t="s">
        <v>15</v>
      </c>
      <c r="I19577" t="s">
        <v>16</v>
      </c>
      <c r="J19577" t="s">
        <v>16</v>
      </c>
      <c r="K19577">
        <v>642.70000000000005</v>
      </c>
      <c r="L19577">
        <v>211.37</v>
      </c>
      <c r="M19577">
        <v>37337</v>
      </c>
    </row>
    <row r="19578" spans="1:13" x14ac:dyDescent="0.35">
      <c r="A19578">
        <v>19577</v>
      </c>
      <c r="B19578">
        <v>70</v>
      </c>
      <c r="C19578">
        <v>3026</v>
      </c>
      <c r="D19578" s="13">
        <v>42961</v>
      </c>
      <c r="E19578" t="b">
        <v>1</v>
      </c>
      <c r="F19578" t="s">
        <v>13</v>
      </c>
      <c r="G19578" t="s">
        <v>17</v>
      </c>
      <c r="H19578" t="s">
        <v>15</v>
      </c>
      <c r="I19578" t="s">
        <v>26</v>
      </c>
      <c r="J19578" t="s">
        <v>16</v>
      </c>
      <c r="K19578">
        <v>495.72</v>
      </c>
      <c r="L19578">
        <v>297.43</v>
      </c>
      <c r="M19578">
        <v>36668</v>
      </c>
    </row>
    <row r="19579" spans="1:13" x14ac:dyDescent="0.35">
      <c r="A19579">
        <v>19578</v>
      </c>
      <c r="B19579">
        <v>92</v>
      </c>
      <c r="C19579">
        <v>1792</v>
      </c>
      <c r="D19579" s="13">
        <v>43093</v>
      </c>
      <c r="E19579" t="b">
        <v>0</v>
      </c>
      <c r="F19579" t="s">
        <v>13</v>
      </c>
      <c r="G19579" t="s">
        <v>24</v>
      </c>
      <c r="H19579" t="s">
        <v>15</v>
      </c>
      <c r="I19579" t="s">
        <v>16</v>
      </c>
      <c r="J19579" t="s">
        <v>27</v>
      </c>
      <c r="K19579">
        <v>1415.01</v>
      </c>
      <c r="L19579">
        <v>1259.3599999999999</v>
      </c>
      <c r="M19579">
        <v>37626</v>
      </c>
    </row>
    <row r="19580" spans="1:13" x14ac:dyDescent="0.35">
      <c r="A19580">
        <v>19579</v>
      </c>
      <c r="B19580">
        <v>65</v>
      </c>
      <c r="C19580">
        <v>730</v>
      </c>
      <c r="D19580" s="13">
        <v>43085</v>
      </c>
      <c r="E19580" t="b">
        <v>0</v>
      </c>
      <c r="F19580" t="s">
        <v>13</v>
      </c>
      <c r="G19580" t="s">
        <v>24</v>
      </c>
      <c r="H19580" t="s">
        <v>15</v>
      </c>
      <c r="I19580" t="s">
        <v>16</v>
      </c>
      <c r="J19580" t="s">
        <v>16</v>
      </c>
      <c r="K19580">
        <v>1807.45</v>
      </c>
      <c r="L19580">
        <v>778.69</v>
      </c>
      <c r="M19580">
        <v>42145</v>
      </c>
    </row>
    <row r="19581" spans="1:13" x14ac:dyDescent="0.35">
      <c r="A19581">
        <v>19580</v>
      </c>
      <c r="B19581">
        <v>27</v>
      </c>
      <c r="C19581">
        <v>1444</v>
      </c>
      <c r="D19581" s="13">
        <v>43005</v>
      </c>
      <c r="E19581" t="b">
        <v>1</v>
      </c>
      <c r="F19581" t="s">
        <v>13</v>
      </c>
      <c r="G19581" t="s">
        <v>17</v>
      </c>
      <c r="H19581" t="s">
        <v>15</v>
      </c>
      <c r="I19581" t="s">
        <v>16</v>
      </c>
      <c r="J19581" t="s">
        <v>16</v>
      </c>
      <c r="K19581">
        <v>499.53</v>
      </c>
      <c r="L19581">
        <v>388.72</v>
      </c>
      <c r="M19581">
        <v>36334</v>
      </c>
    </row>
    <row r="19582" spans="1:13" x14ac:dyDescent="0.35">
      <c r="A19582">
        <v>19581</v>
      </c>
      <c r="B19582">
        <v>49</v>
      </c>
      <c r="C19582">
        <v>1933</v>
      </c>
      <c r="D19582" s="13">
        <v>43020</v>
      </c>
      <c r="F19582" t="s">
        <v>13</v>
      </c>
      <c r="G19582" t="s">
        <v>17</v>
      </c>
      <c r="H19582" t="s">
        <v>23</v>
      </c>
      <c r="I19582" t="s">
        <v>16</v>
      </c>
      <c r="J19582" t="s">
        <v>16</v>
      </c>
      <c r="K19582">
        <v>533.51</v>
      </c>
      <c r="L19582">
        <v>400.13</v>
      </c>
      <c r="M19582">
        <v>41064</v>
      </c>
    </row>
    <row r="19583" spans="1:13" x14ac:dyDescent="0.35">
      <c r="A19583">
        <v>19582</v>
      </c>
      <c r="B19583">
        <v>18</v>
      </c>
      <c r="C19583">
        <v>1428</v>
      </c>
      <c r="D19583" s="13">
        <v>43078</v>
      </c>
      <c r="E19583" t="b">
        <v>0</v>
      </c>
      <c r="F19583" t="s">
        <v>13</v>
      </c>
      <c r="G19583" t="s">
        <v>21</v>
      </c>
      <c r="H19583" t="s">
        <v>15</v>
      </c>
      <c r="I19583" t="s">
        <v>26</v>
      </c>
      <c r="J19583" t="s">
        <v>16</v>
      </c>
      <c r="K19583">
        <v>1148.6400000000001</v>
      </c>
      <c r="L19583">
        <v>689.18</v>
      </c>
      <c r="M19583">
        <v>42226</v>
      </c>
    </row>
    <row r="19584" spans="1:13" x14ac:dyDescent="0.35">
      <c r="A19584">
        <v>19583</v>
      </c>
      <c r="B19584">
        <v>61</v>
      </c>
      <c r="C19584">
        <v>1396</v>
      </c>
      <c r="D19584" s="13">
        <v>43036</v>
      </c>
      <c r="E19584" t="b">
        <v>1</v>
      </c>
      <c r="F19584" t="s">
        <v>13</v>
      </c>
      <c r="G19584" t="s">
        <v>19</v>
      </c>
      <c r="H19584" t="s">
        <v>15</v>
      </c>
      <c r="I19584" t="s">
        <v>20</v>
      </c>
      <c r="J19584" t="s">
        <v>16</v>
      </c>
      <c r="K19584">
        <v>71.16</v>
      </c>
      <c r="L19584">
        <v>56.93</v>
      </c>
      <c r="M19584">
        <v>42172</v>
      </c>
    </row>
    <row r="19585" spans="1:13" x14ac:dyDescent="0.35">
      <c r="A19585">
        <v>19584</v>
      </c>
      <c r="B19585">
        <v>9</v>
      </c>
      <c r="C19585">
        <v>290</v>
      </c>
      <c r="D19585" s="13">
        <v>42885</v>
      </c>
      <c r="E19585" t="b">
        <v>0</v>
      </c>
      <c r="F19585" t="s">
        <v>13</v>
      </c>
      <c r="G19585" t="s">
        <v>19</v>
      </c>
      <c r="H19585" t="s">
        <v>23</v>
      </c>
      <c r="I19585" t="s">
        <v>16</v>
      </c>
      <c r="J19585" t="s">
        <v>16</v>
      </c>
      <c r="K19585">
        <v>742.54</v>
      </c>
      <c r="L19585">
        <v>667.4</v>
      </c>
      <c r="M19585">
        <v>33549</v>
      </c>
    </row>
    <row r="19586" spans="1:13" x14ac:dyDescent="0.35">
      <c r="A19586">
        <v>19585</v>
      </c>
      <c r="B19586">
        <v>68</v>
      </c>
      <c r="C19586">
        <v>2120</v>
      </c>
      <c r="D19586" s="13">
        <v>42760</v>
      </c>
      <c r="E19586" t="b">
        <v>0</v>
      </c>
      <c r="F19586" t="s">
        <v>13</v>
      </c>
      <c r="G19586" t="s">
        <v>19</v>
      </c>
      <c r="H19586" t="s">
        <v>15</v>
      </c>
      <c r="I19586" t="s">
        <v>16</v>
      </c>
      <c r="J19586" t="s">
        <v>16</v>
      </c>
      <c r="K19586">
        <v>1636.9</v>
      </c>
      <c r="L19586">
        <v>44.71</v>
      </c>
      <c r="M19586">
        <v>40410</v>
      </c>
    </row>
    <row r="19587" spans="1:13" x14ac:dyDescent="0.35">
      <c r="A19587">
        <v>19586</v>
      </c>
      <c r="B19587">
        <v>42</v>
      </c>
      <c r="C19587">
        <v>255</v>
      </c>
      <c r="D19587" s="13">
        <v>42980</v>
      </c>
      <c r="E19587" t="b">
        <v>0</v>
      </c>
      <c r="F19587" t="s">
        <v>13</v>
      </c>
      <c r="G19587" t="s">
        <v>19</v>
      </c>
      <c r="H19587" t="s">
        <v>23</v>
      </c>
      <c r="I19587" t="s">
        <v>16</v>
      </c>
      <c r="J19587" t="s">
        <v>27</v>
      </c>
      <c r="K19587">
        <v>1810</v>
      </c>
      <c r="L19587">
        <v>1610.9</v>
      </c>
      <c r="M19587">
        <v>39526</v>
      </c>
    </row>
    <row r="19588" spans="1:13" x14ac:dyDescent="0.35">
      <c r="A19588">
        <v>19587</v>
      </c>
      <c r="B19588">
        <v>95</v>
      </c>
      <c r="C19588">
        <v>3185</v>
      </c>
      <c r="D19588" s="13">
        <v>43081</v>
      </c>
      <c r="E19588" t="b">
        <v>1</v>
      </c>
      <c r="F19588" t="s">
        <v>13</v>
      </c>
      <c r="G19588" t="s">
        <v>22</v>
      </c>
      <c r="H19588" t="s">
        <v>15</v>
      </c>
      <c r="I19588" t="s">
        <v>16</v>
      </c>
      <c r="J19588" t="s">
        <v>18</v>
      </c>
      <c r="K19588">
        <v>569.55999999999995</v>
      </c>
      <c r="L19588">
        <v>528.42999999999995</v>
      </c>
      <c r="M19588">
        <v>37874</v>
      </c>
    </row>
    <row r="19589" spans="1:13" x14ac:dyDescent="0.35">
      <c r="A19589">
        <v>19588</v>
      </c>
      <c r="B19589">
        <v>7</v>
      </c>
      <c r="C19589">
        <v>1511</v>
      </c>
      <c r="D19589" s="13">
        <v>42965</v>
      </c>
      <c r="E19589" t="b">
        <v>1</v>
      </c>
      <c r="F19589" t="s">
        <v>13</v>
      </c>
      <c r="G19589" t="s">
        <v>17</v>
      </c>
      <c r="H19589" t="s">
        <v>23</v>
      </c>
      <c r="I19589" t="s">
        <v>20</v>
      </c>
      <c r="J19589" t="s">
        <v>16</v>
      </c>
      <c r="K19589">
        <v>980.37</v>
      </c>
      <c r="L19589">
        <v>234.43</v>
      </c>
      <c r="M19589">
        <v>38258</v>
      </c>
    </row>
    <row r="19590" spans="1:13" x14ac:dyDescent="0.35">
      <c r="A19590">
        <v>19589</v>
      </c>
      <c r="B19590">
        <v>1</v>
      </c>
      <c r="C19590">
        <v>2026</v>
      </c>
      <c r="D19590" s="13">
        <v>42873</v>
      </c>
      <c r="E19590" t="b">
        <v>1</v>
      </c>
      <c r="F19590" t="s">
        <v>13</v>
      </c>
      <c r="G19590" t="s">
        <v>22</v>
      </c>
      <c r="H19590" t="s">
        <v>15</v>
      </c>
      <c r="I19590" t="s">
        <v>16</v>
      </c>
      <c r="J19590" t="s">
        <v>16</v>
      </c>
      <c r="K19590">
        <v>1403.5</v>
      </c>
      <c r="L19590">
        <v>954.82</v>
      </c>
      <c r="M19590">
        <v>38573</v>
      </c>
    </row>
    <row r="19591" spans="1:13" x14ac:dyDescent="0.35">
      <c r="A19591">
        <v>19590</v>
      </c>
      <c r="B19591">
        <v>15</v>
      </c>
      <c r="C19591">
        <v>1037</v>
      </c>
      <c r="D19591" s="13">
        <v>43026</v>
      </c>
      <c r="E19591" t="b">
        <v>1</v>
      </c>
      <c r="F19591" t="s">
        <v>13</v>
      </c>
      <c r="G19591" t="s">
        <v>21</v>
      </c>
      <c r="H19591" t="s">
        <v>15</v>
      </c>
      <c r="I19591" t="s">
        <v>20</v>
      </c>
      <c r="J19591" t="s">
        <v>16</v>
      </c>
      <c r="K19591">
        <v>958.74</v>
      </c>
      <c r="L19591">
        <v>748.9</v>
      </c>
      <c r="M19591">
        <v>38693</v>
      </c>
    </row>
    <row r="19592" spans="1:13" x14ac:dyDescent="0.35">
      <c r="A19592">
        <v>19591</v>
      </c>
      <c r="B19592">
        <v>54</v>
      </c>
      <c r="C19592">
        <v>2488</v>
      </c>
      <c r="D19592" s="13">
        <v>43002</v>
      </c>
      <c r="E19592" t="b">
        <v>0</v>
      </c>
      <c r="F19592" t="s">
        <v>13</v>
      </c>
      <c r="G19592" t="s">
        <v>24</v>
      </c>
      <c r="H19592" t="s">
        <v>15</v>
      </c>
      <c r="I19592" t="s">
        <v>16</v>
      </c>
      <c r="J19592" t="s">
        <v>16</v>
      </c>
      <c r="K19592">
        <v>1292.8399999999999</v>
      </c>
      <c r="L19592">
        <v>13.44</v>
      </c>
      <c r="M19592">
        <v>35707</v>
      </c>
    </row>
    <row r="19593" spans="1:13" x14ac:dyDescent="0.35">
      <c r="A19593">
        <v>19592</v>
      </c>
      <c r="B19593">
        <v>18</v>
      </c>
      <c r="C19593">
        <v>1900</v>
      </c>
      <c r="D19593" s="13">
        <v>42904</v>
      </c>
      <c r="E19593" t="b">
        <v>0</v>
      </c>
      <c r="F19593" t="s">
        <v>13</v>
      </c>
      <c r="G19593" t="s">
        <v>14</v>
      </c>
      <c r="H19593" t="s">
        <v>15</v>
      </c>
      <c r="I19593" t="s">
        <v>16</v>
      </c>
      <c r="J19593" t="s">
        <v>16</v>
      </c>
      <c r="K19593">
        <v>575.27</v>
      </c>
      <c r="L19593">
        <v>431.45</v>
      </c>
      <c r="M19593">
        <v>34165</v>
      </c>
    </row>
    <row r="19594" spans="1:13" x14ac:dyDescent="0.35">
      <c r="A19594">
        <v>19593</v>
      </c>
      <c r="B19594">
        <v>9</v>
      </c>
      <c r="C19594">
        <v>691</v>
      </c>
      <c r="D19594" s="13">
        <v>42945</v>
      </c>
      <c r="E19594" t="b">
        <v>0</v>
      </c>
      <c r="F19594" t="s">
        <v>13</v>
      </c>
      <c r="G19594" t="s">
        <v>19</v>
      </c>
      <c r="H19594" t="s">
        <v>23</v>
      </c>
      <c r="I19594" t="s">
        <v>16</v>
      </c>
      <c r="J19594" t="s">
        <v>16</v>
      </c>
      <c r="K19594">
        <v>742.54</v>
      </c>
      <c r="L19594">
        <v>667.4</v>
      </c>
      <c r="M19594">
        <v>38693</v>
      </c>
    </row>
    <row r="19595" spans="1:13" x14ac:dyDescent="0.35">
      <c r="A19595">
        <v>19594</v>
      </c>
      <c r="B19595">
        <v>13</v>
      </c>
      <c r="C19595">
        <v>1667</v>
      </c>
      <c r="D19595" s="13">
        <v>42937</v>
      </c>
      <c r="E19595" t="b">
        <v>0</v>
      </c>
      <c r="F19595" t="s">
        <v>13</v>
      </c>
      <c r="G19595" t="s">
        <v>14</v>
      </c>
      <c r="H19595" t="s">
        <v>15</v>
      </c>
      <c r="I19595" t="s">
        <v>16</v>
      </c>
      <c r="J19595" t="s">
        <v>16</v>
      </c>
      <c r="K19595">
        <v>1577.53</v>
      </c>
      <c r="L19595">
        <v>826.51</v>
      </c>
      <c r="M19595">
        <v>40618</v>
      </c>
    </row>
    <row r="19596" spans="1:13" x14ac:dyDescent="0.35">
      <c r="A19596">
        <v>19595</v>
      </c>
      <c r="B19596">
        <v>43</v>
      </c>
      <c r="C19596">
        <v>2309</v>
      </c>
      <c r="D19596" s="13">
        <v>42885</v>
      </c>
      <c r="E19596" t="b">
        <v>1</v>
      </c>
      <c r="F19596" t="s">
        <v>13</v>
      </c>
      <c r="G19596" t="s">
        <v>14</v>
      </c>
      <c r="H19596" t="s">
        <v>15</v>
      </c>
      <c r="I19596" t="s">
        <v>16</v>
      </c>
      <c r="J19596" t="s">
        <v>16</v>
      </c>
      <c r="K19596">
        <v>1151.96</v>
      </c>
      <c r="L19596">
        <v>649.49</v>
      </c>
      <c r="M19596">
        <v>36498</v>
      </c>
    </row>
    <row r="19597" spans="1:13" x14ac:dyDescent="0.35">
      <c r="A19597">
        <v>19596</v>
      </c>
      <c r="B19597">
        <v>24</v>
      </c>
      <c r="C19597">
        <v>1661</v>
      </c>
      <c r="D19597" s="13">
        <v>42805</v>
      </c>
      <c r="E19597" t="b">
        <v>1</v>
      </c>
      <c r="F19597" t="s">
        <v>13</v>
      </c>
      <c r="G19597" t="s">
        <v>14</v>
      </c>
      <c r="H19597" t="s">
        <v>23</v>
      </c>
      <c r="I19597" t="s">
        <v>16</v>
      </c>
      <c r="J19597" t="s">
        <v>18</v>
      </c>
      <c r="K19597">
        <v>1777.8</v>
      </c>
      <c r="L19597">
        <v>820.78</v>
      </c>
      <c r="M19597">
        <v>40670</v>
      </c>
    </row>
    <row r="19598" spans="1:13" x14ac:dyDescent="0.35">
      <c r="A19598">
        <v>19597</v>
      </c>
      <c r="B19598">
        <v>83</v>
      </c>
      <c r="C19598">
        <v>571</v>
      </c>
      <c r="D19598" s="13">
        <v>43027</v>
      </c>
      <c r="E19598" t="b">
        <v>0</v>
      </c>
      <c r="F19598" t="s">
        <v>13</v>
      </c>
      <c r="G19598" t="s">
        <v>14</v>
      </c>
      <c r="H19598" t="s">
        <v>28</v>
      </c>
      <c r="I19598" t="s">
        <v>16</v>
      </c>
      <c r="J19598" t="s">
        <v>18</v>
      </c>
      <c r="K19598">
        <v>2083.94</v>
      </c>
      <c r="L19598">
        <v>675.03</v>
      </c>
      <c r="M19598">
        <v>41533</v>
      </c>
    </row>
    <row r="19599" spans="1:13" x14ac:dyDescent="0.35">
      <c r="A19599">
        <v>19598</v>
      </c>
      <c r="B19599">
        <v>23</v>
      </c>
      <c r="C19599">
        <v>3026</v>
      </c>
      <c r="D19599" s="13">
        <v>42812</v>
      </c>
      <c r="E19599" t="b">
        <v>0</v>
      </c>
      <c r="F19599" t="s">
        <v>13</v>
      </c>
      <c r="G19599" t="s">
        <v>21</v>
      </c>
      <c r="H19599" t="s">
        <v>25</v>
      </c>
      <c r="I19599" t="s">
        <v>20</v>
      </c>
      <c r="J19599" t="s">
        <v>27</v>
      </c>
      <c r="K19599">
        <v>688.63</v>
      </c>
      <c r="L19599">
        <v>612.88</v>
      </c>
      <c r="M19599">
        <v>33455</v>
      </c>
    </row>
    <row r="19600" spans="1:13" x14ac:dyDescent="0.35">
      <c r="A19600">
        <v>19599</v>
      </c>
      <c r="B19600">
        <v>12</v>
      </c>
      <c r="C19600">
        <v>1527</v>
      </c>
      <c r="D19600" s="13">
        <v>42951</v>
      </c>
      <c r="E19600" t="b">
        <v>0</v>
      </c>
      <c r="F19600" t="s">
        <v>13</v>
      </c>
      <c r="G19600" t="s">
        <v>24</v>
      </c>
      <c r="H19600" t="s">
        <v>15</v>
      </c>
      <c r="I19600" t="s">
        <v>16</v>
      </c>
      <c r="J19600" t="s">
        <v>16</v>
      </c>
      <c r="K19600">
        <v>1231.1500000000001</v>
      </c>
      <c r="L19600">
        <v>161.6</v>
      </c>
      <c r="M19600">
        <v>38216</v>
      </c>
    </row>
    <row r="19601" spans="1:13" x14ac:dyDescent="0.35">
      <c r="A19601">
        <v>19600</v>
      </c>
      <c r="B19601">
        <v>19</v>
      </c>
      <c r="C19601">
        <v>1137</v>
      </c>
      <c r="D19601" s="13">
        <v>42925</v>
      </c>
      <c r="E19601" t="b">
        <v>0</v>
      </c>
      <c r="F19601" t="s">
        <v>13</v>
      </c>
      <c r="G19601" t="s">
        <v>19</v>
      </c>
      <c r="H19601" t="s">
        <v>23</v>
      </c>
      <c r="I19601" t="s">
        <v>26</v>
      </c>
      <c r="J19601" t="s">
        <v>18</v>
      </c>
      <c r="K19601">
        <v>12.01</v>
      </c>
      <c r="L19601">
        <v>7.21</v>
      </c>
      <c r="M19601">
        <v>39880</v>
      </c>
    </row>
    <row r="19602" spans="1:13" x14ac:dyDescent="0.35">
      <c r="A19602">
        <v>19601</v>
      </c>
      <c r="B19602">
        <v>1</v>
      </c>
      <c r="C19602">
        <v>866</v>
      </c>
      <c r="D19602" s="13">
        <v>42764</v>
      </c>
      <c r="E19602" t="b">
        <v>0</v>
      </c>
      <c r="F19602" t="s">
        <v>13</v>
      </c>
      <c r="G19602" t="s">
        <v>22</v>
      </c>
      <c r="H19602" t="s">
        <v>15</v>
      </c>
      <c r="I19602" t="s">
        <v>16</v>
      </c>
      <c r="J19602" t="s">
        <v>16</v>
      </c>
      <c r="K19602">
        <v>1403.5</v>
      </c>
      <c r="L19602">
        <v>954.82</v>
      </c>
      <c r="M19602">
        <v>41245</v>
      </c>
    </row>
    <row r="19603" spans="1:13" x14ac:dyDescent="0.35">
      <c r="A19603">
        <v>19602</v>
      </c>
      <c r="B19603">
        <v>0</v>
      </c>
      <c r="C19603">
        <v>430</v>
      </c>
      <c r="D19603" s="13">
        <v>42845</v>
      </c>
      <c r="E19603" t="b">
        <v>1</v>
      </c>
      <c r="F19603" t="s">
        <v>13</v>
      </c>
      <c r="G19603" t="s">
        <v>21</v>
      </c>
      <c r="H19603" t="s">
        <v>15</v>
      </c>
      <c r="I19603" t="s">
        <v>16</v>
      </c>
      <c r="J19603" t="s">
        <v>16</v>
      </c>
      <c r="K19603">
        <v>360.4</v>
      </c>
      <c r="L19603">
        <v>270.3</v>
      </c>
      <c r="M19603">
        <v>42710</v>
      </c>
    </row>
    <row r="19604" spans="1:13" x14ac:dyDescent="0.35">
      <c r="A19604">
        <v>19603</v>
      </c>
      <c r="B19604">
        <v>77</v>
      </c>
      <c r="C19604">
        <v>1848</v>
      </c>
      <c r="D19604" s="13">
        <v>42897</v>
      </c>
      <c r="E19604" t="b">
        <v>0</v>
      </c>
      <c r="F19604" t="s">
        <v>13</v>
      </c>
      <c r="G19604" t="s">
        <v>21</v>
      </c>
      <c r="H19604" t="s">
        <v>23</v>
      </c>
      <c r="I19604" t="s">
        <v>16</v>
      </c>
      <c r="J19604" t="s">
        <v>18</v>
      </c>
      <c r="K19604">
        <v>1240.31</v>
      </c>
      <c r="L19604">
        <v>795.1</v>
      </c>
      <c r="M19604">
        <v>36833</v>
      </c>
    </row>
    <row r="19605" spans="1:13" x14ac:dyDescent="0.35">
      <c r="A19605">
        <v>19604</v>
      </c>
      <c r="B19605">
        <v>74</v>
      </c>
      <c r="C19605">
        <v>926</v>
      </c>
      <c r="D19605" s="13">
        <v>43087</v>
      </c>
      <c r="E19605" t="b">
        <v>0</v>
      </c>
      <c r="F19605" t="s">
        <v>13</v>
      </c>
      <c r="G19605" t="s">
        <v>24</v>
      </c>
      <c r="H19605" t="s">
        <v>15</v>
      </c>
      <c r="I19605" t="s">
        <v>16</v>
      </c>
      <c r="J19605" t="s">
        <v>16</v>
      </c>
      <c r="K19605">
        <v>1228.07</v>
      </c>
      <c r="L19605">
        <v>400.91</v>
      </c>
      <c r="M19605">
        <v>36668</v>
      </c>
    </row>
    <row r="19606" spans="1:13" x14ac:dyDescent="0.35">
      <c r="A19606">
        <v>19605</v>
      </c>
      <c r="B19606">
        <v>7</v>
      </c>
      <c r="C19606">
        <v>2249</v>
      </c>
      <c r="D19606" s="13">
        <v>42748</v>
      </c>
      <c r="E19606" t="b">
        <v>1</v>
      </c>
      <c r="F19606" t="s">
        <v>13</v>
      </c>
      <c r="G19606" t="s">
        <v>17</v>
      </c>
      <c r="H19606" t="s">
        <v>23</v>
      </c>
      <c r="I19606" t="s">
        <v>20</v>
      </c>
      <c r="J19606" t="s">
        <v>16</v>
      </c>
      <c r="K19606">
        <v>980.37</v>
      </c>
      <c r="L19606">
        <v>234.43</v>
      </c>
      <c r="M19606">
        <v>38258</v>
      </c>
    </row>
    <row r="19607" spans="1:13" x14ac:dyDescent="0.35">
      <c r="A19607">
        <v>19606</v>
      </c>
      <c r="B19607">
        <v>85</v>
      </c>
      <c r="C19607">
        <v>2380</v>
      </c>
      <c r="D19607" s="13">
        <v>43057</v>
      </c>
      <c r="E19607" t="b">
        <v>0</v>
      </c>
      <c r="F19607" t="s">
        <v>13</v>
      </c>
      <c r="G19607" t="s">
        <v>24</v>
      </c>
      <c r="H19607" t="s">
        <v>15</v>
      </c>
      <c r="I19607" t="s">
        <v>16</v>
      </c>
      <c r="J19607" t="s">
        <v>16</v>
      </c>
      <c r="K19607">
        <v>752.64</v>
      </c>
      <c r="L19607">
        <v>205.36</v>
      </c>
      <c r="M19607">
        <v>34079</v>
      </c>
    </row>
    <row r="19608" spans="1:13" x14ac:dyDescent="0.35">
      <c r="A19608">
        <v>19607</v>
      </c>
      <c r="B19608">
        <v>11</v>
      </c>
      <c r="C19608">
        <v>1802</v>
      </c>
      <c r="D19608" s="13">
        <v>43037</v>
      </c>
      <c r="E19608" t="b">
        <v>0</v>
      </c>
      <c r="F19608" t="s">
        <v>13</v>
      </c>
      <c r="G19608" t="s">
        <v>22</v>
      </c>
      <c r="H19608" t="s">
        <v>15</v>
      </c>
      <c r="I19608" t="s">
        <v>26</v>
      </c>
      <c r="J19608" t="s">
        <v>16</v>
      </c>
      <c r="K19608">
        <v>1274.93</v>
      </c>
      <c r="L19608">
        <v>764.96</v>
      </c>
      <c r="M19608">
        <v>39298</v>
      </c>
    </row>
    <row r="19609" spans="1:13" x14ac:dyDescent="0.35">
      <c r="A19609">
        <v>19608</v>
      </c>
      <c r="B19609">
        <v>29</v>
      </c>
      <c r="C19609">
        <v>3226</v>
      </c>
      <c r="D19609" s="13">
        <v>42993</v>
      </c>
      <c r="E19609" t="b">
        <v>1</v>
      </c>
      <c r="F19609" t="s">
        <v>13</v>
      </c>
      <c r="G19609" t="s">
        <v>21</v>
      </c>
      <c r="H19609" t="s">
        <v>23</v>
      </c>
      <c r="I19609" t="s">
        <v>16</v>
      </c>
      <c r="J19609" t="s">
        <v>16</v>
      </c>
      <c r="K19609">
        <v>543.39</v>
      </c>
      <c r="L19609">
        <v>407.54</v>
      </c>
      <c r="M19609">
        <v>42696</v>
      </c>
    </row>
    <row r="19610" spans="1:13" x14ac:dyDescent="0.35">
      <c r="A19610">
        <v>19609</v>
      </c>
      <c r="B19610">
        <v>28</v>
      </c>
      <c r="C19610">
        <v>904</v>
      </c>
      <c r="D19610" s="13">
        <v>43062</v>
      </c>
      <c r="E19610" t="b">
        <v>0</v>
      </c>
      <c r="F19610" t="s">
        <v>13</v>
      </c>
      <c r="G19610" t="s">
        <v>14</v>
      </c>
      <c r="H19610" t="s">
        <v>23</v>
      </c>
      <c r="I19610" t="s">
        <v>16</v>
      </c>
      <c r="J19610" t="s">
        <v>27</v>
      </c>
      <c r="K19610">
        <v>1703.52</v>
      </c>
      <c r="L19610">
        <v>1516.13</v>
      </c>
      <c r="M19610">
        <v>42560</v>
      </c>
    </row>
    <row r="19611" spans="1:13" x14ac:dyDescent="0.35">
      <c r="A19611">
        <v>19610</v>
      </c>
      <c r="B19611">
        <v>84</v>
      </c>
      <c r="C19611">
        <v>658</v>
      </c>
      <c r="D19611" s="13">
        <v>42956</v>
      </c>
      <c r="E19611" t="b">
        <v>0</v>
      </c>
      <c r="F19611" t="s">
        <v>13</v>
      </c>
      <c r="G19611" t="s">
        <v>17</v>
      </c>
      <c r="H19611" t="s">
        <v>23</v>
      </c>
      <c r="I19611" t="s">
        <v>16</v>
      </c>
      <c r="J19611" t="s">
        <v>16</v>
      </c>
      <c r="K19611">
        <v>290.62</v>
      </c>
      <c r="L19611">
        <v>215.14</v>
      </c>
      <c r="M19611">
        <v>34079</v>
      </c>
    </row>
    <row r="19612" spans="1:13" x14ac:dyDescent="0.35">
      <c r="A19612">
        <v>19611</v>
      </c>
      <c r="B19612">
        <v>81</v>
      </c>
      <c r="C19612">
        <v>1548</v>
      </c>
      <c r="D19612" s="13">
        <v>42894</v>
      </c>
      <c r="E19612" t="b">
        <v>0</v>
      </c>
      <c r="F19612" t="s">
        <v>13</v>
      </c>
      <c r="G19612" t="s">
        <v>21</v>
      </c>
      <c r="H19612" t="s">
        <v>15</v>
      </c>
      <c r="I19612" t="s">
        <v>16</v>
      </c>
      <c r="J19612" t="s">
        <v>27</v>
      </c>
      <c r="K19612">
        <v>586.45000000000005</v>
      </c>
      <c r="L19612">
        <v>521.94000000000005</v>
      </c>
      <c r="M19612">
        <v>42226</v>
      </c>
    </row>
    <row r="19613" spans="1:13" x14ac:dyDescent="0.35">
      <c r="A19613">
        <v>19612</v>
      </c>
      <c r="B19613">
        <v>88</v>
      </c>
      <c r="C19613">
        <v>908</v>
      </c>
      <c r="D19613" s="13">
        <v>42806</v>
      </c>
      <c r="E19613" t="b">
        <v>1</v>
      </c>
      <c r="F19613" t="s">
        <v>13</v>
      </c>
      <c r="G19613" t="s">
        <v>21</v>
      </c>
      <c r="H19613" t="s">
        <v>15</v>
      </c>
      <c r="I19613" t="s">
        <v>16</v>
      </c>
      <c r="J19613" t="s">
        <v>16</v>
      </c>
      <c r="K19613">
        <v>1198.46</v>
      </c>
      <c r="L19613">
        <v>381.1</v>
      </c>
      <c r="M19613">
        <v>41434</v>
      </c>
    </row>
    <row r="19614" spans="1:13" x14ac:dyDescent="0.35">
      <c r="A19614">
        <v>19613</v>
      </c>
      <c r="B19614">
        <v>27</v>
      </c>
      <c r="C19614">
        <v>2988</v>
      </c>
      <c r="D19614" s="13">
        <v>42886</v>
      </c>
      <c r="E19614" t="b">
        <v>1</v>
      </c>
      <c r="F19614" t="s">
        <v>13</v>
      </c>
      <c r="G19614" t="s">
        <v>17</v>
      </c>
      <c r="H19614" t="s">
        <v>15</v>
      </c>
      <c r="I19614" t="s">
        <v>16</v>
      </c>
      <c r="J19614" t="s">
        <v>16</v>
      </c>
      <c r="K19614">
        <v>499.53</v>
      </c>
      <c r="L19614">
        <v>388.72</v>
      </c>
      <c r="M19614">
        <v>33455</v>
      </c>
    </row>
    <row r="19615" spans="1:13" x14ac:dyDescent="0.35">
      <c r="A19615">
        <v>19614</v>
      </c>
      <c r="B19615">
        <v>43</v>
      </c>
      <c r="C19615">
        <v>2655</v>
      </c>
      <c r="D19615" s="13">
        <v>42807</v>
      </c>
      <c r="E19615" t="b">
        <v>1</v>
      </c>
      <c r="F19615" t="s">
        <v>13</v>
      </c>
      <c r="G19615" t="s">
        <v>14</v>
      </c>
      <c r="H19615" t="s">
        <v>15</v>
      </c>
      <c r="I19615" t="s">
        <v>16</v>
      </c>
      <c r="J19615" t="s">
        <v>16</v>
      </c>
      <c r="K19615">
        <v>1151.96</v>
      </c>
      <c r="L19615">
        <v>649.49</v>
      </c>
      <c r="M19615">
        <v>36498</v>
      </c>
    </row>
    <row r="19616" spans="1:13" x14ac:dyDescent="0.35">
      <c r="A19616">
        <v>19615</v>
      </c>
      <c r="B19616">
        <v>45</v>
      </c>
      <c r="C19616">
        <v>752</v>
      </c>
      <c r="D19616" s="13">
        <v>42849</v>
      </c>
      <c r="E19616" t="b">
        <v>1</v>
      </c>
      <c r="F19616" t="s">
        <v>13</v>
      </c>
      <c r="G19616" t="s">
        <v>17</v>
      </c>
      <c r="H19616" t="s">
        <v>23</v>
      </c>
      <c r="I19616" t="s">
        <v>20</v>
      </c>
      <c r="J19616" t="s">
        <v>16</v>
      </c>
      <c r="K19616">
        <v>980.37</v>
      </c>
      <c r="L19616">
        <v>234.43</v>
      </c>
      <c r="M19616">
        <v>38258</v>
      </c>
    </row>
    <row r="19617" spans="1:13" x14ac:dyDescent="0.35">
      <c r="A19617">
        <v>19616</v>
      </c>
      <c r="B19617">
        <v>16</v>
      </c>
      <c r="C19617">
        <v>21</v>
      </c>
      <c r="D19617" s="13">
        <v>43056</v>
      </c>
      <c r="E19617" t="b">
        <v>0</v>
      </c>
      <c r="F19617" t="s">
        <v>13</v>
      </c>
      <c r="G19617" t="s">
        <v>21</v>
      </c>
      <c r="H19617" t="s">
        <v>15</v>
      </c>
      <c r="I19617" t="s">
        <v>26</v>
      </c>
      <c r="J19617" t="s">
        <v>27</v>
      </c>
      <c r="K19617">
        <v>1661.92</v>
      </c>
      <c r="L19617">
        <v>1479.11</v>
      </c>
      <c r="M19617">
        <v>34165</v>
      </c>
    </row>
    <row r="19618" spans="1:13" x14ac:dyDescent="0.35">
      <c r="A19618">
        <v>19617</v>
      </c>
      <c r="B19618">
        <v>39</v>
      </c>
      <c r="C19618">
        <v>2040</v>
      </c>
      <c r="D19618" s="13">
        <v>42876</v>
      </c>
      <c r="E19618" t="b">
        <v>1</v>
      </c>
      <c r="F19618" t="s">
        <v>13</v>
      </c>
      <c r="G19618" t="s">
        <v>22</v>
      </c>
      <c r="H19618" t="s">
        <v>15</v>
      </c>
      <c r="I19618" t="s">
        <v>16</v>
      </c>
      <c r="J19618" t="s">
        <v>18</v>
      </c>
      <c r="K19618">
        <v>1812.75</v>
      </c>
      <c r="L19618">
        <v>582.48</v>
      </c>
      <c r="M19618">
        <v>38750</v>
      </c>
    </row>
    <row r="19619" spans="1:13" x14ac:dyDescent="0.35">
      <c r="A19619">
        <v>19618</v>
      </c>
      <c r="B19619">
        <v>32</v>
      </c>
      <c r="C19619">
        <v>749</v>
      </c>
      <c r="D19619" s="13">
        <v>42889</v>
      </c>
      <c r="E19619" t="b">
        <v>0</v>
      </c>
      <c r="F19619" t="s">
        <v>13</v>
      </c>
      <c r="G19619" t="s">
        <v>22</v>
      </c>
      <c r="H19619" t="s">
        <v>15</v>
      </c>
      <c r="I19619" t="s">
        <v>16</v>
      </c>
      <c r="J19619" t="s">
        <v>16</v>
      </c>
      <c r="K19619">
        <v>642.70000000000005</v>
      </c>
      <c r="L19619">
        <v>211.37</v>
      </c>
      <c r="M19619">
        <v>37337</v>
      </c>
    </row>
    <row r="19620" spans="1:13" x14ac:dyDescent="0.35">
      <c r="A19620">
        <v>19619</v>
      </c>
      <c r="B19620">
        <v>91</v>
      </c>
      <c r="C19620">
        <v>1776</v>
      </c>
      <c r="D19620" s="13">
        <v>43027</v>
      </c>
      <c r="E19620" t="b">
        <v>0</v>
      </c>
      <c r="F19620" t="s">
        <v>13</v>
      </c>
      <c r="G19620" t="s">
        <v>14</v>
      </c>
      <c r="H19620" t="s">
        <v>15</v>
      </c>
      <c r="I19620" t="s">
        <v>16</v>
      </c>
      <c r="J19620" t="s">
        <v>16</v>
      </c>
      <c r="K19620">
        <v>100.35</v>
      </c>
      <c r="L19620">
        <v>75.260000000000005</v>
      </c>
      <c r="M19620">
        <v>36367</v>
      </c>
    </row>
    <row r="19621" spans="1:13" x14ac:dyDescent="0.35">
      <c r="A19621">
        <v>19620</v>
      </c>
      <c r="B19621">
        <v>76</v>
      </c>
      <c r="C19621">
        <v>2583</v>
      </c>
      <c r="D19621" s="13">
        <v>42762</v>
      </c>
      <c r="E19621" t="b">
        <v>1</v>
      </c>
      <c r="F19621" t="s">
        <v>13</v>
      </c>
      <c r="G19621" t="s">
        <v>24</v>
      </c>
      <c r="H19621" t="s">
        <v>15</v>
      </c>
      <c r="I19621" t="s">
        <v>20</v>
      </c>
      <c r="J19621" t="s">
        <v>16</v>
      </c>
      <c r="K19621">
        <v>642.30999999999995</v>
      </c>
      <c r="L19621">
        <v>513.85</v>
      </c>
      <c r="M19621">
        <v>41922</v>
      </c>
    </row>
    <row r="19622" spans="1:13" x14ac:dyDescent="0.35">
      <c r="A19622">
        <v>19621</v>
      </c>
      <c r="B19622">
        <v>91</v>
      </c>
      <c r="C19622">
        <v>3247</v>
      </c>
      <c r="D19622" s="13">
        <v>42820</v>
      </c>
      <c r="E19622" t="b">
        <v>1</v>
      </c>
      <c r="F19622" t="s">
        <v>13</v>
      </c>
      <c r="G19622" t="s">
        <v>14</v>
      </c>
      <c r="H19622" t="s">
        <v>15</v>
      </c>
      <c r="I19622" t="s">
        <v>16</v>
      </c>
      <c r="J19622" t="s">
        <v>16</v>
      </c>
      <c r="K19622">
        <v>100.35</v>
      </c>
      <c r="L19622">
        <v>75.260000000000005</v>
      </c>
      <c r="M19622">
        <v>37626</v>
      </c>
    </row>
    <row r="19623" spans="1:13" x14ac:dyDescent="0.35">
      <c r="A19623">
        <v>19622</v>
      </c>
      <c r="B19623">
        <v>16</v>
      </c>
      <c r="C19623">
        <v>650</v>
      </c>
      <c r="D19623" s="13">
        <v>42917</v>
      </c>
      <c r="E19623" t="b">
        <v>1</v>
      </c>
      <c r="F19623" t="s">
        <v>13</v>
      </c>
      <c r="G19623" t="s">
        <v>21</v>
      </c>
      <c r="H19623" t="s">
        <v>15</v>
      </c>
      <c r="I19623" t="s">
        <v>26</v>
      </c>
      <c r="J19623" t="s">
        <v>27</v>
      </c>
      <c r="K19623">
        <v>1661.92</v>
      </c>
      <c r="L19623">
        <v>1479.11</v>
      </c>
      <c r="M19623">
        <v>33888</v>
      </c>
    </row>
    <row r="19624" spans="1:13" x14ac:dyDescent="0.35">
      <c r="A19624">
        <v>19623</v>
      </c>
      <c r="B19624">
        <v>8</v>
      </c>
      <c r="C19624">
        <v>2622</v>
      </c>
      <c r="D19624" s="13">
        <v>42872</v>
      </c>
      <c r="E19624" t="b">
        <v>1</v>
      </c>
      <c r="F19624" t="s">
        <v>13</v>
      </c>
      <c r="G19624" t="s">
        <v>14</v>
      </c>
      <c r="H19624" t="s">
        <v>23</v>
      </c>
      <c r="I19624" t="s">
        <v>16</v>
      </c>
      <c r="J19624" t="s">
        <v>27</v>
      </c>
      <c r="K19624">
        <v>1703.52</v>
      </c>
      <c r="L19624">
        <v>1516.13</v>
      </c>
      <c r="M19624">
        <v>40649</v>
      </c>
    </row>
    <row r="19625" spans="1:13" x14ac:dyDescent="0.35">
      <c r="A19625">
        <v>19624</v>
      </c>
      <c r="B19625">
        <v>52</v>
      </c>
      <c r="C19625">
        <v>1696</v>
      </c>
      <c r="D19625" s="13">
        <v>42954</v>
      </c>
      <c r="E19625" t="b">
        <v>1</v>
      </c>
      <c r="F19625" t="s">
        <v>13</v>
      </c>
      <c r="G19625" t="s">
        <v>14</v>
      </c>
      <c r="H19625" t="s">
        <v>23</v>
      </c>
      <c r="I19625" t="s">
        <v>16</v>
      </c>
      <c r="J19625" t="s">
        <v>18</v>
      </c>
      <c r="K19625">
        <v>1777.8</v>
      </c>
      <c r="L19625">
        <v>820.78</v>
      </c>
      <c r="M19625">
        <v>40670</v>
      </c>
    </row>
    <row r="19626" spans="1:13" x14ac:dyDescent="0.35">
      <c r="A19626">
        <v>19625</v>
      </c>
      <c r="B19626">
        <v>89</v>
      </c>
      <c r="C19626">
        <v>1486</v>
      </c>
      <c r="D19626" s="13">
        <v>43067</v>
      </c>
      <c r="E19626" t="b">
        <v>1</v>
      </c>
      <c r="F19626" t="s">
        <v>13</v>
      </c>
      <c r="G19626" t="s">
        <v>24</v>
      </c>
      <c r="H19626" t="s">
        <v>28</v>
      </c>
      <c r="I19626" t="s">
        <v>16</v>
      </c>
      <c r="J19626" t="s">
        <v>18</v>
      </c>
      <c r="K19626">
        <v>1362.99</v>
      </c>
      <c r="L19626">
        <v>57.74</v>
      </c>
      <c r="M19626">
        <v>34079</v>
      </c>
    </row>
    <row r="19627" spans="1:13" x14ac:dyDescent="0.35">
      <c r="A19627">
        <v>19626</v>
      </c>
      <c r="B19627">
        <v>77</v>
      </c>
      <c r="C19627">
        <v>2915</v>
      </c>
      <c r="D19627" s="13">
        <v>42877</v>
      </c>
      <c r="E19627" t="b">
        <v>1</v>
      </c>
      <c r="F19627" t="s">
        <v>13</v>
      </c>
      <c r="G19627" t="s">
        <v>21</v>
      </c>
      <c r="H19627" t="s">
        <v>23</v>
      </c>
      <c r="I19627" t="s">
        <v>16</v>
      </c>
      <c r="J19627" t="s">
        <v>18</v>
      </c>
      <c r="K19627">
        <v>1240.31</v>
      </c>
      <c r="L19627">
        <v>795.1</v>
      </c>
      <c r="M19627">
        <v>40553</v>
      </c>
    </row>
    <row r="19628" spans="1:13" x14ac:dyDescent="0.35">
      <c r="A19628">
        <v>19627</v>
      </c>
      <c r="B19628">
        <v>53</v>
      </c>
      <c r="C19628">
        <v>720</v>
      </c>
      <c r="D19628" s="13">
        <v>43014</v>
      </c>
      <c r="E19628" t="b">
        <v>1</v>
      </c>
      <c r="F19628" t="s">
        <v>13</v>
      </c>
      <c r="G19628" t="s">
        <v>19</v>
      </c>
      <c r="H19628" t="s">
        <v>15</v>
      </c>
      <c r="I19628" t="s">
        <v>16</v>
      </c>
      <c r="J19628" t="s">
        <v>16</v>
      </c>
      <c r="K19628">
        <v>795.34</v>
      </c>
      <c r="L19628">
        <v>101.58</v>
      </c>
      <c r="M19628">
        <v>38647</v>
      </c>
    </row>
    <row r="19629" spans="1:13" x14ac:dyDescent="0.35">
      <c r="A19629">
        <v>19628</v>
      </c>
      <c r="B19629">
        <v>22</v>
      </c>
      <c r="C19629">
        <v>2497</v>
      </c>
      <c r="D19629" s="13">
        <v>42832</v>
      </c>
      <c r="E19629" t="b">
        <v>1</v>
      </c>
      <c r="F19629" t="s">
        <v>13</v>
      </c>
      <c r="G19629" t="s">
        <v>24</v>
      </c>
      <c r="H19629" t="s">
        <v>15</v>
      </c>
      <c r="I19629" t="s">
        <v>16</v>
      </c>
      <c r="J19629" t="s">
        <v>16</v>
      </c>
      <c r="K19629">
        <v>60.34</v>
      </c>
      <c r="L19629">
        <v>45.26</v>
      </c>
      <c r="M19629">
        <v>34165</v>
      </c>
    </row>
    <row r="19630" spans="1:13" x14ac:dyDescent="0.35">
      <c r="A19630">
        <v>19629</v>
      </c>
      <c r="B19630">
        <v>82</v>
      </c>
      <c r="C19630">
        <v>2307</v>
      </c>
      <c r="D19630" s="13">
        <v>42753</v>
      </c>
      <c r="E19630" t="b">
        <v>0</v>
      </c>
      <c r="F19630" t="s">
        <v>13</v>
      </c>
      <c r="G19630" t="s">
        <v>22</v>
      </c>
      <c r="H19630" t="s">
        <v>23</v>
      </c>
      <c r="I19630" t="s">
        <v>16</v>
      </c>
      <c r="J19630" t="s">
        <v>16</v>
      </c>
      <c r="K19630">
        <v>1538.99</v>
      </c>
      <c r="L19630">
        <v>829.65</v>
      </c>
      <c r="M19630">
        <v>33552</v>
      </c>
    </row>
    <row r="19631" spans="1:13" x14ac:dyDescent="0.35">
      <c r="A19631">
        <v>19630</v>
      </c>
      <c r="B19631">
        <v>44</v>
      </c>
      <c r="C19631">
        <v>1898</v>
      </c>
      <c r="D19631" s="13">
        <v>43039</v>
      </c>
      <c r="E19631" t="b">
        <v>0</v>
      </c>
      <c r="F19631" t="s">
        <v>13</v>
      </c>
      <c r="G19631" t="s">
        <v>24</v>
      </c>
      <c r="H19631" t="s">
        <v>15</v>
      </c>
      <c r="I19631" t="s">
        <v>16</v>
      </c>
      <c r="J19631" t="s">
        <v>16</v>
      </c>
      <c r="K19631">
        <v>1769.64</v>
      </c>
      <c r="L19631">
        <v>108.76</v>
      </c>
      <c r="M19631">
        <v>41064</v>
      </c>
    </row>
    <row r="19632" spans="1:13" x14ac:dyDescent="0.35">
      <c r="A19632">
        <v>19631</v>
      </c>
      <c r="B19632">
        <v>82</v>
      </c>
      <c r="C19632">
        <v>986</v>
      </c>
      <c r="D19632" s="13">
        <v>42773</v>
      </c>
      <c r="E19632" t="b">
        <v>1</v>
      </c>
      <c r="F19632" t="s">
        <v>13</v>
      </c>
      <c r="G19632" t="s">
        <v>21</v>
      </c>
      <c r="H19632" t="s">
        <v>15</v>
      </c>
      <c r="I19632" t="s">
        <v>26</v>
      </c>
      <c r="J19632" t="s">
        <v>16</v>
      </c>
      <c r="K19632">
        <v>1148.6400000000001</v>
      </c>
      <c r="L19632">
        <v>689.18</v>
      </c>
      <c r="M19632">
        <v>35667</v>
      </c>
    </row>
    <row r="19633" spans="1:13" x14ac:dyDescent="0.35">
      <c r="A19633">
        <v>19632</v>
      </c>
      <c r="B19633">
        <v>87</v>
      </c>
      <c r="C19633">
        <v>444</v>
      </c>
      <c r="D19633" s="13">
        <v>42898</v>
      </c>
      <c r="E19633" t="b">
        <v>1</v>
      </c>
      <c r="F19633" t="s">
        <v>13</v>
      </c>
      <c r="G19633" t="s">
        <v>22</v>
      </c>
      <c r="H19633" t="s">
        <v>15</v>
      </c>
      <c r="I19633" t="s">
        <v>26</v>
      </c>
      <c r="J19633" t="s">
        <v>16</v>
      </c>
      <c r="K19633">
        <v>1179</v>
      </c>
      <c r="L19633">
        <v>707.4</v>
      </c>
      <c r="M19633">
        <v>35667</v>
      </c>
    </row>
    <row r="19634" spans="1:13" x14ac:dyDescent="0.35">
      <c r="A19634">
        <v>19633</v>
      </c>
      <c r="B19634">
        <v>95</v>
      </c>
      <c r="C19634">
        <v>230</v>
      </c>
      <c r="D19634" s="13">
        <v>42961</v>
      </c>
      <c r="E19634" t="b">
        <v>0</v>
      </c>
      <c r="F19634" t="s">
        <v>13</v>
      </c>
      <c r="G19634" t="s">
        <v>19</v>
      </c>
      <c r="H19634" t="s">
        <v>28</v>
      </c>
      <c r="I19634" t="s">
        <v>20</v>
      </c>
      <c r="J19634" t="s">
        <v>16</v>
      </c>
      <c r="K19634">
        <v>1073.07</v>
      </c>
      <c r="L19634">
        <v>933.84</v>
      </c>
      <c r="M19634">
        <v>35455</v>
      </c>
    </row>
    <row r="19635" spans="1:13" x14ac:dyDescent="0.35">
      <c r="A19635">
        <v>19634</v>
      </c>
      <c r="B19635">
        <v>74</v>
      </c>
      <c r="C19635">
        <v>712</v>
      </c>
      <c r="D19635" s="13">
        <v>42931</v>
      </c>
      <c r="E19635" t="b">
        <v>0</v>
      </c>
      <c r="F19635" t="s">
        <v>13</v>
      </c>
      <c r="G19635" t="s">
        <v>24</v>
      </c>
      <c r="H19635" t="s">
        <v>15</v>
      </c>
      <c r="I19635" t="s">
        <v>16</v>
      </c>
      <c r="J19635" t="s">
        <v>16</v>
      </c>
      <c r="K19635">
        <v>1228.07</v>
      </c>
      <c r="L19635">
        <v>400.91</v>
      </c>
      <c r="M19635">
        <v>36668</v>
      </c>
    </row>
    <row r="19636" spans="1:13" x14ac:dyDescent="0.35">
      <c r="A19636">
        <v>19635</v>
      </c>
      <c r="B19636">
        <v>84</v>
      </c>
      <c r="C19636">
        <v>2728</v>
      </c>
      <c r="D19636" s="13">
        <v>43092</v>
      </c>
      <c r="E19636" t="b">
        <v>0</v>
      </c>
      <c r="F19636" t="s">
        <v>13</v>
      </c>
      <c r="G19636" t="s">
        <v>22</v>
      </c>
      <c r="H19636" t="s">
        <v>23</v>
      </c>
      <c r="I19636" t="s">
        <v>16</v>
      </c>
      <c r="J19636" t="s">
        <v>16</v>
      </c>
      <c r="K19636">
        <v>792.9</v>
      </c>
      <c r="L19636">
        <v>594.67999999999995</v>
      </c>
      <c r="M19636">
        <v>33879</v>
      </c>
    </row>
    <row r="19637" spans="1:13" x14ac:dyDescent="0.35">
      <c r="A19637">
        <v>19636</v>
      </c>
      <c r="B19637">
        <v>98</v>
      </c>
      <c r="C19637">
        <v>1389</v>
      </c>
      <c r="D19637" s="13">
        <v>42942</v>
      </c>
      <c r="F19637" t="s">
        <v>13</v>
      </c>
      <c r="G19637" t="s">
        <v>17</v>
      </c>
      <c r="H19637" t="s">
        <v>15</v>
      </c>
      <c r="I19637" t="s">
        <v>26</v>
      </c>
      <c r="J19637" t="s">
        <v>16</v>
      </c>
      <c r="K19637">
        <v>358.39</v>
      </c>
      <c r="L19637">
        <v>215.03</v>
      </c>
      <c r="M19637">
        <v>38002</v>
      </c>
    </row>
    <row r="19638" spans="1:13" x14ac:dyDescent="0.35">
      <c r="A19638">
        <v>19637</v>
      </c>
      <c r="B19638">
        <v>68</v>
      </c>
      <c r="C19638">
        <v>732</v>
      </c>
      <c r="D19638" s="13">
        <v>43035</v>
      </c>
      <c r="E19638" t="b">
        <v>0</v>
      </c>
      <c r="F19638" t="s">
        <v>13</v>
      </c>
      <c r="G19638" t="s">
        <v>19</v>
      </c>
      <c r="H19638" t="s">
        <v>15</v>
      </c>
      <c r="I19638" t="s">
        <v>16</v>
      </c>
      <c r="J19638" t="s">
        <v>16</v>
      </c>
      <c r="K19638">
        <v>1636.9</v>
      </c>
      <c r="L19638">
        <v>44.71</v>
      </c>
      <c r="M19638">
        <v>40410</v>
      </c>
    </row>
    <row r="19639" spans="1:13" x14ac:dyDescent="0.35">
      <c r="A19639">
        <v>19638</v>
      </c>
      <c r="B19639">
        <v>0</v>
      </c>
      <c r="C19639">
        <v>2718</v>
      </c>
      <c r="D19639" s="13">
        <v>42742</v>
      </c>
      <c r="E19639" t="b">
        <v>0</v>
      </c>
      <c r="F19639" t="s">
        <v>13</v>
      </c>
      <c r="G19639" t="s">
        <v>14</v>
      </c>
      <c r="H19639" t="s">
        <v>15</v>
      </c>
      <c r="I19639" t="s">
        <v>16</v>
      </c>
      <c r="J19639" t="s">
        <v>16</v>
      </c>
      <c r="K19639">
        <v>71.489999999999995</v>
      </c>
      <c r="L19639">
        <v>53.62</v>
      </c>
      <c r="M19639">
        <v>41245</v>
      </c>
    </row>
    <row r="19640" spans="1:13" x14ac:dyDescent="0.35">
      <c r="A19640">
        <v>19639</v>
      </c>
      <c r="B19640">
        <v>52</v>
      </c>
      <c r="C19640">
        <v>2554</v>
      </c>
      <c r="D19640" s="13">
        <v>43040</v>
      </c>
      <c r="E19640" t="b">
        <v>0</v>
      </c>
      <c r="F19640" t="s">
        <v>13</v>
      </c>
      <c r="G19640" t="s">
        <v>14</v>
      </c>
      <c r="H19640" t="s">
        <v>23</v>
      </c>
      <c r="I19640" t="s">
        <v>16</v>
      </c>
      <c r="J19640" t="s">
        <v>18</v>
      </c>
      <c r="K19640">
        <v>1777.8</v>
      </c>
      <c r="L19640">
        <v>820.78</v>
      </c>
      <c r="M19640">
        <v>40670</v>
      </c>
    </row>
    <row r="19641" spans="1:13" x14ac:dyDescent="0.35">
      <c r="A19641">
        <v>19640</v>
      </c>
      <c r="B19641">
        <v>69</v>
      </c>
      <c r="C19641">
        <v>370</v>
      </c>
      <c r="D19641" s="13">
        <v>42807</v>
      </c>
      <c r="E19641" t="b">
        <v>1</v>
      </c>
      <c r="F19641" t="s">
        <v>13</v>
      </c>
      <c r="G19641" t="s">
        <v>22</v>
      </c>
      <c r="H19641" t="s">
        <v>23</v>
      </c>
      <c r="I19641" t="s">
        <v>16</v>
      </c>
      <c r="J19641" t="s">
        <v>16</v>
      </c>
      <c r="K19641">
        <v>792.9</v>
      </c>
      <c r="L19641">
        <v>594.67999999999995</v>
      </c>
      <c r="M19641">
        <v>38859</v>
      </c>
    </row>
    <row r="19642" spans="1:13" x14ac:dyDescent="0.35">
      <c r="A19642">
        <v>19641</v>
      </c>
      <c r="B19642">
        <v>63</v>
      </c>
      <c r="C19642">
        <v>473</v>
      </c>
      <c r="D19642" s="13">
        <v>42896</v>
      </c>
      <c r="E19642" t="b">
        <v>1</v>
      </c>
      <c r="F19642" t="s">
        <v>13</v>
      </c>
      <c r="G19642" t="s">
        <v>14</v>
      </c>
      <c r="H19642" t="s">
        <v>15</v>
      </c>
      <c r="I19642" t="s">
        <v>16</v>
      </c>
      <c r="J19642" t="s">
        <v>16</v>
      </c>
      <c r="K19642">
        <v>1483.2</v>
      </c>
      <c r="L19642">
        <v>99.59</v>
      </c>
      <c r="M19642">
        <v>40410</v>
      </c>
    </row>
    <row r="19643" spans="1:13" x14ac:dyDescent="0.35">
      <c r="A19643">
        <v>19642</v>
      </c>
      <c r="B19643">
        <v>41</v>
      </c>
      <c r="C19643">
        <v>327</v>
      </c>
      <c r="D19643" s="13">
        <v>43060</v>
      </c>
      <c r="E19643" t="b">
        <v>1</v>
      </c>
      <c r="F19643" t="s">
        <v>13</v>
      </c>
      <c r="G19643" t="s">
        <v>14</v>
      </c>
      <c r="H19643" t="s">
        <v>23</v>
      </c>
      <c r="I19643" t="s">
        <v>16</v>
      </c>
      <c r="J19643" t="s">
        <v>16</v>
      </c>
      <c r="K19643">
        <v>416.98</v>
      </c>
      <c r="L19643">
        <v>312.74</v>
      </c>
      <c r="M19643">
        <v>35560</v>
      </c>
    </row>
    <row r="19644" spans="1:13" x14ac:dyDescent="0.35">
      <c r="A19644">
        <v>19643</v>
      </c>
      <c r="B19644">
        <v>23</v>
      </c>
      <c r="C19644">
        <v>2397</v>
      </c>
      <c r="D19644" s="13">
        <v>42776</v>
      </c>
      <c r="E19644" t="b">
        <v>1</v>
      </c>
      <c r="F19644" t="s">
        <v>13</v>
      </c>
      <c r="G19644" t="s">
        <v>21</v>
      </c>
      <c r="H19644" t="s">
        <v>25</v>
      </c>
      <c r="I19644" t="s">
        <v>20</v>
      </c>
      <c r="J19644" t="s">
        <v>27</v>
      </c>
      <c r="K19644">
        <v>688.63</v>
      </c>
      <c r="L19644">
        <v>612.88</v>
      </c>
      <c r="M19644">
        <v>34244</v>
      </c>
    </row>
    <row r="19645" spans="1:13" x14ac:dyDescent="0.35">
      <c r="A19645">
        <v>19644</v>
      </c>
      <c r="B19645">
        <v>23</v>
      </c>
      <c r="C19645">
        <v>1971</v>
      </c>
      <c r="D19645" s="13">
        <v>42981</v>
      </c>
      <c r="E19645" t="b">
        <v>1</v>
      </c>
      <c r="F19645" t="s">
        <v>13</v>
      </c>
      <c r="G19645" t="s">
        <v>21</v>
      </c>
      <c r="H19645" t="s">
        <v>25</v>
      </c>
      <c r="I19645" t="s">
        <v>20</v>
      </c>
      <c r="J19645" t="s">
        <v>27</v>
      </c>
      <c r="K19645">
        <v>688.63</v>
      </c>
      <c r="L19645">
        <v>612.88</v>
      </c>
      <c r="M19645">
        <v>40670</v>
      </c>
    </row>
    <row r="19646" spans="1:13" x14ac:dyDescent="0.35">
      <c r="A19646">
        <v>19645</v>
      </c>
      <c r="B19646">
        <v>66</v>
      </c>
      <c r="C19646">
        <v>2442</v>
      </c>
      <c r="D19646" s="13">
        <v>42928</v>
      </c>
      <c r="E19646" t="b">
        <v>0</v>
      </c>
      <c r="F19646" t="s">
        <v>13</v>
      </c>
      <c r="G19646" t="s">
        <v>22</v>
      </c>
      <c r="H19646" t="s">
        <v>23</v>
      </c>
      <c r="I19646" t="s">
        <v>20</v>
      </c>
      <c r="J19646" t="s">
        <v>27</v>
      </c>
      <c r="K19646">
        <v>590.26</v>
      </c>
      <c r="L19646">
        <v>525.33000000000004</v>
      </c>
      <c r="M19646">
        <v>40410</v>
      </c>
    </row>
    <row r="19647" spans="1:13" x14ac:dyDescent="0.35">
      <c r="A19647">
        <v>19646</v>
      </c>
      <c r="B19647">
        <v>95</v>
      </c>
      <c r="C19647">
        <v>2799</v>
      </c>
      <c r="D19647" s="13">
        <v>43057</v>
      </c>
      <c r="E19647" t="b">
        <v>1</v>
      </c>
      <c r="F19647" t="s">
        <v>13</v>
      </c>
      <c r="G19647" t="s">
        <v>22</v>
      </c>
      <c r="H19647" t="s">
        <v>15</v>
      </c>
      <c r="I19647" t="s">
        <v>16</v>
      </c>
      <c r="J19647" t="s">
        <v>18</v>
      </c>
      <c r="K19647">
        <v>569.55999999999995</v>
      </c>
      <c r="L19647">
        <v>528.42999999999995</v>
      </c>
      <c r="M19647">
        <v>42458</v>
      </c>
    </row>
    <row r="19648" spans="1:13" x14ac:dyDescent="0.35">
      <c r="A19648">
        <v>19647</v>
      </c>
      <c r="B19648">
        <v>47</v>
      </c>
      <c r="C19648">
        <v>2273</v>
      </c>
      <c r="D19648" s="13">
        <v>42927</v>
      </c>
      <c r="E19648" t="b">
        <v>1</v>
      </c>
      <c r="F19648" t="s">
        <v>13</v>
      </c>
      <c r="G19648" t="s">
        <v>17</v>
      </c>
      <c r="H19648" t="s">
        <v>23</v>
      </c>
      <c r="I19648" t="s">
        <v>20</v>
      </c>
      <c r="J19648" t="s">
        <v>27</v>
      </c>
      <c r="K19648">
        <v>1720.7</v>
      </c>
      <c r="L19648">
        <v>1531.42</v>
      </c>
      <c r="M19648">
        <v>35470</v>
      </c>
    </row>
    <row r="19649" spans="1:13" x14ac:dyDescent="0.35">
      <c r="A19649">
        <v>19648</v>
      </c>
      <c r="B19649">
        <v>91</v>
      </c>
      <c r="C19649">
        <v>3463</v>
      </c>
      <c r="D19649" s="13">
        <v>42898</v>
      </c>
      <c r="E19649" t="b">
        <v>0</v>
      </c>
      <c r="F19649" t="s">
        <v>13</v>
      </c>
      <c r="G19649" t="s">
        <v>14</v>
      </c>
      <c r="H19649" t="s">
        <v>15</v>
      </c>
      <c r="I19649" t="s">
        <v>16</v>
      </c>
      <c r="J19649" t="s">
        <v>16</v>
      </c>
      <c r="K19649">
        <v>100.35</v>
      </c>
      <c r="L19649">
        <v>75.260000000000005</v>
      </c>
      <c r="M19649">
        <v>36367</v>
      </c>
    </row>
    <row r="19650" spans="1:13" x14ac:dyDescent="0.35">
      <c r="A19650">
        <v>19649</v>
      </c>
      <c r="B19650">
        <v>78</v>
      </c>
      <c r="C19650">
        <v>3232</v>
      </c>
      <c r="D19650" s="13">
        <v>42909</v>
      </c>
      <c r="E19650" t="b">
        <v>0</v>
      </c>
      <c r="F19650" t="s">
        <v>13</v>
      </c>
      <c r="G19650" t="s">
        <v>22</v>
      </c>
      <c r="H19650" t="s">
        <v>15</v>
      </c>
      <c r="I19650" t="s">
        <v>16</v>
      </c>
      <c r="J19650" t="s">
        <v>18</v>
      </c>
      <c r="K19650">
        <v>1765.3</v>
      </c>
      <c r="L19650">
        <v>709.48</v>
      </c>
      <c r="M19650">
        <v>38193</v>
      </c>
    </row>
    <row r="19651" spans="1:13" x14ac:dyDescent="0.35">
      <c r="A19651">
        <v>19650</v>
      </c>
      <c r="B19651">
        <v>38</v>
      </c>
      <c r="C19651">
        <v>627</v>
      </c>
      <c r="D19651" s="13">
        <v>42873</v>
      </c>
      <c r="E19651" t="b">
        <v>0</v>
      </c>
      <c r="F19651" t="s">
        <v>13</v>
      </c>
      <c r="G19651" t="s">
        <v>17</v>
      </c>
      <c r="H19651" t="s">
        <v>15</v>
      </c>
      <c r="I19651" t="s">
        <v>16</v>
      </c>
      <c r="J19651" t="s">
        <v>18</v>
      </c>
      <c r="K19651">
        <v>2091.4699999999998</v>
      </c>
      <c r="L19651">
        <v>388.92</v>
      </c>
      <c r="M19651">
        <v>41167</v>
      </c>
    </row>
    <row r="19652" spans="1:13" x14ac:dyDescent="0.35">
      <c r="A19652">
        <v>19651</v>
      </c>
      <c r="B19652">
        <v>23</v>
      </c>
      <c r="C19652">
        <v>2846</v>
      </c>
      <c r="D19652" s="13">
        <v>43031</v>
      </c>
      <c r="E19652" t="b">
        <v>0</v>
      </c>
      <c r="F19652" t="s">
        <v>13</v>
      </c>
      <c r="G19652" t="s">
        <v>21</v>
      </c>
      <c r="H19652" t="s">
        <v>25</v>
      </c>
      <c r="I19652" t="s">
        <v>20</v>
      </c>
      <c r="J19652" t="s">
        <v>27</v>
      </c>
      <c r="K19652">
        <v>688.63</v>
      </c>
      <c r="L19652">
        <v>612.88</v>
      </c>
      <c r="M19652">
        <v>34244</v>
      </c>
    </row>
    <row r="19653" spans="1:13" x14ac:dyDescent="0.35">
      <c r="A19653">
        <v>19652</v>
      </c>
      <c r="B19653">
        <v>21</v>
      </c>
      <c r="C19653">
        <v>2951</v>
      </c>
      <c r="D19653" s="13">
        <v>43008</v>
      </c>
      <c r="E19653" t="b">
        <v>1</v>
      </c>
      <c r="F19653" t="s">
        <v>13</v>
      </c>
      <c r="G19653" t="s">
        <v>24</v>
      </c>
      <c r="H19653" t="s">
        <v>28</v>
      </c>
      <c r="I19653" t="s">
        <v>16</v>
      </c>
      <c r="J19653" t="s">
        <v>16</v>
      </c>
      <c r="K19653">
        <v>1466.68</v>
      </c>
      <c r="L19653">
        <v>363.25</v>
      </c>
      <c r="M19653">
        <v>41701</v>
      </c>
    </row>
    <row r="19654" spans="1:13" x14ac:dyDescent="0.35">
      <c r="A19654">
        <v>19653</v>
      </c>
      <c r="B19654">
        <v>20</v>
      </c>
      <c r="C19654">
        <v>3108</v>
      </c>
      <c r="D19654" s="13">
        <v>42874</v>
      </c>
      <c r="E19654" t="b">
        <v>0</v>
      </c>
      <c r="F19654" t="s">
        <v>13</v>
      </c>
      <c r="G19654" t="s">
        <v>17</v>
      </c>
      <c r="H19654" t="s">
        <v>15</v>
      </c>
      <c r="I19654" t="s">
        <v>16</v>
      </c>
      <c r="J19654" t="s">
        <v>27</v>
      </c>
      <c r="K19654">
        <v>1775.81</v>
      </c>
      <c r="L19654">
        <v>1580.47</v>
      </c>
      <c r="M19654">
        <v>40303</v>
      </c>
    </row>
    <row r="19655" spans="1:13" x14ac:dyDescent="0.35">
      <c r="A19655">
        <v>19654</v>
      </c>
      <c r="B19655">
        <v>3</v>
      </c>
      <c r="C19655">
        <v>456</v>
      </c>
      <c r="D19655" s="13">
        <v>43011</v>
      </c>
      <c r="E19655" t="b">
        <v>1</v>
      </c>
      <c r="F19655" t="s">
        <v>13</v>
      </c>
      <c r="G19655" t="s">
        <v>17</v>
      </c>
      <c r="H19655" t="s">
        <v>15</v>
      </c>
      <c r="I19655" t="s">
        <v>16</v>
      </c>
      <c r="J19655" t="s">
        <v>18</v>
      </c>
      <c r="K19655">
        <v>2091.4699999999998</v>
      </c>
      <c r="L19655">
        <v>388.92</v>
      </c>
      <c r="M19655">
        <v>41167</v>
      </c>
    </row>
    <row r="19656" spans="1:13" x14ac:dyDescent="0.35">
      <c r="A19656">
        <v>19655</v>
      </c>
      <c r="B19656">
        <v>0</v>
      </c>
      <c r="C19656">
        <v>336</v>
      </c>
      <c r="D19656" s="13">
        <v>42834</v>
      </c>
      <c r="E19656" t="b">
        <v>1</v>
      </c>
      <c r="F19656" t="s">
        <v>13</v>
      </c>
      <c r="G19656" t="s">
        <v>21</v>
      </c>
      <c r="H19656" t="s">
        <v>15</v>
      </c>
      <c r="I19656" t="s">
        <v>16</v>
      </c>
      <c r="J19656" t="s">
        <v>16</v>
      </c>
      <c r="K19656">
        <v>360.4</v>
      </c>
      <c r="L19656">
        <v>270.3</v>
      </c>
      <c r="M19656">
        <v>42710</v>
      </c>
    </row>
    <row r="19657" spans="1:13" x14ac:dyDescent="0.35">
      <c r="A19657">
        <v>19656</v>
      </c>
      <c r="B19657">
        <v>80</v>
      </c>
      <c r="C19657">
        <v>449</v>
      </c>
      <c r="D19657" s="13">
        <v>42792</v>
      </c>
      <c r="E19657" t="b">
        <v>0</v>
      </c>
      <c r="F19657" t="s">
        <v>13</v>
      </c>
      <c r="G19657" t="s">
        <v>17</v>
      </c>
      <c r="H19657" t="s">
        <v>15</v>
      </c>
      <c r="I19657" t="s">
        <v>16</v>
      </c>
      <c r="J19657" t="s">
        <v>18</v>
      </c>
      <c r="K19657">
        <v>1469.44</v>
      </c>
      <c r="L19657">
        <v>596.54999999999995</v>
      </c>
      <c r="M19657">
        <v>34996</v>
      </c>
    </row>
    <row r="19658" spans="1:13" x14ac:dyDescent="0.35">
      <c r="A19658">
        <v>19657</v>
      </c>
      <c r="B19658">
        <v>10</v>
      </c>
      <c r="C19658">
        <v>1936</v>
      </c>
      <c r="D19658" s="13">
        <v>43022</v>
      </c>
      <c r="E19658" t="b">
        <v>0</v>
      </c>
      <c r="F19658" t="s">
        <v>13</v>
      </c>
      <c r="G19658" t="s">
        <v>24</v>
      </c>
      <c r="H19658" t="s">
        <v>28</v>
      </c>
      <c r="I19658" t="s">
        <v>16</v>
      </c>
      <c r="J19658" t="s">
        <v>16</v>
      </c>
      <c r="K19658">
        <v>1466.68</v>
      </c>
      <c r="L19658">
        <v>363.25</v>
      </c>
      <c r="M19658">
        <v>41701</v>
      </c>
    </row>
    <row r="19659" spans="1:13" x14ac:dyDescent="0.35">
      <c r="A19659">
        <v>19658</v>
      </c>
      <c r="B19659">
        <v>13</v>
      </c>
      <c r="C19659">
        <v>1819</v>
      </c>
      <c r="D19659" s="13">
        <v>42847</v>
      </c>
      <c r="E19659" t="b">
        <v>0</v>
      </c>
      <c r="F19659" t="s">
        <v>13</v>
      </c>
      <c r="G19659" t="s">
        <v>14</v>
      </c>
      <c r="H19659" t="s">
        <v>15</v>
      </c>
      <c r="I19659" t="s">
        <v>16</v>
      </c>
      <c r="J19659" t="s">
        <v>16</v>
      </c>
      <c r="K19659">
        <v>1163.8900000000001</v>
      </c>
      <c r="L19659">
        <v>589.27</v>
      </c>
      <c r="M19659">
        <v>35378</v>
      </c>
    </row>
    <row r="19660" spans="1:13" x14ac:dyDescent="0.35">
      <c r="A19660">
        <v>19659</v>
      </c>
      <c r="B19660">
        <v>22</v>
      </c>
      <c r="C19660">
        <v>2613</v>
      </c>
      <c r="D19660" s="13">
        <v>42746</v>
      </c>
      <c r="E19660" t="b">
        <v>0</v>
      </c>
      <c r="F19660" t="s">
        <v>13</v>
      </c>
      <c r="G19660" t="s">
        <v>24</v>
      </c>
      <c r="H19660" t="s">
        <v>15</v>
      </c>
      <c r="I19660" t="s">
        <v>16</v>
      </c>
      <c r="J19660" t="s">
        <v>16</v>
      </c>
      <c r="K19660">
        <v>60.34</v>
      </c>
      <c r="L19660">
        <v>45.26</v>
      </c>
      <c r="M19660">
        <v>40670</v>
      </c>
    </row>
    <row r="19661" spans="1:13" x14ac:dyDescent="0.35">
      <c r="A19661">
        <v>19660</v>
      </c>
      <c r="B19661">
        <v>27</v>
      </c>
      <c r="C19661">
        <v>2721</v>
      </c>
      <c r="D19661" s="13">
        <v>42985</v>
      </c>
      <c r="E19661" t="b">
        <v>1</v>
      </c>
      <c r="F19661" t="s">
        <v>13</v>
      </c>
      <c r="G19661" t="s">
        <v>17</v>
      </c>
      <c r="H19661" t="s">
        <v>15</v>
      </c>
      <c r="I19661" t="s">
        <v>16</v>
      </c>
      <c r="J19661" t="s">
        <v>16</v>
      </c>
      <c r="K19661">
        <v>499.53</v>
      </c>
      <c r="L19661">
        <v>388.72</v>
      </c>
      <c r="M19661">
        <v>36334</v>
      </c>
    </row>
    <row r="19662" spans="1:13" x14ac:dyDescent="0.35">
      <c r="A19662">
        <v>19661</v>
      </c>
      <c r="B19662">
        <v>80</v>
      </c>
      <c r="C19662">
        <v>2092</v>
      </c>
      <c r="D19662" s="13">
        <v>42768</v>
      </c>
      <c r="E19662" t="b">
        <v>0</v>
      </c>
      <c r="F19662" t="s">
        <v>13</v>
      </c>
      <c r="G19662" t="s">
        <v>17</v>
      </c>
      <c r="H19662" t="s">
        <v>15</v>
      </c>
      <c r="I19662" t="s">
        <v>16</v>
      </c>
      <c r="J19662" t="s">
        <v>18</v>
      </c>
      <c r="K19662">
        <v>1469.44</v>
      </c>
      <c r="L19662">
        <v>596.54999999999995</v>
      </c>
      <c r="M19662">
        <v>41047</v>
      </c>
    </row>
    <row r="19663" spans="1:13" x14ac:dyDescent="0.35">
      <c r="A19663">
        <v>19662</v>
      </c>
      <c r="B19663">
        <v>31</v>
      </c>
      <c r="C19663">
        <v>2278</v>
      </c>
      <c r="D19663" s="13">
        <v>43065</v>
      </c>
      <c r="E19663" t="b">
        <v>0</v>
      </c>
      <c r="F19663" t="s">
        <v>13</v>
      </c>
      <c r="G19663" t="s">
        <v>22</v>
      </c>
      <c r="H19663" t="s">
        <v>15</v>
      </c>
      <c r="I19663" t="s">
        <v>16</v>
      </c>
      <c r="J19663" t="s">
        <v>16</v>
      </c>
      <c r="K19663">
        <v>230.91</v>
      </c>
      <c r="L19663">
        <v>173.18</v>
      </c>
      <c r="M19663">
        <v>33888</v>
      </c>
    </row>
    <row r="19664" spans="1:13" x14ac:dyDescent="0.35">
      <c r="A19664">
        <v>19663</v>
      </c>
      <c r="B19664">
        <v>52</v>
      </c>
      <c r="C19664">
        <v>2729</v>
      </c>
      <c r="D19664" s="13">
        <v>42808</v>
      </c>
      <c r="E19664" t="b">
        <v>0</v>
      </c>
      <c r="F19664" t="s">
        <v>13</v>
      </c>
      <c r="G19664" t="s">
        <v>19</v>
      </c>
      <c r="H19664" t="s">
        <v>23</v>
      </c>
      <c r="I19664" t="s">
        <v>16</v>
      </c>
      <c r="J19664" t="s">
        <v>16</v>
      </c>
      <c r="K19664">
        <v>1280.28</v>
      </c>
      <c r="L19664">
        <v>829.51</v>
      </c>
      <c r="M19664">
        <v>41533</v>
      </c>
    </row>
    <row r="19665" spans="1:13" x14ac:dyDescent="0.35">
      <c r="A19665">
        <v>19664</v>
      </c>
      <c r="B19665">
        <v>29</v>
      </c>
      <c r="C19665">
        <v>516</v>
      </c>
      <c r="D19665" s="13">
        <v>43024</v>
      </c>
      <c r="E19665" t="b">
        <v>0</v>
      </c>
      <c r="F19665" t="s">
        <v>13</v>
      </c>
      <c r="G19665" t="s">
        <v>21</v>
      </c>
      <c r="H19665" t="s">
        <v>23</v>
      </c>
      <c r="I19665" t="s">
        <v>16</v>
      </c>
      <c r="J19665" t="s">
        <v>16</v>
      </c>
      <c r="K19665">
        <v>543.39</v>
      </c>
      <c r="L19665">
        <v>407.54</v>
      </c>
      <c r="M19665">
        <v>42696</v>
      </c>
    </row>
    <row r="19666" spans="1:13" x14ac:dyDescent="0.35">
      <c r="A19666">
        <v>19665</v>
      </c>
      <c r="B19666">
        <v>18</v>
      </c>
      <c r="C19666">
        <v>2292</v>
      </c>
      <c r="D19666" s="13">
        <v>42790</v>
      </c>
      <c r="E19666" t="b">
        <v>0</v>
      </c>
      <c r="F19666" t="s">
        <v>13</v>
      </c>
      <c r="G19666" t="s">
        <v>14</v>
      </c>
      <c r="H19666" t="s">
        <v>15</v>
      </c>
      <c r="I19666" t="s">
        <v>16</v>
      </c>
      <c r="J19666" t="s">
        <v>16</v>
      </c>
      <c r="K19666">
        <v>575.27</v>
      </c>
      <c r="L19666">
        <v>431.45</v>
      </c>
      <c r="M19666">
        <v>40303</v>
      </c>
    </row>
    <row r="19667" spans="1:13" x14ac:dyDescent="0.35">
      <c r="A19667">
        <v>19666</v>
      </c>
      <c r="B19667">
        <v>88</v>
      </c>
      <c r="C19667">
        <v>522</v>
      </c>
      <c r="D19667" s="13">
        <v>42845</v>
      </c>
      <c r="E19667" t="b">
        <v>1</v>
      </c>
      <c r="F19667" t="s">
        <v>13</v>
      </c>
      <c r="G19667" t="s">
        <v>21</v>
      </c>
      <c r="H19667" t="s">
        <v>15</v>
      </c>
      <c r="I19667" t="s">
        <v>16</v>
      </c>
      <c r="J19667" t="s">
        <v>16</v>
      </c>
      <c r="K19667">
        <v>1198.46</v>
      </c>
      <c r="L19667">
        <v>381.1</v>
      </c>
      <c r="M19667">
        <v>37874</v>
      </c>
    </row>
    <row r="19668" spans="1:13" x14ac:dyDescent="0.35">
      <c r="A19668">
        <v>19667</v>
      </c>
      <c r="B19668">
        <v>78</v>
      </c>
      <c r="C19668">
        <v>975</v>
      </c>
      <c r="D19668" s="13">
        <v>43089</v>
      </c>
      <c r="E19668" t="b">
        <v>1</v>
      </c>
      <c r="F19668" t="s">
        <v>13</v>
      </c>
      <c r="G19668" t="s">
        <v>22</v>
      </c>
      <c r="H19668" t="s">
        <v>15</v>
      </c>
      <c r="I19668" t="s">
        <v>16</v>
      </c>
      <c r="J19668" t="s">
        <v>18</v>
      </c>
      <c r="K19668">
        <v>1765.3</v>
      </c>
      <c r="L19668">
        <v>709.48</v>
      </c>
      <c r="M19668">
        <v>38193</v>
      </c>
    </row>
    <row r="19669" spans="1:13" x14ac:dyDescent="0.35">
      <c r="A19669">
        <v>19668</v>
      </c>
      <c r="B19669">
        <v>55</v>
      </c>
      <c r="C19669">
        <v>569</v>
      </c>
      <c r="D19669" s="13">
        <v>43001</v>
      </c>
      <c r="E19669" t="b">
        <v>0</v>
      </c>
      <c r="F19669" t="s">
        <v>13</v>
      </c>
      <c r="G19669" t="s">
        <v>17</v>
      </c>
      <c r="H19669" t="s">
        <v>23</v>
      </c>
      <c r="I19669" t="s">
        <v>16</v>
      </c>
      <c r="J19669" t="s">
        <v>18</v>
      </c>
      <c r="K19669">
        <v>1894.19</v>
      </c>
      <c r="L19669">
        <v>598.76</v>
      </c>
      <c r="M19669">
        <v>40649</v>
      </c>
    </row>
    <row r="19670" spans="1:13" x14ac:dyDescent="0.35">
      <c r="A19670">
        <v>19669</v>
      </c>
      <c r="B19670">
        <v>26</v>
      </c>
      <c r="C19670">
        <v>3060</v>
      </c>
      <c r="D19670" s="13">
        <v>43069</v>
      </c>
      <c r="E19670" t="b">
        <v>0</v>
      </c>
      <c r="F19670" t="s">
        <v>13</v>
      </c>
      <c r="G19670" t="s">
        <v>24</v>
      </c>
      <c r="H19670" t="s">
        <v>15</v>
      </c>
      <c r="I19670" t="s">
        <v>16</v>
      </c>
      <c r="J19670" t="s">
        <v>16</v>
      </c>
      <c r="K19670">
        <v>1992.93</v>
      </c>
      <c r="L19670">
        <v>762.63</v>
      </c>
      <c r="M19670">
        <v>37698</v>
      </c>
    </row>
    <row r="19671" spans="1:13" x14ac:dyDescent="0.35">
      <c r="A19671">
        <v>19670</v>
      </c>
      <c r="B19671">
        <v>92</v>
      </c>
      <c r="C19671">
        <v>1028</v>
      </c>
      <c r="D19671" s="13">
        <v>42999</v>
      </c>
      <c r="E19671" t="b">
        <v>1</v>
      </c>
      <c r="F19671" t="s">
        <v>13</v>
      </c>
      <c r="G19671" t="s">
        <v>24</v>
      </c>
      <c r="H19671" t="s">
        <v>28</v>
      </c>
      <c r="I19671" t="s">
        <v>16</v>
      </c>
      <c r="J19671" t="s">
        <v>18</v>
      </c>
      <c r="K19671">
        <v>1890.39</v>
      </c>
      <c r="L19671">
        <v>260.14</v>
      </c>
      <c r="M19671">
        <v>34586</v>
      </c>
    </row>
    <row r="19672" spans="1:13" x14ac:dyDescent="0.35">
      <c r="A19672">
        <v>19671</v>
      </c>
      <c r="B19672">
        <v>92</v>
      </c>
      <c r="C19672">
        <v>353</v>
      </c>
      <c r="D19672" s="13">
        <v>43076</v>
      </c>
      <c r="E19672" t="b">
        <v>1</v>
      </c>
      <c r="F19672" t="s">
        <v>13</v>
      </c>
      <c r="G19672" t="s">
        <v>24</v>
      </c>
      <c r="H19672" t="s">
        <v>15</v>
      </c>
      <c r="I19672" t="s">
        <v>16</v>
      </c>
      <c r="J19672" t="s">
        <v>27</v>
      </c>
      <c r="K19672">
        <v>1415.01</v>
      </c>
      <c r="L19672">
        <v>1259.3599999999999</v>
      </c>
      <c r="M19672">
        <v>36145</v>
      </c>
    </row>
    <row r="19673" spans="1:13" x14ac:dyDescent="0.35">
      <c r="A19673">
        <v>19672</v>
      </c>
      <c r="B19673">
        <v>49</v>
      </c>
      <c r="C19673">
        <v>650</v>
      </c>
      <c r="D19673" s="13">
        <v>42988</v>
      </c>
      <c r="E19673" t="b">
        <v>1</v>
      </c>
      <c r="F19673" t="s">
        <v>13</v>
      </c>
      <c r="G19673" t="s">
        <v>17</v>
      </c>
      <c r="H19673" t="s">
        <v>23</v>
      </c>
      <c r="I19673" t="s">
        <v>16</v>
      </c>
      <c r="J19673" t="s">
        <v>16</v>
      </c>
      <c r="K19673">
        <v>533.51</v>
      </c>
      <c r="L19673">
        <v>400.13</v>
      </c>
      <c r="M19673">
        <v>35707</v>
      </c>
    </row>
    <row r="19674" spans="1:13" x14ac:dyDescent="0.35">
      <c r="A19674">
        <v>19673</v>
      </c>
      <c r="B19674">
        <v>91</v>
      </c>
      <c r="C19674">
        <v>2641</v>
      </c>
      <c r="D19674" s="13">
        <v>42935</v>
      </c>
      <c r="E19674" t="b">
        <v>1</v>
      </c>
      <c r="F19674" t="s">
        <v>13</v>
      </c>
      <c r="G19674" t="s">
        <v>14</v>
      </c>
      <c r="H19674" t="s">
        <v>15</v>
      </c>
      <c r="I19674" t="s">
        <v>16</v>
      </c>
      <c r="J19674" t="s">
        <v>16</v>
      </c>
      <c r="K19674">
        <v>100.35</v>
      </c>
      <c r="L19674">
        <v>75.260000000000005</v>
      </c>
      <c r="M19674">
        <v>37539</v>
      </c>
    </row>
    <row r="19675" spans="1:13" x14ac:dyDescent="0.35">
      <c r="A19675">
        <v>19674</v>
      </c>
      <c r="B19675">
        <v>86</v>
      </c>
      <c r="C19675">
        <v>667</v>
      </c>
      <c r="D19675" s="13">
        <v>43055</v>
      </c>
      <c r="E19675" t="b">
        <v>0</v>
      </c>
      <c r="F19675" t="s">
        <v>13</v>
      </c>
      <c r="G19675" t="s">
        <v>21</v>
      </c>
      <c r="H19675" t="s">
        <v>23</v>
      </c>
      <c r="I19675" t="s">
        <v>26</v>
      </c>
      <c r="J19675" t="s">
        <v>18</v>
      </c>
      <c r="K19675">
        <v>774.53</v>
      </c>
      <c r="L19675">
        <v>464.72</v>
      </c>
      <c r="M19675">
        <v>37698</v>
      </c>
    </row>
    <row r="19676" spans="1:13" x14ac:dyDescent="0.35">
      <c r="A19676">
        <v>19675</v>
      </c>
      <c r="B19676">
        <v>43</v>
      </c>
      <c r="C19676">
        <v>2173</v>
      </c>
      <c r="D19676" s="13">
        <v>42758</v>
      </c>
      <c r="E19676" t="b">
        <v>0</v>
      </c>
      <c r="F19676" t="s">
        <v>13</v>
      </c>
      <c r="G19676" t="s">
        <v>14</v>
      </c>
      <c r="H19676" t="s">
        <v>15</v>
      </c>
      <c r="I19676" t="s">
        <v>16</v>
      </c>
      <c r="J19676" t="s">
        <v>16</v>
      </c>
      <c r="K19676">
        <v>1151.96</v>
      </c>
      <c r="L19676">
        <v>649.49</v>
      </c>
      <c r="M19676">
        <v>36498</v>
      </c>
    </row>
    <row r="19677" spans="1:13" x14ac:dyDescent="0.35">
      <c r="A19677">
        <v>19676</v>
      </c>
      <c r="B19677">
        <v>0</v>
      </c>
      <c r="C19677">
        <v>59</v>
      </c>
      <c r="D19677" s="13">
        <v>43035</v>
      </c>
      <c r="E19677" t="b">
        <v>0</v>
      </c>
      <c r="F19677" t="s">
        <v>13</v>
      </c>
      <c r="G19677" t="s">
        <v>14</v>
      </c>
      <c r="H19677" t="s">
        <v>15</v>
      </c>
      <c r="I19677" t="s">
        <v>16</v>
      </c>
      <c r="J19677" t="s">
        <v>16</v>
      </c>
      <c r="K19677">
        <v>71.489999999999995</v>
      </c>
      <c r="L19677">
        <v>53.62</v>
      </c>
      <c r="M19677">
        <v>41245</v>
      </c>
    </row>
    <row r="19678" spans="1:13" x14ac:dyDescent="0.35">
      <c r="A19678">
        <v>19677</v>
      </c>
      <c r="B19678">
        <v>53</v>
      </c>
      <c r="C19678">
        <v>2407</v>
      </c>
      <c r="D19678" s="13">
        <v>43031</v>
      </c>
      <c r="E19678" t="b">
        <v>1</v>
      </c>
      <c r="F19678" t="s">
        <v>13</v>
      </c>
      <c r="G19678" t="s">
        <v>22</v>
      </c>
      <c r="H19678" t="s">
        <v>15</v>
      </c>
      <c r="I19678" t="s">
        <v>26</v>
      </c>
      <c r="J19678" t="s">
        <v>16</v>
      </c>
      <c r="K19678">
        <v>1274.93</v>
      </c>
      <c r="L19678">
        <v>764.96</v>
      </c>
      <c r="M19678">
        <v>38216</v>
      </c>
    </row>
    <row r="19679" spans="1:13" x14ac:dyDescent="0.35">
      <c r="A19679">
        <v>19678</v>
      </c>
      <c r="B19679">
        <v>6</v>
      </c>
      <c r="C19679">
        <v>1210</v>
      </c>
      <c r="D19679" s="13">
        <v>42917</v>
      </c>
      <c r="E19679" t="b">
        <v>1</v>
      </c>
      <c r="F19679" t="s">
        <v>13</v>
      </c>
      <c r="G19679" t="s">
        <v>19</v>
      </c>
      <c r="H19679" t="s">
        <v>15</v>
      </c>
      <c r="I19679" t="s">
        <v>26</v>
      </c>
      <c r="J19679" t="s">
        <v>16</v>
      </c>
      <c r="K19679">
        <v>227.88</v>
      </c>
      <c r="L19679">
        <v>136.72999999999999</v>
      </c>
      <c r="M19679">
        <v>37659</v>
      </c>
    </row>
    <row r="19680" spans="1:13" x14ac:dyDescent="0.35">
      <c r="A19680">
        <v>19679</v>
      </c>
      <c r="B19680">
        <v>24</v>
      </c>
      <c r="C19680">
        <v>2336</v>
      </c>
      <c r="D19680" s="13">
        <v>43017</v>
      </c>
      <c r="E19680" t="b">
        <v>0</v>
      </c>
      <c r="F19680" t="s">
        <v>13</v>
      </c>
      <c r="G19680" t="s">
        <v>14</v>
      </c>
      <c r="H19680" t="s">
        <v>23</v>
      </c>
      <c r="I19680" t="s">
        <v>16</v>
      </c>
      <c r="J19680" t="s">
        <v>18</v>
      </c>
      <c r="K19680">
        <v>1777.8</v>
      </c>
      <c r="L19680">
        <v>820.78</v>
      </c>
      <c r="M19680">
        <v>40670</v>
      </c>
    </row>
    <row r="19681" spans="1:13" x14ac:dyDescent="0.35">
      <c r="A19681">
        <v>19680</v>
      </c>
      <c r="B19681">
        <v>0</v>
      </c>
      <c r="C19681">
        <v>137</v>
      </c>
      <c r="D19681" s="13">
        <v>42812</v>
      </c>
      <c r="E19681" t="b">
        <v>1</v>
      </c>
      <c r="F19681" t="s">
        <v>13</v>
      </c>
      <c r="G19681" t="s">
        <v>21</v>
      </c>
      <c r="H19681" t="s">
        <v>23</v>
      </c>
      <c r="I19681" t="s">
        <v>16</v>
      </c>
      <c r="J19681" t="s">
        <v>16</v>
      </c>
      <c r="K19681">
        <v>543.39</v>
      </c>
      <c r="L19681">
        <v>407.54</v>
      </c>
      <c r="M19681">
        <v>42696</v>
      </c>
    </row>
    <row r="19682" spans="1:13" x14ac:dyDescent="0.35">
      <c r="A19682">
        <v>19681</v>
      </c>
      <c r="B19682">
        <v>62</v>
      </c>
      <c r="C19682">
        <v>3269</v>
      </c>
      <c r="D19682" s="13">
        <v>42913</v>
      </c>
      <c r="E19682" t="b">
        <v>0</v>
      </c>
      <c r="F19682" t="s">
        <v>13</v>
      </c>
      <c r="G19682" t="s">
        <v>14</v>
      </c>
      <c r="H19682" t="s">
        <v>15</v>
      </c>
      <c r="I19682" t="s">
        <v>16</v>
      </c>
      <c r="J19682" t="s">
        <v>16</v>
      </c>
      <c r="K19682">
        <v>478.16</v>
      </c>
      <c r="L19682">
        <v>298.72000000000003</v>
      </c>
      <c r="M19682">
        <v>34143</v>
      </c>
    </row>
    <row r="19683" spans="1:13" x14ac:dyDescent="0.35">
      <c r="A19683">
        <v>19682</v>
      </c>
      <c r="B19683">
        <v>67</v>
      </c>
      <c r="C19683">
        <v>753</v>
      </c>
      <c r="D19683" s="13">
        <v>43014</v>
      </c>
      <c r="E19683" t="b">
        <v>0</v>
      </c>
      <c r="F19683" t="s">
        <v>13</v>
      </c>
      <c r="G19683" t="s">
        <v>21</v>
      </c>
      <c r="H19683" t="s">
        <v>23</v>
      </c>
      <c r="I19683" t="s">
        <v>16</v>
      </c>
      <c r="J19683" t="s">
        <v>16</v>
      </c>
      <c r="K19683">
        <v>544.04999999999995</v>
      </c>
      <c r="L19683">
        <v>376.84</v>
      </c>
      <c r="M19683">
        <v>38647</v>
      </c>
    </row>
    <row r="19684" spans="1:13" x14ac:dyDescent="0.35">
      <c r="A19684">
        <v>19683</v>
      </c>
      <c r="B19684">
        <v>54</v>
      </c>
      <c r="C19684">
        <v>2123</v>
      </c>
      <c r="D19684" s="13">
        <v>42904</v>
      </c>
      <c r="E19684" t="b">
        <v>0</v>
      </c>
      <c r="F19684" t="s">
        <v>13</v>
      </c>
      <c r="G19684" t="s">
        <v>24</v>
      </c>
      <c r="H19684" t="s">
        <v>15</v>
      </c>
      <c r="I19684" t="s">
        <v>16</v>
      </c>
      <c r="J19684" t="s">
        <v>16</v>
      </c>
      <c r="K19684">
        <v>1292.8399999999999</v>
      </c>
      <c r="L19684">
        <v>13.44</v>
      </c>
      <c r="M19684">
        <v>39915</v>
      </c>
    </row>
    <row r="19685" spans="1:13" x14ac:dyDescent="0.35">
      <c r="A19685">
        <v>19684</v>
      </c>
      <c r="B19685">
        <v>49</v>
      </c>
      <c r="C19685">
        <v>2226</v>
      </c>
      <c r="D19685" s="13">
        <v>42908</v>
      </c>
      <c r="E19685" t="b">
        <v>1</v>
      </c>
      <c r="F19685" t="s">
        <v>13</v>
      </c>
      <c r="G19685" t="s">
        <v>17</v>
      </c>
      <c r="H19685" t="s">
        <v>23</v>
      </c>
      <c r="I19685" t="s">
        <v>16</v>
      </c>
      <c r="J19685" t="s">
        <v>16</v>
      </c>
      <c r="K19685">
        <v>533.51</v>
      </c>
      <c r="L19685">
        <v>400.13</v>
      </c>
      <c r="M19685">
        <v>41064</v>
      </c>
    </row>
    <row r="19686" spans="1:13" x14ac:dyDescent="0.35">
      <c r="A19686">
        <v>19685</v>
      </c>
      <c r="B19686">
        <v>44</v>
      </c>
      <c r="C19686">
        <v>1615</v>
      </c>
      <c r="D19686" s="13">
        <v>42947</v>
      </c>
      <c r="E19686" t="b">
        <v>1</v>
      </c>
      <c r="F19686" t="s">
        <v>13</v>
      </c>
      <c r="G19686" t="s">
        <v>24</v>
      </c>
      <c r="H19686" t="s">
        <v>15</v>
      </c>
      <c r="I19686" t="s">
        <v>16</v>
      </c>
      <c r="J19686" t="s">
        <v>16</v>
      </c>
      <c r="K19686">
        <v>1769.64</v>
      </c>
      <c r="L19686">
        <v>108.76</v>
      </c>
      <c r="M19686">
        <v>37220</v>
      </c>
    </row>
    <row r="19687" spans="1:13" x14ac:dyDescent="0.35">
      <c r="A19687">
        <v>19686</v>
      </c>
      <c r="B19687">
        <v>78</v>
      </c>
      <c r="C19687">
        <v>2635</v>
      </c>
      <c r="D19687" s="13">
        <v>42769</v>
      </c>
      <c r="E19687" t="b">
        <v>0</v>
      </c>
      <c r="F19687" t="s">
        <v>13</v>
      </c>
      <c r="G19687" t="s">
        <v>22</v>
      </c>
      <c r="H19687" t="s">
        <v>15</v>
      </c>
      <c r="I19687" t="s">
        <v>16</v>
      </c>
      <c r="J19687" t="s">
        <v>18</v>
      </c>
      <c r="K19687">
        <v>1765.3</v>
      </c>
      <c r="L19687">
        <v>709.48</v>
      </c>
      <c r="M19687">
        <v>38193</v>
      </c>
    </row>
    <row r="19688" spans="1:13" x14ac:dyDescent="0.35">
      <c r="A19688">
        <v>19687</v>
      </c>
      <c r="B19688">
        <v>65</v>
      </c>
      <c r="C19688">
        <v>2101</v>
      </c>
      <c r="D19688" s="13">
        <v>42957</v>
      </c>
      <c r="E19688" t="b">
        <v>1</v>
      </c>
      <c r="F19688" t="s">
        <v>13</v>
      </c>
      <c r="G19688" t="s">
        <v>24</v>
      </c>
      <c r="H19688" t="s">
        <v>15</v>
      </c>
      <c r="I19688" t="s">
        <v>16</v>
      </c>
      <c r="J19688" t="s">
        <v>16</v>
      </c>
      <c r="K19688">
        <v>1807.45</v>
      </c>
      <c r="L19688">
        <v>778.69</v>
      </c>
      <c r="M19688">
        <v>37337</v>
      </c>
    </row>
    <row r="19689" spans="1:13" x14ac:dyDescent="0.35">
      <c r="A19689">
        <v>19688</v>
      </c>
      <c r="B19689">
        <v>21</v>
      </c>
      <c r="C19689">
        <v>2187</v>
      </c>
      <c r="D19689" s="13">
        <v>42902</v>
      </c>
      <c r="E19689" t="b">
        <v>1</v>
      </c>
      <c r="F19689" t="s">
        <v>13</v>
      </c>
      <c r="G19689" t="s">
        <v>14</v>
      </c>
      <c r="H19689" t="s">
        <v>15</v>
      </c>
      <c r="I19689" t="s">
        <v>16</v>
      </c>
      <c r="J19689" t="s">
        <v>18</v>
      </c>
      <c r="K19689">
        <v>1071.23</v>
      </c>
      <c r="L19689">
        <v>380.74</v>
      </c>
      <c r="M19689">
        <v>35160</v>
      </c>
    </row>
    <row r="19690" spans="1:13" x14ac:dyDescent="0.35">
      <c r="A19690">
        <v>19689</v>
      </c>
      <c r="B19690">
        <v>98</v>
      </c>
      <c r="C19690">
        <v>2458</v>
      </c>
      <c r="D19690" s="13">
        <v>42931</v>
      </c>
      <c r="E19690" t="b">
        <v>1</v>
      </c>
      <c r="F19690" t="s">
        <v>13</v>
      </c>
      <c r="G19690" t="s">
        <v>19</v>
      </c>
      <c r="H19690" t="s">
        <v>15</v>
      </c>
      <c r="I19690" t="s">
        <v>16</v>
      </c>
      <c r="J19690" t="s">
        <v>16</v>
      </c>
      <c r="K19690">
        <v>795.34</v>
      </c>
      <c r="L19690">
        <v>101.58</v>
      </c>
      <c r="M19690">
        <v>36668</v>
      </c>
    </row>
    <row r="19691" spans="1:13" x14ac:dyDescent="0.35">
      <c r="A19691">
        <v>19690</v>
      </c>
      <c r="B19691">
        <v>0</v>
      </c>
      <c r="C19691">
        <v>2616</v>
      </c>
      <c r="D19691" s="13">
        <v>42937</v>
      </c>
      <c r="E19691" t="b">
        <v>1</v>
      </c>
      <c r="F19691" t="s">
        <v>13</v>
      </c>
      <c r="G19691" t="s">
        <v>19</v>
      </c>
      <c r="H19691" t="s">
        <v>15</v>
      </c>
      <c r="I19691" t="s">
        <v>16</v>
      </c>
      <c r="J19691" t="s">
        <v>16</v>
      </c>
      <c r="K19691">
        <v>235.63</v>
      </c>
      <c r="L19691">
        <v>125.07</v>
      </c>
      <c r="M19691">
        <v>41434</v>
      </c>
    </row>
    <row r="19692" spans="1:13" x14ac:dyDescent="0.35">
      <c r="A19692">
        <v>19691</v>
      </c>
      <c r="B19692">
        <v>13</v>
      </c>
      <c r="C19692">
        <v>970</v>
      </c>
      <c r="D19692" s="13">
        <v>42963</v>
      </c>
      <c r="E19692" t="b">
        <v>0</v>
      </c>
      <c r="F19692" t="s">
        <v>13</v>
      </c>
      <c r="G19692" t="s">
        <v>14</v>
      </c>
      <c r="H19692" t="s">
        <v>15</v>
      </c>
      <c r="I19692" t="s">
        <v>16</v>
      </c>
      <c r="J19692" t="s">
        <v>16</v>
      </c>
      <c r="K19692">
        <v>1577.53</v>
      </c>
      <c r="L19692">
        <v>826.51</v>
      </c>
      <c r="M19692">
        <v>38750</v>
      </c>
    </row>
    <row r="19693" spans="1:13" x14ac:dyDescent="0.35">
      <c r="A19693">
        <v>19692</v>
      </c>
      <c r="B19693">
        <v>84</v>
      </c>
      <c r="C19693">
        <v>3337</v>
      </c>
      <c r="D19693" s="13">
        <v>43087</v>
      </c>
      <c r="E19693" t="b">
        <v>1</v>
      </c>
      <c r="F19693" t="s">
        <v>13</v>
      </c>
      <c r="G19693" t="s">
        <v>17</v>
      </c>
      <c r="H19693" t="s">
        <v>23</v>
      </c>
      <c r="I19693" t="s">
        <v>16</v>
      </c>
      <c r="J19693" t="s">
        <v>16</v>
      </c>
      <c r="K19693">
        <v>290.62</v>
      </c>
      <c r="L19693">
        <v>215.14</v>
      </c>
      <c r="M19693">
        <v>35667</v>
      </c>
    </row>
    <row r="19694" spans="1:13" x14ac:dyDescent="0.35">
      <c r="A19694">
        <v>19693</v>
      </c>
      <c r="B19694">
        <v>80</v>
      </c>
      <c r="C19694">
        <v>1532</v>
      </c>
      <c r="D19694" s="13">
        <v>43096</v>
      </c>
      <c r="E19694" t="b">
        <v>0</v>
      </c>
      <c r="F19694" t="s">
        <v>13</v>
      </c>
      <c r="G19694" t="s">
        <v>19</v>
      </c>
      <c r="H19694" t="s">
        <v>28</v>
      </c>
      <c r="I19694" t="s">
        <v>20</v>
      </c>
      <c r="J19694" t="s">
        <v>16</v>
      </c>
      <c r="K19694">
        <v>1073.07</v>
      </c>
      <c r="L19694">
        <v>933.84</v>
      </c>
      <c r="M19694">
        <v>38339</v>
      </c>
    </row>
    <row r="19695" spans="1:13" x14ac:dyDescent="0.35">
      <c r="A19695">
        <v>19694</v>
      </c>
      <c r="B19695">
        <v>55</v>
      </c>
      <c r="C19695">
        <v>2201</v>
      </c>
      <c r="D19695" s="13">
        <v>42753</v>
      </c>
      <c r="E19695" t="b">
        <v>0</v>
      </c>
      <c r="F19695" t="s">
        <v>13</v>
      </c>
      <c r="G19695" t="s">
        <v>17</v>
      </c>
      <c r="H19695" t="s">
        <v>23</v>
      </c>
      <c r="I19695" t="s">
        <v>16</v>
      </c>
      <c r="J19695" t="s">
        <v>18</v>
      </c>
      <c r="K19695">
        <v>1894.19</v>
      </c>
      <c r="L19695">
        <v>598.76</v>
      </c>
      <c r="M19695">
        <v>33259</v>
      </c>
    </row>
    <row r="19696" spans="1:13" x14ac:dyDescent="0.35">
      <c r="A19696">
        <v>19695</v>
      </c>
      <c r="B19696">
        <v>38</v>
      </c>
      <c r="C19696">
        <v>1093</v>
      </c>
      <c r="D19696" s="13">
        <v>42782</v>
      </c>
      <c r="E19696" t="b">
        <v>0</v>
      </c>
      <c r="F19696" t="s">
        <v>13</v>
      </c>
      <c r="G19696" t="s">
        <v>14</v>
      </c>
      <c r="H19696" t="s">
        <v>15</v>
      </c>
      <c r="I19696" t="s">
        <v>16</v>
      </c>
      <c r="J19696" t="s">
        <v>16</v>
      </c>
      <c r="K19696">
        <v>1577.53</v>
      </c>
      <c r="L19696">
        <v>826.51</v>
      </c>
      <c r="M19696">
        <v>40618</v>
      </c>
    </row>
    <row r="19697" spans="1:13" x14ac:dyDescent="0.35">
      <c r="A19697">
        <v>19696</v>
      </c>
      <c r="B19697">
        <v>61</v>
      </c>
      <c r="C19697">
        <v>1065</v>
      </c>
      <c r="D19697" s="13">
        <v>42960</v>
      </c>
      <c r="E19697" t="b">
        <v>1</v>
      </c>
      <c r="F19697" t="s">
        <v>13</v>
      </c>
      <c r="G19697" t="s">
        <v>19</v>
      </c>
      <c r="H19697" t="s">
        <v>15</v>
      </c>
      <c r="I19697" t="s">
        <v>20</v>
      </c>
      <c r="J19697" t="s">
        <v>16</v>
      </c>
      <c r="K19697">
        <v>71.16</v>
      </c>
      <c r="L19697">
        <v>56.93</v>
      </c>
      <c r="M19697">
        <v>42172</v>
      </c>
    </row>
    <row r="19698" spans="1:13" x14ac:dyDescent="0.35">
      <c r="A19698">
        <v>19697</v>
      </c>
      <c r="B19698">
        <v>68</v>
      </c>
      <c r="C19698">
        <v>619</v>
      </c>
      <c r="D19698" s="13">
        <v>43034</v>
      </c>
      <c r="E19698" t="b">
        <v>1</v>
      </c>
      <c r="F19698" t="s">
        <v>13</v>
      </c>
      <c r="G19698" t="s">
        <v>19</v>
      </c>
      <c r="H19698" t="s">
        <v>15</v>
      </c>
      <c r="I19698" t="s">
        <v>16</v>
      </c>
      <c r="J19698" t="s">
        <v>16</v>
      </c>
      <c r="K19698">
        <v>1636.9</v>
      </c>
      <c r="L19698">
        <v>44.71</v>
      </c>
      <c r="M19698">
        <v>40410</v>
      </c>
    </row>
    <row r="19699" spans="1:13" x14ac:dyDescent="0.35">
      <c r="A19699">
        <v>19698</v>
      </c>
      <c r="B19699">
        <v>90</v>
      </c>
      <c r="C19699">
        <v>2719</v>
      </c>
      <c r="D19699" s="13">
        <v>42814</v>
      </c>
      <c r="E19699" t="b">
        <v>1</v>
      </c>
      <c r="F19699" t="s">
        <v>13</v>
      </c>
      <c r="G19699" t="s">
        <v>21</v>
      </c>
      <c r="H19699" t="s">
        <v>15</v>
      </c>
      <c r="I19699" t="s">
        <v>20</v>
      </c>
      <c r="J19699" t="s">
        <v>16</v>
      </c>
      <c r="K19699">
        <v>363.01</v>
      </c>
      <c r="L19699">
        <v>290.41000000000003</v>
      </c>
      <c r="M19699">
        <v>41434</v>
      </c>
    </row>
    <row r="19700" spans="1:13" x14ac:dyDescent="0.35">
      <c r="A19700">
        <v>19699</v>
      </c>
      <c r="B19700">
        <v>75</v>
      </c>
      <c r="C19700">
        <v>239</v>
      </c>
      <c r="D19700" s="13">
        <v>43098</v>
      </c>
      <c r="E19700" t="b">
        <v>0</v>
      </c>
      <c r="F19700" t="s">
        <v>13</v>
      </c>
      <c r="G19700" t="s">
        <v>22</v>
      </c>
      <c r="H19700" t="s">
        <v>28</v>
      </c>
      <c r="I19700" t="s">
        <v>16</v>
      </c>
      <c r="J19700" t="s">
        <v>18</v>
      </c>
      <c r="K19700">
        <v>1873.97</v>
      </c>
      <c r="L19700">
        <v>863.95</v>
      </c>
      <c r="M19700">
        <v>38859</v>
      </c>
    </row>
    <row r="19701" spans="1:13" x14ac:dyDescent="0.35">
      <c r="A19701">
        <v>19700</v>
      </c>
      <c r="B19701">
        <v>85</v>
      </c>
      <c r="C19701">
        <v>378</v>
      </c>
      <c r="D19701" s="13">
        <v>42780</v>
      </c>
      <c r="E19701" t="b">
        <v>1</v>
      </c>
      <c r="F19701" t="s">
        <v>13</v>
      </c>
      <c r="G19701" t="s">
        <v>24</v>
      </c>
      <c r="H19701" t="s">
        <v>15</v>
      </c>
      <c r="I19701" t="s">
        <v>16</v>
      </c>
      <c r="J19701" t="s">
        <v>16</v>
      </c>
      <c r="K19701">
        <v>752.64</v>
      </c>
      <c r="L19701">
        <v>205.36</v>
      </c>
      <c r="M19701">
        <v>42218</v>
      </c>
    </row>
    <row r="19702" spans="1:13" x14ac:dyDescent="0.35">
      <c r="A19702">
        <v>19701</v>
      </c>
      <c r="B19702">
        <v>43</v>
      </c>
      <c r="C19702">
        <v>2969</v>
      </c>
      <c r="D19702" s="13">
        <v>42967</v>
      </c>
      <c r="E19702" t="b">
        <v>1</v>
      </c>
      <c r="F19702" t="s">
        <v>13</v>
      </c>
      <c r="G19702" t="s">
        <v>14</v>
      </c>
      <c r="H19702" t="s">
        <v>15</v>
      </c>
      <c r="I19702" t="s">
        <v>16</v>
      </c>
      <c r="J19702" t="s">
        <v>16</v>
      </c>
      <c r="K19702">
        <v>1151.96</v>
      </c>
      <c r="L19702">
        <v>649.49</v>
      </c>
      <c r="M19702">
        <v>41848</v>
      </c>
    </row>
    <row r="19703" spans="1:13" x14ac:dyDescent="0.35">
      <c r="A19703">
        <v>19702</v>
      </c>
      <c r="B19703">
        <v>65</v>
      </c>
      <c r="C19703">
        <v>1168</v>
      </c>
      <c r="D19703" s="13">
        <v>42935</v>
      </c>
      <c r="E19703" t="b">
        <v>0</v>
      </c>
      <c r="F19703" t="s">
        <v>13</v>
      </c>
      <c r="G19703" t="s">
        <v>24</v>
      </c>
      <c r="H19703" t="s">
        <v>15</v>
      </c>
      <c r="I19703" t="s">
        <v>16</v>
      </c>
      <c r="J19703" t="s">
        <v>16</v>
      </c>
      <c r="K19703">
        <v>1807.45</v>
      </c>
      <c r="L19703">
        <v>778.69</v>
      </c>
      <c r="M19703">
        <v>42145</v>
      </c>
    </row>
    <row r="19704" spans="1:13" x14ac:dyDescent="0.35">
      <c r="A19704">
        <v>19703</v>
      </c>
      <c r="B19704">
        <v>62</v>
      </c>
      <c r="C19704">
        <v>2433</v>
      </c>
      <c r="D19704" s="13">
        <v>42761</v>
      </c>
      <c r="E19704" t="b">
        <v>1</v>
      </c>
      <c r="F19704" t="s">
        <v>13</v>
      </c>
      <c r="G19704" t="s">
        <v>14</v>
      </c>
      <c r="H19704" t="s">
        <v>15</v>
      </c>
      <c r="I19704" t="s">
        <v>26</v>
      </c>
      <c r="J19704" t="s">
        <v>16</v>
      </c>
      <c r="K19704">
        <v>1024.6600000000001</v>
      </c>
      <c r="L19704">
        <v>614.79999999999995</v>
      </c>
      <c r="M19704">
        <v>42404</v>
      </c>
    </row>
    <row r="19705" spans="1:13" x14ac:dyDescent="0.35">
      <c r="A19705">
        <v>19704</v>
      </c>
      <c r="B19705">
        <v>36</v>
      </c>
      <c r="C19705">
        <v>1261</v>
      </c>
      <c r="D19705" s="13">
        <v>42750</v>
      </c>
      <c r="E19705" t="b">
        <v>1</v>
      </c>
      <c r="F19705" t="s">
        <v>13</v>
      </c>
      <c r="G19705" t="s">
        <v>14</v>
      </c>
      <c r="H19705" t="s">
        <v>15</v>
      </c>
      <c r="I19705" t="s">
        <v>20</v>
      </c>
      <c r="J19705" t="s">
        <v>16</v>
      </c>
      <c r="K19705">
        <v>945.04</v>
      </c>
      <c r="L19705">
        <v>507.58</v>
      </c>
      <c r="M19705">
        <v>35052</v>
      </c>
    </row>
    <row r="19706" spans="1:13" x14ac:dyDescent="0.35">
      <c r="A19706">
        <v>19705</v>
      </c>
      <c r="B19706">
        <v>33</v>
      </c>
      <c r="C19706">
        <v>3093</v>
      </c>
      <c r="D19706" s="13">
        <v>42837</v>
      </c>
      <c r="E19706" t="b">
        <v>1</v>
      </c>
      <c r="F19706" t="s">
        <v>13</v>
      </c>
      <c r="G19706" t="s">
        <v>19</v>
      </c>
      <c r="H19706" t="s">
        <v>23</v>
      </c>
      <c r="I19706" t="s">
        <v>16</v>
      </c>
      <c r="J19706" t="s">
        <v>27</v>
      </c>
      <c r="K19706">
        <v>1810</v>
      </c>
      <c r="L19706">
        <v>1610.9</v>
      </c>
      <c r="M19706">
        <v>34071</v>
      </c>
    </row>
    <row r="19707" spans="1:13" x14ac:dyDescent="0.35">
      <c r="A19707">
        <v>19706</v>
      </c>
      <c r="B19707">
        <v>60</v>
      </c>
      <c r="C19707">
        <v>54</v>
      </c>
      <c r="D19707" s="13">
        <v>43032</v>
      </c>
      <c r="E19707" t="b">
        <v>0</v>
      </c>
      <c r="F19707" t="s">
        <v>13</v>
      </c>
      <c r="G19707" t="s">
        <v>22</v>
      </c>
      <c r="H19707" t="s">
        <v>15</v>
      </c>
      <c r="I19707" t="s">
        <v>26</v>
      </c>
      <c r="J19707" t="s">
        <v>27</v>
      </c>
      <c r="K19707">
        <v>1977.36</v>
      </c>
      <c r="L19707">
        <v>1759.85</v>
      </c>
      <c r="M19707">
        <v>42172</v>
      </c>
    </row>
    <row r="19708" spans="1:13" x14ac:dyDescent="0.35">
      <c r="A19708">
        <v>19707</v>
      </c>
      <c r="B19708">
        <v>64</v>
      </c>
      <c r="C19708">
        <v>3334</v>
      </c>
      <c r="D19708" s="13">
        <v>42815</v>
      </c>
      <c r="E19708" t="b">
        <v>0</v>
      </c>
      <c r="F19708" t="s">
        <v>13</v>
      </c>
      <c r="G19708" t="s">
        <v>17</v>
      </c>
      <c r="H19708" t="s">
        <v>15</v>
      </c>
      <c r="I19708" t="s">
        <v>16</v>
      </c>
      <c r="J19708" t="s">
        <v>18</v>
      </c>
      <c r="K19708">
        <v>1469.44</v>
      </c>
      <c r="L19708">
        <v>596.54999999999995</v>
      </c>
      <c r="M19708">
        <v>33879</v>
      </c>
    </row>
    <row r="19709" spans="1:13" x14ac:dyDescent="0.35">
      <c r="A19709">
        <v>19708</v>
      </c>
      <c r="B19709">
        <v>62</v>
      </c>
      <c r="C19709">
        <v>2654</v>
      </c>
      <c r="D19709" s="13">
        <v>42793</v>
      </c>
      <c r="E19709" t="b">
        <v>0</v>
      </c>
      <c r="F19709" t="s">
        <v>13</v>
      </c>
      <c r="G19709" t="s">
        <v>14</v>
      </c>
      <c r="H19709" t="s">
        <v>15</v>
      </c>
      <c r="I19709" t="s">
        <v>16</v>
      </c>
      <c r="J19709" t="s">
        <v>16</v>
      </c>
      <c r="K19709">
        <v>478.16</v>
      </c>
      <c r="L19709">
        <v>298.72000000000003</v>
      </c>
      <c r="M19709">
        <v>34143</v>
      </c>
    </row>
    <row r="19710" spans="1:13" x14ac:dyDescent="0.35">
      <c r="A19710">
        <v>19709</v>
      </c>
      <c r="B19710">
        <v>81</v>
      </c>
      <c r="C19710">
        <v>1987</v>
      </c>
      <c r="D19710" s="13">
        <v>43057</v>
      </c>
      <c r="E19710" t="b">
        <v>1</v>
      </c>
      <c r="F19710" t="s">
        <v>13</v>
      </c>
      <c r="G19710" t="s">
        <v>21</v>
      </c>
      <c r="H19710" t="s">
        <v>15</v>
      </c>
      <c r="I19710" t="s">
        <v>16</v>
      </c>
      <c r="J19710" t="s">
        <v>27</v>
      </c>
      <c r="K19710">
        <v>586.45000000000005</v>
      </c>
      <c r="L19710">
        <v>521.94000000000005</v>
      </c>
      <c r="M19710">
        <v>33429</v>
      </c>
    </row>
    <row r="19711" spans="1:13" x14ac:dyDescent="0.35">
      <c r="A19711">
        <v>19710</v>
      </c>
      <c r="B19711">
        <v>93</v>
      </c>
      <c r="C19711">
        <v>45</v>
      </c>
      <c r="D19711" s="13">
        <v>43056</v>
      </c>
      <c r="E19711" t="b">
        <v>1</v>
      </c>
      <c r="F19711" t="s">
        <v>13</v>
      </c>
      <c r="G19711" t="s">
        <v>24</v>
      </c>
      <c r="H19711" t="s">
        <v>15</v>
      </c>
      <c r="I19711" t="s">
        <v>16</v>
      </c>
      <c r="J19711" t="s">
        <v>16</v>
      </c>
      <c r="K19711">
        <v>1065.03</v>
      </c>
      <c r="L19711">
        <v>230.09</v>
      </c>
      <c r="M19711">
        <v>36833</v>
      </c>
    </row>
    <row r="19712" spans="1:13" x14ac:dyDescent="0.35">
      <c r="A19712">
        <v>19711</v>
      </c>
      <c r="B19712">
        <v>28</v>
      </c>
      <c r="C19712">
        <v>701</v>
      </c>
      <c r="D19712" s="13">
        <v>42783</v>
      </c>
      <c r="E19712" t="b">
        <v>1</v>
      </c>
      <c r="F19712" t="s">
        <v>13</v>
      </c>
      <c r="G19712" t="s">
        <v>21</v>
      </c>
      <c r="H19712" t="s">
        <v>15</v>
      </c>
      <c r="I19712" t="s">
        <v>16</v>
      </c>
      <c r="J19712" t="s">
        <v>27</v>
      </c>
      <c r="K19712">
        <v>1216.1400000000001</v>
      </c>
      <c r="L19712">
        <v>1082.3599999999999</v>
      </c>
      <c r="M19712">
        <v>37698</v>
      </c>
    </row>
    <row r="19713" spans="1:13" x14ac:dyDescent="0.35">
      <c r="A19713">
        <v>19712</v>
      </c>
      <c r="B19713">
        <v>78</v>
      </c>
      <c r="C19713">
        <v>2565</v>
      </c>
      <c r="D19713" s="13">
        <v>42982</v>
      </c>
      <c r="E19713" t="b">
        <v>0</v>
      </c>
      <c r="F19713" t="s">
        <v>13</v>
      </c>
      <c r="G19713" t="s">
        <v>22</v>
      </c>
      <c r="H19713" t="s">
        <v>15</v>
      </c>
      <c r="I19713" t="s">
        <v>16</v>
      </c>
      <c r="J19713" t="s">
        <v>18</v>
      </c>
      <c r="K19713">
        <v>1765.3</v>
      </c>
      <c r="L19713">
        <v>709.48</v>
      </c>
      <c r="M19713">
        <v>41533</v>
      </c>
    </row>
    <row r="19714" spans="1:13" x14ac:dyDescent="0.35">
      <c r="A19714">
        <v>19713</v>
      </c>
      <c r="B19714">
        <v>4</v>
      </c>
      <c r="C19714">
        <v>2988</v>
      </c>
      <c r="D19714" s="13">
        <v>43067</v>
      </c>
      <c r="E19714" t="b">
        <v>0</v>
      </c>
      <c r="F19714" t="s">
        <v>13</v>
      </c>
      <c r="G19714" t="s">
        <v>22</v>
      </c>
      <c r="H19714" t="s">
        <v>15</v>
      </c>
      <c r="I19714" t="s">
        <v>26</v>
      </c>
      <c r="J19714" t="s">
        <v>16</v>
      </c>
      <c r="K19714">
        <v>1129.1300000000001</v>
      </c>
      <c r="L19714">
        <v>677.48</v>
      </c>
      <c r="M19714">
        <v>38216</v>
      </c>
    </row>
    <row r="19715" spans="1:13" x14ac:dyDescent="0.35">
      <c r="A19715">
        <v>19714</v>
      </c>
      <c r="B19715">
        <v>35</v>
      </c>
      <c r="C19715">
        <v>662</v>
      </c>
      <c r="D19715" s="13">
        <v>42771</v>
      </c>
      <c r="E19715" t="b">
        <v>0</v>
      </c>
      <c r="F19715" t="s">
        <v>13</v>
      </c>
      <c r="G19715" t="s">
        <v>17</v>
      </c>
      <c r="H19715" t="s">
        <v>15</v>
      </c>
      <c r="I19715" t="s">
        <v>20</v>
      </c>
      <c r="J19715" t="s">
        <v>16</v>
      </c>
      <c r="K19715">
        <v>1057.51</v>
      </c>
      <c r="L19715">
        <v>154.4</v>
      </c>
      <c r="M19715">
        <v>35052</v>
      </c>
    </row>
    <row r="19716" spans="1:13" x14ac:dyDescent="0.35">
      <c r="A19716">
        <v>19715</v>
      </c>
      <c r="B19716">
        <v>49</v>
      </c>
      <c r="C19716">
        <v>2019</v>
      </c>
      <c r="D19716" s="13">
        <v>43047</v>
      </c>
      <c r="E19716" t="b">
        <v>0</v>
      </c>
      <c r="F19716" t="s">
        <v>13</v>
      </c>
      <c r="G19716" t="s">
        <v>14</v>
      </c>
      <c r="H19716" t="s">
        <v>15</v>
      </c>
      <c r="I19716" t="s">
        <v>16</v>
      </c>
      <c r="J19716" t="s">
        <v>18</v>
      </c>
      <c r="K19716">
        <v>1061.56</v>
      </c>
      <c r="L19716">
        <v>733.58</v>
      </c>
      <c r="M19716">
        <v>34170</v>
      </c>
    </row>
    <row r="19717" spans="1:13" x14ac:dyDescent="0.35">
      <c r="A19717">
        <v>19716</v>
      </c>
      <c r="B19717">
        <v>31</v>
      </c>
      <c r="C19717">
        <v>2320</v>
      </c>
      <c r="D19717" s="13">
        <v>42812</v>
      </c>
      <c r="E19717" t="b">
        <v>1</v>
      </c>
      <c r="F19717" t="s">
        <v>13</v>
      </c>
      <c r="G19717" t="s">
        <v>22</v>
      </c>
      <c r="H19717" t="s">
        <v>15</v>
      </c>
      <c r="I19717" t="s">
        <v>16</v>
      </c>
      <c r="J19717" t="s">
        <v>16</v>
      </c>
      <c r="K19717">
        <v>230.91</v>
      </c>
      <c r="L19717">
        <v>173.18</v>
      </c>
      <c r="M19717">
        <v>39031</v>
      </c>
    </row>
    <row r="19718" spans="1:13" x14ac:dyDescent="0.35">
      <c r="A19718">
        <v>19717</v>
      </c>
      <c r="B19718">
        <v>1</v>
      </c>
      <c r="C19718">
        <v>2918</v>
      </c>
      <c r="D19718" s="13">
        <v>42891</v>
      </c>
      <c r="E19718" t="b">
        <v>1</v>
      </c>
      <c r="F19718" t="s">
        <v>13</v>
      </c>
      <c r="G19718" t="s">
        <v>22</v>
      </c>
      <c r="H19718" t="s">
        <v>15</v>
      </c>
      <c r="I19718" t="s">
        <v>16</v>
      </c>
      <c r="J19718" t="s">
        <v>16</v>
      </c>
      <c r="K19718">
        <v>1403.5</v>
      </c>
      <c r="L19718">
        <v>954.82</v>
      </c>
      <c r="M19718">
        <v>41245</v>
      </c>
    </row>
    <row r="19719" spans="1:13" x14ac:dyDescent="0.35">
      <c r="A19719">
        <v>19718</v>
      </c>
      <c r="B19719">
        <v>1</v>
      </c>
      <c r="C19719">
        <v>1537</v>
      </c>
      <c r="D19719" s="13">
        <v>42892</v>
      </c>
      <c r="E19719" t="b">
        <v>1</v>
      </c>
      <c r="F19719" t="s">
        <v>13</v>
      </c>
      <c r="G19719" t="s">
        <v>22</v>
      </c>
      <c r="H19719" t="s">
        <v>15</v>
      </c>
      <c r="I19719" t="s">
        <v>16</v>
      </c>
      <c r="J19719" t="s">
        <v>16</v>
      </c>
      <c r="K19719">
        <v>1403.5</v>
      </c>
      <c r="L19719">
        <v>954.82</v>
      </c>
      <c r="M19719">
        <v>42688</v>
      </c>
    </row>
    <row r="19720" spans="1:13" x14ac:dyDescent="0.35">
      <c r="A19720">
        <v>19719</v>
      </c>
      <c r="B19720">
        <v>76</v>
      </c>
      <c r="C19720">
        <v>1496</v>
      </c>
      <c r="D19720" s="13">
        <v>42795</v>
      </c>
      <c r="E19720" t="b">
        <v>1</v>
      </c>
      <c r="F19720" t="s">
        <v>13</v>
      </c>
      <c r="G19720" t="s">
        <v>24</v>
      </c>
      <c r="H19720" t="s">
        <v>15</v>
      </c>
      <c r="I19720" t="s">
        <v>20</v>
      </c>
      <c r="J19720" t="s">
        <v>16</v>
      </c>
      <c r="K19720">
        <v>642.30999999999995</v>
      </c>
      <c r="L19720">
        <v>513.85</v>
      </c>
      <c r="M19720">
        <v>38482</v>
      </c>
    </row>
    <row r="19721" spans="1:13" x14ac:dyDescent="0.35">
      <c r="A19721">
        <v>19720</v>
      </c>
      <c r="B19721">
        <v>97</v>
      </c>
      <c r="C19721">
        <v>652</v>
      </c>
      <c r="D19721" s="13">
        <v>43094</v>
      </c>
      <c r="E19721" t="b">
        <v>1</v>
      </c>
      <c r="F19721" t="s">
        <v>13</v>
      </c>
      <c r="G19721" t="s">
        <v>19</v>
      </c>
      <c r="H19721" t="s">
        <v>23</v>
      </c>
      <c r="I19721" t="s">
        <v>16</v>
      </c>
      <c r="J19721" t="s">
        <v>16</v>
      </c>
      <c r="K19721">
        <v>742.54</v>
      </c>
      <c r="L19721">
        <v>667.4</v>
      </c>
      <c r="M19721">
        <v>41701</v>
      </c>
    </row>
    <row r="19722" spans="1:13" x14ac:dyDescent="0.35">
      <c r="A19722">
        <v>19721</v>
      </c>
      <c r="B19722">
        <v>40</v>
      </c>
      <c r="C19722">
        <v>2980</v>
      </c>
      <c r="D19722" s="13">
        <v>42850</v>
      </c>
      <c r="E19722" t="b">
        <v>0</v>
      </c>
      <c r="F19722" t="s">
        <v>13</v>
      </c>
      <c r="G19722" t="s">
        <v>19</v>
      </c>
      <c r="H19722" t="s">
        <v>15</v>
      </c>
      <c r="I19722" t="s">
        <v>26</v>
      </c>
      <c r="J19722" t="s">
        <v>16</v>
      </c>
      <c r="K19722">
        <v>1458.17</v>
      </c>
      <c r="L19722">
        <v>874.9</v>
      </c>
      <c r="M19722">
        <v>38750</v>
      </c>
    </row>
    <row r="19723" spans="1:13" x14ac:dyDescent="0.35">
      <c r="A19723">
        <v>19722</v>
      </c>
      <c r="B19723">
        <v>77</v>
      </c>
      <c r="C19723">
        <v>3240</v>
      </c>
      <c r="D19723" s="13">
        <v>42766</v>
      </c>
      <c r="E19723" t="b">
        <v>0</v>
      </c>
      <c r="F19723" t="s">
        <v>13</v>
      </c>
      <c r="G19723" t="s">
        <v>21</v>
      </c>
      <c r="H19723" t="s">
        <v>23</v>
      </c>
      <c r="I19723" t="s">
        <v>16</v>
      </c>
      <c r="J19723" t="s">
        <v>18</v>
      </c>
      <c r="K19723">
        <v>1240.31</v>
      </c>
      <c r="L19723">
        <v>795.1</v>
      </c>
      <c r="M19723">
        <v>38339</v>
      </c>
    </row>
    <row r="19724" spans="1:13" x14ac:dyDescent="0.35">
      <c r="A19724">
        <v>19723</v>
      </c>
      <c r="B19724">
        <v>60</v>
      </c>
      <c r="C19724">
        <v>1841</v>
      </c>
      <c r="D19724" s="13">
        <v>42738</v>
      </c>
      <c r="E19724" t="b">
        <v>1</v>
      </c>
      <c r="F19724" t="s">
        <v>13</v>
      </c>
      <c r="G19724" t="s">
        <v>22</v>
      </c>
      <c r="H19724" t="s">
        <v>15</v>
      </c>
      <c r="I19724" t="s">
        <v>26</v>
      </c>
      <c r="J19724" t="s">
        <v>27</v>
      </c>
      <c r="K19724">
        <v>1977.36</v>
      </c>
      <c r="L19724">
        <v>1759.85</v>
      </c>
      <c r="M19724">
        <v>40779</v>
      </c>
    </row>
    <row r="19725" spans="1:13" x14ac:dyDescent="0.35">
      <c r="A19725">
        <v>19724</v>
      </c>
      <c r="B19725">
        <v>36</v>
      </c>
      <c r="C19725">
        <v>1481</v>
      </c>
      <c r="D19725" s="13">
        <v>43078</v>
      </c>
      <c r="E19725" t="b">
        <v>0</v>
      </c>
      <c r="F19725" t="s">
        <v>13</v>
      </c>
      <c r="G19725" t="s">
        <v>14</v>
      </c>
      <c r="H19725" t="s">
        <v>15</v>
      </c>
      <c r="I19725" t="s">
        <v>20</v>
      </c>
      <c r="J19725" t="s">
        <v>16</v>
      </c>
      <c r="K19725">
        <v>945.04</v>
      </c>
      <c r="L19725">
        <v>507.58</v>
      </c>
      <c r="M19725">
        <v>35052</v>
      </c>
    </row>
    <row r="19726" spans="1:13" x14ac:dyDescent="0.35">
      <c r="A19726">
        <v>19725</v>
      </c>
      <c r="B19726">
        <v>55</v>
      </c>
      <c r="C19726">
        <v>1184</v>
      </c>
      <c r="D19726" s="13">
        <v>42894</v>
      </c>
      <c r="E19726" t="b">
        <v>0</v>
      </c>
      <c r="F19726" t="s">
        <v>13</v>
      </c>
      <c r="G19726" t="s">
        <v>17</v>
      </c>
      <c r="H19726" t="s">
        <v>23</v>
      </c>
      <c r="I19726" t="s">
        <v>16</v>
      </c>
      <c r="J19726" t="s">
        <v>18</v>
      </c>
      <c r="K19726">
        <v>1894.19</v>
      </c>
      <c r="L19726">
        <v>598.76</v>
      </c>
      <c r="M19726">
        <v>37823</v>
      </c>
    </row>
    <row r="19727" spans="1:13" x14ac:dyDescent="0.35">
      <c r="A19727">
        <v>19726</v>
      </c>
      <c r="B19727">
        <v>66</v>
      </c>
      <c r="C19727">
        <v>1975</v>
      </c>
      <c r="D19727" s="13">
        <v>42991</v>
      </c>
      <c r="E19727" t="b">
        <v>0</v>
      </c>
      <c r="F19727" t="s">
        <v>13</v>
      </c>
      <c r="G19727" t="s">
        <v>22</v>
      </c>
      <c r="H19727" t="s">
        <v>23</v>
      </c>
      <c r="I19727" t="s">
        <v>20</v>
      </c>
      <c r="J19727" t="s">
        <v>27</v>
      </c>
      <c r="K19727">
        <v>590.26</v>
      </c>
      <c r="L19727">
        <v>525.33000000000004</v>
      </c>
      <c r="M19727">
        <v>40487</v>
      </c>
    </row>
    <row r="19728" spans="1:13" x14ac:dyDescent="0.35">
      <c r="A19728">
        <v>19727</v>
      </c>
      <c r="B19728">
        <v>8</v>
      </c>
      <c r="C19728">
        <v>1955</v>
      </c>
      <c r="D19728" s="13">
        <v>42752</v>
      </c>
      <c r="E19728" t="b">
        <v>1</v>
      </c>
      <c r="F19728" t="s">
        <v>13</v>
      </c>
      <c r="G19728" t="s">
        <v>14</v>
      </c>
      <c r="H19728" t="s">
        <v>23</v>
      </c>
      <c r="I19728" t="s">
        <v>16</v>
      </c>
      <c r="J19728" t="s">
        <v>27</v>
      </c>
      <c r="K19728">
        <v>1703.52</v>
      </c>
      <c r="L19728">
        <v>1516.13</v>
      </c>
      <c r="M19728">
        <v>40649</v>
      </c>
    </row>
    <row r="19729" spans="1:13" x14ac:dyDescent="0.35">
      <c r="A19729">
        <v>19728</v>
      </c>
      <c r="B19729">
        <v>82</v>
      </c>
      <c r="C19729">
        <v>1113</v>
      </c>
      <c r="D19729" s="13">
        <v>43073</v>
      </c>
      <c r="E19729" t="b">
        <v>0</v>
      </c>
      <c r="F19729" t="s">
        <v>13</v>
      </c>
      <c r="G19729" t="s">
        <v>21</v>
      </c>
      <c r="H19729" t="s">
        <v>15</v>
      </c>
      <c r="I19729" t="s">
        <v>26</v>
      </c>
      <c r="J19729" t="s">
        <v>16</v>
      </c>
      <c r="K19729">
        <v>1148.6400000000001</v>
      </c>
      <c r="L19729">
        <v>689.18</v>
      </c>
      <c r="M19729">
        <v>42226</v>
      </c>
    </row>
    <row r="19730" spans="1:13" x14ac:dyDescent="0.35">
      <c r="A19730">
        <v>19729</v>
      </c>
      <c r="B19730">
        <v>18</v>
      </c>
      <c r="C19730">
        <v>3177</v>
      </c>
      <c r="D19730" s="13">
        <v>43031</v>
      </c>
      <c r="E19730" t="b">
        <v>0</v>
      </c>
      <c r="F19730" t="s">
        <v>13</v>
      </c>
      <c r="G19730" t="s">
        <v>14</v>
      </c>
      <c r="H19730" t="s">
        <v>15</v>
      </c>
      <c r="I19730" t="s">
        <v>16</v>
      </c>
      <c r="J19730" t="s">
        <v>16</v>
      </c>
      <c r="K19730">
        <v>575.27</v>
      </c>
      <c r="L19730">
        <v>431.45</v>
      </c>
      <c r="M19730">
        <v>41345</v>
      </c>
    </row>
    <row r="19731" spans="1:13" x14ac:dyDescent="0.35">
      <c r="A19731">
        <v>19730</v>
      </c>
      <c r="B19731">
        <v>11</v>
      </c>
      <c r="C19731">
        <v>827</v>
      </c>
      <c r="D19731" s="13">
        <v>42975</v>
      </c>
      <c r="E19731" t="b">
        <v>1</v>
      </c>
      <c r="F19731" t="s">
        <v>13</v>
      </c>
      <c r="G19731" t="s">
        <v>22</v>
      </c>
      <c r="H19731" t="s">
        <v>15</v>
      </c>
      <c r="I19731" t="s">
        <v>26</v>
      </c>
      <c r="J19731" t="s">
        <v>16</v>
      </c>
      <c r="K19731">
        <v>1274.93</v>
      </c>
      <c r="L19731">
        <v>764.96</v>
      </c>
      <c r="M19731">
        <v>39298</v>
      </c>
    </row>
    <row r="19732" spans="1:13" x14ac:dyDescent="0.35">
      <c r="A19732">
        <v>19731</v>
      </c>
      <c r="B19732">
        <v>30</v>
      </c>
      <c r="C19732">
        <v>2108</v>
      </c>
      <c r="D19732" s="13">
        <v>43087</v>
      </c>
      <c r="E19732" t="b">
        <v>1</v>
      </c>
      <c r="F19732" t="s">
        <v>13</v>
      </c>
      <c r="G19732" t="s">
        <v>14</v>
      </c>
      <c r="H19732" t="s">
        <v>15</v>
      </c>
      <c r="I19732" t="s">
        <v>26</v>
      </c>
      <c r="J19732" t="s">
        <v>16</v>
      </c>
      <c r="K19732">
        <v>748.17</v>
      </c>
      <c r="L19732">
        <v>448.9</v>
      </c>
      <c r="M19732">
        <v>34527</v>
      </c>
    </row>
    <row r="19733" spans="1:13" x14ac:dyDescent="0.35">
      <c r="A19733">
        <v>19732</v>
      </c>
      <c r="B19733">
        <v>27</v>
      </c>
      <c r="C19733">
        <v>1828</v>
      </c>
      <c r="D19733" s="13">
        <v>42949</v>
      </c>
      <c r="E19733" t="b">
        <v>0</v>
      </c>
      <c r="F19733" t="s">
        <v>13</v>
      </c>
      <c r="G19733" t="s">
        <v>17</v>
      </c>
      <c r="H19733" t="s">
        <v>15</v>
      </c>
      <c r="I19733" t="s">
        <v>16</v>
      </c>
      <c r="J19733" t="s">
        <v>16</v>
      </c>
      <c r="K19733">
        <v>499.53</v>
      </c>
      <c r="L19733">
        <v>388.72</v>
      </c>
      <c r="M19733">
        <v>36334</v>
      </c>
    </row>
    <row r="19734" spans="1:13" x14ac:dyDescent="0.35">
      <c r="A19734">
        <v>19733</v>
      </c>
      <c r="B19734">
        <v>74</v>
      </c>
      <c r="C19734">
        <v>246</v>
      </c>
      <c r="D19734" s="13">
        <v>42865</v>
      </c>
      <c r="E19734" t="b">
        <v>1</v>
      </c>
      <c r="F19734" t="s">
        <v>13</v>
      </c>
      <c r="G19734" t="s">
        <v>24</v>
      </c>
      <c r="H19734" t="s">
        <v>15</v>
      </c>
      <c r="I19734" t="s">
        <v>16</v>
      </c>
      <c r="J19734" t="s">
        <v>16</v>
      </c>
      <c r="K19734">
        <v>1762.96</v>
      </c>
      <c r="L19734">
        <v>950.52</v>
      </c>
      <c r="M19734">
        <v>41848</v>
      </c>
    </row>
    <row r="19735" spans="1:13" x14ac:dyDescent="0.35">
      <c r="A19735">
        <v>19734</v>
      </c>
      <c r="B19735">
        <v>52</v>
      </c>
      <c r="C19735">
        <v>2885</v>
      </c>
      <c r="D19735" s="13">
        <v>42896</v>
      </c>
      <c r="E19735" t="b">
        <v>0</v>
      </c>
      <c r="F19735" t="s">
        <v>13</v>
      </c>
      <c r="G19735" t="s">
        <v>19</v>
      </c>
      <c r="H19735" t="s">
        <v>23</v>
      </c>
      <c r="I19735" t="s">
        <v>16</v>
      </c>
      <c r="J19735" t="s">
        <v>16</v>
      </c>
      <c r="K19735">
        <v>1280.28</v>
      </c>
      <c r="L19735">
        <v>829.51</v>
      </c>
      <c r="M19735">
        <v>35470</v>
      </c>
    </row>
    <row r="19736" spans="1:13" x14ac:dyDescent="0.35">
      <c r="A19736">
        <v>19735</v>
      </c>
      <c r="B19736">
        <v>17</v>
      </c>
      <c r="C19736">
        <v>459</v>
      </c>
      <c r="D19736" s="13">
        <v>42875</v>
      </c>
      <c r="E19736" t="b">
        <v>0</v>
      </c>
      <c r="F19736" t="s">
        <v>13</v>
      </c>
      <c r="G19736" t="s">
        <v>14</v>
      </c>
      <c r="H19736" t="s">
        <v>15</v>
      </c>
      <c r="I19736" t="s">
        <v>26</v>
      </c>
      <c r="J19736" t="s">
        <v>16</v>
      </c>
      <c r="K19736">
        <v>1024.6600000000001</v>
      </c>
      <c r="L19736">
        <v>614.79999999999995</v>
      </c>
      <c r="M19736">
        <v>34244</v>
      </c>
    </row>
    <row r="19737" spans="1:13" x14ac:dyDescent="0.35">
      <c r="A19737">
        <v>19736</v>
      </c>
      <c r="B19737">
        <v>52</v>
      </c>
      <c r="C19737">
        <v>1024</v>
      </c>
      <c r="D19737" s="13">
        <v>43059</v>
      </c>
      <c r="E19737" t="b">
        <v>1</v>
      </c>
      <c r="F19737" t="s">
        <v>13</v>
      </c>
      <c r="G19737" t="s">
        <v>14</v>
      </c>
      <c r="H19737" t="s">
        <v>23</v>
      </c>
      <c r="I19737" t="s">
        <v>16</v>
      </c>
      <c r="J19737" t="s">
        <v>18</v>
      </c>
      <c r="K19737">
        <v>1777.8</v>
      </c>
      <c r="L19737">
        <v>820.78</v>
      </c>
      <c r="M19737">
        <v>36334</v>
      </c>
    </row>
    <row r="19738" spans="1:13" x14ac:dyDescent="0.35">
      <c r="A19738">
        <v>19737</v>
      </c>
      <c r="B19738">
        <v>89</v>
      </c>
      <c r="C19738">
        <v>1363</v>
      </c>
      <c r="D19738" s="13">
        <v>43075</v>
      </c>
      <c r="E19738" t="b">
        <v>1</v>
      </c>
      <c r="F19738" t="s">
        <v>13</v>
      </c>
      <c r="G19738" t="s">
        <v>24</v>
      </c>
      <c r="H19738" t="s">
        <v>28</v>
      </c>
      <c r="I19738" t="s">
        <v>16</v>
      </c>
      <c r="J19738" t="s">
        <v>18</v>
      </c>
      <c r="K19738">
        <v>1362.99</v>
      </c>
      <c r="L19738">
        <v>57.74</v>
      </c>
      <c r="M19738">
        <v>34079</v>
      </c>
    </row>
    <row r="19739" spans="1:13" x14ac:dyDescent="0.35">
      <c r="A19739">
        <v>19738</v>
      </c>
      <c r="B19739">
        <v>79</v>
      </c>
      <c r="C19739">
        <v>2319</v>
      </c>
      <c r="D19739" s="13">
        <v>42884</v>
      </c>
      <c r="E19739" t="b">
        <v>0</v>
      </c>
      <c r="F19739" t="s">
        <v>13</v>
      </c>
      <c r="G19739" t="s">
        <v>14</v>
      </c>
      <c r="H19739" t="s">
        <v>28</v>
      </c>
      <c r="I19739" t="s">
        <v>16</v>
      </c>
      <c r="J19739" t="s">
        <v>18</v>
      </c>
      <c r="K19739">
        <v>2083.94</v>
      </c>
      <c r="L19739">
        <v>675.03</v>
      </c>
      <c r="M19739">
        <v>41533</v>
      </c>
    </row>
    <row r="19740" spans="1:13" x14ac:dyDescent="0.35">
      <c r="A19740">
        <v>19739</v>
      </c>
      <c r="B19740">
        <v>85</v>
      </c>
      <c r="C19740">
        <v>1320</v>
      </c>
      <c r="D19740" s="13">
        <v>42800</v>
      </c>
      <c r="E19740" t="b">
        <v>0</v>
      </c>
      <c r="F19740" t="s">
        <v>13</v>
      </c>
      <c r="G19740" t="s">
        <v>24</v>
      </c>
      <c r="H19740" t="s">
        <v>15</v>
      </c>
      <c r="I19740" t="s">
        <v>16</v>
      </c>
      <c r="J19740" t="s">
        <v>16</v>
      </c>
      <c r="K19740">
        <v>1228.07</v>
      </c>
      <c r="L19740">
        <v>400.91</v>
      </c>
      <c r="M19740">
        <v>37873</v>
      </c>
    </row>
    <row r="19741" spans="1:13" x14ac:dyDescent="0.35">
      <c r="A19741">
        <v>19740</v>
      </c>
      <c r="B19741">
        <v>45</v>
      </c>
      <c r="C19741">
        <v>2115</v>
      </c>
      <c r="D19741" s="13">
        <v>43052</v>
      </c>
      <c r="E19741" t="b">
        <v>0</v>
      </c>
      <c r="F19741" t="s">
        <v>13</v>
      </c>
      <c r="G19741" t="s">
        <v>14</v>
      </c>
      <c r="H19741" t="s">
        <v>15</v>
      </c>
      <c r="I19741" t="s">
        <v>16</v>
      </c>
      <c r="J19741" t="s">
        <v>16</v>
      </c>
      <c r="K19741">
        <v>441.49</v>
      </c>
      <c r="L19741">
        <v>84.99</v>
      </c>
      <c r="M19741">
        <v>38991</v>
      </c>
    </row>
    <row r="19742" spans="1:13" x14ac:dyDescent="0.35">
      <c r="A19742">
        <v>19741</v>
      </c>
      <c r="B19742">
        <v>69</v>
      </c>
      <c r="C19742">
        <v>2774</v>
      </c>
      <c r="D19742" s="13">
        <v>42767</v>
      </c>
      <c r="E19742" t="b">
        <v>0</v>
      </c>
      <c r="F19742" t="s">
        <v>13</v>
      </c>
      <c r="G19742" t="s">
        <v>22</v>
      </c>
      <c r="H19742" t="s">
        <v>23</v>
      </c>
      <c r="I19742" t="s">
        <v>16</v>
      </c>
      <c r="J19742" t="s">
        <v>16</v>
      </c>
      <c r="K19742">
        <v>792.9</v>
      </c>
      <c r="L19742">
        <v>594.67999999999995</v>
      </c>
      <c r="M19742">
        <v>33879</v>
      </c>
    </row>
    <row r="19743" spans="1:13" x14ac:dyDescent="0.35">
      <c r="A19743">
        <v>19742</v>
      </c>
      <c r="B19743">
        <v>1</v>
      </c>
      <c r="C19743">
        <v>1864</v>
      </c>
      <c r="D19743" s="13">
        <v>42853</v>
      </c>
      <c r="E19743" t="b">
        <v>0</v>
      </c>
      <c r="F19743" t="s">
        <v>13</v>
      </c>
      <c r="G19743" t="s">
        <v>22</v>
      </c>
      <c r="H19743" t="s">
        <v>15</v>
      </c>
      <c r="I19743" t="s">
        <v>16</v>
      </c>
      <c r="J19743" t="s">
        <v>16</v>
      </c>
      <c r="K19743">
        <v>1403.5</v>
      </c>
      <c r="L19743">
        <v>954.82</v>
      </c>
      <c r="M19743">
        <v>42688</v>
      </c>
    </row>
    <row r="19744" spans="1:13" x14ac:dyDescent="0.35">
      <c r="A19744">
        <v>19743</v>
      </c>
      <c r="B19744">
        <v>62</v>
      </c>
      <c r="C19744">
        <v>1451</v>
      </c>
      <c r="D19744" s="13">
        <v>42942</v>
      </c>
      <c r="E19744" t="b">
        <v>1</v>
      </c>
      <c r="F19744" t="s">
        <v>13</v>
      </c>
      <c r="G19744" t="s">
        <v>14</v>
      </c>
      <c r="H19744" t="s">
        <v>15</v>
      </c>
      <c r="I19744" t="s">
        <v>16</v>
      </c>
      <c r="J19744" t="s">
        <v>16</v>
      </c>
      <c r="K19744">
        <v>478.16</v>
      </c>
      <c r="L19744">
        <v>298.72000000000003</v>
      </c>
      <c r="M19744">
        <v>33879</v>
      </c>
    </row>
    <row r="19745" spans="1:13" x14ac:dyDescent="0.35">
      <c r="A19745">
        <v>19744</v>
      </c>
      <c r="B19745">
        <v>91</v>
      </c>
      <c r="C19745">
        <v>699</v>
      </c>
      <c r="D19745" s="13">
        <v>42816</v>
      </c>
      <c r="E19745" t="b">
        <v>0</v>
      </c>
      <c r="F19745" t="s">
        <v>13</v>
      </c>
      <c r="G19745" t="s">
        <v>14</v>
      </c>
      <c r="H19745" t="s">
        <v>15</v>
      </c>
      <c r="I19745" t="s">
        <v>16</v>
      </c>
      <c r="J19745" t="s">
        <v>16</v>
      </c>
      <c r="K19745">
        <v>100.35</v>
      </c>
      <c r="L19745">
        <v>75.260000000000005</v>
      </c>
      <c r="M19745">
        <v>37626</v>
      </c>
    </row>
    <row r="19746" spans="1:13" x14ac:dyDescent="0.35">
      <c r="A19746">
        <v>19745</v>
      </c>
      <c r="B19746">
        <v>41</v>
      </c>
      <c r="C19746">
        <v>121</v>
      </c>
      <c r="D19746" s="13">
        <v>42988</v>
      </c>
      <c r="E19746" t="b">
        <v>0</v>
      </c>
      <c r="F19746" t="s">
        <v>13</v>
      </c>
      <c r="G19746" t="s">
        <v>14</v>
      </c>
      <c r="H19746" t="s">
        <v>23</v>
      </c>
      <c r="I19746" t="s">
        <v>16</v>
      </c>
      <c r="J19746" t="s">
        <v>16</v>
      </c>
      <c r="K19746">
        <v>416.98</v>
      </c>
      <c r="L19746">
        <v>312.74</v>
      </c>
      <c r="M19746">
        <v>35560</v>
      </c>
    </row>
    <row r="19747" spans="1:13" x14ac:dyDescent="0.35">
      <c r="A19747">
        <v>19746</v>
      </c>
      <c r="B19747">
        <v>9</v>
      </c>
      <c r="C19747">
        <v>3156</v>
      </c>
      <c r="D19747" s="13">
        <v>43095</v>
      </c>
      <c r="E19747" t="b">
        <v>1</v>
      </c>
      <c r="F19747" t="s">
        <v>13</v>
      </c>
      <c r="G19747" t="s">
        <v>19</v>
      </c>
      <c r="H19747" t="s">
        <v>23</v>
      </c>
      <c r="I19747" t="s">
        <v>16</v>
      </c>
      <c r="J19747" t="s">
        <v>16</v>
      </c>
      <c r="K19747">
        <v>742.54</v>
      </c>
      <c r="L19747">
        <v>667.4</v>
      </c>
      <c r="M19747">
        <v>33549</v>
      </c>
    </row>
    <row r="19748" spans="1:13" x14ac:dyDescent="0.35">
      <c r="A19748">
        <v>19747</v>
      </c>
      <c r="B19748">
        <v>53</v>
      </c>
      <c r="C19748">
        <v>1551</v>
      </c>
      <c r="D19748" s="13">
        <v>42793</v>
      </c>
      <c r="E19748" t="b">
        <v>1</v>
      </c>
      <c r="F19748" t="s">
        <v>13</v>
      </c>
      <c r="G19748" t="s">
        <v>19</v>
      </c>
      <c r="H19748" t="s">
        <v>15</v>
      </c>
      <c r="I19748" t="s">
        <v>16</v>
      </c>
      <c r="J19748" t="s">
        <v>16</v>
      </c>
      <c r="K19748">
        <v>795.34</v>
      </c>
      <c r="L19748">
        <v>101.58</v>
      </c>
      <c r="M19748">
        <v>35470</v>
      </c>
    </row>
    <row r="19749" spans="1:13" x14ac:dyDescent="0.35">
      <c r="A19749">
        <v>19748</v>
      </c>
      <c r="B19749">
        <v>97</v>
      </c>
      <c r="C19749">
        <v>2421</v>
      </c>
      <c r="D19749" s="13">
        <v>42988</v>
      </c>
      <c r="E19749" t="b">
        <v>1</v>
      </c>
      <c r="F19749" t="s">
        <v>13</v>
      </c>
      <c r="G19749" t="s">
        <v>14</v>
      </c>
      <c r="H19749" t="s">
        <v>15</v>
      </c>
      <c r="I19749" t="s">
        <v>16</v>
      </c>
      <c r="J19749" t="s">
        <v>18</v>
      </c>
      <c r="K19749">
        <v>202.62</v>
      </c>
      <c r="L19749">
        <v>151.96</v>
      </c>
      <c r="M19749">
        <v>38002</v>
      </c>
    </row>
    <row r="19750" spans="1:13" x14ac:dyDescent="0.35">
      <c r="A19750">
        <v>19749</v>
      </c>
      <c r="B19750">
        <v>11</v>
      </c>
      <c r="C19750">
        <v>1598</v>
      </c>
      <c r="D19750" s="13">
        <v>42744</v>
      </c>
      <c r="E19750" t="b">
        <v>0</v>
      </c>
      <c r="F19750" t="s">
        <v>13</v>
      </c>
      <c r="G19750" t="s">
        <v>22</v>
      </c>
      <c r="H19750" t="s">
        <v>15</v>
      </c>
      <c r="I19750" t="s">
        <v>26</v>
      </c>
      <c r="J19750" t="s">
        <v>16</v>
      </c>
      <c r="K19750">
        <v>1274.93</v>
      </c>
      <c r="L19750">
        <v>764.96</v>
      </c>
      <c r="M19750">
        <v>39298</v>
      </c>
    </row>
    <row r="19751" spans="1:13" x14ac:dyDescent="0.35">
      <c r="A19751">
        <v>19750</v>
      </c>
      <c r="B19751">
        <v>60</v>
      </c>
      <c r="C19751">
        <v>2640</v>
      </c>
      <c r="D19751" s="13">
        <v>43031</v>
      </c>
      <c r="E19751" t="b">
        <v>0</v>
      </c>
      <c r="F19751" t="s">
        <v>13</v>
      </c>
      <c r="G19751" t="s">
        <v>22</v>
      </c>
      <c r="H19751" t="s">
        <v>15</v>
      </c>
      <c r="I19751" t="s">
        <v>26</v>
      </c>
      <c r="J19751" t="s">
        <v>27</v>
      </c>
      <c r="K19751">
        <v>1977.36</v>
      </c>
      <c r="L19751">
        <v>1759.85</v>
      </c>
      <c r="M19751">
        <v>40779</v>
      </c>
    </row>
    <row r="19752" spans="1:13" x14ac:dyDescent="0.35">
      <c r="A19752">
        <v>19751</v>
      </c>
      <c r="B19752">
        <v>100</v>
      </c>
      <c r="C19752">
        <v>380</v>
      </c>
      <c r="D19752" s="13">
        <v>42817</v>
      </c>
      <c r="E19752" t="b">
        <v>0</v>
      </c>
      <c r="F19752" t="s">
        <v>13</v>
      </c>
      <c r="G19752" t="s">
        <v>21</v>
      </c>
      <c r="H19752" t="s">
        <v>23</v>
      </c>
      <c r="I19752" t="s">
        <v>16</v>
      </c>
      <c r="J19752" t="s">
        <v>16</v>
      </c>
      <c r="K19752">
        <v>1036.5899999999999</v>
      </c>
      <c r="L19752">
        <v>206.35</v>
      </c>
      <c r="M19752">
        <v>33364</v>
      </c>
    </row>
    <row r="19753" spans="1:13" x14ac:dyDescent="0.35">
      <c r="A19753">
        <v>19752</v>
      </c>
      <c r="B19753">
        <v>80</v>
      </c>
      <c r="C19753">
        <v>2223</v>
      </c>
      <c r="D19753" s="13">
        <v>42816</v>
      </c>
      <c r="E19753" t="b">
        <v>1</v>
      </c>
      <c r="F19753" t="s">
        <v>13</v>
      </c>
      <c r="G19753" t="s">
        <v>19</v>
      </c>
      <c r="H19753" t="s">
        <v>28</v>
      </c>
      <c r="I19753" t="s">
        <v>20</v>
      </c>
      <c r="J19753" t="s">
        <v>16</v>
      </c>
      <c r="K19753">
        <v>1073.07</v>
      </c>
      <c r="L19753">
        <v>933.84</v>
      </c>
      <c r="M19753">
        <v>35455</v>
      </c>
    </row>
    <row r="19754" spans="1:13" x14ac:dyDescent="0.35">
      <c r="A19754">
        <v>19753</v>
      </c>
      <c r="B19754">
        <v>54</v>
      </c>
      <c r="C19754">
        <v>1834</v>
      </c>
      <c r="D19754" s="13">
        <v>42973</v>
      </c>
      <c r="E19754" t="b">
        <v>1</v>
      </c>
      <c r="F19754" t="s">
        <v>13</v>
      </c>
      <c r="G19754" t="s">
        <v>24</v>
      </c>
      <c r="H19754" t="s">
        <v>15</v>
      </c>
      <c r="I19754" t="s">
        <v>16</v>
      </c>
      <c r="J19754" t="s">
        <v>16</v>
      </c>
      <c r="K19754">
        <v>1807.45</v>
      </c>
      <c r="L19754">
        <v>778.69</v>
      </c>
      <c r="M19754">
        <v>40487</v>
      </c>
    </row>
    <row r="19755" spans="1:13" x14ac:dyDescent="0.35">
      <c r="A19755">
        <v>19754</v>
      </c>
      <c r="B19755">
        <v>8</v>
      </c>
      <c r="C19755">
        <v>2447</v>
      </c>
      <c r="D19755" s="13">
        <v>42886</v>
      </c>
      <c r="E19755" t="b">
        <v>0</v>
      </c>
      <c r="F19755" t="s">
        <v>13</v>
      </c>
      <c r="G19755" t="s">
        <v>14</v>
      </c>
      <c r="H19755" t="s">
        <v>23</v>
      </c>
      <c r="I19755" t="s">
        <v>16</v>
      </c>
      <c r="J19755" t="s">
        <v>27</v>
      </c>
      <c r="K19755">
        <v>1703.52</v>
      </c>
      <c r="L19755">
        <v>1516.13</v>
      </c>
      <c r="M19755">
        <v>40649</v>
      </c>
    </row>
    <row r="19756" spans="1:13" x14ac:dyDescent="0.35">
      <c r="A19756">
        <v>19755</v>
      </c>
      <c r="B19756">
        <v>16</v>
      </c>
      <c r="C19756">
        <v>1467</v>
      </c>
      <c r="D19756" s="13">
        <v>42896</v>
      </c>
      <c r="E19756" t="b">
        <v>0</v>
      </c>
      <c r="F19756" t="s">
        <v>13</v>
      </c>
      <c r="G19756" t="s">
        <v>21</v>
      </c>
      <c r="H19756" t="s">
        <v>15</v>
      </c>
      <c r="I19756" t="s">
        <v>26</v>
      </c>
      <c r="J19756" t="s">
        <v>27</v>
      </c>
      <c r="K19756">
        <v>1661.92</v>
      </c>
      <c r="L19756">
        <v>1479.11</v>
      </c>
      <c r="M19756">
        <v>39880</v>
      </c>
    </row>
    <row r="19757" spans="1:13" x14ac:dyDescent="0.35">
      <c r="A19757">
        <v>19756</v>
      </c>
      <c r="B19757">
        <v>2</v>
      </c>
      <c r="C19757">
        <v>1430</v>
      </c>
      <c r="D19757" s="13">
        <v>42959</v>
      </c>
      <c r="E19757" t="b">
        <v>0</v>
      </c>
      <c r="F19757" t="s">
        <v>13</v>
      </c>
      <c r="G19757" t="s">
        <v>14</v>
      </c>
      <c r="H19757" t="s">
        <v>15</v>
      </c>
      <c r="I19757" t="s">
        <v>16</v>
      </c>
      <c r="J19757" t="s">
        <v>16</v>
      </c>
      <c r="K19757">
        <v>71.489999999999995</v>
      </c>
      <c r="L19757">
        <v>53.62</v>
      </c>
      <c r="M19757">
        <v>40649</v>
      </c>
    </row>
    <row r="19758" spans="1:13" x14ac:dyDescent="0.35">
      <c r="A19758">
        <v>19757</v>
      </c>
      <c r="B19758">
        <v>15</v>
      </c>
      <c r="C19758">
        <v>924</v>
      </c>
      <c r="D19758" s="13">
        <v>42739</v>
      </c>
      <c r="E19758" t="b">
        <v>1</v>
      </c>
      <c r="F19758" t="s">
        <v>13</v>
      </c>
      <c r="G19758" t="s">
        <v>21</v>
      </c>
      <c r="H19758" t="s">
        <v>15</v>
      </c>
      <c r="I19758" t="s">
        <v>20</v>
      </c>
      <c r="J19758" t="s">
        <v>16</v>
      </c>
      <c r="K19758">
        <v>958.74</v>
      </c>
      <c r="L19758">
        <v>748.9</v>
      </c>
      <c r="M19758">
        <v>38693</v>
      </c>
    </row>
    <row r="19759" spans="1:13" x14ac:dyDescent="0.35">
      <c r="A19759">
        <v>19758</v>
      </c>
      <c r="B19759">
        <v>55</v>
      </c>
      <c r="C19759">
        <v>2503</v>
      </c>
      <c r="D19759" s="13">
        <v>42821</v>
      </c>
      <c r="E19759" t="b">
        <v>1</v>
      </c>
      <c r="F19759" t="s">
        <v>13</v>
      </c>
      <c r="G19759" t="s">
        <v>17</v>
      </c>
      <c r="H19759" t="s">
        <v>23</v>
      </c>
      <c r="I19759" t="s">
        <v>16</v>
      </c>
      <c r="J19759" t="s">
        <v>18</v>
      </c>
      <c r="K19759">
        <v>1894.19</v>
      </c>
      <c r="L19759">
        <v>598.76</v>
      </c>
      <c r="M19759">
        <v>34143</v>
      </c>
    </row>
    <row r="19760" spans="1:13" x14ac:dyDescent="0.35">
      <c r="A19760">
        <v>19759</v>
      </c>
      <c r="B19760">
        <v>48</v>
      </c>
      <c r="C19760">
        <v>1086</v>
      </c>
      <c r="D19760" s="13">
        <v>43048</v>
      </c>
      <c r="E19760" t="b">
        <v>1</v>
      </c>
      <c r="F19760" t="s">
        <v>13</v>
      </c>
      <c r="G19760" t="s">
        <v>24</v>
      </c>
      <c r="H19760" t="s">
        <v>15</v>
      </c>
      <c r="I19760" t="s">
        <v>16</v>
      </c>
      <c r="J19760" t="s">
        <v>16</v>
      </c>
      <c r="K19760">
        <v>1762.96</v>
      </c>
      <c r="L19760">
        <v>950.52</v>
      </c>
      <c r="M19760">
        <v>41064</v>
      </c>
    </row>
    <row r="19761" spans="1:13" x14ac:dyDescent="0.35">
      <c r="A19761">
        <v>19760</v>
      </c>
      <c r="B19761">
        <v>14</v>
      </c>
      <c r="C19761">
        <v>3412</v>
      </c>
      <c r="D19761" s="13">
        <v>43045</v>
      </c>
      <c r="E19761" t="b">
        <v>1</v>
      </c>
      <c r="F19761" t="s">
        <v>13</v>
      </c>
      <c r="G19761" t="s">
        <v>17</v>
      </c>
      <c r="H19761" t="s">
        <v>15</v>
      </c>
      <c r="I19761" t="s">
        <v>16</v>
      </c>
      <c r="J19761" t="s">
        <v>27</v>
      </c>
      <c r="K19761">
        <v>1386.84</v>
      </c>
      <c r="L19761">
        <v>1234.29</v>
      </c>
      <c r="M19761">
        <v>38693</v>
      </c>
    </row>
    <row r="19762" spans="1:13" x14ac:dyDescent="0.35">
      <c r="A19762">
        <v>19761</v>
      </c>
      <c r="B19762">
        <v>18</v>
      </c>
      <c r="C19762">
        <v>3220</v>
      </c>
      <c r="D19762" s="13">
        <v>42802</v>
      </c>
      <c r="E19762" t="b">
        <v>1</v>
      </c>
      <c r="F19762" t="s">
        <v>13</v>
      </c>
      <c r="G19762" t="s">
        <v>14</v>
      </c>
      <c r="H19762" t="s">
        <v>15</v>
      </c>
      <c r="I19762" t="s">
        <v>16</v>
      </c>
      <c r="J19762" t="s">
        <v>16</v>
      </c>
      <c r="K19762">
        <v>575.27</v>
      </c>
      <c r="L19762">
        <v>431.45</v>
      </c>
      <c r="M19762">
        <v>41345</v>
      </c>
    </row>
    <row r="19763" spans="1:13" x14ac:dyDescent="0.35">
      <c r="A19763">
        <v>19762</v>
      </c>
      <c r="B19763">
        <v>6</v>
      </c>
      <c r="C19763">
        <v>631</v>
      </c>
      <c r="D19763" s="13">
        <v>42842</v>
      </c>
      <c r="E19763" t="b">
        <v>0</v>
      </c>
      <c r="F19763" t="s">
        <v>13</v>
      </c>
      <c r="G19763" t="s">
        <v>19</v>
      </c>
      <c r="H19763" t="s">
        <v>15</v>
      </c>
      <c r="I19763" t="s">
        <v>26</v>
      </c>
      <c r="J19763" t="s">
        <v>16</v>
      </c>
      <c r="K19763">
        <v>227.88</v>
      </c>
      <c r="L19763">
        <v>136.72999999999999</v>
      </c>
      <c r="M19763">
        <v>37659</v>
      </c>
    </row>
    <row r="19764" spans="1:13" x14ac:dyDescent="0.35">
      <c r="A19764">
        <v>19763</v>
      </c>
      <c r="B19764">
        <v>40</v>
      </c>
      <c r="C19764">
        <v>3370</v>
      </c>
      <c r="D19764" s="13">
        <v>42789</v>
      </c>
      <c r="E19764" t="b">
        <v>0</v>
      </c>
      <c r="F19764" t="s">
        <v>13</v>
      </c>
      <c r="G19764" t="s">
        <v>17</v>
      </c>
      <c r="H19764" t="s">
        <v>23</v>
      </c>
      <c r="I19764" t="s">
        <v>16</v>
      </c>
      <c r="J19764" t="s">
        <v>18</v>
      </c>
      <c r="K19764">
        <v>1894.19</v>
      </c>
      <c r="L19764">
        <v>598.76</v>
      </c>
      <c r="M19764">
        <v>40779</v>
      </c>
    </row>
    <row r="19765" spans="1:13" x14ac:dyDescent="0.35">
      <c r="A19765">
        <v>19764</v>
      </c>
      <c r="B19765">
        <v>81</v>
      </c>
      <c r="C19765">
        <v>2891</v>
      </c>
      <c r="D19765" s="13">
        <v>42812</v>
      </c>
      <c r="E19765" t="b">
        <v>0</v>
      </c>
      <c r="F19765" t="s">
        <v>13</v>
      </c>
      <c r="G19765" t="s">
        <v>14</v>
      </c>
      <c r="H19765" t="s">
        <v>15</v>
      </c>
      <c r="I19765" t="s">
        <v>16</v>
      </c>
      <c r="J19765" t="s">
        <v>16</v>
      </c>
      <c r="K19765">
        <v>1151.96</v>
      </c>
      <c r="L19765">
        <v>649.49</v>
      </c>
      <c r="M19765">
        <v>40672</v>
      </c>
    </row>
    <row r="19766" spans="1:13" x14ac:dyDescent="0.35">
      <c r="A19766">
        <v>19765</v>
      </c>
      <c r="B19766">
        <v>27</v>
      </c>
      <c r="C19766">
        <v>109</v>
      </c>
      <c r="D19766" s="13">
        <v>42926</v>
      </c>
      <c r="E19766" t="b">
        <v>0</v>
      </c>
      <c r="F19766" t="s">
        <v>13</v>
      </c>
      <c r="G19766" t="s">
        <v>17</v>
      </c>
      <c r="H19766" t="s">
        <v>15</v>
      </c>
      <c r="I19766" t="s">
        <v>16</v>
      </c>
      <c r="J19766" t="s">
        <v>16</v>
      </c>
      <c r="K19766">
        <v>499.53</v>
      </c>
      <c r="L19766">
        <v>388.72</v>
      </c>
      <c r="M19766">
        <v>34527</v>
      </c>
    </row>
    <row r="19767" spans="1:13" x14ac:dyDescent="0.35">
      <c r="A19767">
        <v>19766</v>
      </c>
      <c r="B19767">
        <v>71</v>
      </c>
      <c r="C19767">
        <v>1445</v>
      </c>
      <c r="D19767" s="13">
        <v>43093</v>
      </c>
      <c r="E19767" t="b">
        <v>1</v>
      </c>
      <c r="F19767" t="s">
        <v>13</v>
      </c>
      <c r="G19767" t="s">
        <v>14</v>
      </c>
      <c r="H19767" t="s">
        <v>15</v>
      </c>
      <c r="I19767" t="s">
        <v>26</v>
      </c>
      <c r="J19767" t="s">
        <v>18</v>
      </c>
      <c r="K19767">
        <v>1842.92</v>
      </c>
      <c r="L19767">
        <v>1105.75</v>
      </c>
      <c r="M19767">
        <v>34996</v>
      </c>
    </row>
    <row r="19768" spans="1:13" x14ac:dyDescent="0.35">
      <c r="A19768">
        <v>19767</v>
      </c>
      <c r="B19768">
        <v>92</v>
      </c>
      <c r="C19768">
        <v>3414</v>
      </c>
      <c r="D19768" s="13">
        <v>42937</v>
      </c>
      <c r="E19768" t="b">
        <v>1</v>
      </c>
      <c r="F19768" t="s">
        <v>13</v>
      </c>
      <c r="G19768" t="s">
        <v>24</v>
      </c>
      <c r="H19768" t="s">
        <v>15</v>
      </c>
      <c r="I19768" t="s">
        <v>16</v>
      </c>
      <c r="J19768" t="s">
        <v>27</v>
      </c>
      <c r="K19768">
        <v>1415.01</v>
      </c>
      <c r="L19768">
        <v>1259.3599999999999</v>
      </c>
      <c r="M19768">
        <v>38002</v>
      </c>
    </row>
    <row r="19769" spans="1:13" x14ac:dyDescent="0.35">
      <c r="A19769">
        <v>19768</v>
      </c>
      <c r="B19769">
        <v>0</v>
      </c>
      <c r="C19769">
        <v>2559</v>
      </c>
      <c r="D19769" s="13">
        <v>42825</v>
      </c>
      <c r="E19769" t="b">
        <v>1</v>
      </c>
      <c r="F19769" t="s">
        <v>13</v>
      </c>
      <c r="G19769" t="s">
        <v>21</v>
      </c>
      <c r="H19769" t="s">
        <v>15</v>
      </c>
      <c r="I19769" t="s">
        <v>16</v>
      </c>
      <c r="J19769" t="s">
        <v>16</v>
      </c>
      <c r="K19769">
        <v>360.4</v>
      </c>
      <c r="L19769">
        <v>270.3</v>
      </c>
      <c r="M19769">
        <v>42710</v>
      </c>
    </row>
    <row r="19770" spans="1:13" x14ac:dyDescent="0.35">
      <c r="A19770">
        <v>19769</v>
      </c>
      <c r="B19770">
        <v>0</v>
      </c>
      <c r="C19770">
        <v>2578</v>
      </c>
      <c r="D19770" s="13">
        <v>42941</v>
      </c>
      <c r="E19770" t="b">
        <v>0</v>
      </c>
      <c r="F19770" t="s">
        <v>13</v>
      </c>
      <c r="G19770" t="s">
        <v>22</v>
      </c>
      <c r="H19770" t="s">
        <v>15</v>
      </c>
      <c r="I19770" t="s">
        <v>16</v>
      </c>
      <c r="J19770" t="s">
        <v>16</v>
      </c>
      <c r="K19770">
        <v>230.91</v>
      </c>
      <c r="L19770">
        <v>173.18</v>
      </c>
      <c r="M19770">
        <v>39031</v>
      </c>
    </row>
    <row r="19771" spans="1:13" x14ac:dyDescent="0.35">
      <c r="A19771">
        <v>19770</v>
      </c>
      <c r="B19771">
        <v>10</v>
      </c>
      <c r="C19771">
        <v>665</v>
      </c>
      <c r="D19771" s="13">
        <v>42810</v>
      </c>
      <c r="E19771" t="b">
        <v>0</v>
      </c>
      <c r="F19771" t="s">
        <v>13</v>
      </c>
      <c r="G19771" t="s">
        <v>24</v>
      </c>
      <c r="H19771" t="s">
        <v>28</v>
      </c>
      <c r="I19771" t="s">
        <v>16</v>
      </c>
      <c r="J19771" t="s">
        <v>16</v>
      </c>
      <c r="K19771">
        <v>1466.68</v>
      </c>
      <c r="L19771">
        <v>363.25</v>
      </c>
      <c r="M19771">
        <v>41701</v>
      </c>
    </row>
    <row r="19772" spans="1:13" x14ac:dyDescent="0.35">
      <c r="A19772">
        <v>19771</v>
      </c>
      <c r="B19772">
        <v>39</v>
      </c>
      <c r="C19772">
        <v>1619</v>
      </c>
      <c r="D19772" s="13">
        <v>43015</v>
      </c>
      <c r="E19772" t="b">
        <v>0</v>
      </c>
      <c r="F19772" t="s">
        <v>13</v>
      </c>
      <c r="G19772" t="s">
        <v>22</v>
      </c>
      <c r="H19772" t="s">
        <v>15</v>
      </c>
      <c r="I19772" t="s">
        <v>16</v>
      </c>
      <c r="J19772" t="s">
        <v>18</v>
      </c>
      <c r="K19772">
        <v>1812.75</v>
      </c>
      <c r="L19772">
        <v>582.48</v>
      </c>
      <c r="M19772">
        <v>34071</v>
      </c>
    </row>
    <row r="19773" spans="1:13" x14ac:dyDescent="0.35">
      <c r="A19773">
        <v>19772</v>
      </c>
      <c r="B19773">
        <v>6</v>
      </c>
      <c r="C19773">
        <v>3472</v>
      </c>
      <c r="D19773" s="13">
        <v>42775</v>
      </c>
      <c r="E19773" t="b">
        <v>1</v>
      </c>
      <c r="F19773" t="s">
        <v>13</v>
      </c>
      <c r="G19773" t="s">
        <v>19</v>
      </c>
      <c r="H19773" t="s">
        <v>15</v>
      </c>
      <c r="I19773" t="s">
        <v>26</v>
      </c>
      <c r="J19773" t="s">
        <v>16</v>
      </c>
      <c r="K19773">
        <v>227.88</v>
      </c>
      <c r="L19773">
        <v>136.72999999999999</v>
      </c>
      <c r="M19773">
        <v>38258</v>
      </c>
    </row>
    <row r="19774" spans="1:13" x14ac:dyDescent="0.35">
      <c r="A19774">
        <v>19773</v>
      </c>
      <c r="B19774">
        <v>82</v>
      </c>
      <c r="C19774">
        <v>1999</v>
      </c>
      <c r="D19774" s="13">
        <v>42881</v>
      </c>
      <c r="E19774" t="b">
        <v>0</v>
      </c>
      <c r="F19774" t="s">
        <v>13</v>
      </c>
      <c r="G19774" t="s">
        <v>21</v>
      </c>
      <c r="H19774" t="s">
        <v>15</v>
      </c>
      <c r="I19774" t="s">
        <v>26</v>
      </c>
      <c r="J19774" t="s">
        <v>16</v>
      </c>
      <c r="K19774">
        <v>1148.6400000000001</v>
      </c>
      <c r="L19774">
        <v>689.18</v>
      </c>
      <c r="M19774">
        <v>35667</v>
      </c>
    </row>
    <row r="19775" spans="1:13" x14ac:dyDescent="0.35">
      <c r="A19775">
        <v>19774</v>
      </c>
      <c r="B19775">
        <v>30</v>
      </c>
      <c r="C19775">
        <v>2405</v>
      </c>
      <c r="D19775" s="13">
        <v>42875</v>
      </c>
      <c r="E19775" t="b">
        <v>1</v>
      </c>
      <c r="F19775" t="s">
        <v>13</v>
      </c>
      <c r="G19775" t="s">
        <v>14</v>
      </c>
      <c r="H19775" t="s">
        <v>15</v>
      </c>
      <c r="I19775" t="s">
        <v>26</v>
      </c>
      <c r="J19775" t="s">
        <v>16</v>
      </c>
      <c r="K19775">
        <v>748.17</v>
      </c>
      <c r="L19775">
        <v>448.9</v>
      </c>
      <c r="M19775">
        <v>33552</v>
      </c>
    </row>
    <row r="19776" spans="1:13" x14ac:dyDescent="0.35">
      <c r="A19776">
        <v>19775</v>
      </c>
      <c r="B19776">
        <v>37</v>
      </c>
      <c r="C19776">
        <v>1381</v>
      </c>
      <c r="D19776" s="13">
        <v>42938</v>
      </c>
      <c r="E19776" t="b">
        <v>1</v>
      </c>
      <c r="F19776" t="s">
        <v>13</v>
      </c>
      <c r="G19776" t="s">
        <v>19</v>
      </c>
      <c r="H19776" t="s">
        <v>15</v>
      </c>
      <c r="I19776" t="s">
        <v>20</v>
      </c>
      <c r="J19776" t="s">
        <v>16</v>
      </c>
      <c r="K19776">
        <v>1793.43</v>
      </c>
      <c r="L19776">
        <v>248.82</v>
      </c>
      <c r="M19776">
        <v>40618</v>
      </c>
    </row>
    <row r="19777" spans="1:13" x14ac:dyDescent="0.35">
      <c r="A19777">
        <v>19776</v>
      </c>
      <c r="B19777">
        <v>43</v>
      </c>
      <c r="C19777">
        <v>783</v>
      </c>
      <c r="D19777" s="13">
        <v>42985</v>
      </c>
      <c r="E19777" t="b">
        <v>1</v>
      </c>
      <c r="F19777" t="s">
        <v>13</v>
      </c>
      <c r="G19777" t="s">
        <v>14</v>
      </c>
      <c r="H19777" t="s">
        <v>15</v>
      </c>
      <c r="I19777" t="s">
        <v>16</v>
      </c>
      <c r="J19777" t="s">
        <v>16</v>
      </c>
      <c r="K19777">
        <v>1151.96</v>
      </c>
      <c r="L19777">
        <v>649.49</v>
      </c>
      <c r="M19777">
        <v>35470</v>
      </c>
    </row>
    <row r="19778" spans="1:13" x14ac:dyDescent="0.35">
      <c r="A19778">
        <v>19777</v>
      </c>
      <c r="B19778">
        <v>46</v>
      </c>
      <c r="C19778">
        <v>2543</v>
      </c>
      <c r="D19778" s="13">
        <v>43077</v>
      </c>
      <c r="E19778" t="b">
        <v>0</v>
      </c>
      <c r="F19778" t="s">
        <v>13</v>
      </c>
      <c r="G19778" t="s">
        <v>14</v>
      </c>
      <c r="H19778" t="s">
        <v>15</v>
      </c>
      <c r="I19778" t="s">
        <v>20</v>
      </c>
      <c r="J19778" t="s">
        <v>16</v>
      </c>
      <c r="K19778">
        <v>1289.8499999999999</v>
      </c>
      <c r="L19778">
        <v>74.510000000000005</v>
      </c>
      <c r="M19778">
        <v>39427</v>
      </c>
    </row>
    <row r="19779" spans="1:13" x14ac:dyDescent="0.35">
      <c r="A19779">
        <v>19778</v>
      </c>
      <c r="B19779">
        <v>18</v>
      </c>
      <c r="C19779">
        <v>1829</v>
      </c>
      <c r="D19779" s="13">
        <v>43068</v>
      </c>
      <c r="E19779" t="b">
        <v>0</v>
      </c>
      <c r="F19779" t="s">
        <v>13</v>
      </c>
      <c r="G19779" t="s">
        <v>14</v>
      </c>
      <c r="H19779" t="s">
        <v>15</v>
      </c>
      <c r="I19779" t="s">
        <v>16</v>
      </c>
      <c r="J19779" t="s">
        <v>16</v>
      </c>
      <c r="K19779">
        <v>575.27</v>
      </c>
      <c r="L19779">
        <v>431.45</v>
      </c>
      <c r="M19779">
        <v>41345</v>
      </c>
    </row>
    <row r="19780" spans="1:13" x14ac:dyDescent="0.35">
      <c r="A19780">
        <v>19779</v>
      </c>
      <c r="B19780">
        <v>17</v>
      </c>
      <c r="C19780">
        <v>2218</v>
      </c>
      <c r="D19780" s="13">
        <v>42792</v>
      </c>
      <c r="E19780" t="b">
        <v>1</v>
      </c>
      <c r="F19780" t="s">
        <v>13</v>
      </c>
      <c r="G19780" t="s">
        <v>14</v>
      </c>
      <c r="H19780" t="s">
        <v>15</v>
      </c>
      <c r="I19780" t="s">
        <v>26</v>
      </c>
      <c r="J19780" t="s">
        <v>16</v>
      </c>
      <c r="K19780">
        <v>1024.6600000000001</v>
      </c>
      <c r="L19780">
        <v>614.79999999999995</v>
      </c>
      <c r="M19780">
        <v>35378</v>
      </c>
    </row>
    <row r="19781" spans="1:13" x14ac:dyDescent="0.35">
      <c r="A19781">
        <v>19780</v>
      </c>
      <c r="B19781">
        <v>55</v>
      </c>
      <c r="C19781">
        <v>2889</v>
      </c>
      <c r="D19781" s="13">
        <v>42791</v>
      </c>
      <c r="E19781" t="b">
        <v>1</v>
      </c>
      <c r="F19781" t="s">
        <v>13</v>
      </c>
      <c r="G19781" t="s">
        <v>17</v>
      </c>
      <c r="H19781" t="s">
        <v>23</v>
      </c>
      <c r="I19781" t="s">
        <v>16</v>
      </c>
      <c r="J19781" t="s">
        <v>18</v>
      </c>
      <c r="K19781">
        <v>1894.19</v>
      </c>
      <c r="L19781">
        <v>598.76</v>
      </c>
      <c r="M19781">
        <v>33259</v>
      </c>
    </row>
    <row r="19782" spans="1:13" x14ac:dyDescent="0.35">
      <c r="A19782">
        <v>19781</v>
      </c>
      <c r="B19782">
        <v>92</v>
      </c>
      <c r="C19782">
        <v>89</v>
      </c>
      <c r="D19782" s="13">
        <v>43083</v>
      </c>
      <c r="E19782" t="b">
        <v>1</v>
      </c>
      <c r="F19782" t="s">
        <v>13</v>
      </c>
      <c r="G19782" t="s">
        <v>24</v>
      </c>
      <c r="H19782" t="s">
        <v>15</v>
      </c>
      <c r="I19782" t="s">
        <v>16</v>
      </c>
      <c r="J19782" t="s">
        <v>27</v>
      </c>
      <c r="K19782">
        <v>1415.01</v>
      </c>
      <c r="L19782">
        <v>1259.3599999999999</v>
      </c>
      <c r="M19782">
        <v>41434</v>
      </c>
    </row>
    <row r="19783" spans="1:13" x14ac:dyDescent="0.35">
      <c r="A19783">
        <v>19782</v>
      </c>
      <c r="B19783">
        <v>16</v>
      </c>
      <c r="C19783">
        <v>1473</v>
      </c>
      <c r="D19783" s="13">
        <v>42863</v>
      </c>
      <c r="E19783" t="b">
        <v>1</v>
      </c>
      <c r="F19783" t="s">
        <v>13</v>
      </c>
      <c r="G19783" t="s">
        <v>21</v>
      </c>
      <c r="H19783" t="s">
        <v>15</v>
      </c>
      <c r="I19783" t="s">
        <v>26</v>
      </c>
      <c r="J19783" t="s">
        <v>27</v>
      </c>
      <c r="K19783">
        <v>1661.92</v>
      </c>
      <c r="L19783">
        <v>1479.11</v>
      </c>
      <c r="M19783">
        <v>40670</v>
      </c>
    </row>
    <row r="19784" spans="1:13" x14ac:dyDescent="0.35">
      <c r="A19784">
        <v>19783</v>
      </c>
      <c r="B19784">
        <v>37</v>
      </c>
      <c r="C19784">
        <v>2139</v>
      </c>
      <c r="D19784" s="13">
        <v>43039</v>
      </c>
      <c r="E19784" t="b">
        <v>1</v>
      </c>
      <c r="F19784" t="s">
        <v>13</v>
      </c>
      <c r="G19784" t="s">
        <v>19</v>
      </c>
      <c r="H19784" t="s">
        <v>15</v>
      </c>
      <c r="I19784" t="s">
        <v>20</v>
      </c>
      <c r="J19784" t="s">
        <v>16</v>
      </c>
      <c r="K19784">
        <v>1793.43</v>
      </c>
      <c r="L19784">
        <v>248.82</v>
      </c>
      <c r="M19784">
        <v>40618</v>
      </c>
    </row>
    <row r="19785" spans="1:13" x14ac:dyDescent="0.35">
      <c r="A19785">
        <v>19784</v>
      </c>
      <c r="B19785">
        <v>15</v>
      </c>
      <c r="C19785">
        <v>737</v>
      </c>
      <c r="D19785" s="13">
        <v>43045</v>
      </c>
      <c r="E19785" t="b">
        <v>1</v>
      </c>
      <c r="F19785" t="s">
        <v>13</v>
      </c>
      <c r="G19785" t="s">
        <v>21</v>
      </c>
      <c r="H19785" t="s">
        <v>15</v>
      </c>
      <c r="I19785" t="s">
        <v>20</v>
      </c>
      <c r="J19785" t="s">
        <v>16</v>
      </c>
      <c r="K19785">
        <v>958.74</v>
      </c>
      <c r="L19785">
        <v>748.9</v>
      </c>
      <c r="M19785">
        <v>38693</v>
      </c>
    </row>
    <row r="19786" spans="1:13" x14ac:dyDescent="0.35">
      <c r="A19786">
        <v>19785</v>
      </c>
      <c r="B19786">
        <v>32</v>
      </c>
      <c r="C19786">
        <v>3481</v>
      </c>
      <c r="D19786" s="13">
        <v>42919</v>
      </c>
      <c r="E19786" t="b">
        <v>1</v>
      </c>
      <c r="F19786" t="s">
        <v>13</v>
      </c>
      <c r="G19786" t="s">
        <v>22</v>
      </c>
      <c r="H19786" t="s">
        <v>15</v>
      </c>
      <c r="I19786" t="s">
        <v>26</v>
      </c>
      <c r="J19786" t="s">
        <v>16</v>
      </c>
      <c r="K19786">
        <v>1179</v>
      </c>
      <c r="L19786">
        <v>707.4</v>
      </c>
      <c r="M19786">
        <v>35667</v>
      </c>
    </row>
    <row r="19787" spans="1:13" x14ac:dyDescent="0.35">
      <c r="A19787">
        <v>19786</v>
      </c>
      <c r="B19787">
        <v>92</v>
      </c>
      <c r="C19787">
        <v>921</v>
      </c>
      <c r="D19787" s="13">
        <v>43055</v>
      </c>
      <c r="E19787" t="b">
        <v>1</v>
      </c>
      <c r="F19787" t="s">
        <v>13</v>
      </c>
      <c r="G19787" t="s">
        <v>24</v>
      </c>
      <c r="H19787" t="s">
        <v>15</v>
      </c>
      <c r="I19787" t="s">
        <v>16</v>
      </c>
      <c r="J19787" t="s">
        <v>27</v>
      </c>
      <c r="K19787">
        <v>1415.01</v>
      </c>
      <c r="L19787">
        <v>1259.3599999999999</v>
      </c>
      <c r="M19787">
        <v>37626</v>
      </c>
    </row>
    <row r="19788" spans="1:13" x14ac:dyDescent="0.35">
      <c r="A19788">
        <v>19787</v>
      </c>
      <c r="B19788">
        <v>4</v>
      </c>
      <c r="C19788">
        <v>53</v>
      </c>
      <c r="D19788" s="13">
        <v>42795</v>
      </c>
      <c r="E19788" t="b">
        <v>0</v>
      </c>
      <c r="F19788" t="s">
        <v>13</v>
      </c>
      <c r="G19788" t="s">
        <v>22</v>
      </c>
      <c r="H19788" t="s">
        <v>15</v>
      </c>
      <c r="I19788" t="s">
        <v>26</v>
      </c>
      <c r="J19788" t="s">
        <v>16</v>
      </c>
      <c r="K19788">
        <v>1129.1300000000001</v>
      </c>
      <c r="L19788">
        <v>677.48</v>
      </c>
      <c r="M19788">
        <v>38573</v>
      </c>
    </row>
    <row r="19789" spans="1:13" x14ac:dyDescent="0.35">
      <c r="A19789">
        <v>19788</v>
      </c>
      <c r="B19789">
        <v>92</v>
      </c>
      <c r="C19789">
        <v>2474</v>
      </c>
      <c r="D19789" s="13">
        <v>42956</v>
      </c>
      <c r="E19789" t="b">
        <v>0</v>
      </c>
      <c r="F19789" t="s">
        <v>13</v>
      </c>
      <c r="G19789" t="s">
        <v>24</v>
      </c>
      <c r="H19789" t="s">
        <v>28</v>
      </c>
      <c r="I19789" t="s">
        <v>16</v>
      </c>
      <c r="J19789" t="s">
        <v>18</v>
      </c>
      <c r="K19789">
        <v>1890.39</v>
      </c>
      <c r="L19789">
        <v>260.14</v>
      </c>
      <c r="M19789">
        <v>36146</v>
      </c>
    </row>
    <row r="19790" spans="1:13" x14ac:dyDescent="0.35">
      <c r="A19790">
        <v>19789</v>
      </c>
      <c r="B19790">
        <v>84</v>
      </c>
      <c r="C19790">
        <v>1194</v>
      </c>
      <c r="D19790" s="13">
        <v>42804</v>
      </c>
      <c r="E19790" t="b">
        <v>0</v>
      </c>
      <c r="F19790" t="s">
        <v>13</v>
      </c>
      <c r="G19790" t="s">
        <v>17</v>
      </c>
      <c r="H19790" t="s">
        <v>23</v>
      </c>
      <c r="I19790" t="s">
        <v>16</v>
      </c>
      <c r="J19790" t="s">
        <v>16</v>
      </c>
      <c r="K19790">
        <v>290.62</v>
      </c>
      <c r="L19790">
        <v>215.14</v>
      </c>
      <c r="M19790">
        <v>38339</v>
      </c>
    </row>
    <row r="19791" spans="1:13" x14ac:dyDescent="0.35">
      <c r="A19791">
        <v>19790</v>
      </c>
      <c r="B19791">
        <v>7</v>
      </c>
      <c r="C19791">
        <v>970</v>
      </c>
      <c r="D19791" s="13">
        <v>42775</v>
      </c>
      <c r="E19791" t="b">
        <v>1</v>
      </c>
      <c r="F19791" t="s">
        <v>13</v>
      </c>
      <c r="G19791" t="s">
        <v>22</v>
      </c>
      <c r="H19791" t="s">
        <v>15</v>
      </c>
      <c r="I19791" t="s">
        <v>16</v>
      </c>
      <c r="J19791" t="s">
        <v>27</v>
      </c>
      <c r="K19791">
        <v>1311.44</v>
      </c>
      <c r="L19791">
        <v>1167.18</v>
      </c>
      <c r="M19791">
        <v>37698</v>
      </c>
    </row>
    <row r="19792" spans="1:13" x14ac:dyDescent="0.35">
      <c r="A19792">
        <v>19791</v>
      </c>
      <c r="B19792">
        <v>0</v>
      </c>
      <c r="C19792">
        <v>2720</v>
      </c>
      <c r="D19792" s="13">
        <v>42926</v>
      </c>
      <c r="E19792" t="b">
        <v>0</v>
      </c>
      <c r="F19792" t="s">
        <v>13</v>
      </c>
      <c r="G19792" t="s">
        <v>17</v>
      </c>
      <c r="H19792" t="s">
        <v>15</v>
      </c>
      <c r="I19792" t="s">
        <v>26</v>
      </c>
      <c r="J19792" t="s">
        <v>16</v>
      </c>
      <c r="K19792">
        <v>495.72</v>
      </c>
      <c r="L19792">
        <v>297.43</v>
      </c>
      <c r="M19792">
        <v>42105</v>
      </c>
    </row>
    <row r="19793" spans="1:13" x14ac:dyDescent="0.35">
      <c r="A19793">
        <v>19792</v>
      </c>
      <c r="B19793">
        <v>37</v>
      </c>
      <c r="C19793">
        <v>3160</v>
      </c>
      <c r="D19793" s="13">
        <v>42977</v>
      </c>
      <c r="E19793" t="b">
        <v>0</v>
      </c>
      <c r="F19793" t="s">
        <v>13</v>
      </c>
      <c r="G19793" t="s">
        <v>19</v>
      </c>
      <c r="H19793" t="s">
        <v>15</v>
      </c>
      <c r="I19793" t="s">
        <v>20</v>
      </c>
      <c r="J19793" t="s">
        <v>16</v>
      </c>
      <c r="K19793">
        <v>1793.43</v>
      </c>
      <c r="L19793">
        <v>248.82</v>
      </c>
      <c r="M19793">
        <v>36361</v>
      </c>
    </row>
    <row r="19794" spans="1:13" x14ac:dyDescent="0.35">
      <c r="A19794">
        <v>19793</v>
      </c>
      <c r="B19794">
        <v>59</v>
      </c>
      <c r="C19794">
        <v>528</v>
      </c>
      <c r="D19794" s="13">
        <v>42851</v>
      </c>
      <c r="E19794" t="b">
        <v>1</v>
      </c>
      <c r="F19794" t="s">
        <v>13</v>
      </c>
      <c r="G19794" t="s">
        <v>14</v>
      </c>
      <c r="H19794" t="s">
        <v>15</v>
      </c>
      <c r="I19794" t="s">
        <v>16</v>
      </c>
      <c r="J19794" t="s">
        <v>18</v>
      </c>
      <c r="K19794">
        <v>1061.56</v>
      </c>
      <c r="L19794">
        <v>733.58</v>
      </c>
      <c r="M19794">
        <v>34170</v>
      </c>
    </row>
    <row r="19795" spans="1:13" x14ac:dyDescent="0.35">
      <c r="A19795">
        <v>19794</v>
      </c>
      <c r="B19795">
        <v>0</v>
      </c>
      <c r="C19795">
        <v>2860</v>
      </c>
      <c r="D19795" s="13">
        <v>42748</v>
      </c>
      <c r="E19795" t="b">
        <v>0</v>
      </c>
      <c r="F19795" t="s">
        <v>13</v>
      </c>
      <c r="K19795">
        <v>868.56</v>
      </c>
    </row>
    <row r="19796" spans="1:13" x14ac:dyDescent="0.35">
      <c r="A19796">
        <v>19795</v>
      </c>
      <c r="B19796">
        <v>76</v>
      </c>
      <c r="C19796">
        <v>2273</v>
      </c>
      <c r="D19796" s="13">
        <v>42992</v>
      </c>
      <c r="E19796" t="b">
        <v>1</v>
      </c>
      <c r="F19796" t="s">
        <v>13</v>
      </c>
      <c r="G19796" t="s">
        <v>24</v>
      </c>
      <c r="H19796" t="s">
        <v>15</v>
      </c>
      <c r="I19796" t="s">
        <v>20</v>
      </c>
      <c r="J19796" t="s">
        <v>16</v>
      </c>
      <c r="K19796">
        <v>642.30999999999995</v>
      </c>
      <c r="L19796">
        <v>513.85</v>
      </c>
      <c r="M19796">
        <v>38339</v>
      </c>
    </row>
    <row r="19797" spans="1:13" x14ac:dyDescent="0.35">
      <c r="A19797">
        <v>19796</v>
      </c>
      <c r="B19797">
        <v>75</v>
      </c>
      <c r="C19797">
        <v>2769</v>
      </c>
      <c r="D19797" s="13">
        <v>43053</v>
      </c>
      <c r="E19797" t="b">
        <v>1</v>
      </c>
      <c r="F19797" t="s">
        <v>13</v>
      </c>
      <c r="G19797" t="s">
        <v>22</v>
      </c>
      <c r="H19797" t="s">
        <v>28</v>
      </c>
      <c r="I19797" t="s">
        <v>16</v>
      </c>
      <c r="J19797" t="s">
        <v>18</v>
      </c>
      <c r="K19797">
        <v>1873.97</v>
      </c>
      <c r="L19797">
        <v>863.95</v>
      </c>
      <c r="M19797">
        <v>42226</v>
      </c>
    </row>
    <row r="19798" spans="1:13" x14ac:dyDescent="0.35">
      <c r="A19798">
        <v>19797</v>
      </c>
      <c r="B19798">
        <v>70</v>
      </c>
      <c r="C19798">
        <v>1393</v>
      </c>
      <c r="D19798" s="13">
        <v>43012</v>
      </c>
      <c r="E19798" t="b">
        <v>0</v>
      </c>
      <c r="F19798" t="s">
        <v>13</v>
      </c>
      <c r="G19798" t="s">
        <v>17</v>
      </c>
      <c r="H19798" t="s">
        <v>15</v>
      </c>
      <c r="I19798" t="s">
        <v>26</v>
      </c>
      <c r="J19798" t="s">
        <v>16</v>
      </c>
      <c r="K19798">
        <v>495.72</v>
      </c>
      <c r="L19798">
        <v>297.43</v>
      </c>
      <c r="M19798">
        <v>42105</v>
      </c>
    </row>
    <row r="19799" spans="1:13" x14ac:dyDescent="0.35">
      <c r="A19799">
        <v>19798</v>
      </c>
      <c r="B19799">
        <v>24</v>
      </c>
      <c r="C19799">
        <v>2345</v>
      </c>
      <c r="D19799" s="13">
        <v>42986</v>
      </c>
      <c r="E19799" t="b">
        <v>0</v>
      </c>
      <c r="F19799" t="s">
        <v>13</v>
      </c>
      <c r="G19799" t="s">
        <v>14</v>
      </c>
      <c r="H19799" t="s">
        <v>23</v>
      </c>
      <c r="I19799" t="s">
        <v>16</v>
      </c>
      <c r="J19799" t="s">
        <v>18</v>
      </c>
      <c r="K19799">
        <v>1777.8</v>
      </c>
      <c r="L19799">
        <v>820.78</v>
      </c>
      <c r="M19799">
        <v>33552</v>
      </c>
    </row>
    <row r="19800" spans="1:13" x14ac:dyDescent="0.35">
      <c r="A19800">
        <v>19799</v>
      </c>
      <c r="B19800">
        <v>36</v>
      </c>
      <c r="C19800">
        <v>2514</v>
      </c>
      <c r="D19800" s="13">
        <v>42940</v>
      </c>
      <c r="E19800" t="b">
        <v>0</v>
      </c>
      <c r="F19800" t="s">
        <v>13</v>
      </c>
      <c r="G19800" t="s">
        <v>14</v>
      </c>
      <c r="H19800" t="s">
        <v>15</v>
      </c>
      <c r="I19800" t="s">
        <v>20</v>
      </c>
      <c r="J19800" t="s">
        <v>16</v>
      </c>
      <c r="K19800">
        <v>1289.8499999999999</v>
      </c>
      <c r="L19800">
        <v>74.510000000000005</v>
      </c>
      <c r="M19800">
        <v>38991</v>
      </c>
    </row>
    <row r="19801" spans="1:13" x14ac:dyDescent="0.35">
      <c r="A19801">
        <v>19800</v>
      </c>
      <c r="B19801">
        <v>56</v>
      </c>
      <c r="C19801">
        <v>2764</v>
      </c>
      <c r="D19801" s="13">
        <v>42793</v>
      </c>
      <c r="E19801" t="b">
        <v>1</v>
      </c>
      <c r="F19801" t="s">
        <v>13</v>
      </c>
      <c r="G19801" t="s">
        <v>19</v>
      </c>
      <c r="H19801" t="s">
        <v>15</v>
      </c>
      <c r="I19801" t="s">
        <v>16</v>
      </c>
      <c r="J19801" t="s">
        <v>16</v>
      </c>
      <c r="K19801">
        <v>183.86</v>
      </c>
      <c r="L19801">
        <v>137.9</v>
      </c>
      <c r="M19801">
        <v>34170</v>
      </c>
    </row>
    <row r="19802" spans="1:13" x14ac:dyDescent="0.35">
      <c r="A19802">
        <v>19801</v>
      </c>
      <c r="B19802">
        <v>30</v>
      </c>
      <c r="C19802">
        <v>1048</v>
      </c>
      <c r="D19802" s="13">
        <v>42879</v>
      </c>
      <c r="E19802" t="b">
        <v>0</v>
      </c>
      <c r="F19802" t="s">
        <v>13</v>
      </c>
      <c r="G19802" t="s">
        <v>14</v>
      </c>
      <c r="H19802" t="s">
        <v>15</v>
      </c>
      <c r="I19802" t="s">
        <v>26</v>
      </c>
      <c r="J19802" t="s">
        <v>16</v>
      </c>
      <c r="K19802">
        <v>748.17</v>
      </c>
      <c r="L19802">
        <v>448.9</v>
      </c>
      <c r="M19802">
        <v>33552</v>
      </c>
    </row>
    <row r="19803" spans="1:13" x14ac:dyDescent="0.35">
      <c r="A19803">
        <v>19802</v>
      </c>
      <c r="B19803">
        <v>54</v>
      </c>
      <c r="C19803">
        <v>2096</v>
      </c>
      <c r="D19803" s="13">
        <v>42866</v>
      </c>
      <c r="E19803" t="b">
        <v>1</v>
      </c>
      <c r="F19803" t="s">
        <v>13</v>
      </c>
      <c r="G19803" t="s">
        <v>24</v>
      </c>
      <c r="H19803" t="s">
        <v>15</v>
      </c>
      <c r="I19803" t="s">
        <v>16</v>
      </c>
      <c r="J19803" t="s">
        <v>16</v>
      </c>
      <c r="K19803">
        <v>1807.45</v>
      </c>
      <c r="L19803">
        <v>778.69</v>
      </c>
      <c r="M19803">
        <v>40487</v>
      </c>
    </row>
    <row r="19804" spans="1:13" x14ac:dyDescent="0.35">
      <c r="A19804">
        <v>19803</v>
      </c>
      <c r="B19804">
        <v>36</v>
      </c>
      <c r="C19804">
        <v>2991</v>
      </c>
      <c r="D19804" s="13">
        <v>42937</v>
      </c>
      <c r="E19804" t="b">
        <v>0</v>
      </c>
      <c r="F19804" t="s">
        <v>13</v>
      </c>
      <c r="G19804" t="s">
        <v>14</v>
      </c>
      <c r="H19804" t="s">
        <v>15</v>
      </c>
      <c r="I19804" t="s">
        <v>20</v>
      </c>
      <c r="J19804" t="s">
        <v>16</v>
      </c>
      <c r="K19804">
        <v>945.04</v>
      </c>
      <c r="L19804">
        <v>507.58</v>
      </c>
      <c r="M19804">
        <v>35052</v>
      </c>
    </row>
    <row r="19805" spans="1:13" x14ac:dyDescent="0.35">
      <c r="A19805">
        <v>19804</v>
      </c>
      <c r="B19805">
        <v>20</v>
      </c>
      <c r="C19805">
        <v>1007</v>
      </c>
      <c r="D19805" s="13">
        <v>43079</v>
      </c>
      <c r="E19805" t="b">
        <v>1</v>
      </c>
      <c r="F19805" t="s">
        <v>13</v>
      </c>
      <c r="G19805" t="s">
        <v>17</v>
      </c>
      <c r="H19805" t="s">
        <v>15</v>
      </c>
      <c r="I19805" t="s">
        <v>16</v>
      </c>
      <c r="J19805" t="s">
        <v>27</v>
      </c>
      <c r="K19805">
        <v>1775.81</v>
      </c>
      <c r="L19805">
        <v>1580.47</v>
      </c>
      <c r="M19805">
        <v>40303</v>
      </c>
    </row>
    <row r="19806" spans="1:13" x14ac:dyDescent="0.35">
      <c r="A19806">
        <v>19805</v>
      </c>
      <c r="B19806">
        <v>81</v>
      </c>
      <c r="C19806">
        <v>2983</v>
      </c>
      <c r="D19806" s="13">
        <v>42970</v>
      </c>
      <c r="E19806" t="b">
        <v>1</v>
      </c>
      <c r="F19806" t="s">
        <v>13</v>
      </c>
      <c r="G19806" t="s">
        <v>21</v>
      </c>
      <c r="H19806" t="s">
        <v>15</v>
      </c>
      <c r="I19806" t="s">
        <v>16</v>
      </c>
      <c r="J19806" t="s">
        <v>27</v>
      </c>
      <c r="K19806">
        <v>586.45000000000005</v>
      </c>
      <c r="L19806">
        <v>521.94000000000005</v>
      </c>
      <c r="M19806">
        <v>38002</v>
      </c>
    </row>
    <row r="19807" spans="1:13" x14ac:dyDescent="0.35">
      <c r="A19807">
        <v>19806</v>
      </c>
      <c r="B19807">
        <v>8</v>
      </c>
      <c r="C19807">
        <v>1329</v>
      </c>
      <c r="D19807" s="13">
        <v>43037</v>
      </c>
      <c r="E19807" t="b">
        <v>0</v>
      </c>
      <c r="F19807" t="s">
        <v>13</v>
      </c>
      <c r="G19807" t="s">
        <v>14</v>
      </c>
      <c r="H19807" t="s">
        <v>23</v>
      </c>
      <c r="I19807" t="s">
        <v>16</v>
      </c>
      <c r="J19807" t="s">
        <v>27</v>
      </c>
      <c r="K19807">
        <v>1703.52</v>
      </c>
      <c r="L19807">
        <v>1516.13</v>
      </c>
      <c r="M19807">
        <v>40649</v>
      </c>
    </row>
    <row r="19808" spans="1:13" x14ac:dyDescent="0.35">
      <c r="A19808">
        <v>19807</v>
      </c>
      <c r="B19808">
        <v>21</v>
      </c>
      <c r="C19808">
        <v>1287</v>
      </c>
      <c r="D19808" s="13">
        <v>42754</v>
      </c>
      <c r="E19808" t="b">
        <v>0</v>
      </c>
      <c r="F19808" t="s">
        <v>13</v>
      </c>
      <c r="G19808" t="s">
        <v>14</v>
      </c>
      <c r="H19808" t="s">
        <v>15</v>
      </c>
      <c r="I19808" t="s">
        <v>16</v>
      </c>
      <c r="J19808" t="s">
        <v>18</v>
      </c>
      <c r="K19808">
        <v>1071.23</v>
      </c>
      <c r="L19808">
        <v>380.74</v>
      </c>
      <c r="M19808">
        <v>34115</v>
      </c>
    </row>
    <row r="19809" spans="1:13" x14ac:dyDescent="0.35">
      <c r="A19809">
        <v>19808</v>
      </c>
      <c r="B19809">
        <v>33</v>
      </c>
      <c r="C19809">
        <v>2606</v>
      </c>
      <c r="D19809" s="13">
        <v>42813</v>
      </c>
      <c r="E19809" t="b">
        <v>1</v>
      </c>
      <c r="F19809" t="s">
        <v>13</v>
      </c>
      <c r="G19809" t="s">
        <v>19</v>
      </c>
      <c r="H19809" t="s">
        <v>23</v>
      </c>
      <c r="I19809" t="s">
        <v>16</v>
      </c>
      <c r="J19809" t="s">
        <v>27</v>
      </c>
      <c r="K19809">
        <v>1810</v>
      </c>
      <c r="L19809">
        <v>1610.9</v>
      </c>
      <c r="M19809">
        <v>39526</v>
      </c>
    </row>
    <row r="19810" spans="1:13" x14ac:dyDescent="0.35">
      <c r="A19810">
        <v>19809</v>
      </c>
      <c r="B19810">
        <v>92</v>
      </c>
      <c r="C19810">
        <v>2178</v>
      </c>
      <c r="D19810" s="13">
        <v>43022</v>
      </c>
      <c r="E19810" t="b">
        <v>0</v>
      </c>
      <c r="F19810" t="s">
        <v>13</v>
      </c>
      <c r="G19810" t="s">
        <v>24</v>
      </c>
      <c r="H19810" t="s">
        <v>15</v>
      </c>
      <c r="I19810" t="s">
        <v>16</v>
      </c>
      <c r="J19810" t="s">
        <v>27</v>
      </c>
      <c r="K19810">
        <v>1415.01</v>
      </c>
      <c r="L19810">
        <v>1259.3599999999999</v>
      </c>
      <c r="M19810">
        <v>37626</v>
      </c>
    </row>
    <row r="19811" spans="1:13" x14ac:dyDescent="0.35">
      <c r="A19811">
        <v>19810</v>
      </c>
      <c r="B19811">
        <v>0</v>
      </c>
      <c r="C19811">
        <v>2228</v>
      </c>
      <c r="D19811" s="13">
        <v>42773</v>
      </c>
      <c r="E19811" t="b">
        <v>0</v>
      </c>
      <c r="F19811" t="s">
        <v>13</v>
      </c>
      <c r="G19811" t="s">
        <v>14</v>
      </c>
      <c r="H19811" t="s">
        <v>15</v>
      </c>
      <c r="I19811" t="s">
        <v>16</v>
      </c>
      <c r="J19811" t="s">
        <v>16</v>
      </c>
      <c r="K19811">
        <v>100.35</v>
      </c>
      <c r="L19811">
        <v>75.260000000000005</v>
      </c>
      <c r="M19811">
        <v>36367</v>
      </c>
    </row>
    <row r="19812" spans="1:13" x14ac:dyDescent="0.35">
      <c r="A19812">
        <v>19811</v>
      </c>
      <c r="B19812">
        <v>48</v>
      </c>
      <c r="C19812">
        <v>1314</v>
      </c>
      <c r="D19812" s="13">
        <v>42843</v>
      </c>
      <c r="E19812" t="b">
        <v>1</v>
      </c>
      <c r="F19812" t="s">
        <v>13</v>
      </c>
      <c r="G19812" t="s">
        <v>24</v>
      </c>
      <c r="H19812" t="s">
        <v>15</v>
      </c>
      <c r="I19812" t="s">
        <v>16</v>
      </c>
      <c r="J19812" t="s">
        <v>16</v>
      </c>
      <c r="K19812">
        <v>1762.96</v>
      </c>
      <c r="L19812">
        <v>950.52</v>
      </c>
      <c r="M19812">
        <v>35707</v>
      </c>
    </row>
    <row r="19813" spans="1:13" x14ac:dyDescent="0.35">
      <c r="A19813">
        <v>19812</v>
      </c>
      <c r="B19813">
        <v>80</v>
      </c>
      <c r="C19813">
        <v>1885</v>
      </c>
      <c r="D19813" s="13">
        <v>42807</v>
      </c>
      <c r="E19813" t="b">
        <v>0</v>
      </c>
      <c r="F19813" t="s">
        <v>13</v>
      </c>
      <c r="G19813" t="s">
        <v>17</v>
      </c>
      <c r="H19813" t="s">
        <v>15</v>
      </c>
      <c r="I19813" t="s">
        <v>16</v>
      </c>
      <c r="J19813" t="s">
        <v>18</v>
      </c>
      <c r="K19813">
        <v>1469.44</v>
      </c>
      <c r="L19813">
        <v>596.54999999999995</v>
      </c>
      <c r="M19813">
        <v>33879</v>
      </c>
    </row>
    <row r="19814" spans="1:13" x14ac:dyDescent="0.35">
      <c r="A19814">
        <v>19813</v>
      </c>
      <c r="B19814">
        <v>57</v>
      </c>
      <c r="C19814">
        <v>1122</v>
      </c>
      <c r="D19814" s="13">
        <v>43073</v>
      </c>
      <c r="E19814" t="b">
        <v>0</v>
      </c>
      <c r="F19814" t="s">
        <v>13</v>
      </c>
      <c r="G19814" t="s">
        <v>24</v>
      </c>
      <c r="H19814" t="s">
        <v>28</v>
      </c>
      <c r="I19814" t="s">
        <v>16</v>
      </c>
      <c r="J19814" t="s">
        <v>18</v>
      </c>
      <c r="K19814">
        <v>1890.39</v>
      </c>
      <c r="L19814">
        <v>260.14</v>
      </c>
      <c r="M19814">
        <v>33259</v>
      </c>
    </row>
    <row r="19815" spans="1:13" x14ac:dyDescent="0.35">
      <c r="A19815">
        <v>19814</v>
      </c>
      <c r="B19815">
        <v>27</v>
      </c>
      <c r="C19815">
        <v>1912</v>
      </c>
      <c r="D19815" s="13">
        <v>42917</v>
      </c>
      <c r="E19815" t="b">
        <v>1</v>
      </c>
      <c r="F19815" t="s">
        <v>13</v>
      </c>
      <c r="G19815" t="s">
        <v>17</v>
      </c>
      <c r="H19815" t="s">
        <v>15</v>
      </c>
      <c r="I19815" t="s">
        <v>20</v>
      </c>
      <c r="J19815" t="s">
        <v>16</v>
      </c>
      <c r="K19815">
        <v>1057.51</v>
      </c>
      <c r="L19815">
        <v>154.4</v>
      </c>
      <c r="M19815">
        <v>34527</v>
      </c>
    </row>
    <row r="19816" spans="1:13" x14ac:dyDescent="0.35">
      <c r="A19816">
        <v>19815</v>
      </c>
      <c r="B19816">
        <v>0</v>
      </c>
      <c r="C19816">
        <v>2419</v>
      </c>
      <c r="D19816" s="13">
        <v>42875</v>
      </c>
      <c r="E19816" t="b">
        <v>0</v>
      </c>
      <c r="F19816" t="s">
        <v>13</v>
      </c>
      <c r="G19816" t="s">
        <v>19</v>
      </c>
      <c r="H19816" t="s">
        <v>15</v>
      </c>
      <c r="I19816" t="s">
        <v>26</v>
      </c>
      <c r="J19816" t="s">
        <v>16</v>
      </c>
      <c r="K19816">
        <v>227.88</v>
      </c>
      <c r="L19816">
        <v>136.72999999999999</v>
      </c>
      <c r="M19816">
        <v>37659</v>
      </c>
    </row>
    <row r="19817" spans="1:13" x14ac:dyDescent="0.35">
      <c r="A19817">
        <v>19816</v>
      </c>
      <c r="B19817">
        <v>13</v>
      </c>
      <c r="C19817">
        <v>3422</v>
      </c>
      <c r="D19817" s="13">
        <v>42772</v>
      </c>
      <c r="E19817" t="b">
        <v>1</v>
      </c>
      <c r="F19817" t="s">
        <v>13</v>
      </c>
      <c r="G19817" t="s">
        <v>14</v>
      </c>
      <c r="H19817" t="s">
        <v>15</v>
      </c>
      <c r="I19817" t="s">
        <v>16</v>
      </c>
      <c r="J19817" t="s">
        <v>16</v>
      </c>
      <c r="K19817">
        <v>1163.8900000000001</v>
      </c>
      <c r="L19817">
        <v>589.27</v>
      </c>
      <c r="M19817">
        <v>42560</v>
      </c>
    </row>
    <row r="19818" spans="1:13" x14ac:dyDescent="0.35">
      <c r="A19818">
        <v>19817</v>
      </c>
      <c r="B19818">
        <v>12</v>
      </c>
      <c r="C19818">
        <v>953</v>
      </c>
      <c r="D19818" s="13">
        <v>43088</v>
      </c>
      <c r="E19818" t="b">
        <v>0</v>
      </c>
      <c r="F19818" t="s">
        <v>13</v>
      </c>
      <c r="G19818" t="s">
        <v>24</v>
      </c>
      <c r="H19818" t="s">
        <v>15</v>
      </c>
      <c r="I19818" t="s">
        <v>16</v>
      </c>
      <c r="J19818" t="s">
        <v>16</v>
      </c>
      <c r="K19818">
        <v>1231.1500000000001</v>
      </c>
      <c r="L19818">
        <v>161.6</v>
      </c>
      <c r="M19818">
        <v>38216</v>
      </c>
    </row>
    <row r="19819" spans="1:13" x14ac:dyDescent="0.35">
      <c r="A19819">
        <v>19818</v>
      </c>
      <c r="B19819">
        <v>7</v>
      </c>
      <c r="C19819">
        <v>2922</v>
      </c>
      <c r="D19819" s="13">
        <v>42847</v>
      </c>
      <c r="E19819" t="b">
        <v>0</v>
      </c>
      <c r="F19819" t="s">
        <v>13</v>
      </c>
      <c r="G19819" t="s">
        <v>17</v>
      </c>
      <c r="H19819" t="s">
        <v>23</v>
      </c>
      <c r="I19819" t="s">
        <v>20</v>
      </c>
      <c r="J19819" t="s">
        <v>16</v>
      </c>
      <c r="K19819">
        <v>980.37</v>
      </c>
      <c r="L19819">
        <v>234.43</v>
      </c>
      <c r="M19819">
        <v>37838</v>
      </c>
    </row>
    <row r="19820" spans="1:13" x14ac:dyDescent="0.35">
      <c r="A19820">
        <v>19819</v>
      </c>
      <c r="B19820">
        <v>5</v>
      </c>
      <c r="C19820">
        <v>116</v>
      </c>
      <c r="D19820" s="13">
        <v>42963</v>
      </c>
      <c r="E19820" t="b">
        <v>0</v>
      </c>
      <c r="F19820" t="s">
        <v>13</v>
      </c>
      <c r="G19820" t="s">
        <v>17</v>
      </c>
      <c r="H19820" t="s">
        <v>25</v>
      </c>
      <c r="I19820" t="s">
        <v>20</v>
      </c>
      <c r="J19820" t="s">
        <v>16</v>
      </c>
      <c r="K19820">
        <v>574.64</v>
      </c>
      <c r="L19820">
        <v>459.71</v>
      </c>
      <c r="M19820">
        <v>38258</v>
      </c>
    </row>
    <row r="19821" spans="1:13" x14ac:dyDescent="0.35">
      <c r="A19821">
        <v>19820</v>
      </c>
      <c r="B19821">
        <v>34</v>
      </c>
      <c r="C19821">
        <v>1812</v>
      </c>
      <c r="D19821" s="13">
        <v>42951</v>
      </c>
      <c r="E19821" t="b">
        <v>0</v>
      </c>
      <c r="F19821" t="s">
        <v>13</v>
      </c>
      <c r="G19821" t="s">
        <v>21</v>
      </c>
      <c r="H19821" t="s">
        <v>23</v>
      </c>
      <c r="I19821" t="s">
        <v>26</v>
      </c>
      <c r="J19821" t="s">
        <v>18</v>
      </c>
      <c r="K19821">
        <v>774.53</v>
      </c>
      <c r="L19821">
        <v>464.72</v>
      </c>
      <c r="M19821">
        <v>37698</v>
      </c>
    </row>
    <row r="19822" spans="1:13" x14ac:dyDescent="0.35">
      <c r="A19822">
        <v>19821</v>
      </c>
      <c r="B19822">
        <v>51</v>
      </c>
      <c r="C19822">
        <v>2364</v>
      </c>
      <c r="D19822" s="13">
        <v>43056</v>
      </c>
      <c r="E19822" t="b">
        <v>1</v>
      </c>
      <c r="F19822" t="s">
        <v>13</v>
      </c>
      <c r="G19822" t="s">
        <v>19</v>
      </c>
      <c r="H19822" t="s">
        <v>15</v>
      </c>
      <c r="I19822" t="s">
        <v>26</v>
      </c>
      <c r="J19822" t="s">
        <v>16</v>
      </c>
      <c r="K19822">
        <v>2005.66</v>
      </c>
      <c r="L19822">
        <v>1203.4000000000001</v>
      </c>
      <c r="M19822">
        <v>39915</v>
      </c>
    </row>
    <row r="19823" spans="1:13" x14ac:dyDescent="0.35">
      <c r="A19823">
        <v>19822</v>
      </c>
      <c r="B19823">
        <v>0</v>
      </c>
      <c r="C19823">
        <v>1707</v>
      </c>
      <c r="D19823" s="13">
        <v>43028</v>
      </c>
      <c r="E19823" t="b">
        <v>0</v>
      </c>
      <c r="F19823" t="s">
        <v>13</v>
      </c>
      <c r="G19823" t="s">
        <v>19</v>
      </c>
      <c r="H19823" t="s">
        <v>15</v>
      </c>
      <c r="I19823" t="s">
        <v>20</v>
      </c>
      <c r="J19823" t="s">
        <v>16</v>
      </c>
      <c r="K19823">
        <v>71.16</v>
      </c>
      <c r="L19823">
        <v>56.93</v>
      </c>
      <c r="M19823">
        <v>42172</v>
      </c>
    </row>
    <row r="19824" spans="1:13" x14ac:dyDescent="0.35">
      <c r="A19824">
        <v>19823</v>
      </c>
      <c r="B19824">
        <v>3</v>
      </c>
      <c r="C19824">
        <v>2312</v>
      </c>
      <c r="D19824" s="13">
        <v>43071</v>
      </c>
      <c r="E19824" t="b">
        <v>0</v>
      </c>
      <c r="F19824" t="s">
        <v>29</v>
      </c>
      <c r="G19824" t="s">
        <v>17</v>
      </c>
      <c r="H19824" t="s">
        <v>15</v>
      </c>
      <c r="I19824" t="s">
        <v>16</v>
      </c>
      <c r="J19824" t="s">
        <v>18</v>
      </c>
      <c r="K19824">
        <v>2091.4699999999998</v>
      </c>
      <c r="L19824">
        <v>388.92</v>
      </c>
      <c r="M19824">
        <v>36361</v>
      </c>
    </row>
    <row r="19825" spans="1:13" x14ac:dyDescent="0.35">
      <c r="A19825">
        <v>19824</v>
      </c>
      <c r="B19825">
        <v>71</v>
      </c>
      <c r="C19825">
        <v>2528</v>
      </c>
      <c r="D19825" s="13">
        <v>43030</v>
      </c>
      <c r="E19825" t="b">
        <v>1</v>
      </c>
      <c r="F19825" t="s">
        <v>13</v>
      </c>
      <c r="G19825" t="s">
        <v>14</v>
      </c>
      <c r="H19825" t="s">
        <v>15</v>
      </c>
      <c r="I19825" t="s">
        <v>26</v>
      </c>
      <c r="J19825" t="s">
        <v>18</v>
      </c>
      <c r="K19825">
        <v>1842.92</v>
      </c>
      <c r="L19825">
        <v>1105.75</v>
      </c>
      <c r="M19825">
        <v>34996</v>
      </c>
    </row>
    <row r="19826" spans="1:13" x14ac:dyDescent="0.35">
      <c r="A19826">
        <v>19825</v>
      </c>
      <c r="B19826">
        <v>13</v>
      </c>
      <c r="C19826">
        <v>3055</v>
      </c>
      <c r="D19826" s="13">
        <v>42810</v>
      </c>
      <c r="E19826" t="b">
        <v>0</v>
      </c>
      <c r="F19826" t="s">
        <v>13</v>
      </c>
      <c r="G19826" t="s">
        <v>14</v>
      </c>
      <c r="H19826" t="s">
        <v>15</v>
      </c>
      <c r="I19826" t="s">
        <v>16</v>
      </c>
      <c r="J19826" t="s">
        <v>16</v>
      </c>
      <c r="K19826">
        <v>1163.8900000000001</v>
      </c>
      <c r="L19826">
        <v>589.27</v>
      </c>
      <c r="M19826">
        <v>41047</v>
      </c>
    </row>
    <row r="19827" spans="1:13" x14ac:dyDescent="0.35">
      <c r="A19827">
        <v>19826</v>
      </c>
      <c r="B19827">
        <v>0</v>
      </c>
      <c r="C19827">
        <v>167</v>
      </c>
      <c r="D19827" s="13">
        <v>42846</v>
      </c>
      <c r="E19827" t="b">
        <v>0</v>
      </c>
      <c r="F19827" t="s">
        <v>13</v>
      </c>
      <c r="G19827" t="s">
        <v>17</v>
      </c>
      <c r="H19827" t="s">
        <v>15</v>
      </c>
      <c r="I19827" t="s">
        <v>16</v>
      </c>
      <c r="J19827" t="s">
        <v>16</v>
      </c>
      <c r="K19827">
        <v>499.53</v>
      </c>
      <c r="L19827">
        <v>388.72</v>
      </c>
      <c r="M19827">
        <v>36334</v>
      </c>
    </row>
    <row r="19828" spans="1:13" x14ac:dyDescent="0.35">
      <c r="A19828">
        <v>19827</v>
      </c>
      <c r="B19828">
        <v>37</v>
      </c>
      <c r="C19828">
        <v>2345</v>
      </c>
      <c r="D19828" s="13">
        <v>43055</v>
      </c>
      <c r="E19828" t="b">
        <v>1</v>
      </c>
      <c r="F19828" t="s">
        <v>13</v>
      </c>
      <c r="G19828" t="s">
        <v>19</v>
      </c>
      <c r="H19828" t="s">
        <v>15</v>
      </c>
      <c r="I19828" t="s">
        <v>20</v>
      </c>
      <c r="J19828" t="s">
        <v>16</v>
      </c>
      <c r="K19828">
        <v>1793.43</v>
      </c>
      <c r="L19828">
        <v>248.82</v>
      </c>
      <c r="M19828">
        <v>38750</v>
      </c>
    </row>
    <row r="19829" spans="1:13" x14ac:dyDescent="0.35">
      <c r="A19829">
        <v>19828</v>
      </c>
      <c r="B19829">
        <v>62</v>
      </c>
      <c r="C19829">
        <v>1293</v>
      </c>
      <c r="D19829" s="13">
        <v>42740</v>
      </c>
      <c r="E19829" t="b">
        <v>1</v>
      </c>
      <c r="F19829" t="s">
        <v>13</v>
      </c>
      <c r="G19829" t="s">
        <v>14</v>
      </c>
      <c r="H19829" t="s">
        <v>15</v>
      </c>
      <c r="I19829" t="s">
        <v>16</v>
      </c>
      <c r="J19829" t="s">
        <v>16</v>
      </c>
      <c r="K19829">
        <v>478.16</v>
      </c>
      <c r="L19829">
        <v>298.72000000000003</v>
      </c>
      <c r="M19829">
        <v>34143</v>
      </c>
    </row>
    <row r="19830" spans="1:13" x14ac:dyDescent="0.35">
      <c r="A19830">
        <v>19829</v>
      </c>
      <c r="B19830">
        <v>16</v>
      </c>
      <c r="C19830">
        <v>1134</v>
      </c>
      <c r="D19830" s="13">
        <v>43086</v>
      </c>
      <c r="E19830" t="b">
        <v>0</v>
      </c>
      <c r="F19830" t="s">
        <v>13</v>
      </c>
      <c r="G19830" t="s">
        <v>21</v>
      </c>
      <c r="H19830" t="s">
        <v>15</v>
      </c>
      <c r="I19830" t="s">
        <v>26</v>
      </c>
      <c r="J19830" t="s">
        <v>27</v>
      </c>
      <c r="K19830">
        <v>1661.92</v>
      </c>
      <c r="L19830">
        <v>1479.11</v>
      </c>
      <c r="M19830">
        <v>34586</v>
      </c>
    </row>
    <row r="19831" spans="1:13" x14ac:dyDescent="0.35">
      <c r="A19831">
        <v>19830</v>
      </c>
      <c r="B19831">
        <v>21</v>
      </c>
      <c r="C19831">
        <v>2699</v>
      </c>
      <c r="D19831" s="13">
        <v>42791</v>
      </c>
      <c r="E19831" t="b">
        <v>0</v>
      </c>
      <c r="F19831" t="s">
        <v>13</v>
      </c>
      <c r="G19831" t="s">
        <v>14</v>
      </c>
      <c r="H19831" t="s">
        <v>15</v>
      </c>
      <c r="I19831" t="s">
        <v>16</v>
      </c>
      <c r="J19831" t="s">
        <v>18</v>
      </c>
      <c r="K19831">
        <v>1071.23</v>
      </c>
      <c r="L19831">
        <v>380.74</v>
      </c>
      <c r="M19831">
        <v>36334</v>
      </c>
    </row>
    <row r="19832" spans="1:13" x14ac:dyDescent="0.35">
      <c r="A19832">
        <v>19831</v>
      </c>
      <c r="B19832">
        <v>12</v>
      </c>
      <c r="C19832">
        <v>1549</v>
      </c>
      <c r="D19832" s="13">
        <v>42909</v>
      </c>
      <c r="E19832" t="b">
        <v>1</v>
      </c>
      <c r="F19832" t="s">
        <v>13</v>
      </c>
      <c r="G19832" t="s">
        <v>24</v>
      </c>
      <c r="H19832" t="s">
        <v>15</v>
      </c>
      <c r="I19832" t="s">
        <v>16</v>
      </c>
      <c r="J19832" t="s">
        <v>16</v>
      </c>
      <c r="K19832">
        <v>1231.1500000000001</v>
      </c>
      <c r="L19832">
        <v>161.6</v>
      </c>
      <c r="M19832">
        <v>40303</v>
      </c>
    </row>
    <row r="19833" spans="1:13" x14ac:dyDescent="0.35">
      <c r="A19833">
        <v>19832</v>
      </c>
      <c r="B19833">
        <v>20</v>
      </c>
      <c r="C19833">
        <v>1210</v>
      </c>
      <c r="D19833" s="13">
        <v>42746</v>
      </c>
      <c r="E19833" t="b">
        <v>0</v>
      </c>
      <c r="F19833" t="s">
        <v>13</v>
      </c>
      <c r="G19833" t="s">
        <v>17</v>
      </c>
      <c r="H19833" t="s">
        <v>15</v>
      </c>
      <c r="I19833" t="s">
        <v>16</v>
      </c>
      <c r="J19833" t="s">
        <v>27</v>
      </c>
      <c r="K19833">
        <v>1775.81</v>
      </c>
      <c r="L19833">
        <v>1580.47</v>
      </c>
      <c r="M19833">
        <v>40303</v>
      </c>
    </row>
    <row r="19834" spans="1:13" x14ac:dyDescent="0.35">
      <c r="A19834">
        <v>19833</v>
      </c>
      <c r="B19834">
        <v>87</v>
      </c>
      <c r="C19834">
        <v>849</v>
      </c>
      <c r="D19834" s="13">
        <v>42959</v>
      </c>
      <c r="E19834" t="b">
        <v>1</v>
      </c>
      <c r="F19834" t="s">
        <v>13</v>
      </c>
      <c r="G19834" t="s">
        <v>22</v>
      </c>
      <c r="H19834" t="s">
        <v>15</v>
      </c>
      <c r="I19834" t="s">
        <v>26</v>
      </c>
      <c r="J19834" t="s">
        <v>16</v>
      </c>
      <c r="K19834">
        <v>1179</v>
      </c>
      <c r="L19834">
        <v>707.4</v>
      </c>
      <c r="M19834">
        <v>35667</v>
      </c>
    </row>
    <row r="19835" spans="1:13" x14ac:dyDescent="0.35">
      <c r="A19835">
        <v>19834</v>
      </c>
      <c r="B19835">
        <v>95</v>
      </c>
      <c r="C19835">
        <v>3439</v>
      </c>
      <c r="D19835" s="13">
        <v>43025</v>
      </c>
      <c r="E19835" t="b">
        <v>0</v>
      </c>
      <c r="F19835" t="s">
        <v>13</v>
      </c>
      <c r="G19835" t="s">
        <v>22</v>
      </c>
      <c r="H19835" t="s">
        <v>15</v>
      </c>
      <c r="I19835" t="s">
        <v>16</v>
      </c>
      <c r="J19835" t="s">
        <v>18</v>
      </c>
      <c r="K19835">
        <v>569.55999999999995</v>
      </c>
      <c r="L19835">
        <v>528.42999999999995</v>
      </c>
      <c r="M19835">
        <v>38002</v>
      </c>
    </row>
    <row r="19836" spans="1:13" x14ac:dyDescent="0.35">
      <c r="A19836">
        <v>19835</v>
      </c>
      <c r="B19836">
        <v>57</v>
      </c>
      <c r="C19836">
        <v>2834</v>
      </c>
      <c r="D19836" s="13">
        <v>43011</v>
      </c>
      <c r="E19836" t="b">
        <v>1</v>
      </c>
      <c r="F19836" t="s">
        <v>13</v>
      </c>
      <c r="G19836" t="s">
        <v>24</v>
      </c>
      <c r="H19836" t="s">
        <v>28</v>
      </c>
      <c r="I19836" t="s">
        <v>16</v>
      </c>
      <c r="J19836" t="s">
        <v>18</v>
      </c>
      <c r="K19836">
        <v>1890.39</v>
      </c>
      <c r="L19836">
        <v>260.14</v>
      </c>
      <c r="M19836">
        <v>33259</v>
      </c>
    </row>
    <row r="19837" spans="1:13" x14ac:dyDescent="0.35">
      <c r="A19837">
        <v>19836</v>
      </c>
      <c r="B19837">
        <v>40</v>
      </c>
      <c r="C19837">
        <v>3500</v>
      </c>
      <c r="D19837" s="13">
        <v>42808</v>
      </c>
      <c r="E19837" t="b">
        <v>1</v>
      </c>
      <c r="F19837" t="s">
        <v>13</v>
      </c>
      <c r="G19837" t="s">
        <v>19</v>
      </c>
      <c r="H19837" t="s">
        <v>15</v>
      </c>
      <c r="I19837" t="s">
        <v>26</v>
      </c>
      <c r="J19837" t="s">
        <v>16</v>
      </c>
      <c r="K19837">
        <v>1458.17</v>
      </c>
      <c r="L19837">
        <v>874.9</v>
      </c>
      <c r="M19837">
        <v>38750</v>
      </c>
    </row>
    <row r="19838" spans="1:13" x14ac:dyDescent="0.35">
      <c r="A19838">
        <v>19837</v>
      </c>
      <c r="B19838">
        <v>0</v>
      </c>
      <c r="C19838">
        <v>2349</v>
      </c>
      <c r="D19838" s="13">
        <v>42853</v>
      </c>
      <c r="E19838" t="b">
        <v>1</v>
      </c>
      <c r="F19838" t="s">
        <v>13</v>
      </c>
      <c r="G19838" t="s">
        <v>14</v>
      </c>
      <c r="H19838" t="s">
        <v>15</v>
      </c>
      <c r="I19838" t="s">
        <v>16</v>
      </c>
      <c r="J19838" t="s">
        <v>18</v>
      </c>
      <c r="K19838">
        <v>202.62</v>
      </c>
      <c r="L19838">
        <v>151.96</v>
      </c>
      <c r="M19838">
        <v>42458</v>
      </c>
    </row>
    <row r="19839" spans="1:13" x14ac:dyDescent="0.35">
      <c r="A19839">
        <v>19838</v>
      </c>
      <c r="B19839">
        <v>39</v>
      </c>
      <c r="C19839">
        <v>425</v>
      </c>
      <c r="D19839" s="13">
        <v>42850</v>
      </c>
      <c r="E19839" t="b">
        <v>1</v>
      </c>
      <c r="F19839" t="s">
        <v>13</v>
      </c>
      <c r="G19839" t="s">
        <v>22</v>
      </c>
      <c r="H19839" t="s">
        <v>15</v>
      </c>
      <c r="I19839" t="s">
        <v>16</v>
      </c>
      <c r="J19839" t="s">
        <v>18</v>
      </c>
      <c r="K19839">
        <v>1812.75</v>
      </c>
      <c r="L19839">
        <v>582.48</v>
      </c>
      <c r="M19839">
        <v>39427</v>
      </c>
    </row>
    <row r="19840" spans="1:13" x14ac:dyDescent="0.35">
      <c r="A19840">
        <v>19839</v>
      </c>
      <c r="B19840">
        <v>29</v>
      </c>
      <c r="C19840">
        <v>650</v>
      </c>
      <c r="D19840" s="13">
        <v>43018</v>
      </c>
      <c r="E19840" t="b">
        <v>0</v>
      </c>
      <c r="F19840" t="s">
        <v>13</v>
      </c>
      <c r="G19840" t="s">
        <v>21</v>
      </c>
      <c r="H19840" t="s">
        <v>23</v>
      </c>
      <c r="I19840" t="s">
        <v>16</v>
      </c>
      <c r="J19840" t="s">
        <v>16</v>
      </c>
      <c r="K19840">
        <v>543.39</v>
      </c>
      <c r="L19840">
        <v>407.54</v>
      </c>
      <c r="M19840">
        <v>42458</v>
      </c>
    </row>
    <row r="19841" spans="1:13" x14ac:dyDescent="0.35">
      <c r="A19841">
        <v>19840</v>
      </c>
      <c r="B19841">
        <v>28</v>
      </c>
      <c r="C19841">
        <v>2235</v>
      </c>
      <c r="D19841" s="13">
        <v>43019</v>
      </c>
      <c r="E19841" t="b">
        <v>0</v>
      </c>
      <c r="F19841" t="s">
        <v>13</v>
      </c>
      <c r="G19841" t="s">
        <v>21</v>
      </c>
      <c r="H19841" t="s">
        <v>15</v>
      </c>
      <c r="I19841" t="s">
        <v>16</v>
      </c>
      <c r="J19841" t="s">
        <v>27</v>
      </c>
      <c r="K19841">
        <v>1216.1400000000001</v>
      </c>
      <c r="L19841">
        <v>1082.3599999999999</v>
      </c>
      <c r="M19841">
        <v>33455</v>
      </c>
    </row>
    <row r="19842" spans="1:13" x14ac:dyDescent="0.35">
      <c r="A19842">
        <v>19841</v>
      </c>
      <c r="B19842">
        <v>64</v>
      </c>
      <c r="C19842">
        <v>2637</v>
      </c>
      <c r="D19842" s="13">
        <v>42795</v>
      </c>
      <c r="E19842" t="b">
        <v>1</v>
      </c>
      <c r="F19842" t="s">
        <v>13</v>
      </c>
      <c r="G19842" t="s">
        <v>17</v>
      </c>
      <c r="H19842" t="s">
        <v>15</v>
      </c>
      <c r="I19842" t="s">
        <v>16</v>
      </c>
      <c r="J19842" t="s">
        <v>18</v>
      </c>
      <c r="K19842">
        <v>1469.44</v>
      </c>
      <c r="L19842">
        <v>596.54999999999995</v>
      </c>
      <c r="M19842">
        <v>34996</v>
      </c>
    </row>
    <row r="19843" spans="1:13" x14ac:dyDescent="0.35">
      <c r="A19843">
        <v>19842</v>
      </c>
      <c r="B19843">
        <v>89</v>
      </c>
      <c r="C19843">
        <v>3230</v>
      </c>
      <c r="D19843" s="13">
        <v>43008</v>
      </c>
      <c r="E19843" t="b">
        <v>1</v>
      </c>
      <c r="F19843" t="s">
        <v>13</v>
      </c>
      <c r="G19843" t="s">
        <v>24</v>
      </c>
      <c r="H19843" t="s">
        <v>28</v>
      </c>
      <c r="I19843" t="s">
        <v>16</v>
      </c>
      <c r="J19843" t="s">
        <v>18</v>
      </c>
      <c r="K19843">
        <v>1362.99</v>
      </c>
      <c r="L19843">
        <v>57.74</v>
      </c>
      <c r="M19843">
        <v>34079</v>
      </c>
    </row>
    <row r="19844" spans="1:13" x14ac:dyDescent="0.35">
      <c r="A19844">
        <v>19843</v>
      </c>
      <c r="B19844">
        <v>27</v>
      </c>
      <c r="C19844">
        <v>816</v>
      </c>
      <c r="D19844" s="13">
        <v>43046</v>
      </c>
      <c r="E19844" t="b">
        <v>0</v>
      </c>
      <c r="F19844" t="s">
        <v>13</v>
      </c>
      <c r="G19844" t="s">
        <v>17</v>
      </c>
      <c r="H19844" t="s">
        <v>15</v>
      </c>
      <c r="I19844" t="s">
        <v>16</v>
      </c>
      <c r="J19844" t="s">
        <v>16</v>
      </c>
      <c r="K19844">
        <v>499.53</v>
      </c>
      <c r="L19844">
        <v>388.72</v>
      </c>
      <c r="M19844">
        <v>36334</v>
      </c>
    </row>
    <row r="19845" spans="1:13" x14ac:dyDescent="0.35">
      <c r="A19845">
        <v>19844</v>
      </c>
      <c r="B19845">
        <v>3</v>
      </c>
      <c r="C19845">
        <v>8</v>
      </c>
      <c r="D19845" s="13">
        <v>42763</v>
      </c>
      <c r="F19845" t="s">
        <v>13</v>
      </c>
      <c r="G19845" t="s">
        <v>17</v>
      </c>
      <c r="H19845" t="s">
        <v>15</v>
      </c>
      <c r="I19845" t="s">
        <v>16</v>
      </c>
      <c r="J19845" t="s">
        <v>18</v>
      </c>
      <c r="K19845">
        <v>2091.4699999999998</v>
      </c>
      <c r="L19845">
        <v>388.92</v>
      </c>
      <c r="M19845">
        <v>37823</v>
      </c>
    </row>
    <row r="19846" spans="1:13" x14ac:dyDescent="0.35">
      <c r="A19846">
        <v>19845</v>
      </c>
      <c r="B19846">
        <v>47</v>
      </c>
      <c r="C19846">
        <v>2566</v>
      </c>
      <c r="D19846" s="13">
        <v>42952</v>
      </c>
      <c r="E19846" t="b">
        <v>0</v>
      </c>
      <c r="F19846" t="s">
        <v>13</v>
      </c>
      <c r="G19846" t="s">
        <v>17</v>
      </c>
      <c r="H19846" t="s">
        <v>23</v>
      </c>
      <c r="I19846" t="s">
        <v>20</v>
      </c>
      <c r="J19846" t="s">
        <v>27</v>
      </c>
      <c r="K19846">
        <v>1720.7</v>
      </c>
      <c r="L19846">
        <v>1531.42</v>
      </c>
      <c r="M19846">
        <v>41064</v>
      </c>
    </row>
    <row r="19847" spans="1:13" x14ac:dyDescent="0.35">
      <c r="A19847">
        <v>19846</v>
      </c>
      <c r="B19847">
        <v>71</v>
      </c>
      <c r="C19847">
        <v>2806</v>
      </c>
      <c r="D19847" s="13">
        <v>42985</v>
      </c>
      <c r="E19847" t="b">
        <v>0</v>
      </c>
      <c r="F19847" t="s">
        <v>13</v>
      </c>
      <c r="G19847" t="s">
        <v>14</v>
      </c>
      <c r="H19847" t="s">
        <v>15</v>
      </c>
      <c r="I19847" t="s">
        <v>26</v>
      </c>
      <c r="J19847" t="s">
        <v>18</v>
      </c>
      <c r="K19847">
        <v>1842.92</v>
      </c>
      <c r="L19847">
        <v>1105.75</v>
      </c>
      <c r="M19847">
        <v>38193</v>
      </c>
    </row>
    <row r="19848" spans="1:13" x14ac:dyDescent="0.35">
      <c r="A19848">
        <v>19847</v>
      </c>
      <c r="B19848">
        <v>38</v>
      </c>
      <c r="C19848">
        <v>292</v>
      </c>
      <c r="D19848" s="13">
        <v>42797</v>
      </c>
      <c r="E19848" t="b">
        <v>0</v>
      </c>
      <c r="F19848" t="s">
        <v>13</v>
      </c>
      <c r="G19848" t="s">
        <v>14</v>
      </c>
      <c r="H19848" t="s">
        <v>15</v>
      </c>
      <c r="I19848" t="s">
        <v>16</v>
      </c>
      <c r="J19848" t="s">
        <v>16</v>
      </c>
      <c r="K19848">
        <v>1577.53</v>
      </c>
      <c r="L19848">
        <v>826.51</v>
      </c>
      <c r="M19848">
        <v>40336</v>
      </c>
    </row>
    <row r="19849" spans="1:13" x14ac:dyDescent="0.35">
      <c r="A19849">
        <v>19848</v>
      </c>
      <c r="B19849">
        <v>7</v>
      </c>
      <c r="C19849">
        <v>2907</v>
      </c>
      <c r="D19849" s="13">
        <v>43009</v>
      </c>
      <c r="E19849" t="b">
        <v>1</v>
      </c>
      <c r="F19849" t="s">
        <v>13</v>
      </c>
      <c r="G19849" t="s">
        <v>22</v>
      </c>
      <c r="H19849" t="s">
        <v>15</v>
      </c>
      <c r="I19849" t="s">
        <v>16</v>
      </c>
      <c r="J19849" t="s">
        <v>27</v>
      </c>
      <c r="K19849">
        <v>1311.44</v>
      </c>
      <c r="L19849">
        <v>1167.18</v>
      </c>
      <c r="M19849">
        <v>33888</v>
      </c>
    </row>
    <row r="19850" spans="1:13" x14ac:dyDescent="0.35">
      <c r="A19850">
        <v>19849</v>
      </c>
      <c r="B19850">
        <v>87</v>
      </c>
      <c r="C19850">
        <v>883</v>
      </c>
      <c r="D19850" s="13">
        <v>42957</v>
      </c>
      <c r="E19850" t="b">
        <v>0</v>
      </c>
      <c r="F19850" t="s">
        <v>13</v>
      </c>
      <c r="G19850" t="s">
        <v>22</v>
      </c>
      <c r="H19850" t="s">
        <v>15</v>
      </c>
      <c r="I19850" t="s">
        <v>26</v>
      </c>
      <c r="J19850" t="s">
        <v>16</v>
      </c>
      <c r="K19850">
        <v>1179</v>
      </c>
      <c r="L19850">
        <v>707.4</v>
      </c>
      <c r="M19850">
        <v>37874</v>
      </c>
    </row>
    <row r="19851" spans="1:13" x14ac:dyDescent="0.35">
      <c r="A19851">
        <v>19850</v>
      </c>
      <c r="B19851">
        <v>44</v>
      </c>
      <c r="C19851">
        <v>1243</v>
      </c>
      <c r="D19851" s="13">
        <v>42796</v>
      </c>
      <c r="E19851" t="b">
        <v>0</v>
      </c>
      <c r="F19851" t="s">
        <v>13</v>
      </c>
      <c r="G19851" t="s">
        <v>24</v>
      </c>
      <c r="H19851" t="s">
        <v>15</v>
      </c>
      <c r="I19851" t="s">
        <v>16</v>
      </c>
      <c r="J19851" t="s">
        <v>16</v>
      </c>
      <c r="K19851">
        <v>1769.64</v>
      </c>
      <c r="L19851">
        <v>108.76</v>
      </c>
      <c r="M19851">
        <v>40672</v>
      </c>
    </row>
    <row r="19852" spans="1:13" x14ac:dyDescent="0.35">
      <c r="A19852">
        <v>19851</v>
      </c>
      <c r="B19852">
        <v>55</v>
      </c>
      <c r="C19852">
        <v>877</v>
      </c>
      <c r="D19852" s="13">
        <v>43037</v>
      </c>
      <c r="E19852" t="b">
        <v>0</v>
      </c>
      <c r="F19852" t="s">
        <v>13</v>
      </c>
      <c r="G19852" t="s">
        <v>17</v>
      </c>
      <c r="H19852" t="s">
        <v>23</v>
      </c>
      <c r="I19852" t="s">
        <v>16</v>
      </c>
      <c r="J19852" t="s">
        <v>18</v>
      </c>
      <c r="K19852">
        <v>1894.19</v>
      </c>
      <c r="L19852">
        <v>598.76</v>
      </c>
      <c r="M19852">
        <v>42172</v>
      </c>
    </row>
    <row r="19853" spans="1:13" x14ac:dyDescent="0.35">
      <c r="A19853">
        <v>19852</v>
      </c>
      <c r="B19853">
        <v>11</v>
      </c>
      <c r="C19853">
        <v>1690</v>
      </c>
      <c r="D19853" s="13">
        <v>43083</v>
      </c>
      <c r="E19853" t="b">
        <v>1</v>
      </c>
      <c r="F19853" t="s">
        <v>13</v>
      </c>
      <c r="G19853" t="s">
        <v>22</v>
      </c>
      <c r="H19853" t="s">
        <v>15</v>
      </c>
      <c r="I19853" t="s">
        <v>26</v>
      </c>
      <c r="J19853" t="s">
        <v>16</v>
      </c>
      <c r="K19853">
        <v>1274.93</v>
      </c>
      <c r="L19853">
        <v>764.96</v>
      </c>
      <c r="M19853">
        <v>35378</v>
      </c>
    </row>
    <row r="19854" spans="1:13" x14ac:dyDescent="0.35">
      <c r="A19854">
        <v>19853</v>
      </c>
      <c r="B19854">
        <v>7</v>
      </c>
      <c r="C19854">
        <v>3072</v>
      </c>
      <c r="D19854" s="13">
        <v>42827</v>
      </c>
      <c r="E19854" t="b">
        <v>0</v>
      </c>
      <c r="F19854" t="s">
        <v>13</v>
      </c>
      <c r="G19854" t="s">
        <v>17</v>
      </c>
      <c r="H19854" t="s">
        <v>23</v>
      </c>
      <c r="I19854" t="s">
        <v>20</v>
      </c>
      <c r="J19854" t="s">
        <v>16</v>
      </c>
      <c r="K19854">
        <v>980.37</v>
      </c>
      <c r="L19854">
        <v>234.43</v>
      </c>
      <c r="M19854">
        <v>40649</v>
      </c>
    </row>
    <row r="19855" spans="1:13" x14ac:dyDescent="0.35">
      <c r="A19855">
        <v>19854</v>
      </c>
      <c r="B19855">
        <v>68</v>
      </c>
      <c r="C19855">
        <v>130</v>
      </c>
      <c r="D19855" s="13">
        <v>42768</v>
      </c>
      <c r="E19855" t="b">
        <v>1</v>
      </c>
      <c r="F19855" t="s">
        <v>13</v>
      </c>
      <c r="G19855" t="s">
        <v>19</v>
      </c>
      <c r="H19855" t="s">
        <v>15</v>
      </c>
      <c r="I19855" t="s">
        <v>16</v>
      </c>
      <c r="J19855" t="s">
        <v>16</v>
      </c>
      <c r="K19855">
        <v>1636.9</v>
      </c>
      <c r="L19855">
        <v>44.71</v>
      </c>
      <c r="M19855">
        <v>40410</v>
      </c>
    </row>
    <row r="19856" spans="1:13" x14ac:dyDescent="0.35">
      <c r="A19856">
        <v>19855</v>
      </c>
      <c r="B19856">
        <v>93</v>
      </c>
      <c r="C19856">
        <v>80</v>
      </c>
      <c r="D19856" s="13">
        <v>42881</v>
      </c>
      <c r="E19856" t="b">
        <v>1</v>
      </c>
      <c r="F19856" t="s">
        <v>13</v>
      </c>
      <c r="G19856" t="s">
        <v>24</v>
      </c>
      <c r="H19856" t="s">
        <v>15</v>
      </c>
      <c r="I19856" t="s">
        <v>16</v>
      </c>
      <c r="J19856" t="s">
        <v>16</v>
      </c>
      <c r="K19856">
        <v>1065.03</v>
      </c>
      <c r="L19856">
        <v>230.09</v>
      </c>
      <c r="M19856">
        <v>36833</v>
      </c>
    </row>
    <row r="19857" spans="1:13" x14ac:dyDescent="0.35">
      <c r="A19857">
        <v>19856</v>
      </c>
      <c r="B19857">
        <v>9</v>
      </c>
      <c r="C19857">
        <v>1468</v>
      </c>
      <c r="D19857" s="13">
        <v>42742</v>
      </c>
      <c r="E19857" t="b">
        <v>0</v>
      </c>
      <c r="F19857" t="s">
        <v>13</v>
      </c>
      <c r="G19857" t="s">
        <v>19</v>
      </c>
      <c r="H19857" t="s">
        <v>23</v>
      </c>
      <c r="I19857" t="s">
        <v>16</v>
      </c>
      <c r="J19857" t="s">
        <v>16</v>
      </c>
      <c r="K19857">
        <v>742.54</v>
      </c>
      <c r="L19857">
        <v>667.4</v>
      </c>
      <c r="M19857">
        <v>33549</v>
      </c>
    </row>
    <row r="19858" spans="1:13" x14ac:dyDescent="0.35">
      <c r="A19858">
        <v>19857</v>
      </c>
      <c r="B19858">
        <v>94</v>
      </c>
      <c r="C19858">
        <v>241</v>
      </c>
      <c r="D19858" s="13">
        <v>42972</v>
      </c>
      <c r="E19858" t="b">
        <v>0</v>
      </c>
      <c r="F19858" t="s">
        <v>13</v>
      </c>
      <c r="G19858" t="s">
        <v>22</v>
      </c>
      <c r="H19858" t="s">
        <v>15</v>
      </c>
      <c r="I19858" t="s">
        <v>16</v>
      </c>
      <c r="J19858" t="s">
        <v>18</v>
      </c>
      <c r="K19858">
        <v>1635.3</v>
      </c>
      <c r="L19858">
        <v>993.66</v>
      </c>
      <c r="M19858">
        <v>41434</v>
      </c>
    </row>
    <row r="19859" spans="1:13" x14ac:dyDescent="0.35">
      <c r="A19859">
        <v>19858</v>
      </c>
      <c r="B19859">
        <v>53</v>
      </c>
      <c r="C19859">
        <v>1065</v>
      </c>
      <c r="D19859" s="13">
        <v>42842</v>
      </c>
      <c r="E19859" t="b">
        <v>0</v>
      </c>
      <c r="F19859" t="s">
        <v>13</v>
      </c>
      <c r="G19859" t="s">
        <v>19</v>
      </c>
      <c r="H19859" t="s">
        <v>15</v>
      </c>
      <c r="I19859" t="s">
        <v>16</v>
      </c>
      <c r="J19859" t="s">
        <v>16</v>
      </c>
      <c r="K19859">
        <v>795.34</v>
      </c>
      <c r="L19859">
        <v>101.58</v>
      </c>
      <c r="M19859">
        <v>37823</v>
      </c>
    </row>
    <row r="19860" spans="1:13" x14ac:dyDescent="0.35">
      <c r="A19860">
        <v>19859</v>
      </c>
      <c r="B19860">
        <v>57</v>
      </c>
      <c r="C19860">
        <v>3048</v>
      </c>
      <c r="D19860" s="13">
        <v>42795</v>
      </c>
      <c r="E19860" t="b">
        <v>0</v>
      </c>
      <c r="F19860" t="s">
        <v>13</v>
      </c>
      <c r="G19860" t="s">
        <v>24</v>
      </c>
      <c r="H19860" t="s">
        <v>28</v>
      </c>
      <c r="I19860" t="s">
        <v>16</v>
      </c>
      <c r="J19860" t="s">
        <v>18</v>
      </c>
      <c r="K19860">
        <v>1890.39</v>
      </c>
      <c r="L19860">
        <v>260.14</v>
      </c>
      <c r="M19860">
        <v>33259</v>
      </c>
    </row>
    <row r="19861" spans="1:13" x14ac:dyDescent="0.35">
      <c r="A19861">
        <v>19860</v>
      </c>
      <c r="B19861">
        <v>0</v>
      </c>
      <c r="C19861">
        <v>2468</v>
      </c>
      <c r="D19861" s="13">
        <v>42910</v>
      </c>
      <c r="E19861" t="b">
        <v>1</v>
      </c>
      <c r="F19861" t="s">
        <v>13</v>
      </c>
      <c r="K19861">
        <v>1497.43</v>
      </c>
    </row>
    <row r="19862" spans="1:13" x14ac:dyDescent="0.35">
      <c r="A19862">
        <v>19861</v>
      </c>
      <c r="B19862">
        <v>37</v>
      </c>
      <c r="C19862">
        <v>1579</v>
      </c>
      <c r="D19862" s="13">
        <v>42968</v>
      </c>
      <c r="E19862" t="b">
        <v>0</v>
      </c>
      <c r="F19862" t="s">
        <v>13</v>
      </c>
      <c r="G19862" t="s">
        <v>19</v>
      </c>
      <c r="H19862" t="s">
        <v>15</v>
      </c>
      <c r="I19862" t="s">
        <v>20</v>
      </c>
      <c r="J19862" t="s">
        <v>16</v>
      </c>
      <c r="K19862">
        <v>1793.43</v>
      </c>
      <c r="L19862">
        <v>248.82</v>
      </c>
      <c r="M19862">
        <v>34071</v>
      </c>
    </row>
    <row r="19863" spans="1:13" x14ac:dyDescent="0.35">
      <c r="A19863">
        <v>19862</v>
      </c>
      <c r="B19863">
        <v>24</v>
      </c>
      <c r="C19863">
        <v>52</v>
      </c>
      <c r="D19863" s="13">
        <v>42746</v>
      </c>
      <c r="E19863" t="b">
        <v>0</v>
      </c>
      <c r="F19863" t="s">
        <v>13</v>
      </c>
      <c r="G19863" t="s">
        <v>14</v>
      </c>
      <c r="H19863" t="s">
        <v>23</v>
      </c>
      <c r="I19863" t="s">
        <v>16</v>
      </c>
      <c r="J19863" t="s">
        <v>18</v>
      </c>
      <c r="K19863">
        <v>1777.8</v>
      </c>
      <c r="L19863">
        <v>820.78</v>
      </c>
      <c r="M19863">
        <v>34115</v>
      </c>
    </row>
    <row r="19864" spans="1:13" x14ac:dyDescent="0.35">
      <c r="A19864">
        <v>19863</v>
      </c>
      <c r="B19864">
        <v>7</v>
      </c>
      <c r="C19864">
        <v>3361</v>
      </c>
      <c r="D19864" s="13">
        <v>43055</v>
      </c>
      <c r="E19864" t="b">
        <v>1</v>
      </c>
      <c r="F19864" t="s">
        <v>13</v>
      </c>
      <c r="G19864" t="s">
        <v>17</v>
      </c>
      <c r="H19864" t="s">
        <v>23</v>
      </c>
      <c r="I19864" t="s">
        <v>20</v>
      </c>
      <c r="J19864" t="s">
        <v>16</v>
      </c>
      <c r="K19864">
        <v>980.37</v>
      </c>
      <c r="L19864">
        <v>234.43</v>
      </c>
      <c r="M19864">
        <v>42218</v>
      </c>
    </row>
    <row r="19865" spans="1:13" x14ac:dyDescent="0.35">
      <c r="A19865">
        <v>19864</v>
      </c>
      <c r="B19865">
        <v>39</v>
      </c>
      <c r="C19865">
        <v>1511</v>
      </c>
      <c r="D19865" s="13">
        <v>42920</v>
      </c>
      <c r="E19865" t="b">
        <v>0</v>
      </c>
      <c r="F19865" t="s">
        <v>13</v>
      </c>
      <c r="G19865" t="s">
        <v>22</v>
      </c>
      <c r="H19865" t="s">
        <v>15</v>
      </c>
      <c r="I19865" t="s">
        <v>16</v>
      </c>
      <c r="J19865" t="s">
        <v>18</v>
      </c>
      <c r="K19865">
        <v>1812.75</v>
      </c>
      <c r="L19865">
        <v>582.48</v>
      </c>
      <c r="M19865">
        <v>40336</v>
      </c>
    </row>
    <row r="19866" spans="1:13" x14ac:dyDescent="0.35">
      <c r="A19866">
        <v>19865</v>
      </c>
      <c r="B19866">
        <v>41</v>
      </c>
      <c r="C19866">
        <v>2625</v>
      </c>
      <c r="D19866" s="13">
        <v>42757</v>
      </c>
      <c r="E19866" t="b">
        <v>1</v>
      </c>
      <c r="F19866" t="s">
        <v>13</v>
      </c>
      <c r="G19866" t="s">
        <v>14</v>
      </c>
      <c r="H19866" t="s">
        <v>23</v>
      </c>
      <c r="I19866" t="s">
        <v>16</v>
      </c>
      <c r="J19866" t="s">
        <v>16</v>
      </c>
      <c r="K19866">
        <v>416.98</v>
      </c>
      <c r="L19866">
        <v>312.74</v>
      </c>
      <c r="M19866">
        <v>35560</v>
      </c>
    </row>
    <row r="19867" spans="1:13" x14ac:dyDescent="0.35">
      <c r="A19867">
        <v>19866</v>
      </c>
      <c r="B19867">
        <v>89</v>
      </c>
      <c r="C19867">
        <v>2662</v>
      </c>
      <c r="D19867" s="13">
        <v>42898</v>
      </c>
      <c r="E19867" t="b">
        <v>1</v>
      </c>
      <c r="F19867" t="s">
        <v>13</v>
      </c>
      <c r="G19867" t="s">
        <v>24</v>
      </c>
      <c r="H19867" t="s">
        <v>28</v>
      </c>
      <c r="I19867" t="s">
        <v>16</v>
      </c>
      <c r="J19867" t="s">
        <v>18</v>
      </c>
      <c r="K19867">
        <v>1362.99</v>
      </c>
      <c r="L19867">
        <v>57.74</v>
      </c>
      <c r="M19867">
        <v>34079</v>
      </c>
    </row>
    <row r="19868" spans="1:13" x14ac:dyDescent="0.35">
      <c r="A19868">
        <v>19867</v>
      </c>
      <c r="B19868">
        <v>38</v>
      </c>
      <c r="C19868">
        <v>122</v>
      </c>
      <c r="D19868" s="13">
        <v>42995</v>
      </c>
      <c r="E19868" t="b">
        <v>0</v>
      </c>
      <c r="F19868" t="s">
        <v>13</v>
      </c>
      <c r="G19868" t="s">
        <v>14</v>
      </c>
      <c r="H19868" t="s">
        <v>15</v>
      </c>
      <c r="I19868" t="s">
        <v>16</v>
      </c>
      <c r="J19868" t="s">
        <v>16</v>
      </c>
      <c r="K19868">
        <v>1577.53</v>
      </c>
      <c r="L19868">
        <v>826.51</v>
      </c>
      <c r="M19868">
        <v>39526</v>
      </c>
    </row>
    <row r="19869" spans="1:13" x14ac:dyDescent="0.35">
      <c r="A19869">
        <v>19868</v>
      </c>
      <c r="B19869">
        <v>74</v>
      </c>
      <c r="C19869">
        <v>3206</v>
      </c>
      <c r="D19869" s="13">
        <v>42808</v>
      </c>
      <c r="E19869" t="b">
        <v>1</v>
      </c>
      <c r="F19869" t="s">
        <v>13</v>
      </c>
      <c r="G19869" t="s">
        <v>24</v>
      </c>
      <c r="H19869" t="s">
        <v>15</v>
      </c>
      <c r="I19869" t="s">
        <v>16</v>
      </c>
      <c r="J19869" t="s">
        <v>16</v>
      </c>
      <c r="K19869">
        <v>1228.07</v>
      </c>
      <c r="L19869">
        <v>400.91</v>
      </c>
      <c r="M19869">
        <v>36668</v>
      </c>
    </row>
    <row r="19870" spans="1:13" x14ac:dyDescent="0.35">
      <c r="A19870">
        <v>19869</v>
      </c>
      <c r="B19870">
        <v>61</v>
      </c>
      <c r="C19870">
        <v>2496</v>
      </c>
      <c r="D19870" s="13">
        <v>42817</v>
      </c>
      <c r="E19870" t="b">
        <v>0</v>
      </c>
      <c r="F19870" t="s">
        <v>13</v>
      </c>
      <c r="G19870" t="s">
        <v>19</v>
      </c>
      <c r="H19870" t="s">
        <v>15</v>
      </c>
      <c r="I19870" t="s">
        <v>20</v>
      </c>
      <c r="J19870" t="s">
        <v>16</v>
      </c>
      <c r="K19870">
        <v>71.16</v>
      </c>
      <c r="L19870">
        <v>56.93</v>
      </c>
      <c r="M19870">
        <v>40410</v>
      </c>
    </row>
    <row r="19871" spans="1:13" x14ac:dyDescent="0.35">
      <c r="A19871">
        <v>19870</v>
      </c>
      <c r="B19871">
        <v>10</v>
      </c>
      <c r="C19871">
        <v>1817</v>
      </c>
      <c r="D19871" s="13">
        <v>42997</v>
      </c>
      <c r="E19871" t="b">
        <v>1</v>
      </c>
      <c r="F19871" t="s">
        <v>13</v>
      </c>
      <c r="G19871" t="s">
        <v>14</v>
      </c>
      <c r="H19871" t="s">
        <v>15</v>
      </c>
      <c r="I19871" t="s">
        <v>16</v>
      </c>
      <c r="J19871" t="s">
        <v>16</v>
      </c>
      <c r="K19871">
        <v>1945.43</v>
      </c>
      <c r="L19871">
        <v>333.18</v>
      </c>
      <c r="M19871">
        <v>37499</v>
      </c>
    </row>
    <row r="19872" spans="1:13" x14ac:dyDescent="0.35">
      <c r="A19872">
        <v>19871</v>
      </c>
      <c r="B19872">
        <v>24</v>
      </c>
      <c r="C19872">
        <v>2028</v>
      </c>
      <c r="D19872" s="13">
        <v>42775</v>
      </c>
      <c r="E19872" t="b">
        <v>0</v>
      </c>
      <c r="F19872" t="s">
        <v>13</v>
      </c>
      <c r="G19872" t="s">
        <v>14</v>
      </c>
      <c r="H19872" t="s">
        <v>23</v>
      </c>
      <c r="I19872" t="s">
        <v>16</v>
      </c>
      <c r="J19872" t="s">
        <v>18</v>
      </c>
      <c r="K19872">
        <v>1777.8</v>
      </c>
      <c r="L19872">
        <v>820.78</v>
      </c>
      <c r="M19872">
        <v>36334</v>
      </c>
    </row>
    <row r="19873" spans="1:13" x14ac:dyDescent="0.35">
      <c r="A19873">
        <v>19872</v>
      </c>
      <c r="B19873">
        <v>0</v>
      </c>
      <c r="C19873">
        <v>61</v>
      </c>
      <c r="D19873" s="13">
        <v>42811</v>
      </c>
      <c r="E19873" t="b">
        <v>1</v>
      </c>
      <c r="F19873" t="s">
        <v>13</v>
      </c>
      <c r="K19873">
        <v>867.92</v>
      </c>
    </row>
    <row r="19874" spans="1:13" x14ac:dyDescent="0.35">
      <c r="A19874">
        <v>19873</v>
      </c>
      <c r="B19874">
        <v>74</v>
      </c>
      <c r="C19874">
        <v>2698</v>
      </c>
      <c r="D19874" s="13">
        <v>43087</v>
      </c>
      <c r="E19874" t="b">
        <v>1</v>
      </c>
      <c r="F19874" t="s">
        <v>13</v>
      </c>
      <c r="G19874" t="s">
        <v>24</v>
      </c>
      <c r="H19874" t="s">
        <v>15</v>
      </c>
      <c r="I19874" t="s">
        <v>16</v>
      </c>
      <c r="J19874" t="s">
        <v>16</v>
      </c>
      <c r="K19874">
        <v>1762.96</v>
      </c>
      <c r="L19874">
        <v>950.52</v>
      </c>
      <c r="M19874">
        <v>41848</v>
      </c>
    </row>
    <row r="19875" spans="1:13" x14ac:dyDescent="0.35">
      <c r="A19875">
        <v>19874</v>
      </c>
      <c r="B19875">
        <v>2</v>
      </c>
      <c r="C19875">
        <v>3420</v>
      </c>
      <c r="D19875" s="13">
        <v>42883</v>
      </c>
      <c r="E19875" t="b">
        <v>1</v>
      </c>
      <c r="F19875" t="s">
        <v>13</v>
      </c>
      <c r="G19875" t="s">
        <v>14</v>
      </c>
      <c r="H19875" t="s">
        <v>15</v>
      </c>
      <c r="I19875" t="s">
        <v>16</v>
      </c>
      <c r="J19875" t="s">
        <v>16</v>
      </c>
      <c r="K19875">
        <v>71.489999999999995</v>
      </c>
      <c r="L19875">
        <v>53.62</v>
      </c>
      <c r="M19875">
        <v>41245</v>
      </c>
    </row>
    <row r="19876" spans="1:13" x14ac:dyDescent="0.35">
      <c r="A19876">
        <v>19875</v>
      </c>
      <c r="B19876">
        <v>13</v>
      </c>
      <c r="C19876">
        <v>2653</v>
      </c>
      <c r="D19876" s="13">
        <v>43054</v>
      </c>
      <c r="E19876" t="b">
        <v>0</v>
      </c>
      <c r="F19876" t="s">
        <v>13</v>
      </c>
      <c r="G19876" t="s">
        <v>14</v>
      </c>
      <c r="H19876" t="s">
        <v>15</v>
      </c>
      <c r="I19876" t="s">
        <v>16</v>
      </c>
      <c r="J19876" t="s">
        <v>16</v>
      </c>
      <c r="K19876">
        <v>1163.8900000000001</v>
      </c>
      <c r="L19876">
        <v>589.27</v>
      </c>
      <c r="M19876">
        <v>42560</v>
      </c>
    </row>
    <row r="19877" spans="1:13" x14ac:dyDescent="0.35">
      <c r="A19877">
        <v>19876</v>
      </c>
      <c r="B19877">
        <v>86</v>
      </c>
      <c r="C19877">
        <v>2914</v>
      </c>
      <c r="D19877" s="13">
        <v>43086</v>
      </c>
      <c r="E19877" t="b">
        <v>1</v>
      </c>
      <c r="F19877" t="s">
        <v>13</v>
      </c>
      <c r="G19877" t="s">
        <v>19</v>
      </c>
      <c r="H19877" t="s">
        <v>15</v>
      </c>
      <c r="I19877" t="s">
        <v>16</v>
      </c>
      <c r="J19877" t="s">
        <v>16</v>
      </c>
      <c r="K19877">
        <v>235.63</v>
      </c>
      <c r="L19877">
        <v>125.07</v>
      </c>
      <c r="M19877">
        <v>38206</v>
      </c>
    </row>
    <row r="19878" spans="1:13" x14ac:dyDescent="0.35">
      <c r="A19878">
        <v>19877</v>
      </c>
      <c r="B19878">
        <v>0</v>
      </c>
      <c r="C19878">
        <v>428</v>
      </c>
      <c r="D19878" s="13">
        <v>42960</v>
      </c>
      <c r="E19878" t="b">
        <v>1</v>
      </c>
      <c r="F19878" t="s">
        <v>13</v>
      </c>
      <c r="G19878" t="s">
        <v>14</v>
      </c>
      <c r="H19878" t="s">
        <v>15</v>
      </c>
      <c r="I19878" t="s">
        <v>16</v>
      </c>
      <c r="J19878" t="s">
        <v>16</v>
      </c>
      <c r="K19878">
        <v>71.489999999999995</v>
      </c>
      <c r="L19878">
        <v>53.62</v>
      </c>
      <c r="M19878">
        <v>41245</v>
      </c>
    </row>
    <row r="19879" spans="1:13" x14ac:dyDescent="0.35">
      <c r="A19879">
        <v>19878</v>
      </c>
      <c r="B19879">
        <v>67</v>
      </c>
      <c r="C19879">
        <v>2528</v>
      </c>
      <c r="D19879" s="13">
        <v>42894</v>
      </c>
      <c r="E19879" t="b">
        <v>0</v>
      </c>
      <c r="F19879" t="s">
        <v>13</v>
      </c>
      <c r="G19879" t="s">
        <v>21</v>
      </c>
      <c r="H19879" t="s">
        <v>23</v>
      </c>
      <c r="I19879" t="s">
        <v>16</v>
      </c>
      <c r="J19879" t="s">
        <v>16</v>
      </c>
      <c r="K19879">
        <v>544.04999999999995</v>
      </c>
      <c r="L19879">
        <v>376.84</v>
      </c>
      <c r="M19879">
        <v>38647</v>
      </c>
    </row>
    <row r="19880" spans="1:13" x14ac:dyDescent="0.35">
      <c r="A19880">
        <v>19879</v>
      </c>
      <c r="B19880">
        <v>52</v>
      </c>
      <c r="C19880">
        <v>1936</v>
      </c>
      <c r="D19880" s="13">
        <v>42750</v>
      </c>
      <c r="E19880" t="b">
        <v>1</v>
      </c>
      <c r="F19880" t="s">
        <v>13</v>
      </c>
      <c r="G19880" t="s">
        <v>19</v>
      </c>
      <c r="H19880" t="s">
        <v>23</v>
      </c>
      <c r="I19880" t="s">
        <v>16</v>
      </c>
      <c r="J19880" t="s">
        <v>16</v>
      </c>
      <c r="K19880">
        <v>1280.28</v>
      </c>
      <c r="L19880">
        <v>829.51</v>
      </c>
      <c r="M19880">
        <v>35470</v>
      </c>
    </row>
    <row r="19881" spans="1:13" x14ac:dyDescent="0.35">
      <c r="A19881">
        <v>19880</v>
      </c>
      <c r="B19881">
        <v>92</v>
      </c>
      <c r="C19881">
        <v>296</v>
      </c>
      <c r="D19881" s="13">
        <v>42742</v>
      </c>
      <c r="E19881" t="b">
        <v>0</v>
      </c>
      <c r="F19881" t="s">
        <v>13</v>
      </c>
      <c r="G19881" t="s">
        <v>24</v>
      </c>
      <c r="H19881" t="s">
        <v>28</v>
      </c>
      <c r="I19881" t="s">
        <v>16</v>
      </c>
      <c r="J19881" t="s">
        <v>18</v>
      </c>
      <c r="K19881">
        <v>1890.39</v>
      </c>
      <c r="L19881">
        <v>260.14</v>
      </c>
      <c r="M19881">
        <v>36146</v>
      </c>
    </row>
    <row r="19882" spans="1:13" x14ac:dyDescent="0.35">
      <c r="A19882">
        <v>19881</v>
      </c>
      <c r="B19882">
        <v>35</v>
      </c>
      <c r="C19882">
        <v>1982</v>
      </c>
      <c r="D19882" s="13">
        <v>42800</v>
      </c>
      <c r="E19882" t="b">
        <v>0</v>
      </c>
      <c r="F19882" t="s">
        <v>13</v>
      </c>
      <c r="G19882" t="s">
        <v>22</v>
      </c>
      <c r="H19882" t="s">
        <v>15</v>
      </c>
      <c r="I19882" t="s">
        <v>16</v>
      </c>
      <c r="J19882" t="s">
        <v>16</v>
      </c>
      <c r="K19882">
        <v>1403.5</v>
      </c>
      <c r="L19882">
        <v>954.82</v>
      </c>
      <c r="M19882">
        <v>42688</v>
      </c>
    </row>
    <row r="19883" spans="1:13" x14ac:dyDescent="0.35">
      <c r="A19883">
        <v>19882</v>
      </c>
      <c r="B19883">
        <v>77</v>
      </c>
      <c r="C19883">
        <v>1005</v>
      </c>
      <c r="D19883" s="13">
        <v>42869</v>
      </c>
      <c r="E19883" t="b">
        <v>0</v>
      </c>
      <c r="F19883" t="s">
        <v>13</v>
      </c>
      <c r="G19883" t="s">
        <v>24</v>
      </c>
      <c r="H19883" t="s">
        <v>15</v>
      </c>
      <c r="I19883" t="s">
        <v>16</v>
      </c>
      <c r="J19883" t="s">
        <v>16</v>
      </c>
      <c r="K19883">
        <v>1769.64</v>
      </c>
      <c r="L19883">
        <v>108.76</v>
      </c>
      <c r="M19883">
        <v>37220</v>
      </c>
    </row>
    <row r="19884" spans="1:13" x14ac:dyDescent="0.35">
      <c r="A19884">
        <v>19883</v>
      </c>
      <c r="B19884">
        <v>93</v>
      </c>
      <c r="C19884">
        <v>326</v>
      </c>
      <c r="D19884" s="13">
        <v>42754</v>
      </c>
      <c r="E19884" t="b">
        <v>0</v>
      </c>
      <c r="F19884" t="s">
        <v>13</v>
      </c>
      <c r="G19884" t="s">
        <v>24</v>
      </c>
      <c r="H19884" t="s">
        <v>15</v>
      </c>
      <c r="I19884" t="s">
        <v>16</v>
      </c>
      <c r="J19884" t="s">
        <v>16</v>
      </c>
      <c r="K19884">
        <v>1065.03</v>
      </c>
      <c r="L19884">
        <v>230.09</v>
      </c>
      <c r="M19884">
        <v>36833</v>
      </c>
    </row>
    <row r="19885" spans="1:13" x14ac:dyDescent="0.35">
      <c r="A19885">
        <v>19884</v>
      </c>
      <c r="B19885">
        <v>49</v>
      </c>
      <c r="C19885">
        <v>1956</v>
      </c>
      <c r="D19885" s="13">
        <v>42910</v>
      </c>
      <c r="E19885" t="b">
        <v>1</v>
      </c>
      <c r="F19885" t="s">
        <v>13</v>
      </c>
      <c r="G19885" t="s">
        <v>17</v>
      </c>
      <c r="H19885" t="s">
        <v>23</v>
      </c>
      <c r="I19885" t="s">
        <v>16</v>
      </c>
      <c r="J19885" t="s">
        <v>16</v>
      </c>
      <c r="K19885">
        <v>533.51</v>
      </c>
      <c r="L19885">
        <v>400.13</v>
      </c>
      <c r="M19885">
        <v>37823</v>
      </c>
    </row>
    <row r="19886" spans="1:13" x14ac:dyDescent="0.35">
      <c r="A19886">
        <v>19885</v>
      </c>
      <c r="B19886">
        <v>73</v>
      </c>
      <c r="C19886">
        <v>1977</v>
      </c>
      <c r="D19886" s="13">
        <v>42938</v>
      </c>
      <c r="E19886" t="b">
        <v>1</v>
      </c>
      <c r="F19886" t="s">
        <v>13</v>
      </c>
      <c r="G19886" t="s">
        <v>14</v>
      </c>
      <c r="H19886" t="s">
        <v>15</v>
      </c>
      <c r="I19886" t="s">
        <v>16</v>
      </c>
      <c r="J19886" t="s">
        <v>16</v>
      </c>
      <c r="K19886">
        <v>1945.43</v>
      </c>
      <c r="L19886">
        <v>333.18</v>
      </c>
      <c r="M19886">
        <v>41922</v>
      </c>
    </row>
    <row r="19887" spans="1:13" x14ac:dyDescent="0.35">
      <c r="A19887">
        <v>19886</v>
      </c>
      <c r="B19887">
        <v>27</v>
      </c>
      <c r="C19887">
        <v>315</v>
      </c>
      <c r="D19887" s="13">
        <v>43072</v>
      </c>
      <c r="E19887" t="b">
        <v>1</v>
      </c>
      <c r="F19887" t="s">
        <v>13</v>
      </c>
      <c r="G19887" t="s">
        <v>17</v>
      </c>
      <c r="H19887" t="s">
        <v>15</v>
      </c>
      <c r="I19887" t="s">
        <v>16</v>
      </c>
      <c r="J19887" t="s">
        <v>16</v>
      </c>
      <c r="K19887">
        <v>499.53</v>
      </c>
      <c r="L19887">
        <v>388.72</v>
      </c>
      <c r="M19887">
        <v>36334</v>
      </c>
    </row>
    <row r="19888" spans="1:13" x14ac:dyDescent="0.35">
      <c r="A19888">
        <v>19887</v>
      </c>
      <c r="B19888">
        <v>43</v>
      </c>
      <c r="C19888">
        <v>899</v>
      </c>
      <c r="D19888" s="13">
        <v>43012</v>
      </c>
      <c r="E19888" t="b">
        <v>0</v>
      </c>
      <c r="F19888" t="s">
        <v>13</v>
      </c>
      <c r="G19888" t="s">
        <v>14</v>
      </c>
      <c r="H19888" t="s">
        <v>15</v>
      </c>
      <c r="I19888" t="s">
        <v>16</v>
      </c>
      <c r="J19888" t="s">
        <v>16</v>
      </c>
      <c r="K19888">
        <v>1151.96</v>
      </c>
      <c r="L19888">
        <v>649.49</v>
      </c>
      <c r="M19888">
        <v>36498</v>
      </c>
    </row>
    <row r="19889" spans="1:13" x14ac:dyDescent="0.35">
      <c r="A19889">
        <v>19888</v>
      </c>
      <c r="B19889">
        <v>2</v>
      </c>
      <c r="C19889">
        <v>1686</v>
      </c>
      <c r="D19889" s="13">
        <v>42865</v>
      </c>
      <c r="E19889" t="b">
        <v>1</v>
      </c>
      <c r="F19889" t="s">
        <v>13</v>
      </c>
      <c r="G19889" t="s">
        <v>14</v>
      </c>
      <c r="H19889" t="s">
        <v>15</v>
      </c>
      <c r="I19889" t="s">
        <v>16</v>
      </c>
      <c r="J19889" t="s">
        <v>16</v>
      </c>
      <c r="K19889">
        <v>71.489999999999995</v>
      </c>
      <c r="L19889">
        <v>53.62</v>
      </c>
      <c r="M19889">
        <v>38573</v>
      </c>
    </row>
    <row r="19890" spans="1:13" x14ac:dyDescent="0.35">
      <c r="A19890">
        <v>19889</v>
      </c>
      <c r="B19890">
        <v>28</v>
      </c>
      <c r="C19890">
        <v>2774</v>
      </c>
      <c r="D19890" s="13">
        <v>42766</v>
      </c>
      <c r="E19890" t="b">
        <v>1</v>
      </c>
      <c r="F19890" t="s">
        <v>13</v>
      </c>
      <c r="G19890" t="s">
        <v>21</v>
      </c>
      <c r="H19890" t="s">
        <v>15</v>
      </c>
      <c r="I19890" t="s">
        <v>16</v>
      </c>
      <c r="J19890" t="s">
        <v>27</v>
      </c>
      <c r="K19890">
        <v>1216.1400000000001</v>
      </c>
      <c r="L19890">
        <v>1082.3599999999999</v>
      </c>
      <c r="M19890">
        <v>33455</v>
      </c>
    </row>
    <row r="19891" spans="1:13" x14ac:dyDescent="0.35">
      <c r="A19891">
        <v>19890</v>
      </c>
      <c r="B19891">
        <v>75</v>
      </c>
      <c r="C19891">
        <v>832</v>
      </c>
      <c r="D19891" s="13">
        <v>43049</v>
      </c>
      <c r="E19891" t="b">
        <v>0</v>
      </c>
      <c r="F19891" t="s">
        <v>13</v>
      </c>
      <c r="G19891" t="s">
        <v>22</v>
      </c>
      <c r="H19891" t="s">
        <v>28</v>
      </c>
      <c r="I19891" t="s">
        <v>16</v>
      </c>
      <c r="J19891" t="s">
        <v>18</v>
      </c>
      <c r="K19891">
        <v>1873.97</v>
      </c>
      <c r="L19891">
        <v>863.95</v>
      </c>
      <c r="M19891">
        <v>38859</v>
      </c>
    </row>
    <row r="19892" spans="1:13" x14ac:dyDescent="0.35">
      <c r="A19892">
        <v>19891</v>
      </c>
      <c r="B19892">
        <v>87</v>
      </c>
      <c r="C19892">
        <v>1651</v>
      </c>
      <c r="D19892" s="13">
        <v>43002</v>
      </c>
      <c r="E19892" t="b">
        <v>1</v>
      </c>
      <c r="F19892" t="s">
        <v>13</v>
      </c>
      <c r="G19892" t="s">
        <v>22</v>
      </c>
      <c r="H19892" t="s">
        <v>15</v>
      </c>
      <c r="I19892" t="s">
        <v>26</v>
      </c>
      <c r="J19892" t="s">
        <v>16</v>
      </c>
      <c r="K19892">
        <v>1179</v>
      </c>
      <c r="L19892">
        <v>707.4</v>
      </c>
      <c r="M19892">
        <v>36833</v>
      </c>
    </row>
    <row r="19893" spans="1:13" x14ac:dyDescent="0.35">
      <c r="A19893">
        <v>19892</v>
      </c>
      <c r="B19893">
        <v>85</v>
      </c>
      <c r="C19893">
        <v>3379</v>
      </c>
      <c r="D19893" s="13">
        <v>42755</v>
      </c>
      <c r="E19893" t="b">
        <v>0</v>
      </c>
      <c r="F19893" t="s">
        <v>13</v>
      </c>
      <c r="G19893" t="s">
        <v>24</v>
      </c>
      <c r="H19893" t="s">
        <v>15</v>
      </c>
      <c r="I19893" t="s">
        <v>16</v>
      </c>
      <c r="J19893" t="s">
        <v>16</v>
      </c>
      <c r="K19893">
        <v>752.64</v>
      </c>
      <c r="L19893">
        <v>205.36</v>
      </c>
      <c r="M19893">
        <v>38482</v>
      </c>
    </row>
    <row r="19894" spans="1:13" x14ac:dyDescent="0.35">
      <c r="A19894">
        <v>19893</v>
      </c>
      <c r="B19894">
        <v>30</v>
      </c>
      <c r="C19894">
        <v>2806</v>
      </c>
      <c r="D19894" s="13">
        <v>43031</v>
      </c>
      <c r="E19894" t="b">
        <v>0</v>
      </c>
      <c r="F19894" t="s">
        <v>13</v>
      </c>
      <c r="G19894" t="s">
        <v>14</v>
      </c>
      <c r="H19894" t="s">
        <v>15</v>
      </c>
      <c r="I19894" t="s">
        <v>26</v>
      </c>
      <c r="J19894" t="s">
        <v>16</v>
      </c>
      <c r="K19894">
        <v>748.17</v>
      </c>
      <c r="L19894">
        <v>448.9</v>
      </c>
      <c r="M19894">
        <v>37698</v>
      </c>
    </row>
    <row r="19895" spans="1:13" x14ac:dyDescent="0.35">
      <c r="A19895">
        <v>19894</v>
      </c>
      <c r="B19895">
        <v>8</v>
      </c>
      <c r="C19895">
        <v>3019</v>
      </c>
      <c r="D19895" s="13">
        <v>43035</v>
      </c>
      <c r="E19895" t="b">
        <v>1</v>
      </c>
      <c r="F19895" t="s">
        <v>13</v>
      </c>
      <c r="G19895" t="s">
        <v>14</v>
      </c>
      <c r="H19895" t="s">
        <v>23</v>
      </c>
      <c r="I19895" t="s">
        <v>16</v>
      </c>
      <c r="J19895" t="s">
        <v>27</v>
      </c>
      <c r="K19895">
        <v>1703.52</v>
      </c>
      <c r="L19895">
        <v>1516.13</v>
      </c>
      <c r="M19895">
        <v>33549</v>
      </c>
    </row>
    <row r="19896" spans="1:13" x14ac:dyDescent="0.35">
      <c r="A19896">
        <v>19895</v>
      </c>
      <c r="B19896">
        <v>3</v>
      </c>
      <c r="C19896">
        <v>2733</v>
      </c>
      <c r="D19896" s="13">
        <v>42986</v>
      </c>
      <c r="E19896" t="b">
        <v>1</v>
      </c>
      <c r="F19896" t="s">
        <v>13</v>
      </c>
      <c r="G19896" t="s">
        <v>17</v>
      </c>
      <c r="H19896" t="s">
        <v>15</v>
      </c>
      <c r="I19896" t="s">
        <v>16</v>
      </c>
      <c r="J19896" t="s">
        <v>18</v>
      </c>
      <c r="K19896">
        <v>2091.4699999999998</v>
      </c>
      <c r="L19896">
        <v>388.92</v>
      </c>
      <c r="M19896">
        <v>37698</v>
      </c>
    </row>
    <row r="19897" spans="1:13" x14ac:dyDescent="0.35">
      <c r="A19897">
        <v>19896</v>
      </c>
      <c r="B19897">
        <v>24</v>
      </c>
      <c r="C19897">
        <v>2450</v>
      </c>
      <c r="D19897" s="13">
        <v>43059</v>
      </c>
      <c r="E19897" t="b">
        <v>1</v>
      </c>
      <c r="F19897" t="s">
        <v>13</v>
      </c>
      <c r="G19897" t="s">
        <v>14</v>
      </c>
      <c r="H19897" t="s">
        <v>23</v>
      </c>
      <c r="I19897" t="s">
        <v>16</v>
      </c>
      <c r="J19897" t="s">
        <v>18</v>
      </c>
      <c r="K19897">
        <v>1777.8</v>
      </c>
      <c r="L19897">
        <v>820.78</v>
      </c>
      <c r="M19897">
        <v>37337</v>
      </c>
    </row>
    <row r="19898" spans="1:13" x14ac:dyDescent="0.35">
      <c r="A19898">
        <v>19897</v>
      </c>
      <c r="B19898">
        <v>70</v>
      </c>
      <c r="C19898">
        <v>3163</v>
      </c>
      <c r="D19898" s="13">
        <v>42983</v>
      </c>
      <c r="E19898" t="b">
        <v>1</v>
      </c>
      <c r="F19898" t="s">
        <v>13</v>
      </c>
      <c r="G19898" t="s">
        <v>17</v>
      </c>
      <c r="H19898" t="s">
        <v>15</v>
      </c>
      <c r="I19898" t="s">
        <v>26</v>
      </c>
      <c r="J19898" t="s">
        <v>16</v>
      </c>
      <c r="K19898">
        <v>495.72</v>
      </c>
      <c r="L19898">
        <v>297.43</v>
      </c>
      <c r="M19898">
        <v>42105</v>
      </c>
    </row>
    <row r="19899" spans="1:13" x14ac:dyDescent="0.35">
      <c r="A19899">
        <v>19898</v>
      </c>
      <c r="B19899">
        <v>67</v>
      </c>
      <c r="C19899">
        <v>524</v>
      </c>
      <c r="D19899" s="13">
        <v>42961</v>
      </c>
      <c r="E19899" t="b">
        <v>1</v>
      </c>
      <c r="F19899" t="s">
        <v>13</v>
      </c>
      <c r="G19899" t="s">
        <v>21</v>
      </c>
      <c r="H19899" t="s">
        <v>23</v>
      </c>
      <c r="I19899" t="s">
        <v>16</v>
      </c>
      <c r="J19899" t="s">
        <v>16</v>
      </c>
      <c r="K19899">
        <v>544.04999999999995</v>
      </c>
      <c r="L19899">
        <v>376.84</v>
      </c>
      <c r="M19899">
        <v>38647</v>
      </c>
    </row>
    <row r="19900" spans="1:13" x14ac:dyDescent="0.35">
      <c r="A19900">
        <v>19899</v>
      </c>
      <c r="B19900">
        <v>57</v>
      </c>
      <c r="C19900">
        <v>325</v>
      </c>
      <c r="D19900" s="13">
        <v>42831</v>
      </c>
      <c r="E19900" t="b">
        <v>0</v>
      </c>
      <c r="F19900" t="s">
        <v>13</v>
      </c>
      <c r="G19900" t="s">
        <v>24</v>
      </c>
      <c r="H19900" t="s">
        <v>28</v>
      </c>
      <c r="I19900" t="s">
        <v>16</v>
      </c>
      <c r="J19900" t="s">
        <v>18</v>
      </c>
      <c r="K19900">
        <v>1890.39</v>
      </c>
      <c r="L19900">
        <v>260.14</v>
      </c>
      <c r="M19900">
        <v>36146</v>
      </c>
    </row>
    <row r="19901" spans="1:13" x14ac:dyDescent="0.35">
      <c r="A19901">
        <v>19900</v>
      </c>
      <c r="B19901">
        <v>85</v>
      </c>
      <c r="C19901">
        <v>2917</v>
      </c>
      <c r="D19901" s="13">
        <v>42951</v>
      </c>
      <c r="E19901" t="b">
        <v>1</v>
      </c>
      <c r="F19901" t="s">
        <v>13</v>
      </c>
      <c r="G19901" t="s">
        <v>24</v>
      </c>
      <c r="H19901" t="s">
        <v>15</v>
      </c>
      <c r="I19901" t="s">
        <v>16</v>
      </c>
      <c r="J19901" t="s">
        <v>16</v>
      </c>
      <c r="K19901">
        <v>752.64</v>
      </c>
      <c r="L19901">
        <v>205.36</v>
      </c>
      <c r="M19901">
        <v>42218</v>
      </c>
    </row>
    <row r="19902" spans="1:13" x14ac:dyDescent="0.35">
      <c r="A19902">
        <v>19901</v>
      </c>
      <c r="B19902">
        <v>84</v>
      </c>
      <c r="C19902">
        <v>1790</v>
      </c>
      <c r="D19902" s="13">
        <v>42771</v>
      </c>
      <c r="E19902" t="b">
        <v>0</v>
      </c>
      <c r="F19902" t="s">
        <v>13</v>
      </c>
      <c r="G19902" t="s">
        <v>17</v>
      </c>
      <c r="H19902" t="s">
        <v>23</v>
      </c>
      <c r="I19902" t="s">
        <v>16</v>
      </c>
      <c r="J19902" t="s">
        <v>16</v>
      </c>
      <c r="K19902">
        <v>290.62</v>
      </c>
      <c r="L19902">
        <v>215.14</v>
      </c>
      <c r="M19902">
        <v>38339</v>
      </c>
    </row>
    <row r="19903" spans="1:13" x14ac:dyDescent="0.35">
      <c r="A19903">
        <v>19902</v>
      </c>
      <c r="B19903">
        <v>90</v>
      </c>
      <c r="C19903">
        <v>1665</v>
      </c>
      <c r="D19903" s="13">
        <v>42992</v>
      </c>
      <c r="E19903" t="b">
        <v>0</v>
      </c>
      <c r="F19903" t="s">
        <v>13</v>
      </c>
      <c r="G19903" t="s">
        <v>21</v>
      </c>
      <c r="H19903" t="s">
        <v>15</v>
      </c>
      <c r="I19903" t="s">
        <v>20</v>
      </c>
      <c r="J19903" t="s">
        <v>16</v>
      </c>
      <c r="K19903">
        <v>363.01</v>
      </c>
      <c r="L19903">
        <v>290.41000000000003</v>
      </c>
      <c r="M19903">
        <v>38482</v>
      </c>
    </row>
    <row r="19904" spans="1:13" x14ac:dyDescent="0.35">
      <c r="A19904">
        <v>19903</v>
      </c>
      <c r="B19904">
        <v>5</v>
      </c>
      <c r="C19904">
        <v>2946</v>
      </c>
      <c r="D19904" s="13">
        <v>42783</v>
      </c>
      <c r="E19904" t="b">
        <v>1</v>
      </c>
      <c r="F19904" t="s">
        <v>13</v>
      </c>
      <c r="G19904" t="s">
        <v>17</v>
      </c>
      <c r="H19904" t="s">
        <v>25</v>
      </c>
      <c r="I19904" t="s">
        <v>20</v>
      </c>
      <c r="J19904" t="s">
        <v>16</v>
      </c>
      <c r="K19904">
        <v>574.64</v>
      </c>
      <c r="L19904">
        <v>459.71</v>
      </c>
      <c r="M19904">
        <v>40784</v>
      </c>
    </row>
    <row r="19905" spans="1:13" x14ac:dyDescent="0.35">
      <c r="A19905">
        <v>19904</v>
      </c>
      <c r="B19905">
        <v>21</v>
      </c>
      <c r="C19905">
        <v>1760</v>
      </c>
      <c r="D19905" s="13">
        <v>42854</v>
      </c>
      <c r="E19905" t="b">
        <v>0</v>
      </c>
      <c r="F19905" t="s">
        <v>13</v>
      </c>
      <c r="G19905" t="s">
        <v>24</v>
      </c>
      <c r="H19905" t="s">
        <v>28</v>
      </c>
      <c r="I19905" t="s">
        <v>16</v>
      </c>
      <c r="J19905" t="s">
        <v>16</v>
      </c>
      <c r="K19905">
        <v>1466.68</v>
      </c>
      <c r="L19905">
        <v>363.25</v>
      </c>
      <c r="M19905">
        <v>41701</v>
      </c>
    </row>
    <row r="19906" spans="1:13" x14ac:dyDescent="0.35">
      <c r="A19906">
        <v>19905</v>
      </c>
      <c r="B19906">
        <v>55</v>
      </c>
      <c r="C19906">
        <v>2836</v>
      </c>
      <c r="D19906" s="13">
        <v>42869</v>
      </c>
      <c r="E19906" t="b">
        <v>0</v>
      </c>
      <c r="F19906" t="s">
        <v>13</v>
      </c>
      <c r="G19906" t="s">
        <v>17</v>
      </c>
      <c r="H19906" t="s">
        <v>23</v>
      </c>
      <c r="I19906" t="s">
        <v>16</v>
      </c>
      <c r="J19906" t="s">
        <v>18</v>
      </c>
      <c r="K19906">
        <v>1894.19</v>
      </c>
      <c r="L19906">
        <v>598.76</v>
      </c>
      <c r="M19906">
        <v>37823</v>
      </c>
    </row>
    <row r="19907" spans="1:13" x14ac:dyDescent="0.35">
      <c r="A19907">
        <v>19906</v>
      </c>
      <c r="B19907">
        <v>91</v>
      </c>
      <c r="C19907">
        <v>2073</v>
      </c>
      <c r="D19907" s="13">
        <v>42787</v>
      </c>
      <c r="E19907" t="b">
        <v>0</v>
      </c>
      <c r="F19907" t="s">
        <v>13</v>
      </c>
      <c r="G19907" t="s">
        <v>24</v>
      </c>
      <c r="H19907" t="s">
        <v>15</v>
      </c>
      <c r="I19907" t="s">
        <v>20</v>
      </c>
      <c r="J19907" t="s">
        <v>16</v>
      </c>
      <c r="K19907">
        <v>642.30999999999995</v>
      </c>
      <c r="L19907">
        <v>513.85</v>
      </c>
      <c r="M19907">
        <v>33429</v>
      </c>
    </row>
    <row r="19908" spans="1:13" x14ac:dyDescent="0.35">
      <c r="A19908">
        <v>19907</v>
      </c>
      <c r="B19908">
        <v>41</v>
      </c>
      <c r="C19908">
        <v>1721</v>
      </c>
      <c r="D19908" s="13">
        <v>43099</v>
      </c>
      <c r="E19908" t="b">
        <v>0</v>
      </c>
      <c r="F19908" t="s">
        <v>13</v>
      </c>
      <c r="G19908" t="s">
        <v>21</v>
      </c>
      <c r="H19908" t="s">
        <v>15</v>
      </c>
      <c r="I19908" t="s">
        <v>20</v>
      </c>
      <c r="J19908" t="s">
        <v>16</v>
      </c>
      <c r="K19908">
        <v>958.74</v>
      </c>
      <c r="L19908">
        <v>748.9</v>
      </c>
      <c r="M19908">
        <v>38693</v>
      </c>
    </row>
    <row r="19909" spans="1:13" x14ac:dyDescent="0.35">
      <c r="A19909">
        <v>19908</v>
      </c>
      <c r="B19909">
        <v>23</v>
      </c>
      <c r="C19909">
        <v>2841</v>
      </c>
      <c r="D19909" s="13">
        <v>42894</v>
      </c>
      <c r="E19909" t="b">
        <v>1</v>
      </c>
      <c r="F19909" t="s">
        <v>13</v>
      </c>
      <c r="G19909" t="s">
        <v>21</v>
      </c>
      <c r="H19909" t="s">
        <v>25</v>
      </c>
      <c r="I19909" t="s">
        <v>20</v>
      </c>
      <c r="J19909" t="s">
        <v>27</v>
      </c>
      <c r="K19909">
        <v>688.63</v>
      </c>
      <c r="L19909">
        <v>612.88</v>
      </c>
      <c r="M19909">
        <v>34071</v>
      </c>
    </row>
    <row r="19910" spans="1:13" x14ac:dyDescent="0.35">
      <c r="A19910">
        <v>19909</v>
      </c>
      <c r="B19910">
        <v>80</v>
      </c>
      <c r="C19910">
        <v>1132</v>
      </c>
      <c r="D19910" s="13">
        <v>42848</v>
      </c>
      <c r="E19910" t="b">
        <v>0</v>
      </c>
      <c r="F19910" t="s">
        <v>13</v>
      </c>
      <c r="G19910" t="s">
        <v>19</v>
      </c>
      <c r="H19910" t="s">
        <v>28</v>
      </c>
      <c r="I19910" t="s">
        <v>20</v>
      </c>
      <c r="J19910" t="s">
        <v>16</v>
      </c>
      <c r="K19910">
        <v>1073.07</v>
      </c>
      <c r="L19910">
        <v>933.84</v>
      </c>
      <c r="M19910">
        <v>42226</v>
      </c>
    </row>
    <row r="19911" spans="1:13" x14ac:dyDescent="0.35">
      <c r="A19911">
        <v>19910</v>
      </c>
      <c r="B19911">
        <v>72</v>
      </c>
      <c r="C19911">
        <v>3143</v>
      </c>
      <c r="D19911" s="13">
        <v>42883</v>
      </c>
      <c r="E19911" t="b">
        <v>1</v>
      </c>
      <c r="F19911" t="s">
        <v>13</v>
      </c>
      <c r="G19911" t="s">
        <v>21</v>
      </c>
      <c r="H19911" t="s">
        <v>15</v>
      </c>
      <c r="I19911" t="s">
        <v>16</v>
      </c>
      <c r="J19911" t="s">
        <v>16</v>
      </c>
      <c r="K19911">
        <v>360.4</v>
      </c>
      <c r="L19911">
        <v>270.3</v>
      </c>
      <c r="M19911">
        <v>42710</v>
      </c>
    </row>
    <row r="19912" spans="1:13" x14ac:dyDescent="0.35">
      <c r="A19912">
        <v>19911</v>
      </c>
      <c r="B19912">
        <v>90</v>
      </c>
      <c r="C19912">
        <v>394</v>
      </c>
      <c r="D19912" s="13">
        <v>42744</v>
      </c>
      <c r="E19912" t="b">
        <v>1</v>
      </c>
      <c r="F19912" t="s">
        <v>13</v>
      </c>
      <c r="G19912" t="s">
        <v>14</v>
      </c>
      <c r="H19912" t="s">
        <v>15</v>
      </c>
      <c r="I19912" t="s">
        <v>20</v>
      </c>
      <c r="J19912" t="s">
        <v>16</v>
      </c>
      <c r="K19912">
        <v>945.04</v>
      </c>
      <c r="L19912">
        <v>507.58</v>
      </c>
      <c r="M19912">
        <v>35560</v>
      </c>
    </row>
    <row r="19913" spans="1:13" x14ac:dyDescent="0.35">
      <c r="A19913">
        <v>19912</v>
      </c>
      <c r="B19913">
        <v>3</v>
      </c>
      <c r="C19913">
        <v>3168</v>
      </c>
      <c r="D19913" s="13">
        <v>43008</v>
      </c>
      <c r="E19913" t="b">
        <v>0</v>
      </c>
      <c r="F19913" t="s">
        <v>13</v>
      </c>
      <c r="G19913" t="s">
        <v>17</v>
      </c>
      <c r="H19913" t="s">
        <v>15</v>
      </c>
      <c r="I19913" t="s">
        <v>16</v>
      </c>
      <c r="J19913" t="s">
        <v>18</v>
      </c>
      <c r="K19913">
        <v>2091.4699999999998</v>
      </c>
      <c r="L19913">
        <v>388.92</v>
      </c>
      <c r="M19913">
        <v>41533</v>
      </c>
    </row>
    <row r="19914" spans="1:13" x14ac:dyDescent="0.35">
      <c r="A19914">
        <v>19913</v>
      </c>
      <c r="B19914">
        <v>31</v>
      </c>
      <c r="C19914">
        <v>2544</v>
      </c>
      <c r="D19914" s="13">
        <v>42920</v>
      </c>
      <c r="E19914" t="b">
        <v>1</v>
      </c>
      <c r="F19914" t="s">
        <v>13</v>
      </c>
      <c r="G19914" t="s">
        <v>22</v>
      </c>
      <c r="H19914" t="s">
        <v>15</v>
      </c>
      <c r="I19914" t="s">
        <v>16</v>
      </c>
      <c r="J19914" t="s">
        <v>16</v>
      </c>
      <c r="K19914">
        <v>230.91</v>
      </c>
      <c r="L19914">
        <v>173.18</v>
      </c>
      <c r="M19914">
        <v>37698</v>
      </c>
    </row>
    <row r="19915" spans="1:13" x14ac:dyDescent="0.35">
      <c r="A19915">
        <v>19914</v>
      </c>
      <c r="B19915">
        <v>22</v>
      </c>
      <c r="C19915">
        <v>3165</v>
      </c>
      <c r="D19915" s="13">
        <v>43022</v>
      </c>
      <c r="E19915" t="b">
        <v>0</v>
      </c>
      <c r="F19915" t="s">
        <v>13</v>
      </c>
      <c r="G19915" t="s">
        <v>24</v>
      </c>
      <c r="H19915" t="s">
        <v>15</v>
      </c>
      <c r="I19915" t="s">
        <v>16</v>
      </c>
      <c r="J19915" t="s">
        <v>16</v>
      </c>
      <c r="K19915">
        <v>60.34</v>
      </c>
      <c r="L19915">
        <v>45.26</v>
      </c>
      <c r="M19915">
        <v>34165</v>
      </c>
    </row>
    <row r="19916" spans="1:13" x14ac:dyDescent="0.35">
      <c r="A19916">
        <v>19915</v>
      </c>
      <c r="B19916">
        <v>0</v>
      </c>
      <c r="C19916">
        <v>2010</v>
      </c>
      <c r="D19916" s="13">
        <v>42807</v>
      </c>
      <c r="E19916" t="b">
        <v>1</v>
      </c>
      <c r="F19916" t="s">
        <v>13</v>
      </c>
      <c r="G19916" t="s">
        <v>24</v>
      </c>
      <c r="H19916" t="s">
        <v>15</v>
      </c>
      <c r="I19916" t="s">
        <v>16</v>
      </c>
      <c r="J19916" t="s">
        <v>16</v>
      </c>
      <c r="K19916">
        <v>60.34</v>
      </c>
      <c r="L19916">
        <v>45.26</v>
      </c>
      <c r="M19916">
        <v>40670</v>
      </c>
    </row>
    <row r="19917" spans="1:13" x14ac:dyDescent="0.35">
      <c r="A19917">
        <v>19916</v>
      </c>
      <c r="B19917">
        <v>10</v>
      </c>
      <c r="C19917">
        <v>760</v>
      </c>
      <c r="D19917" s="13">
        <v>43011</v>
      </c>
      <c r="E19917" t="b">
        <v>1</v>
      </c>
      <c r="F19917" t="s">
        <v>13</v>
      </c>
      <c r="G19917" t="s">
        <v>24</v>
      </c>
      <c r="H19917" t="s">
        <v>28</v>
      </c>
      <c r="I19917" t="s">
        <v>16</v>
      </c>
      <c r="J19917" t="s">
        <v>16</v>
      </c>
      <c r="K19917">
        <v>1466.68</v>
      </c>
      <c r="L19917">
        <v>363.25</v>
      </c>
      <c r="M19917">
        <v>41701</v>
      </c>
    </row>
    <row r="19918" spans="1:13" x14ac:dyDescent="0.35">
      <c r="A19918">
        <v>19917</v>
      </c>
      <c r="B19918">
        <v>24</v>
      </c>
      <c r="C19918">
        <v>542</v>
      </c>
      <c r="D19918" s="13">
        <v>42882</v>
      </c>
      <c r="E19918" t="b">
        <v>1</v>
      </c>
      <c r="F19918" t="s">
        <v>13</v>
      </c>
      <c r="G19918" t="s">
        <v>14</v>
      </c>
      <c r="H19918" t="s">
        <v>23</v>
      </c>
      <c r="I19918" t="s">
        <v>16</v>
      </c>
      <c r="J19918" t="s">
        <v>18</v>
      </c>
      <c r="K19918">
        <v>1777.8</v>
      </c>
      <c r="L19918">
        <v>820.78</v>
      </c>
      <c r="M19918">
        <v>40670</v>
      </c>
    </row>
    <row r="19919" spans="1:13" x14ac:dyDescent="0.35">
      <c r="A19919">
        <v>19918</v>
      </c>
      <c r="B19919">
        <v>1</v>
      </c>
      <c r="C19919">
        <v>3460</v>
      </c>
      <c r="D19919" s="13">
        <v>42928</v>
      </c>
      <c r="E19919" t="b">
        <v>1</v>
      </c>
      <c r="F19919" t="s">
        <v>13</v>
      </c>
      <c r="G19919" t="s">
        <v>22</v>
      </c>
      <c r="H19919" t="s">
        <v>15</v>
      </c>
      <c r="I19919" t="s">
        <v>16</v>
      </c>
      <c r="J19919" t="s">
        <v>16</v>
      </c>
      <c r="K19919">
        <v>1403.5</v>
      </c>
      <c r="L19919">
        <v>954.82</v>
      </c>
      <c r="M19919">
        <v>42688</v>
      </c>
    </row>
    <row r="19920" spans="1:13" x14ac:dyDescent="0.35">
      <c r="A19920">
        <v>19919</v>
      </c>
      <c r="B19920">
        <v>41</v>
      </c>
      <c r="C19920">
        <v>412</v>
      </c>
      <c r="D19920" s="13">
        <v>43017</v>
      </c>
      <c r="E19920" t="b">
        <v>1</v>
      </c>
      <c r="F19920" t="s">
        <v>13</v>
      </c>
      <c r="G19920" t="s">
        <v>21</v>
      </c>
      <c r="H19920" t="s">
        <v>15</v>
      </c>
      <c r="I19920" t="s">
        <v>20</v>
      </c>
      <c r="J19920" t="s">
        <v>16</v>
      </c>
      <c r="K19920">
        <v>958.74</v>
      </c>
      <c r="L19920">
        <v>748.9</v>
      </c>
      <c r="M19920">
        <v>38693</v>
      </c>
    </row>
    <row r="19921" spans="1:13" x14ac:dyDescent="0.35">
      <c r="A19921">
        <v>19920</v>
      </c>
      <c r="B19921">
        <v>36</v>
      </c>
      <c r="C19921">
        <v>1245</v>
      </c>
      <c r="D19921" s="13">
        <v>42984</v>
      </c>
      <c r="E19921" t="b">
        <v>0</v>
      </c>
      <c r="F19921" t="s">
        <v>13</v>
      </c>
      <c r="G19921" t="s">
        <v>14</v>
      </c>
      <c r="H19921" t="s">
        <v>15</v>
      </c>
      <c r="I19921" t="s">
        <v>20</v>
      </c>
      <c r="J19921" t="s">
        <v>16</v>
      </c>
      <c r="K19921">
        <v>945.04</v>
      </c>
      <c r="L19921">
        <v>507.58</v>
      </c>
      <c r="M19921">
        <v>35052</v>
      </c>
    </row>
    <row r="19922" spans="1:13" x14ac:dyDescent="0.35">
      <c r="A19922">
        <v>19921</v>
      </c>
      <c r="B19922">
        <v>38</v>
      </c>
      <c r="C19922">
        <v>1903</v>
      </c>
      <c r="D19922" s="13">
        <v>43028</v>
      </c>
      <c r="E19922" t="b">
        <v>0</v>
      </c>
      <c r="F19922" t="s">
        <v>13</v>
      </c>
      <c r="G19922" t="s">
        <v>17</v>
      </c>
      <c r="H19922" t="s">
        <v>15</v>
      </c>
      <c r="I19922" t="s">
        <v>16</v>
      </c>
      <c r="J19922" t="s">
        <v>18</v>
      </c>
      <c r="K19922">
        <v>2091.4699999999998</v>
      </c>
      <c r="L19922">
        <v>388.92</v>
      </c>
      <c r="M19922">
        <v>34170</v>
      </c>
    </row>
    <row r="19923" spans="1:13" x14ac:dyDescent="0.35">
      <c r="A19923">
        <v>19922</v>
      </c>
      <c r="B19923">
        <v>0</v>
      </c>
      <c r="C19923">
        <v>1869</v>
      </c>
      <c r="D19923" s="13">
        <v>42741</v>
      </c>
      <c r="E19923" t="b">
        <v>1</v>
      </c>
      <c r="F19923" t="s">
        <v>13</v>
      </c>
      <c r="G19923" t="s">
        <v>21</v>
      </c>
      <c r="H19923" t="s">
        <v>23</v>
      </c>
      <c r="I19923" t="s">
        <v>16</v>
      </c>
      <c r="J19923" t="s">
        <v>16</v>
      </c>
      <c r="K19923">
        <v>543.39</v>
      </c>
      <c r="L19923">
        <v>407.54</v>
      </c>
      <c r="M19923">
        <v>37698</v>
      </c>
    </row>
    <row r="19924" spans="1:13" x14ac:dyDescent="0.35">
      <c r="A19924">
        <v>19923</v>
      </c>
      <c r="B19924">
        <v>10</v>
      </c>
      <c r="C19924">
        <v>2595</v>
      </c>
      <c r="D19924" s="13">
        <v>42894</v>
      </c>
      <c r="E19924" t="b">
        <v>1</v>
      </c>
      <c r="F19924" t="s">
        <v>13</v>
      </c>
      <c r="G19924" t="s">
        <v>24</v>
      </c>
      <c r="H19924" t="s">
        <v>28</v>
      </c>
      <c r="I19924" t="s">
        <v>16</v>
      </c>
      <c r="J19924" t="s">
        <v>16</v>
      </c>
      <c r="K19924">
        <v>1466.68</v>
      </c>
      <c r="L19924">
        <v>363.25</v>
      </c>
      <c r="M19924">
        <v>41345</v>
      </c>
    </row>
    <row r="19925" spans="1:13" x14ac:dyDescent="0.35">
      <c r="A19925">
        <v>19924</v>
      </c>
      <c r="B19925">
        <v>61</v>
      </c>
      <c r="C19925">
        <v>1766</v>
      </c>
      <c r="D19925" s="13">
        <v>42921</v>
      </c>
      <c r="E19925" t="b">
        <v>1</v>
      </c>
      <c r="F19925" t="s">
        <v>13</v>
      </c>
      <c r="G19925" t="s">
        <v>19</v>
      </c>
      <c r="H19925" t="s">
        <v>15</v>
      </c>
      <c r="I19925" t="s">
        <v>20</v>
      </c>
      <c r="J19925" t="s">
        <v>16</v>
      </c>
      <c r="K19925">
        <v>71.16</v>
      </c>
      <c r="L19925">
        <v>56.93</v>
      </c>
      <c r="M19925">
        <v>42172</v>
      </c>
    </row>
    <row r="19926" spans="1:13" x14ac:dyDescent="0.35">
      <c r="A19926">
        <v>19925</v>
      </c>
      <c r="B19926">
        <v>56</v>
      </c>
      <c r="C19926">
        <v>1563</v>
      </c>
      <c r="D19926" s="13">
        <v>42741</v>
      </c>
      <c r="E19926" t="b">
        <v>1</v>
      </c>
      <c r="F19926" t="s">
        <v>13</v>
      </c>
      <c r="G19926" t="s">
        <v>19</v>
      </c>
      <c r="H19926" t="s">
        <v>15</v>
      </c>
      <c r="I19926" t="s">
        <v>16</v>
      </c>
      <c r="J19926" t="s">
        <v>16</v>
      </c>
      <c r="K19926">
        <v>183.86</v>
      </c>
      <c r="L19926">
        <v>137.9</v>
      </c>
      <c r="M19926">
        <v>35707</v>
      </c>
    </row>
    <row r="19927" spans="1:13" x14ac:dyDescent="0.35">
      <c r="A19927">
        <v>19926</v>
      </c>
      <c r="B19927">
        <v>90</v>
      </c>
      <c r="C19927">
        <v>2066</v>
      </c>
      <c r="D19927" s="13">
        <v>42973</v>
      </c>
      <c r="E19927" t="b">
        <v>1</v>
      </c>
      <c r="F19927" t="s">
        <v>13</v>
      </c>
      <c r="G19927" t="s">
        <v>14</v>
      </c>
      <c r="H19927" t="s">
        <v>15</v>
      </c>
      <c r="I19927" t="s">
        <v>20</v>
      </c>
      <c r="J19927" t="s">
        <v>16</v>
      </c>
      <c r="K19927">
        <v>945.04</v>
      </c>
      <c r="L19927">
        <v>507.58</v>
      </c>
      <c r="M19927">
        <v>36498</v>
      </c>
    </row>
    <row r="19928" spans="1:13" x14ac:dyDescent="0.35">
      <c r="A19928">
        <v>19927</v>
      </c>
      <c r="B19928">
        <v>40</v>
      </c>
      <c r="C19928">
        <v>370</v>
      </c>
      <c r="D19928" s="13">
        <v>42753</v>
      </c>
      <c r="E19928" t="b">
        <v>1</v>
      </c>
      <c r="F19928" t="s">
        <v>13</v>
      </c>
      <c r="G19928" t="s">
        <v>19</v>
      </c>
      <c r="H19928" t="s">
        <v>15</v>
      </c>
      <c r="I19928" t="s">
        <v>26</v>
      </c>
      <c r="J19928" t="s">
        <v>16</v>
      </c>
      <c r="K19928">
        <v>1458.17</v>
      </c>
      <c r="L19928">
        <v>874.9</v>
      </c>
      <c r="M19928">
        <v>34071</v>
      </c>
    </row>
    <row r="19929" spans="1:13" x14ac:dyDescent="0.35">
      <c r="A19929">
        <v>19928</v>
      </c>
      <c r="B19929">
        <v>13</v>
      </c>
      <c r="C19929">
        <v>1205</v>
      </c>
      <c r="D19929" s="13">
        <v>42771</v>
      </c>
      <c r="E19929" t="b">
        <v>0</v>
      </c>
      <c r="F19929" t="s">
        <v>13</v>
      </c>
      <c r="G19929" t="s">
        <v>14</v>
      </c>
      <c r="H19929" t="s">
        <v>15</v>
      </c>
      <c r="I19929" t="s">
        <v>16</v>
      </c>
      <c r="J19929" t="s">
        <v>16</v>
      </c>
      <c r="K19929">
        <v>1163.8900000000001</v>
      </c>
      <c r="L19929">
        <v>589.27</v>
      </c>
      <c r="M19929">
        <v>42560</v>
      </c>
    </row>
    <row r="19930" spans="1:13" x14ac:dyDescent="0.35">
      <c r="A19930">
        <v>19929</v>
      </c>
      <c r="B19930">
        <v>9</v>
      </c>
      <c r="C19930">
        <v>217</v>
      </c>
      <c r="D19930" s="13">
        <v>43095</v>
      </c>
      <c r="E19930" t="b">
        <v>1</v>
      </c>
      <c r="F19930" t="s">
        <v>13</v>
      </c>
      <c r="G19930" t="s">
        <v>21</v>
      </c>
      <c r="H19930" t="s">
        <v>15</v>
      </c>
      <c r="I19930" t="s">
        <v>16</v>
      </c>
      <c r="J19930" t="s">
        <v>27</v>
      </c>
      <c r="K19930">
        <v>1216.1400000000001</v>
      </c>
      <c r="L19930">
        <v>1082.3599999999999</v>
      </c>
      <c r="M19930">
        <v>33455</v>
      </c>
    </row>
    <row r="19931" spans="1:13" x14ac:dyDescent="0.35">
      <c r="A19931">
        <v>19930</v>
      </c>
      <c r="B19931">
        <v>82</v>
      </c>
      <c r="C19931">
        <v>2014</v>
      </c>
      <c r="D19931" s="13">
        <v>42847</v>
      </c>
      <c r="E19931" t="b">
        <v>1</v>
      </c>
      <c r="F19931" t="s">
        <v>13</v>
      </c>
      <c r="G19931" t="s">
        <v>21</v>
      </c>
      <c r="H19931" t="s">
        <v>15</v>
      </c>
      <c r="I19931" t="s">
        <v>26</v>
      </c>
      <c r="J19931" t="s">
        <v>16</v>
      </c>
      <c r="K19931">
        <v>1148.6400000000001</v>
      </c>
      <c r="L19931">
        <v>689.18</v>
      </c>
      <c r="M19931">
        <v>42226</v>
      </c>
    </row>
    <row r="19932" spans="1:13" x14ac:dyDescent="0.35">
      <c r="A19932">
        <v>19931</v>
      </c>
      <c r="B19932">
        <v>93</v>
      </c>
      <c r="C19932">
        <v>2827</v>
      </c>
      <c r="D19932" s="13">
        <v>42985</v>
      </c>
      <c r="E19932" t="b">
        <v>1</v>
      </c>
      <c r="F19932" t="s">
        <v>13</v>
      </c>
      <c r="G19932" t="s">
        <v>19</v>
      </c>
      <c r="H19932" t="s">
        <v>15</v>
      </c>
      <c r="I19932" t="s">
        <v>26</v>
      </c>
      <c r="J19932" t="s">
        <v>16</v>
      </c>
      <c r="K19932">
        <v>1458.17</v>
      </c>
      <c r="L19932">
        <v>874.9</v>
      </c>
      <c r="M19932">
        <v>38750</v>
      </c>
    </row>
    <row r="19933" spans="1:13" x14ac:dyDescent="0.35">
      <c r="A19933">
        <v>19932</v>
      </c>
      <c r="B19933">
        <v>51</v>
      </c>
      <c r="C19933">
        <v>1030</v>
      </c>
      <c r="D19933" s="13">
        <v>43060</v>
      </c>
      <c r="E19933" t="b">
        <v>1</v>
      </c>
      <c r="F19933" t="s">
        <v>13</v>
      </c>
      <c r="G19933" t="s">
        <v>19</v>
      </c>
      <c r="H19933" t="s">
        <v>15</v>
      </c>
      <c r="I19933" t="s">
        <v>26</v>
      </c>
      <c r="J19933" t="s">
        <v>16</v>
      </c>
      <c r="K19933">
        <v>2005.66</v>
      </c>
      <c r="L19933">
        <v>1203.4000000000001</v>
      </c>
      <c r="M19933">
        <v>41009</v>
      </c>
    </row>
    <row r="19934" spans="1:13" x14ac:dyDescent="0.35">
      <c r="A19934">
        <v>19933</v>
      </c>
      <c r="B19934">
        <v>84</v>
      </c>
      <c r="C19934">
        <v>205</v>
      </c>
      <c r="D19934" s="13">
        <v>42927</v>
      </c>
      <c r="E19934" t="b">
        <v>0</v>
      </c>
      <c r="F19934" t="s">
        <v>13</v>
      </c>
      <c r="G19934" t="s">
        <v>17</v>
      </c>
      <c r="H19934" t="s">
        <v>23</v>
      </c>
      <c r="I19934" t="s">
        <v>16</v>
      </c>
      <c r="J19934" t="s">
        <v>16</v>
      </c>
      <c r="K19934">
        <v>290.62</v>
      </c>
      <c r="L19934">
        <v>215.14</v>
      </c>
      <c r="M19934">
        <v>42218</v>
      </c>
    </row>
    <row r="19935" spans="1:13" x14ac:dyDescent="0.35">
      <c r="A19935">
        <v>19934</v>
      </c>
      <c r="B19935">
        <v>19</v>
      </c>
      <c r="C19935">
        <v>1752</v>
      </c>
      <c r="D19935" s="13">
        <v>43030</v>
      </c>
      <c r="E19935" t="b">
        <v>0</v>
      </c>
      <c r="F19935" t="s">
        <v>13</v>
      </c>
      <c r="G19935" t="s">
        <v>19</v>
      </c>
      <c r="H19935" t="s">
        <v>23</v>
      </c>
      <c r="I19935" t="s">
        <v>26</v>
      </c>
      <c r="J19935" t="s">
        <v>18</v>
      </c>
      <c r="K19935">
        <v>12.01</v>
      </c>
      <c r="L19935">
        <v>7.21</v>
      </c>
      <c r="M19935">
        <v>39880</v>
      </c>
    </row>
    <row r="19936" spans="1:13" x14ac:dyDescent="0.35">
      <c r="A19936">
        <v>19935</v>
      </c>
      <c r="B19936">
        <v>30</v>
      </c>
      <c r="C19936">
        <v>1893</v>
      </c>
      <c r="D19936" s="13">
        <v>42964</v>
      </c>
      <c r="E19936" t="b">
        <v>0</v>
      </c>
      <c r="F19936" t="s">
        <v>13</v>
      </c>
      <c r="G19936" t="s">
        <v>14</v>
      </c>
      <c r="H19936" t="s">
        <v>15</v>
      </c>
      <c r="I19936" t="s">
        <v>26</v>
      </c>
      <c r="J19936" t="s">
        <v>16</v>
      </c>
      <c r="K19936">
        <v>748.17</v>
      </c>
      <c r="L19936">
        <v>448.9</v>
      </c>
      <c r="M19936">
        <v>33552</v>
      </c>
    </row>
    <row r="19937" spans="1:13" x14ac:dyDescent="0.35">
      <c r="A19937">
        <v>19936</v>
      </c>
      <c r="B19937">
        <v>77</v>
      </c>
      <c r="C19937">
        <v>1942</v>
      </c>
      <c r="D19937" s="13">
        <v>43052</v>
      </c>
      <c r="E19937" t="b">
        <v>0</v>
      </c>
      <c r="F19937" t="s">
        <v>13</v>
      </c>
      <c r="G19937" t="s">
        <v>24</v>
      </c>
      <c r="H19937" t="s">
        <v>15</v>
      </c>
      <c r="I19937" t="s">
        <v>16</v>
      </c>
      <c r="J19937" t="s">
        <v>16</v>
      </c>
      <c r="K19937">
        <v>1769.64</v>
      </c>
      <c r="L19937">
        <v>108.76</v>
      </c>
      <c r="M19937">
        <v>40672</v>
      </c>
    </row>
    <row r="19938" spans="1:13" x14ac:dyDescent="0.35">
      <c r="A19938">
        <v>19937</v>
      </c>
      <c r="B19938">
        <v>37</v>
      </c>
      <c r="C19938">
        <v>648</v>
      </c>
      <c r="D19938" s="13">
        <v>42985</v>
      </c>
      <c r="E19938" t="b">
        <v>1</v>
      </c>
      <c r="F19938" t="s">
        <v>13</v>
      </c>
      <c r="G19938" t="s">
        <v>19</v>
      </c>
      <c r="H19938" t="s">
        <v>15</v>
      </c>
      <c r="I19938" t="s">
        <v>20</v>
      </c>
      <c r="J19938" t="s">
        <v>16</v>
      </c>
      <c r="K19938">
        <v>1793.43</v>
      </c>
      <c r="L19938">
        <v>248.82</v>
      </c>
      <c r="M19938">
        <v>36361</v>
      </c>
    </row>
    <row r="19939" spans="1:13" x14ac:dyDescent="0.35">
      <c r="A19939">
        <v>19938</v>
      </c>
      <c r="B19939">
        <v>35</v>
      </c>
      <c r="C19939">
        <v>3313</v>
      </c>
      <c r="D19939" s="13">
        <v>43014</v>
      </c>
      <c r="E19939" t="b">
        <v>0</v>
      </c>
      <c r="F19939" t="s">
        <v>13</v>
      </c>
      <c r="G19939" t="s">
        <v>22</v>
      </c>
      <c r="H19939" t="s">
        <v>15</v>
      </c>
      <c r="I19939" t="s">
        <v>16</v>
      </c>
      <c r="J19939" t="s">
        <v>16</v>
      </c>
      <c r="K19939">
        <v>1403.5</v>
      </c>
      <c r="L19939">
        <v>954.82</v>
      </c>
      <c r="M19939">
        <v>41245</v>
      </c>
    </row>
    <row r="19940" spans="1:13" x14ac:dyDescent="0.35">
      <c r="A19940">
        <v>19939</v>
      </c>
      <c r="B19940">
        <v>96</v>
      </c>
      <c r="C19940">
        <v>2951</v>
      </c>
      <c r="D19940" s="13">
        <v>42852</v>
      </c>
      <c r="E19940" t="b">
        <v>0</v>
      </c>
      <c r="F19940" t="s">
        <v>13</v>
      </c>
      <c r="G19940" t="s">
        <v>22</v>
      </c>
      <c r="H19940" t="s">
        <v>15</v>
      </c>
      <c r="I19940" t="s">
        <v>16</v>
      </c>
      <c r="J19940" t="s">
        <v>18</v>
      </c>
      <c r="K19940">
        <v>1635.3</v>
      </c>
      <c r="L19940">
        <v>993.66</v>
      </c>
      <c r="M19940">
        <v>41434</v>
      </c>
    </row>
    <row r="19941" spans="1:13" x14ac:dyDescent="0.35">
      <c r="A19941">
        <v>19940</v>
      </c>
      <c r="B19941">
        <v>35</v>
      </c>
      <c r="C19941">
        <v>941</v>
      </c>
      <c r="D19941" s="13">
        <v>42971</v>
      </c>
      <c r="E19941" t="b">
        <v>1</v>
      </c>
      <c r="F19941" t="s">
        <v>13</v>
      </c>
      <c r="G19941" t="s">
        <v>17</v>
      </c>
      <c r="H19941" t="s">
        <v>15</v>
      </c>
      <c r="I19941" t="s">
        <v>20</v>
      </c>
      <c r="J19941" t="s">
        <v>16</v>
      </c>
      <c r="K19941">
        <v>1057.51</v>
      </c>
      <c r="L19941">
        <v>154.4</v>
      </c>
      <c r="M19941">
        <v>34527</v>
      </c>
    </row>
    <row r="19942" spans="1:13" x14ac:dyDescent="0.35">
      <c r="A19942">
        <v>19941</v>
      </c>
      <c r="B19942">
        <v>74</v>
      </c>
      <c r="C19942">
        <v>1547</v>
      </c>
      <c r="D19942" s="13">
        <v>42758</v>
      </c>
      <c r="E19942" t="b">
        <v>0</v>
      </c>
      <c r="F19942" t="s">
        <v>13</v>
      </c>
      <c r="G19942" t="s">
        <v>24</v>
      </c>
      <c r="H19942" t="s">
        <v>15</v>
      </c>
      <c r="I19942" t="s">
        <v>16</v>
      </c>
      <c r="J19942" t="s">
        <v>16</v>
      </c>
      <c r="K19942">
        <v>1228.07</v>
      </c>
      <c r="L19942">
        <v>400.91</v>
      </c>
      <c r="M19942">
        <v>37873</v>
      </c>
    </row>
    <row r="19943" spans="1:13" x14ac:dyDescent="0.35">
      <c r="A19943">
        <v>19942</v>
      </c>
      <c r="B19943">
        <v>0</v>
      </c>
      <c r="C19943">
        <v>966</v>
      </c>
      <c r="D19943" s="13">
        <v>42946</v>
      </c>
      <c r="E19943" t="b">
        <v>1</v>
      </c>
      <c r="F19943" t="s">
        <v>13</v>
      </c>
      <c r="G19943" t="s">
        <v>19</v>
      </c>
      <c r="H19943" t="s">
        <v>15</v>
      </c>
      <c r="I19943" t="s">
        <v>20</v>
      </c>
      <c r="J19943" t="s">
        <v>16</v>
      </c>
      <c r="K19943">
        <v>71.16</v>
      </c>
      <c r="L19943">
        <v>56.93</v>
      </c>
      <c r="M19943">
        <v>38647</v>
      </c>
    </row>
    <row r="19944" spans="1:13" x14ac:dyDescent="0.35">
      <c r="A19944">
        <v>19943</v>
      </c>
      <c r="B19944">
        <v>94</v>
      </c>
      <c r="C19944">
        <v>3021</v>
      </c>
      <c r="D19944" s="13">
        <v>42913</v>
      </c>
      <c r="E19944" t="b">
        <v>0</v>
      </c>
      <c r="F19944" t="s">
        <v>13</v>
      </c>
      <c r="G19944" t="s">
        <v>22</v>
      </c>
      <c r="H19944" t="s">
        <v>15</v>
      </c>
      <c r="I19944" t="s">
        <v>16</v>
      </c>
      <c r="J19944" t="s">
        <v>18</v>
      </c>
      <c r="K19944">
        <v>1635.3</v>
      </c>
      <c r="L19944">
        <v>993.66</v>
      </c>
      <c r="M19944">
        <v>41434</v>
      </c>
    </row>
    <row r="19945" spans="1:13" x14ac:dyDescent="0.35">
      <c r="A19945">
        <v>19944</v>
      </c>
      <c r="B19945">
        <v>19</v>
      </c>
      <c r="C19945">
        <v>2645</v>
      </c>
      <c r="D19945" s="13">
        <v>42881</v>
      </c>
      <c r="E19945" t="b">
        <v>1</v>
      </c>
      <c r="F19945" t="s">
        <v>13</v>
      </c>
      <c r="G19945" t="s">
        <v>17</v>
      </c>
      <c r="H19945" t="s">
        <v>25</v>
      </c>
      <c r="I19945" t="s">
        <v>20</v>
      </c>
      <c r="J19945" t="s">
        <v>16</v>
      </c>
      <c r="K19945">
        <v>574.64</v>
      </c>
      <c r="L19945">
        <v>459.71</v>
      </c>
      <c r="M19945">
        <v>37659</v>
      </c>
    </row>
    <row r="19946" spans="1:13" x14ac:dyDescent="0.35">
      <c r="A19946">
        <v>19945</v>
      </c>
      <c r="B19946">
        <v>31</v>
      </c>
      <c r="C19946">
        <v>657</v>
      </c>
      <c r="D19946" s="13">
        <v>42795</v>
      </c>
      <c r="E19946" t="b">
        <v>0</v>
      </c>
      <c r="F19946" t="s">
        <v>13</v>
      </c>
      <c r="G19946" t="s">
        <v>22</v>
      </c>
      <c r="H19946" t="s">
        <v>15</v>
      </c>
      <c r="I19946" t="s">
        <v>16</v>
      </c>
      <c r="J19946" t="s">
        <v>16</v>
      </c>
      <c r="K19946">
        <v>230.91</v>
      </c>
      <c r="L19946">
        <v>173.18</v>
      </c>
      <c r="M19946">
        <v>39031</v>
      </c>
    </row>
    <row r="19947" spans="1:13" x14ac:dyDescent="0.35">
      <c r="A19947">
        <v>19946</v>
      </c>
      <c r="B19947">
        <v>38</v>
      </c>
      <c r="C19947">
        <v>3424</v>
      </c>
      <c r="D19947" s="13">
        <v>42946</v>
      </c>
      <c r="E19947" t="b">
        <v>1</v>
      </c>
      <c r="F19947" t="s">
        <v>13</v>
      </c>
      <c r="G19947" t="s">
        <v>14</v>
      </c>
      <c r="H19947" t="s">
        <v>15</v>
      </c>
      <c r="I19947" t="s">
        <v>16</v>
      </c>
      <c r="J19947" t="s">
        <v>16</v>
      </c>
      <c r="K19947">
        <v>1577.53</v>
      </c>
      <c r="L19947">
        <v>826.51</v>
      </c>
      <c r="M19947">
        <v>40336</v>
      </c>
    </row>
    <row r="19948" spans="1:13" x14ac:dyDescent="0.35">
      <c r="A19948">
        <v>19947</v>
      </c>
      <c r="B19948">
        <v>67</v>
      </c>
      <c r="C19948">
        <v>1030</v>
      </c>
      <c r="D19948" s="13">
        <v>42764</v>
      </c>
      <c r="E19948" t="b">
        <v>0</v>
      </c>
      <c r="F19948" t="s">
        <v>13</v>
      </c>
      <c r="G19948" t="s">
        <v>21</v>
      </c>
      <c r="H19948" t="s">
        <v>23</v>
      </c>
      <c r="I19948" t="s">
        <v>16</v>
      </c>
      <c r="J19948" t="s">
        <v>16</v>
      </c>
      <c r="K19948">
        <v>544.04999999999995</v>
      </c>
      <c r="L19948">
        <v>376.84</v>
      </c>
      <c r="M19948">
        <v>38647</v>
      </c>
    </row>
    <row r="19949" spans="1:13" x14ac:dyDescent="0.35">
      <c r="A19949">
        <v>19948</v>
      </c>
      <c r="B19949">
        <v>33</v>
      </c>
      <c r="C19949">
        <v>3495</v>
      </c>
      <c r="D19949" s="13">
        <v>42794</v>
      </c>
      <c r="E19949" t="b">
        <v>0</v>
      </c>
      <c r="F19949" t="s">
        <v>13</v>
      </c>
      <c r="G19949" t="s">
        <v>19</v>
      </c>
      <c r="H19949" t="s">
        <v>23</v>
      </c>
      <c r="I19949" t="s">
        <v>16</v>
      </c>
      <c r="J19949" t="s">
        <v>27</v>
      </c>
      <c r="K19949">
        <v>1810</v>
      </c>
      <c r="L19949">
        <v>1610.9</v>
      </c>
      <c r="M19949">
        <v>39526</v>
      </c>
    </row>
    <row r="19950" spans="1:13" x14ac:dyDescent="0.35">
      <c r="A19950">
        <v>19949</v>
      </c>
      <c r="B19950">
        <v>16</v>
      </c>
      <c r="C19950">
        <v>981</v>
      </c>
      <c r="D19950" s="13">
        <v>43065</v>
      </c>
      <c r="E19950" t="b">
        <v>0</v>
      </c>
      <c r="F19950" t="s">
        <v>13</v>
      </c>
      <c r="G19950" t="s">
        <v>21</v>
      </c>
      <c r="H19950" t="s">
        <v>15</v>
      </c>
      <c r="I19950" t="s">
        <v>26</v>
      </c>
      <c r="J19950" t="s">
        <v>27</v>
      </c>
      <c r="K19950">
        <v>1661.92</v>
      </c>
      <c r="L19950">
        <v>1479.11</v>
      </c>
      <c r="M19950">
        <v>34586</v>
      </c>
    </row>
    <row r="19951" spans="1:13" x14ac:dyDescent="0.35">
      <c r="A19951">
        <v>19950</v>
      </c>
      <c r="B19951">
        <v>85</v>
      </c>
      <c r="C19951">
        <v>3336</v>
      </c>
      <c r="D19951" s="13">
        <v>42977</v>
      </c>
      <c r="E19951" t="b">
        <v>1</v>
      </c>
      <c r="F19951" t="s">
        <v>13</v>
      </c>
      <c r="G19951" t="s">
        <v>24</v>
      </c>
      <c r="H19951" t="s">
        <v>15</v>
      </c>
      <c r="I19951" t="s">
        <v>16</v>
      </c>
      <c r="J19951" t="s">
        <v>16</v>
      </c>
      <c r="K19951">
        <v>752.64</v>
      </c>
      <c r="L19951">
        <v>205.36</v>
      </c>
      <c r="M19951">
        <v>36833</v>
      </c>
    </row>
    <row r="19952" spans="1:13" x14ac:dyDescent="0.35">
      <c r="A19952">
        <v>19951</v>
      </c>
      <c r="B19952">
        <v>41</v>
      </c>
      <c r="C19952">
        <v>3323</v>
      </c>
      <c r="D19952" s="13">
        <v>42815</v>
      </c>
      <c r="E19952" t="b">
        <v>1</v>
      </c>
      <c r="F19952" t="s">
        <v>13</v>
      </c>
      <c r="G19952" t="s">
        <v>21</v>
      </c>
      <c r="H19952" t="s">
        <v>15</v>
      </c>
      <c r="I19952" t="s">
        <v>20</v>
      </c>
      <c r="J19952" t="s">
        <v>16</v>
      </c>
      <c r="K19952">
        <v>958.74</v>
      </c>
      <c r="L19952">
        <v>748.9</v>
      </c>
      <c r="M19952">
        <v>38693</v>
      </c>
    </row>
    <row r="19953" spans="1:13" x14ac:dyDescent="0.35">
      <c r="A19953">
        <v>19952</v>
      </c>
      <c r="B19953">
        <v>18</v>
      </c>
      <c r="C19953">
        <v>2032</v>
      </c>
      <c r="D19953" s="13">
        <v>43094</v>
      </c>
      <c r="E19953" t="b">
        <v>0</v>
      </c>
      <c r="F19953" t="s">
        <v>13</v>
      </c>
      <c r="G19953" t="s">
        <v>14</v>
      </c>
      <c r="H19953" t="s">
        <v>15</v>
      </c>
      <c r="I19953" t="s">
        <v>16</v>
      </c>
      <c r="J19953" t="s">
        <v>16</v>
      </c>
      <c r="K19953">
        <v>575.27</v>
      </c>
      <c r="L19953">
        <v>431.45</v>
      </c>
      <c r="M19953">
        <v>40670</v>
      </c>
    </row>
    <row r="19954" spans="1:13" x14ac:dyDescent="0.35">
      <c r="A19954">
        <v>19953</v>
      </c>
      <c r="B19954">
        <v>4</v>
      </c>
      <c r="C19954">
        <v>3009</v>
      </c>
      <c r="D19954" s="13">
        <v>43011</v>
      </c>
      <c r="E19954" t="b">
        <v>0</v>
      </c>
      <c r="F19954" t="s">
        <v>13</v>
      </c>
      <c r="G19954" t="s">
        <v>14</v>
      </c>
      <c r="H19954" t="s">
        <v>15</v>
      </c>
      <c r="I19954" t="s">
        <v>16</v>
      </c>
      <c r="J19954" t="s">
        <v>16</v>
      </c>
      <c r="K19954">
        <v>1483.2</v>
      </c>
      <c r="L19954">
        <v>99.59</v>
      </c>
      <c r="M19954">
        <v>42145</v>
      </c>
    </row>
    <row r="19955" spans="1:13" x14ac:dyDescent="0.35">
      <c r="A19955">
        <v>19954</v>
      </c>
      <c r="B19955">
        <v>59</v>
      </c>
      <c r="C19955">
        <v>853</v>
      </c>
      <c r="D19955" s="13">
        <v>42928</v>
      </c>
      <c r="E19955" t="b">
        <v>1</v>
      </c>
      <c r="F19955" t="s">
        <v>13</v>
      </c>
      <c r="G19955" t="s">
        <v>14</v>
      </c>
      <c r="H19955" t="s">
        <v>15</v>
      </c>
      <c r="I19955" t="s">
        <v>16</v>
      </c>
      <c r="J19955" t="s">
        <v>18</v>
      </c>
      <c r="K19955">
        <v>1061.56</v>
      </c>
      <c r="L19955">
        <v>733.58</v>
      </c>
      <c r="M19955">
        <v>40670</v>
      </c>
    </row>
    <row r="19956" spans="1:13" x14ac:dyDescent="0.35">
      <c r="A19956">
        <v>19955</v>
      </c>
      <c r="B19956">
        <v>31</v>
      </c>
      <c r="C19956">
        <v>924</v>
      </c>
      <c r="D19956" s="13">
        <v>42811</v>
      </c>
      <c r="E19956" t="b">
        <v>0</v>
      </c>
      <c r="F19956" t="s">
        <v>13</v>
      </c>
      <c r="G19956" t="s">
        <v>22</v>
      </c>
      <c r="H19956" t="s">
        <v>15</v>
      </c>
      <c r="I19956" t="s">
        <v>16</v>
      </c>
      <c r="J19956" t="s">
        <v>16</v>
      </c>
      <c r="K19956">
        <v>230.91</v>
      </c>
      <c r="L19956">
        <v>173.18</v>
      </c>
      <c r="M19956">
        <v>39031</v>
      </c>
    </row>
    <row r="19957" spans="1:13" x14ac:dyDescent="0.35">
      <c r="A19957">
        <v>19956</v>
      </c>
      <c r="B19957">
        <v>90</v>
      </c>
      <c r="C19957">
        <v>3400</v>
      </c>
      <c r="D19957" s="13">
        <v>42799</v>
      </c>
      <c r="E19957" t="b">
        <v>1</v>
      </c>
      <c r="F19957" t="s">
        <v>13</v>
      </c>
      <c r="G19957" t="s">
        <v>21</v>
      </c>
      <c r="H19957" t="s">
        <v>15</v>
      </c>
      <c r="I19957" t="s">
        <v>20</v>
      </c>
      <c r="J19957" t="s">
        <v>16</v>
      </c>
      <c r="K19957">
        <v>363.01</v>
      </c>
      <c r="L19957">
        <v>290.41000000000003</v>
      </c>
      <c r="M19957">
        <v>38482</v>
      </c>
    </row>
    <row r="19958" spans="1:13" x14ac:dyDescent="0.35">
      <c r="A19958">
        <v>19957</v>
      </c>
      <c r="B19958">
        <v>49</v>
      </c>
      <c r="C19958">
        <v>2804</v>
      </c>
      <c r="D19958" s="13">
        <v>42842</v>
      </c>
      <c r="E19958" t="b">
        <v>1</v>
      </c>
      <c r="F19958" t="s">
        <v>13</v>
      </c>
      <c r="G19958" t="s">
        <v>17</v>
      </c>
      <c r="H19958" t="s">
        <v>23</v>
      </c>
      <c r="I19958" t="s">
        <v>16</v>
      </c>
      <c r="J19958" t="s">
        <v>16</v>
      </c>
      <c r="K19958">
        <v>533.51</v>
      </c>
      <c r="L19958">
        <v>400.13</v>
      </c>
      <c r="M19958">
        <v>39915</v>
      </c>
    </row>
    <row r="19959" spans="1:13" x14ac:dyDescent="0.35">
      <c r="A19959">
        <v>19958</v>
      </c>
      <c r="B19959">
        <v>56</v>
      </c>
      <c r="C19959">
        <v>2013</v>
      </c>
      <c r="D19959" s="13">
        <v>42890</v>
      </c>
      <c r="E19959" t="b">
        <v>1</v>
      </c>
      <c r="F19959" t="s">
        <v>29</v>
      </c>
      <c r="G19959" t="s">
        <v>19</v>
      </c>
      <c r="H19959" t="s">
        <v>15</v>
      </c>
      <c r="I19959" t="s">
        <v>16</v>
      </c>
      <c r="J19959" t="s">
        <v>16</v>
      </c>
      <c r="K19959">
        <v>183.86</v>
      </c>
      <c r="L19959">
        <v>137.9</v>
      </c>
      <c r="M19959">
        <v>34170</v>
      </c>
    </row>
    <row r="19960" spans="1:13" x14ac:dyDescent="0.35">
      <c r="A19960">
        <v>19959</v>
      </c>
      <c r="B19960">
        <v>4</v>
      </c>
      <c r="C19960">
        <v>1787</v>
      </c>
      <c r="D19960" s="13">
        <v>43099</v>
      </c>
      <c r="E19960" t="b">
        <v>0</v>
      </c>
      <c r="F19960" t="s">
        <v>13</v>
      </c>
      <c r="G19960" t="s">
        <v>14</v>
      </c>
      <c r="H19960" t="s">
        <v>15</v>
      </c>
      <c r="I19960" t="s">
        <v>16</v>
      </c>
      <c r="J19960" t="s">
        <v>16</v>
      </c>
      <c r="K19960">
        <v>1483.2</v>
      </c>
      <c r="L19960">
        <v>99.59</v>
      </c>
      <c r="M19960">
        <v>38647</v>
      </c>
    </row>
    <row r="19961" spans="1:13" x14ac:dyDescent="0.35">
      <c r="A19961">
        <v>19960</v>
      </c>
      <c r="B19961">
        <v>19</v>
      </c>
      <c r="C19961">
        <v>816</v>
      </c>
      <c r="D19961" s="13">
        <v>43045</v>
      </c>
      <c r="E19961" t="b">
        <v>1</v>
      </c>
      <c r="F19961" t="s">
        <v>13</v>
      </c>
      <c r="G19961" t="s">
        <v>19</v>
      </c>
      <c r="H19961" t="s">
        <v>23</v>
      </c>
      <c r="I19961" t="s">
        <v>26</v>
      </c>
      <c r="J19961" t="s">
        <v>18</v>
      </c>
      <c r="K19961">
        <v>12.01</v>
      </c>
      <c r="L19961">
        <v>7.21</v>
      </c>
      <c r="M19961">
        <v>39880</v>
      </c>
    </row>
    <row r="19962" spans="1:13" x14ac:dyDescent="0.35">
      <c r="A19962">
        <v>19961</v>
      </c>
      <c r="B19962">
        <v>42</v>
      </c>
      <c r="C19962">
        <v>3196</v>
      </c>
      <c r="D19962" s="13">
        <v>42782</v>
      </c>
      <c r="E19962" t="b">
        <v>0</v>
      </c>
      <c r="F19962" t="s">
        <v>13</v>
      </c>
      <c r="G19962" t="s">
        <v>19</v>
      </c>
      <c r="H19962" t="s">
        <v>23</v>
      </c>
      <c r="I19962" t="s">
        <v>16</v>
      </c>
      <c r="J19962" t="s">
        <v>27</v>
      </c>
      <c r="K19962">
        <v>1810</v>
      </c>
      <c r="L19962">
        <v>1610.9</v>
      </c>
      <c r="M19962">
        <v>39526</v>
      </c>
    </row>
    <row r="19963" spans="1:13" x14ac:dyDescent="0.35">
      <c r="A19963">
        <v>19962</v>
      </c>
      <c r="B19963">
        <v>94</v>
      </c>
      <c r="C19963">
        <v>2327</v>
      </c>
      <c r="D19963" s="13">
        <v>42875</v>
      </c>
      <c r="E19963" t="b">
        <v>0</v>
      </c>
      <c r="F19963" t="s">
        <v>13</v>
      </c>
      <c r="G19963" t="s">
        <v>22</v>
      </c>
      <c r="H19963" t="s">
        <v>15</v>
      </c>
      <c r="I19963" t="s">
        <v>16</v>
      </c>
      <c r="J19963" t="s">
        <v>18</v>
      </c>
      <c r="K19963">
        <v>1635.3</v>
      </c>
      <c r="L19963">
        <v>993.66</v>
      </c>
      <c r="M19963">
        <v>41434</v>
      </c>
    </row>
    <row r="19964" spans="1:13" x14ac:dyDescent="0.35">
      <c r="A19964">
        <v>19963</v>
      </c>
      <c r="B19964">
        <v>66</v>
      </c>
      <c r="C19964">
        <v>608</v>
      </c>
      <c r="D19964" s="13">
        <v>43000</v>
      </c>
      <c r="E19964" t="b">
        <v>0</v>
      </c>
      <c r="F19964" t="s">
        <v>13</v>
      </c>
      <c r="G19964" t="s">
        <v>14</v>
      </c>
      <c r="H19964" t="s">
        <v>15</v>
      </c>
      <c r="I19964" t="s">
        <v>16</v>
      </c>
      <c r="J19964" t="s">
        <v>16</v>
      </c>
      <c r="K19964">
        <v>1163.8900000000001</v>
      </c>
      <c r="L19964">
        <v>589.27</v>
      </c>
      <c r="M19964">
        <v>34586</v>
      </c>
    </row>
    <row r="19965" spans="1:13" x14ac:dyDescent="0.35">
      <c r="A19965">
        <v>19964</v>
      </c>
      <c r="B19965">
        <v>74</v>
      </c>
      <c r="C19965">
        <v>1563</v>
      </c>
      <c r="D19965" s="13">
        <v>42970</v>
      </c>
      <c r="E19965" t="b">
        <v>0</v>
      </c>
      <c r="F19965" t="s">
        <v>13</v>
      </c>
      <c r="G19965" t="s">
        <v>24</v>
      </c>
      <c r="H19965" t="s">
        <v>15</v>
      </c>
      <c r="I19965" t="s">
        <v>16</v>
      </c>
      <c r="J19965" t="s">
        <v>16</v>
      </c>
      <c r="K19965">
        <v>1228.07</v>
      </c>
      <c r="L19965">
        <v>400.91</v>
      </c>
      <c r="M19965">
        <v>36668</v>
      </c>
    </row>
    <row r="19966" spans="1:13" x14ac:dyDescent="0.35">
      <c r="A19966">
        <v>19965</v>
      </c>
      <c r="B19966">
        <v>6</v>
      </c>
      <c r="C19966">
        <v>721</v>
      </c>
      <c r="D19966" s="13">
        <v>42750</v>
      </c>
      <c r="E19966" t="b">
        <v>0</v>
      </c>
      <c r="F19966" t="s">
        <v>13</v>
      </c>
      <c r="G19966" t="s">
        <v>19</v>
      </c>
      <c r="H19966" t="s">
        <v>15</v>
      </c>
      <c r="I19966" t="s">
        <v>26</v>
      </c>
      <c r="J19966" t="s">
        <v>16</v>
      </c>
      <c r="K19966">
        <v>227.88</v>
      </c>
      <c r="L19966">
        <v>136.72999999999999</v>
      </c>
      <c r="M19966">
        <v>37838</v>
      </c>
    </row>
    <row r="19967" spans="1:13" x14ac:dyDescent="0.35">
      <c r="A19967">
        <v>19966</v>
      </c>
      <c r="B19967">
        <v>36</v>
      </c>
      <c r="C19967">
        <v>3147</v>
      </c>
      <c r="D19967" s="13">
        <v>42975</v>
      </c>
      <c r="E19967" t="b">
        <v>1</v>
      </c>
      <c r="F19967" t="s">
        <v>13</v>
      </c>
      <c r="G19967" t="s">
        <v>14</v>
      </c>
      <c r="H19967" t="s">
        <v>15</v>
      </c>
      <c r="I19967" t="s">
        <v>20</v>
      </c>
      <c r="J19967" t="s">
        <v>16</v>
      </c>
      <c r="K19967">
        <v>945.04</v>
      </c>
      <c r="L19967">
        <v>507.58</v>
      </c>
      <c r="M19967">
        <v>40672</v>
      </c>
    </row>
    <row r="19968" spans="1:13" x14ac:dyDescent="0.35">
      <c r="A19968">
        <v>19967</v>
      </c>
      <c r="B19968">
        <v>13</v>
      </c>
      <c r="C19968">
        <v>3077</v>
      </c>
      <c r="D19968" s="13">
        <v>43074</v>
      </c>
      <c r="E19968" t="b">
        <v>1</v>
      </c>
      <c r="F19968" t="s">
        <v>13</v>
      </c>
      <c r="G19968" t="s">
        <v>14</v>
      </c>
      <c r="H19968" t="s">
        <v>15</v>
      </c>
      <c r="I19968" t="s">
        <v>16</v>
      </c>
      <c r="J19968" t="s">
        <v>16</v>
      </c>
      <c r="K19968">
        <v>1163.8900000000001</v>
      </c>
      <c r="L19968">
        <v>589.27</v>
      </c>
      <c r="M19968">
        <v>42295</v>
      </c>
    </row>
    <row r="19969" spans="1:13" x14ac:dyDescent="0.35">
      <c r="A19969">
        <v>19968</v>
      </c>
      <c r="B19969">
        <v>0</v>
      </c>
      <c r="C19969">
        <v>2751</v>
      </c>
      <c r="D19969" s="13">
        <v>42831</v>
      </c>
      <c r="E19969" t="b">
        <v>0</v>
      </c>
      <c r="F19969" t="s">
        <v>13</v>
      </c>
      <c r="G19969" t="s">
        <v>24</v>
      </c>
      <c r="H19969" t="s">
        <v>15</v>
      </c>
      <c r="I19969" t="s">
        <v>16</v>
      </c>
      <c r="J19969" t="s">
        <v>16</v>
      </c>
      <c r="K19969">
        <v>60.34</v>
      </c>
      <c r="L19969">
        <v>45.26</v>
      </c>
      <c r="M19969">
        <v>34165</v>
      </c>
    </row>
    <row r="19970" spans="1:13" x14ac:dyDescent="0.35">
      <c r="A19970">
        <v>19969</v>
      </c>
      <c r="B19970">
        <v>81</v>
      </c>
      <c r="C19970">
        <v>795</v>
      </c>
      <c r="D19970" s="13">
        <v>42989</v>
      </c>
      <c r="E19970" t="b">
        <v>0</v>
      </c>
      <c r="F19970" t="s">
        <v>13</v>
      </c>
      <c r="G19970" t="s">
        <v>14</v>
      </c>
      <c r="H19970" t="s">
        <v>15</v>
      </c>
      <c r="I19970" t="s">
        <v>16</v>
      </c>
      <c r="J19970" t="s">
        <v>16</v>
      </c>
      <c r="K19970">
        <v>1151.96</v>
      </c>
      <c r="L19970">
        <v>649.49</v>
      </c>
      <c r="M19970">
        <v>36498</v>
      </c>
    </row>
    <row r="19971" spans="1:13" x14ac:dyDescent="0.35">
      <c r="A19971">
        <v>19970</v>
      </c>
      <c r="B19971">
        <v>5</v>
      </c>
      <c r="C19971">
        <v>3401</v>
      </c>
      <c r="D19971" s="13">
        <v>43026</v>
      </c>
      <c r="E19971" t="b">
        <v>1</v>
      </c>
      <c r="F19971" t="s">
        <v>13</v>
      </c>
      <c r="G19971" t="s">
        <v>17</v>
      </c>
      <c r="H19971" t="s">
        <v>25</v>
      </c>
      <c r="I19971" t="s">
        <v>20</v>
      </c>
      <c r="J19971" t="s">
        <v>16</v>
      </c>
      <c r="K19971">
        <v>574.64</v>
      </c>
      <c r="L19971">
        <v>459.71</v>
      </c>
      <c r="M19971">
        <v>40649</v>
      </c>
    </row>
    <row r="19972" spans="1:13" x14ac:dyDescent="0.35">
      <c r="A19972">
        <v>19971</v>
      </c>
      <c r="B19972">
        <v>1</v>
      </c>
      <c r="C19972">
        <v>1464</v>
      </c>
      <c r="D19972" s="13">
        <v>42812</v>
      </c>
      <c r="E19972" t="b">
        <v>0</v>
      </c>
      <c r="F19972" t="s">
        <v>13</v>
      </c>
      <c r="G19972" t="s">
        <v>22</v>
      </c>
      <c r="H19972" t="s">
        <v>15</v>
      </c>
      <c r="I19972" t="s">
        <v>16</v>
      </c>
      <c r="J19972" t="s">
        <v>16</v>
      </c>
      <c r="K19972">
        <v>1403.5</v>
      </c>
      <c r="L19972">
        <v>954.82</v>
      </c>
      <c r="M19972">
        <v>41245</v>
      </c>
    </row>
    <row r="19973" spans="1:13" x14ac:dyDescent="0.35">
      <c r="A19973">
        <v>19972</v>
      </c>
      <c r="B19973">
        <v>46</v>
      </c>
      <c r="C19973">
        <v>2967</v>
      </c>
      <c r="D19973" s="13">
        <v>42865</v>
      </c>
      <c r="E19973" t="b">
        <v>0</v>
      </c>
      <c r="F19973" t="s">
        <v>13</v>
      </c>
      <c r="G19973" t="s">
        <v>14</v>
      </c>
      <c r="H19973" t="s">
        <v>15</v>
      </c>
      <c r="I19973" t="s">
        <v>20</v>
      </c>
      <c r="J19973" t="s">
        <v>16</v>
      </c>
      <c r="K19973">
        <v>1289.8499999999999</v>
      </c>
      <c r="L19973">
        <v>74.510000000000005</v>
      </c>
      <c r="M19973">
        <v>37220</v>
      </c>
    </row>
    <row r="19974" spans="1:13" x14ac:dyDescent="0.35">
      <c r="A19974">
        <v>19973</v>
      </c>
      <c r="B19974">
        <v>39</v>
      </c>
      <c r="C19974">
        <v>1188</v>
      </c>
      <c r="D19974" s="13">
        <v>42868</v>
      </c>
      <c r="E19974" t="b">
        <v>1</v>
      </c>
      <c r="F19974" t="s">
        <v>13</v>
      </c>
      <c r="G19974" t="s">
        <v>22</v>
      </c>
      <c r="H19974" t="s">
        <v>15</v>
      </c>
      <c r="I19974" t="s">
        <v>16</v>
      </c>
      <c r="J19974" t="s">
        <v>18</v>
      </c>
      <c r="K19974">
        <v>1812.75</v>
      </c>
      <c r="L19974">
        <v>582.48</v>
      </c>
      <c r="M19974">
        <v>38750</v>
      </c>
    </row>
    <row r="19975" spans="1:13" x14ac:dyDescent="0.35">
      <c r="A19975">
        <v>19974</v>
      </c>
      <c r="B19975">
        <v>80</v>
      </c>
      <c r="C19975">
        <v>148</v>
      </c>
      <c r="D19975" s="13">
        <v>43056</v>
      </c>
      <c r="E19975" t="b">
        <v>1</v>
      </c>
      <c r="F19975" t="s">
        <v>13</v>
      </c>
      <c r="G19975" t="s">
        <v>19</v>
      </c>
      <c r="H19975" t="s">
        <v>28</v>
      </c>
      <c r="I19975" t="s">
        <v>20</v>
      </c>
      <c r="J19975" t="s">
        <v>16</v>
      </c>
      <c r="K19975">
        <v>1073.07</v>
      </c>
      <c r="L19975">
        <v>933.84</v>
      </c>
      <c r="M19975">
        <v>33429</v>
      </c>
    </row>
    <row r="19976" spans="1:13" x14ac:dyDescent="0.35">
      <c r="A19976">
        <v>19975</v>
      </c>
      <c r="B19976">
        <v>88</v>
      </c>
      <c r="C19976">
        <v>3129</v>
      </c>
      <c r="D19976" s="13">
        <v>42986</v>
      </c>
      <c r="E19976" t="b">
        <v>1</v>
      </c>
      <c r="F19976" t="s">
        <v>13</v>
      </c>
      <c r="G19976" t="s">
        <v>21</v>
      </c>
      <c r="H19976" t="s">
        <v>15</v>
      </c>
      <c r="I19976" t="s">
        <v>26</v>
      </c>
      <c r="J19976" t="s">
        <v>27</v>
      </c>
      <c r="K19976">
        <v>1661.92</v>
      </c>
      <c r="L19976">
        <v>1479.11</v>
      </c>
      <c r="M19976">
        <v>34527</v>
      </c>
    </row>
    <row r="19977" spans="1:13" x14ac:dyDescent="0.35">
      <c r="A19977">
        <v>19976</v>
      </c>
      <c r="B19977">
        <v>35</v>
      </c>
      <c r="C19977">
        <v>1700</v>
      </c>
      <c r="D19977" s="13">
        <v>43030</v>
      </c>
      <c r="E19977" t="b">
        <v>0</v>
      </c>
      <c r="F19977" t="s">
        <v>13</v>
      </c>
      <c r="G19977" t="s">
        <v>22</v>
      </c>
      <c r="H19977" t="s">
        <v>15</v>
      </c>
      <c r="I19977" t="s">
        <v>16</v>
      </c>
      <c r="J19977" t="s">
        <v>16</v>
      </c>
      <c r="K19977">
        <v>1403.5</v>
      </c>
      <c r="L19977">
        <v>954.82</v>
      </c>
      <c r="M19977">
        <v>42688</v>
      </c>
    </row>
    <row r="19978" spans="1:13" x14ac:dyDescent="0.35">
      <c r="A19978">
        <v>19977</v>
      </c>
      <c r="B19978">
        <v>44</v>
      </c>
      <c r="C19978">
        <v>1102</v>
      </c>
      <c r="D19978" s="13">
        <v>42737</v>
      </c>
      <c r="E19978" t="b">
        <v>0</v>
      </c>
      <c r="F19978" t="s">
        <v>13</v>
      </c>
      <c r="G19978" t="s">
        <v>24</v>
      </c>
      <c r="H19978" t="s">
        <v>15</v>
      </c>
      <c r="I19978" t="s">
        <v>16</v>
      </c>
      <c r="J19978" t="s">
        <v>16</v>
      </c>
      <c r="K19978">
        <v>1769.64</v>
      </c>
      <c r="L19978">
        <v>108.76</v>
      </c>
      <c r="M19978">
        <v>38750</v>
      </c>
    </row>
    <row r="19979" spans="1:13" x14ac:dyDescent="0.35">
      <c r="A19979">
        <v>19978</v>
      </c>
      <c r="B19979">
        <v>57</v>
      </c>
      <c r="C19979">
        <v>932</v>
      </c>
      <c r="D19979" s="13">
        <v>43016</v>
      </c>
      <c r="E19979" t="b">
        <v>1</v>
      </c>
      <c r="F19979" t="s">
        <v>13</v>
      </c>
      <c r="G19979" t="s">
        <v>24</v>
      </c>
      <c r="H19979" t="s">
        <v>28</v>
      </c>
      <c r="I19979" t="s">
        <v>16</v>
      </c>
      <c r="J19979" t="s">
        <v>18</v>
      </c>
      <c r="K19979">
        <v>1890.39</v>
      </c>
      <c r="L19979">
        <v>260.14</v>
      </c>
      <c r="M19979">
        <v>33259</v>
      </c>
    </row>
    <row r="19980" spans="1:13" x14ac:dyDescent="0.35">
      <c r="A19980">
        <v>19979</v>
      </c>
      <c r="B19980">
        <v>27</v>
      </c>
      <c r="C19980">
        <v>333</v>
      </c>
      <c r="D19980" s="13">
        <v>43077</v>
      </c>
      <c r="E19980" t="b">
        <v>1</v>
      </c>
      <c r="F19980" t="s">
        <v>13</v>
      </c>
      <c r="G19980" t="s">
        <v>17</v>
      </c>
      <c r="H19980" t="s">
        <v>15</v>
      </c>
      <c r="I19980" t="s">
        <v>16</v>
      </c>
      <c r="J19980" t="s">
        <v>16</v>
      </c>
      <c r="K19980">
        <v>499.53</v>
      </c>
      <c r="L19980">
        <v>388.72</v>
      </c>
      <c r="M19980">
        <v>37698</v>
      </c>
    </row>
    <row r="19981" spans="1:13" x14ac:dyDescent="0.35">
      <c r="A19981">
        <v>19980</v>
      </c>
      <c r="B19981">
        <v>30</v>
      </c>
      <c r="C19981">
        <v>1435</v>
      </c>
      <c r="D19981" s="13">
        <v>42798</v>
      </c>
      <c r="E19981" t="b">
        <v>1</v>
      </c>
      <c r="F19981" t="s">
        <v>13</v>
      </c>
      <c r="G19981" t="s">
        <v>14</v>
      </c>
      <c r="H19981" t="s">
        <v>15</v>
      </c>
      <c r="I19981" t="s">
        <v>26</v>
      </c>
      <c r="J19981" t="s">
        <v>16</v>
      </c>
      <c r="K19981">
        <v>748.17</v>
      </c>
      <c r="L19981">
        <v>448.9</v>
      </c>
      <c r="M19981">
        <v>37337</v>
      </c>
    </row>
    <row r="19982" spans="1:13" x14ac:dyDescent="0.35">
      <c r="A19982">
        <v>19981</v>
      </c>
      <c r="B19982">
        <v>95</v>
      </c>
      <c r="C19982">
        <v>3304</v>
      </c>
      <c r="D19982" s="13">
        <v>42893</v>
      </c>
      <c r="E19982" t="b">
        <v>0</v>
      </c>
      <c r="F19982" t="s">
        <v>13</v>
      </c>
      <c r="G19982" t="s">
        <v>22</v>
      </c>
      <c r="H19982" t="s">
        <v>15</v>
      </c>
      <c r="I19982" t="s">
        <v>16</v>
      </c>
      <c r="J19982" t="s">
        <v>18</v>
      </c>
      <c r="K19982">
        <v>569.55999999999995</v>
      </c>
      <c r="L19982">
        <v>528.42999999999995</v>
      </c>
      <c r="M19982">
        <v>37874</v>
      </c>
    </row>
    <row r="19983" spans="1:13" x14ac:dyDescent="0.35">
      <c r="A19983">
        <v>19982</v>
      </c>
      <c r="B19983">
        <v>28</v>
      </c>
      <c r="C19983">
        <v>1075</v>
      </c>
      <c r="D19983" s="13">
        <v>42936</v>
      </c>
      <c r="E19983" t="b">
        <v>1</v>
      </c>
      <c r="F19983" t="s">
        <v>13</v>
      </c>
      <c r="G19983" t="s">
        <v>14</v>
      </c>
      <c r="H19983" t="s">
        <v>23</v>
      </c>
      <c r="I19983" t="s">
        <v>16</v>
      </c>
      <c r="J19983" t="s">
        <v>27</v>
      </c>
      <c r="K19983">
        <v>1703.52</v>
      </c>
      <c r="L19983">
        <v>1516.13</v>
      </c>
      <c r="M19983">
        <v>40649</v>
      </c>
    </row>
    <row r="19984" spans="1:13" x14ac:dyDescent="0.35">
      <c r="A19984">
        <v>19983</v>
      </c>
      <c r="B19984">
        <v>11</v>
      </c>
      <c r="C19984">
        <v>1137</v>
      </c>
      <c r="D19984" s="13">
        <v>42805</v>
      </c>
      <c r="E19984" t="b">
        <v>1</v>
      </c>
      <c r="F19984" t="s">
        <v>13</v>
      </c>
      <c r="G19984" t="s">
        <v>22</v>
      </c>
      <c r="H19984" t="s">
        <v>15</v>
      </c>
      <c r="I19984" t="s">
        <v>26</v>
      </c>
      <c r="J19984" t="s">
        <v>16</v>
      </c>
      <c r="K19984">
        <v>1274.93</v>
      </c>
      <c r="L19984">
        <v>764.96</v>
      </c>
      <c r="M19984">
        <v>39298</v>
      </c>
    </row>
    <row r="19985" spans="1:13" x14ac:dyDescent="0.35">
      <c r="A19985">
        <v>19984</v>
      </c>
      <c r="B19985">
        <v>80</v>
      </c>
      <c r="C19985">
        <v>275</v>
      </c>
      <c r="D19985" s="13">
        <v>42918</v>
      </c>
      <c r="E19985" t="b">
        <v>0</v>
      </c>
      <c r="F19985" t="s">
        <v>13</v>
      </c>
      <c r="G19985" t="s">
        <v>17</v>
      </c>
      <c r="H19985" t="s">
        <v>15</v>
      </c>
      <c r="I19985" t="s">
        <v>16</v>
      </c>
      <c r="J19985" t="s">
        <v>18</v>
      </c>
      <c r="K19985">
        <v>1469.44</v>
      </c>
      <c r="L19985">
        <v>596.54999999999995</v>
      </c>
      <c r="M19985">
        <v>41047</v>
      </c>
    </row>
    <row r="19986" spans="1:13" x14ac:dyDescent="0.35">
      <c r="A19986">
        <v>19985</v>
      </c>
      <c r="B19986">
        <v>31</v>
      </c>
      <c r="C19986">
        <v>873</v>
      </c>
      <c r="D19986" s="13">
        <v>43054</v>
      </c>
      <c r="E19986" t="b">
        <v>1</v>
      </c>
      <c r="F19986" t="s">
        <v>13</v>
      </c>
      <c r="G19986" t="s">
        <v>22</v>
      </c>
      <c r="H19986" t="s">
        <v>15</v>
      </c>
      <c r="I19986" t="s">
        <v>16</v>
      </c>
      <c r="J19986" t="s">
        <v>16</v>
      </c>
      <c r="K19986">
        <v>230.91</v>
      </c>
      <c r="L19986">
        <v>173.18</v>
      </c>
      <c r="M19986">
        <v>34527</v>
      </c>
    </row>
    <row r="19987" spans="1:13" x14ac:dyDescent="0.35">
      <c r="A19987">
        <v>19986</v>
      </c>
      <c r="B19987">
        <v>36</v>
      </c>
      <c r="C19987">
        <v>2918</v>
      </c>
      <c r="D19987" s="13">
        <v>43048</v>
      </c>
      <c r="E19987" t="b">
        <v>1</v>
      </c>
      <c r="F19987" t="s">
        <v>13</v>
      </c>
      <c r="G19987" t="s">
        <v>14</v>
      </c>
      <c r="H19987" t="s">
        <v>15</v>
      </c>
      <c r="I19987" t="s">
        <v>20</v>
      </c>
      <c r="J19987" t="s">
        <v>16</v>
      </c>
      <c r="K19987">
        <v>945.04</v>
      </c>
      <c r="L19987">
        <v>507.58</v>
      </c>
      <c r="M19987">
        <v>39526</v>
      </c>
    </row>
    <row r="19988" spans="1:13" x14ac:dyDescent="0.35">
      <c r="A19988">
        <v>19987</v>
      </c>
      <c r="B19988">
        <v>38</v>
      </c>
      <c r="C19988">
        <v>2385</v>
      </c>
      <c r="D19988" s="13">
        <v>43040</v>
      </c>
      <c r="E19988" t="b">
        <v>0</v>
      </c>
      <c r="F19988" t="s">
        <v>13</v>
      </c>
      <c r="G19988" t="s">
        <v>14</v>
      </c>
      <c r="H19988" t="s">
        <v>15</v>
      </c>
      <c r="I19988" t="s">
        <v>16</v>
      </c>
      <c r="J19988" t="s">
        <v>16</v>
      </c>
      <c r="K19988">
        <v>1577.53</v>
      </c>
      <c r="L19988">
        <v>826.51</v>
      </c>
      <c r="M19988">
        <v>40618</v>
      </c>
    </row>
    <row r="19989" spans="1:13" x14ac:dyDescent="0.35">
      <c r="A19989">
        <v>19988</v>
      </c>
      <c r="B19989">
        <v>0</v>
      </c>
      <c r="C19989">
        <v>13</v>
      </c>
      <c r="D19989" s="13">
        <v>42830</v>
      </c>
      <c r="E19989" t="b">
        <v>1</v>
      </c>
      <c r="F19989" t="s">
        <v>13</v>
      </c>
      <c r="G19989" t="s">
        <v>21</v>
      </c>
      <c r="H19989" t="s">
        <v>23</v>
      </c>
      <c r="I19989" t="s">
        <v>16</v>
      </c>
      <c r="J19989" t="s">
        <v>16</v>
      </c>
      <c r="K19989">
        <v>544.04999999999995</v>
      </c>
      <c r="L19989">
        <v>376.84</v>
      </c>
      <c r="M19989">
        <v>42105</v>
      </c>
    </row>
    <row r="19990" spans="1:13" x14ac:dyDescent="0.35">
      <c r="A19990">
        <v>19989</v>
      </c>
      <c r="B19990">
        <v>0</v>
      </c>
      <c r="C19990">
        <v>714</v>
      </c>
      <c r="D19990" s="13">
        <v>42852</v>
      </c>
      <c r="E19990" t="b">
        <v>1</v>
      </c>
      <c r="F19990" t="s">
        <v>13</v>
      </c>
      <c r="G19990" t="s">
        <v>21</v>
      </c>
      <c r="H19990" t="s">
        <v>15</v>
      </c>
      <c r="I19990" t="s">
        <v>20</v>
      </c>
      <c r="J19990" t="s">
        <v>16</v>
      </c>
      <c r="K19990">
        <v>363.01</v>
      </c>
      <c r="L19990">
        <v>290.41000000000003</v>
      </c>
      <c r="M19990">
        <v>37626</v>
      </c>
    </row>
    <row r="19991" spans="1:13" x14ac:dyDescent="0.35">
      <c r="A19991">
        <v>19990</v>
      </c>
      <c r="B19991">
        <v>55</v>
      </c>
      <c r="C19991">
        <v>135</v>
      </c>
      <c r="D19991" s="13">
        <v>42762</v>
      </c>
      <c r="E19991" t="b">
        <v>1</v>
      </c>
      <c r="F19991" t="s">
        <v>29</v>
      </c>
      <c r="G19991" t="s">
        <v>17</v>
      </c>
      <c r="H19991" t="s">
        <v>23</v>
      </c>
      <c r="I19991" t="s">
        <v>16</v>
      </c>
      <c r="J19991" t="s">
        <v>18</v>
      </c>
      <c r="K19991">
        <v>1894.19</v>
      </c>
      <c r="L19991">
        <v>598.76</v>
      </c>
      <c r="M19991">
        <v>37823</v>
      </c>
    </row>
    <row r="19992" spans="1:13" x14ac:dyDescent="0.35">
      <c r="A19992">
        <v>19991</v>
      </c>
      <c r="B19992">
        <v>78</v>
      </c>
      <c r="C19992">
        <v>425</v>
      </c>
      <c r="D19992" s="13">
        <v>42761</v>
      </c>
      <c r="E19992" t="b">
        <v>0</v>
      </c>
      <c r="F19992" t="s">
        <v>13</v>
      </c>
      <c r="G19992" t="s">
        <v>22</v>
      </c>
      <c r="H19992" t="s">
        <v>15</v>
      </c>
      <c r="I19992" t="s">
        <v>16</v>
      </c>
      <c r="J19992" t="s">
        <v>18</v>
      </c>
      <c r="K19992">
        <v>1765.3</v>
      </c>
      <c r="L19992">
        <v>709.48</v>
      </c>
      <c r="M19992">
        <v>42218</v>
      </c>
    </row>
    <row r="19993" spans="1:13" x14ac:dyDescent="0.35">
      <c r="A19993">
        <v>19992</v>
      </c>
      <c r="B19993">
        <v>11</v>
      </c>
      <c r="C19993">
        <v>1374</v>
      </c>
      <c r="D19993" s="13">
        <v>42992</v>
      </c>
      <c r="E19993" t="b">
        <v>0</v>
      </c>
      <c r="F19993" t="s">
        <v>13</v>
      </c>
      <c r="G19993" t="s">
        <v>22</v>
      </c>
      <c r="H19993" t="s">
        <v>15</v>
      </c>
      <c r="I19993" t="s">
        <v>26</v>
      </c>
      <c r="J19993" t="s">
        <v>16</v>
      </c>
      <c r="K19993">
        <v>1274.93</v>
      </c>
      <c r="L19993">
        <v>764.96</v>
      </c>
      <c r="M19993">
        <v>39298</v>
      </c>
    </row>
    <row r="19994" spans="1:13" x14ac:dyDescent="0.35">
      <c r="A19994">
        <v>19993</v>
      </c>
      <c r="B19994">
        <v>13</v>
      </c>
      <c r="C19994">
        <v>5</v>
      </c>
      <c r="D19994" s="13">
        <v>42853</v>
      </c>
      <c r="E19994" t="b">
        <v>0</v>
      </c>
      <c r="F19994" t="s">
        <v>13</v>
      </c>
      <c r="G19994" t="s">
        <v>14</v>
      </c>
      <c r="H19994" t="s">
        <v>15</v>
      </c>
      <c r="I19994" t="s">
        <v>16</v>
      </c>
      <c r="J19994" t="s">
        <v>16</v>
      </c>
      <c r="K19994">
        <v>1163.8900000000001</v>
      </c>
      <c r="L19994">
        <v>589.27</v>
      </c>
      <c r="M19994">
        <v>39880</v>
      </c>
    </row>
    <row r="19995" spans="1:13" x14ac:dyDescent="0.35">
      <c r="A19995">
        <v>19994</v>
      </c>
      <c r="B19995">
        <v>77</v>
      </c>
      <c r="C19995">
        <v>2618</v>
      </c>
      <c r="D19995" s="13">
        <v>43092</v>
      </c>
      <c r="E19995" t="b">
        <v>0</v>
      </c>
      <c r="F19995" t="s">
        <v>13</v>
      </c>
      <c r="G19995" t="s">
        <v>21</v>
      </c>
      <c r="H19995" t="s">
        <v>23</v>
      </c>
      <c r="I19995" t="s">
        <v>16</v>
      </c>
      <c r="J19995" t="s">
        <v>18</v>
      </c>
      <c r="K19995">
        <v>1240.31</v>
      </c>
      <c r="L19995">
        <v>795.1</v>
      </c>
      <c r="M19995">
        <v>40553</v>
      </c>
    </row>
    <row r="19996" spans="1:13" x14ac:dyDescent="0.35">
      <c r="A19996">
        <v>19995</v>
      </c>
      <c r="B19996">
        <v>9</v>
      </c>
      <c r="C19996">
        <v>718</v>
      </c>
      <c r="D19996" s="13">
        <v>42868</v>
      </c>
      <c r="E19996" t="b">
        <v>1</v>
      </c>
      <c r="F19996" t="s">
        <v>13</v>
      </c>
      <c r="G19996" t="s">
        <v>19</v>
      </c>
      <c r="H19996" t="s">
        <v>23</v>
      </c>
      <c r="I19996" t="s">
        <v>16</v>
      </c>
      <c r="J19996" t="s">
        <v>16</v>
      </c>
      <c r="K19996">
        <v>742.54</v>
      </c>
      <c r="L19996">
        <v>667.4</v>
      </c>
      <c r="M19996">
        <v>38216</v>
      </c>
    </row>
    <row r="19997" spans="1:13" x14ac:dyDescent="0.35">
      <c r="A19997">
        <v>19996</v>
      </c>
      <c r="B19997">
        <v>51</v>
      </c>
      <c r="C19997">
        <v>1018</v>
      </c>
      <c r="D19997" s="13">
        <v>42910</v>
      </c>
      <c r="E19997" t="b">
        <v>1</v>
      </c>
      <c r="F19997" t="s">
        <v>13</v>
      </c>
      <c r="G19997" t="s">
        <v>19</v>
      </c>
      <c r="H19997" t="s">
        <v>15</v>
      </c>
      <c r="I19997" t="s">
        <v>26</v>
      </c>
      <c r="J19997" t="s">
        <v>16</v>
      </c>
      <c r="K19997">
        <v>2005.66</v>
      </c>
      <c r="L19997">
        <v>1203.4000000000001</v>
      </c>
      <c r="M19997">
        <v>37823</v>
      </c>
    </row>
    <row r="19998" spans="1:13" x14ac:dyDescent="0.35">
      <c r="A19998">
        <v>19997</v>
      </c>
      <c r="B19998">
        <v>41</v>
      </c>
      <c r="C19998">
        <v>127</v>
      </c>
      <c r="D19998" s="13">
        <v>43048</v>
      </c>
      <c r="E19998" t="b">
        <v>1</v>
      </c>
      <c r="F19998" t="s">
        <v>13</v>
      </c>
      <c r="G19998" t="s">
        <v>14</v>
      </c>
      <c r="H19998" t="s">
        <v>23</v>
      </c>
      <c r="I19998" t="s">
        <v>16</v>
      </c>
      <c r="J19998" t="s">
        <v>16</v>
      </c>
      <c r="K19998">
        <v>416.98</v>
      </c>
      <c r="L19998">
        <v>312.74</v>
      </c>
      <c r="M19998">
        <v>35560</v>
      </c>
    </row>
    <row r="19999" spans="1:13" x14ac:dyDescent="0.35">
      <c r="A19999">
        <v>19998</v>
      </c>
      <c r="B19999">
        <v>87</v>
      </c>
      <c r="C19999">
        <v>2284</v>
      </c>
      <c r="D19999" s="13">
        <v>42839</v>
      </c>
      <c r="E19999" t="b">
        <v>1</v>
      </c>
      <c r="F19999" t="s">
        <v>13</v>
      </c>
      <c r="G19999" t="s">
        <v>19</v>
      </c>
      <c r="H19999" t="s">
        <v>15</v>
      </c>
      <c r="I19999" t="s">
        <v>16</v>
      </c>
      <c r="J19999" t="s">
        <v>16</v>
      </c>
      <c r="K19999">
        <v>1636.9</v>
      </c>
      <c r="L19999">
        <v>44.71</v>
      </c>
      <c r="M19999">
        <v>40410</v>
      </c>
    </row>
    <row r="20000" spans="1:13" x14ac:dyDescent="0.35">
      <c r="A20000">
        <v>19999</v>
      </c>
      <c r="B20000">
        <v>6</v>
      </c>
      <c r="C20000">
        <v>2764</v>
      </c>
      <c r="D20000" s="13">
        <v>42919</v>
      </c>
      <c r="E20000" t="b">
        <v>0</v>
      </c>
      <c r="F20000" t="s">
        <v>13</v>
      </c>
      <c r="G20000" t="s">
        <v>19</v>
      </c>
      <c r="H20000" t="s">
        <v>15</v>
      </c>
      <c r="I20000" t="s">
        <v>26</v>
      </c>
      <c r="J20000" t="s">
        <v>16</v>
      </c>
      <c r="K20000">
        <v>227.88</v>
      </c>
      <c r="L20000">
        <v>136.72999999999999</v>
      </c>
      <c r="M20000">
        <v>38216</v>
      </c>
    </row>
    <row r="20001" spans="1:13" x14ac:dyDescent="0.35">
      <c r="A20001">
        <v>20000</v>
      </c>
      <c r="B20001">
        <v>11</v>
      </c>
      <c r="C20001">
        <v>1144</v>
      </c>
      <c r="D20001" s="13">
        <v>43000</v>
      </c>
      <c r="E20001" t="b">
        <v>1</v>
      </c>
      <c r="F20001" t="s">
        <v>13</v>
      </c>
      <c r="G20001" t="s">
        <v>17</v>
      </c>
      <c r="H20001" t="s">
        <v>15</v>
      </c>
      <c r="I20001" t="s">
        <v>16</v>
      </c>
      <c r="J20001" t="s">
        <v>27</v>
      </c>
      <c r="K20001">
        <v>1775.81</v>
      </c>
      <c r="L20001">
        <v>1580.47</v>
      </c>
      <c r="M20001">
        <v>363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E85C8-4505-4C0C-B7B7-174480E767F2}">
  <dimension ref="A1:L4001"/>
  <sheetViews>
    <sheetView topLeftCell="E1" workbookViewId="0">
      <selection activeCell="H67" sqref="H67"/>
    </sheetView>
  </sheetViews>
  <sheetFormatPr defaultRowHeight="14.5" x14ac:dyDescent="0.35"/>
  <cols>
    <col min="1" max="1" width="13.453125" bestFit="1" customWidth="1"/>
    <col min="2" max="2" width="12.36328125" bestFit="1" customWidth="1"/>
    <col min="3" max="3" width="17" bestFit="1" customWidth="1"/>
    <col min="4" max="4" width="8.81640625" bestFit="1" customWidth="1"/>
    <col min="5" max="5" width="35" bestFit="1" customWidth="1"/>
    <col min="6" max="6" width="10.08984375" bestFit="1" customWidth="1"/>
    <col min="7" max="7" width="33.08984375" bestFit="1" customWidth="1"/>
    <col min="8" max="8" width="21.54296875" bestFit="1" customWidth="1"/>
    <col min="9" max="9" width="16.81640625" bestFit="1" customWidth="1"/>
    <col min="10" max="10" width="19.7265625" bestFit="1" customWidth="1"/>
    <col min="11" max="11" width="10.90625" bestFit="1" customWidth="1"/>
    <col min="12" max="12" width="8.54296875" bestFit="1" customWidth="1"/>
  </cols>
  <sheetData>
    <row r="1" spans="1:12" x14ac:dyDescent="0.35">
      <c r="A1" t="s">
        <v>2</v>
      </c>
      <c r="B1" t="s">
        <v>44</v>
      </c>
      <c r="C1" t="s">
        <v>45</v>
      </c>
      <c r="D1" t="s">
        <v>46</v>
      </c>
      <c r="E1" t="s">
        <v>47</v>
      </c>
      <c r="F1" t="s">
        <v>48</v>
      </c>
      <c r="G1" t="s">
        <v>49</v>
      </c>
      <c r="H1" t="s">
        <v>50</v>
      </c>
      <c r="I1" t="s">
        <v>51</v>
      </c>
      <c r="J1" t="s">
        <v>52</v>
      </c>
      <c r="K1" t="s">
        <v>53</v>
      </c>
      <c r="L1" t="s">
        <v>54</v>
      </c>
    </row>
    <row r="2" spans="1:12" hidden="1" x14ac:dyDescent="0.35">
      <c r="A2">
        <v>1</v>
      </c>
      <c r="B2" t="s">
        <v>55</v>
      </c>
      <c r="C2" t="s">
        <v>56</v>
      </c>
      <c r="D2" t="s">
        <v>76</v>
      </c>
      <c r="E2">
        <v>93</v>
      </c>
      <c r="F2">
        <v>19644</v>
      </c>
      <c r="G2" t="s">
        <v>57</v>
      </c>
      <c r="H2" t="s">
        <v>58</v>
      </c>
      <c r="I2" t="s">
        <v>59</v>
      </c>
      <c r="J2" t="s">
        <v>60</v>
      </c>
      <c r="K2" t="s">
        <v>61</v>
      </c>
      <c r="L2">
        <v>11</v>
      </c>
    </row>
    <row r="3" spans="1:12" hidden="1" x14ac:dyDescent="0.35">
      <c r="A3">
        <v>2</v>
      </c>
      <c r="B3" t="s">
        <v>62</v>
      </c>
      <c r="C3" t="s">
        <v>63</v>
      </c>
      <c r="D3" t="s">
        <v>64</v>
      </c>
      <c r="E3">
        <v>81</v>
      </c>
      <c r="F3">
        <v>29571</v>
      </c>
      <c r="G3" t="s">
        <v>65</v>
      </c>
      <c r="H3" t="s">
        <v>66</v>
      </c>
      <c r="I3" t="s">
        <v>59</v>
      </c>
      <c r="J3" t="s">
        <v>60</v>
      </c>
      <c r="K3" t="s">
        <v>61</v>
      </c>
      <c r="L3">
        <v>16</v>
      </c>
    </row>
    <row r="4" spans="1:12" hidden="1" x14ac:dyDescent="0.35">
      <c r="A4">
        <v>3</v>
      </c>
      <c r="B4" t="s">
        <v>67</v>
      </c>
      <c r="C4" t="s">
        <v>68</v>
      </c>
      <c r="D4" t="s">
        <v>64</v>
      </c>
      <c r="E4">
        <v>61</v>
      </c>
      <c r="F4">
        <v>19744</v>
      </c>
      <c r="G4" t="s">
        <v>69</v>
      </c>
      <c r="H4" t="s">
        <v>70</v>
      </c>
      <c r="I4" t="s">
        <v>59</v>
      </c>
      <c r="J4" t="s">
        <v>60</v>
      </c>
      <c r="K4" t="s">
        <v>61</v>
      </c>
      <c r="L4">
        <v>15</v>
      </c>
    </row>
    <row r="5" spans="1:12" hidden="1" x14ac:dyDescent="0.35">
      <c r="A5">
        <v>4</v>
      </c>
      <c r="B5" t="s">
        <v>71</v>
      </c>
      <c r="D5" t="s">
        <v>64</v>
      </c>
      <c r="E5">
        <v>33</v>
      </c>
      <c r="F5">
        <v>22557</v>
      </c>
      <c r="H5" t="s">
        <v>72</v>
      </c>
      <c r="I5" t="s">
        <v>59</v>
      </c>
      <c r="J5" t="s">
        <v>60</v>
      </c>
      <c r="K5" t="s">
        <v>73</v>
      </c>
      <c r="L5">
        <v>7</v>
      </c>
    </row>
    <row r="6" spans="1:12" hidden="1" x14ac:dyDescent="0.35">
      <c r="A6">
        <v>5</v>
      </c>
      <c r="B6" t="s">
        <v>74</v>
      </c>
      <c r="C6" t="s">
        <v>75</v>
      </c>
      <c r="D6" t="s">
        <v>76</v>
      </c>
      <c r="E6">
        <v>56</v>
      </c>
      <c r="F6">
        <v>28258</v>
      </c>
      <c r="G6" t="s">
        <v>77</v>
      </c>
      <c r="H6" t="s">
        <v>78</v>
      </c>
      <c r="I6" t="s">
        <v>79</v>
      </c>
      <c r="J6" t="s">
        <v>60</v>
      </c>
      <c r="K6" t="s">
        <v>61</v>
      </c>
      <c r="L6">
        <v>8</v>
      </c>
    </row>
    <row r="7" spans="1:12" hidden="1" x14ac:dyDescent="0.35">
      <c r="A7">
        <v>6</v>
      </c>
      <c r="B7" t="s">
        <v>80</v>
      </c>
      <c r="C7" t="s">
        <v>81</v>
      </c>
      <c r="D7" t="s">
        <v>64</v>
      </c>
      <c r="E7">
        <v>35</v>
      </c>
      <c r="F7">
        <v>24366</v>
      </c>
      <c r="H7" t="s">
        <v>82</v>
      </c>
      <c r="I7" t="s">
        <v>83</v>
      </c>
      <c r="J7" t="s">
        <v>60</v>
      </c>
      <c r="K7" t="s">
        <v>61</v>
      </c>
      <c r="L7">
        <v>13</v>
      </c>
    </row>
    <row r="8" spans="1:12" hidden="1" x14ac:dyDescent="0.35">
      <c r="A8">
        <v>7</v>
      </c>
      <c r="B8" t="s">
        <v>84</v>
      </c>
      <c r="C8" t="s">
        <v>85</v>
      </c>
      <c r="D8" t="s">
        <v>76</v>
      </c>
      <c r="E8">
        <v>6</v>
      </c>
      <c r="F8">
        <v>27813</v>
      </c>
      <c r="H8" t="s">
        <v>66</v>
      </c>
      <c r="I8" t="s">
        <v>79</v>
      </c>
      <c r="J8" t="s">
        <v>60</v>
      </c>
      <c r="K8" t="s">
        <v>61</v>
      </c>
      <c r="L8">
        <v>11</v>
      </c>
    </row>
    <row r="9" spans="1:12" hidden="1" x14ac:dyDescent="0.35">
      <c r="A9">
        <v>8</v>
      </c>
      <c r="B9" t="s">
        <v>86</v>
      </c>
      <c r="C9" t="s">
        <v>87</v>
      </c>
      <c r="D9" t="s">
        <v>64</v>
      </c>
      <c r="E9">
        <v>31</v>
      </c>
      <c r="F9">
        <v>22735</v>
      </c>
      <c r="G9" t="s">
        <v>88</v>
      </c>
      <c r="H9" t="s">
        <v>78</v>
      </c>
      <c r="I9" t="s">
        <v>59</v>
      </c>
      <c r="J9" t="s">
        <v>60</v>
      </c>
      <c r="K9" t="s">
        <v>73</v>
      </c>
      <c r="L9">
        <v>7</v>
      </c>
    </row>
    <row r="10" spans="1:12" x14ac:dyDescent="0.35">
      <c r="A10">
        <v>9</v>
      </c>
      <c r="B10" t="s">
        <v>89</v>
      </c>
      <c r="C10" t="s">
        <v>90</v>
      </c>
      <c r="D10" t="s">
        <v>76</v>
      </c>
      <c r="E10">
        <v>97</v>
      </c>
      <c r="F10">
        <v>26733</v>
      </c>
      <c r="G10" t="s">
        <v>91</v>
      </c>
      <c r="H10" t="s">
        <v>7089</v>
      </c>
      <c r="I10" t="s">
        <v>79</v>
      </c>
      <c r="J10" t="s">
        <v>60</v>
      </c>
      <c r="K10" t="s">
        <v>61</v>
      </c>
      <c r="L10">
        <v>8</v>
      </c>
    </row>
    <row r="11" spans="1:12" hidden="1" x14ac:dyDescent="0.35">
      <c r="A11">
        <v>10</v>
      </c>
      <c r="B11" t="s">
        <v>92</v>
      </c>
      <c r="C11" t="s">
        <v>93</v>
      </c>
      <c r="D11" t="s">
        <v>76</v>
      </c>
      <c r="E11">
        <v>49</v>
      </c>
      <c r="F11">
        <v>32427</v>
      </c>
      <c r="G11" t="s">
        <v>94</v>
      </c>
      <c r="H11" t="s">
        <v>66</v>
      </c>
      <c r="I11" t="s">
        <v>59</v>
      </c>
      <c r="J11" t="s">
        <v>60</v>
      </c>
      <c r="K11" t="s">
        <v>61</v>
      </c>
      <c r="L11">
        <v>20</v>
      </c>
    </row>
    <row r="12" spans="1:12" hidden="1" x14ac:dyDescent="0.35">
      <c r="A12">
        <v>11</v>
      </c>
      <c r="B12" t="s">
        <v>95</v>
      </c>
      <c r="C12" t="s">
        <v>96</v>
      </c>
      <c r="D12" t="s">
        <v>64</v>
      </c>
      <c r="E12">
        <v>99</v>
      </c>
      <c r="F12">
        <v>19844</v>
      </c>
      <c r="H12" t="s">
        <v>70</v>
      </c>
      <c r="I12" t="s">
        <v>59</v>
      </c>
      <c r="J12" t="s">
        <v>60</v>
      </c>
      <c r="K12" t="s">
        <v>73</v>
      </c>
      <c r="L12">
        <v>9</v>
      </c>
    </row>
    <row r="13" spans="1:12" hidden="1" x14ac:dyDescent="0.35">
      <c r="A13">
        <v>12</v>
      </c>
      <c r="B13" t="s">
        <v>97</v>
      </c>
      <c r="C13" t="s">
        <v>98</v>
      </c>
      <c r="D13" t="s">
        <v>64</v>
      </c>
      <c r="E13">
        <v>58</v>
      </c>
      <c r="F13">
        <v>34536</v>
      </c>
      <c r="G13" t="s">
        <v>99</v>
      </c>
      <c r="H13" t="s">
        <v>100</v>
      </c>
      <c r="I13" t="s">
        <v>59</v>
      </c>
      <c r="J13" t="s">
        <v>60</v>
      </c>
      <c r="K13" t="s">
        <v>73</v>
      </c>
      <c r="L13">
        <v>8</v>
      </c>
    </row>
    <row r="14" spans="1:12" hidden="1" x14ac:dyDescent="0.35">
      <c r="A14">
        <v>13</v>
      </c>
      <c r="B14" t="s">
        <v>101</v>
      </c>
      <c r="C14" t="s">
        <v>102</v>
      </c>
      <c r="D14" t="s">
        <v>64</v>
      </c>
      <c r="E14">
        <v>38</v>
      </c>
      <c r="F14">
        <v>20135</v>
      </c>
      <c r="G14" t="s">
        <v>103</v>
      </c>
      <c r="H14" t="s">
        <v>66</v>
      </c>
      <c r="I14" t="s">
        <v>83</v>
      </c>
      <c r="J14" t="s">
        <v>60</v>
      </c>
      <c r="K14" t="s">
        <v>61</v>
      </c>
      <c r="L14">
        <v>8</v>
      </c>
    </row>
    <row r="15" spans="1:12" hidden="1" x14ac:dyDescent="0.35">
      <c r="A15">
        <v>14</v>
      </c>
      <c r="B15" t="s">
        <v>104</v>
      </c>
      <c r="C15" t="s">
        <v>105</v>
      </c>
      <c r="D15" t="s">
        <v>76</v>
      </c>
      <c r="E15">
        <v>85</v>
      </c>
      <c r="F15">
        <v>30400</v>
      </c>
      <c r="G15" t="s">
        <v>106</v>
      </c>
      <c r="H15" t="s">
        <v>66</v>
      </c>
      <c r="I15" t="s">
        <v>79</v>
      </c>
      <c r="J15" t="s">
        <v>60</v>
      </c>
      <c r="K15" t="s">
        <v>73</v>
      </c>
      <c r="L15">
        <v>6</v>
      </c>
    </row>
    <row r="16" spans="1:12" hidden="1" x14ac:dyDescent="0.35">
      <c r="A16">
        <v>15</v>
      </c>
      <c r="B16" t="s">
        <v>107</v>
      </c>
      <c r="C16" t="s">
        <v>108</v>
      </c>
      <c r="D16" t="s">
        <v>64</v>
      </c>
      <c r="E16">
        <v>91</v>
      </c>
      <c r="F16">
        <v>36720</v>
      </c>
      <c r="G16" t="s">
        <v>109</v>
      </c>
      <c r="H16" t="s">
        <v>100</v>
      </c>
      <c r="I16" t="s">
        <v>59</v>
      </c>
      <c r="J16" t="s">
        <v>60</v>
      </c>
      <c r="K16" t="s">
        <v>73</v>
      </c>
      <c r="L16">
        <v>1</v>
      </c>
    </row>
    <row r="17" spans="1:12" hidden="1" x14ac:dyDescent="0.35">
      <c r="A17">
        <v>16</v>
      </c>
      <c r="B17" t="s">
        <v>110</v>
      </c>
      <c r="C17" t="s">
        <v>111</v>
      </c>
      <c r="D17" t="s">
        <v>64</v>
      </c>
      <c r="E17">
        <v>38</v>
      </c>
      <c r="F17">
        <v>28183</v>
      </c>
      <c r="G17" t="s">
        <v>112</v>
      </c>
      <c r="H17" t="s">
        <v>78</v>
      </c>
      <c r="I17" t="s">
        <v>59</v>
      </c>
      <c r="J17" t="s">
        <v>60</v>
      </c>
      <c r="K17" t="s">
        <v>61</v>
      </c>
      <c r="L17">
        <v>18</v>
      </c>
    </row>
    <row r="18" spans="1:12" hidden="1" x14ac:dyDescent="0.35">
      <c r="A18">
        <v>17</v>
      </c>
      <c r="B18" t="s">
        <v>113</v>
      </c>
      <c r="C18" t="s">
        <v>114</v>
      </c>
      <c r="D18" t="s">
        <v>64</v>
      </c>
      <c r="E18">
        <v>57</v>
      </c>
      <c r="F18">
        <v>22724</v>
      </c>
      <c r="G18" t="s">
        <v>115</v>
      </c>
      <c r="H18" t="s">
        <v>78</v>
      </c>
      <c r="I18" t="s">
        <v>79</v>
      </c>
      <c r="J18" t="s">
        <v>60</v>
      </c>
      <c r="K18" t="s">
        <v>61</v>
      </c>
      <c r="L18">
        <v>15</v>
      </c>
    </row>
    <row r="19" spans="1:12" hidden="1" x14ac:dyDescent="0.35">
      <c r="A19">
        <v>18</v>
      </c>
      <c r="B19" t="s">
        <v>116</v>
      </c>
      <c r="C19" t="s">
        <v>117</v>
      </c>
      <c r="D19" t="s">
        <v>76</v>
      </c>
      <c r="E19">
        <v>79</v>
      </c>
      <c r="F19">
        <v>24659</v>
      </c>
      <c r="G19" t="s">
        <v>118</v>
      </c>
      <c r="H19" t="s">
        <v>78</v>
      </c>
      <c r="I19" t="s">
        <v>79</v>
      </c>
      <c r="J19" t="s">
        <v>60</v>
      </c>
      <c r="K19" t="s">
        <v>73</v>
      </c>
      <c r="L19">
        <v>11</v>
      </c>
    </row>
    <row r="20" spans="1:12" hidden="1" x14ac:dyDescent="0.35">
      <c r="A20">
        <v>19</v>
      </c>
      <c r="B20" t="s">
        <v>119</v>
      </c>
      <c r="C20" t="s">
        <v>120</v>
      </c>
      <c r="D20" t="s">
        <v>76</v>
      </c>
      <c r="E20">
        <v>76</v>
      </c>
      <c r="F20">
        <v>36996</v>
      </c>
      <c r="G20" t="s">
        <v>121</v>
      </c>
      <c r="H20" t="s">
        <v>100</v>
      </c>
      <c r="I20" t="s">
        <v>83</v>
      </c>
      <c r="J20" t="s">
        <v>60</v>
      </c>
      <c r="K20" t="s">
        <v>73</v>
      </c>
      <c r="L20">
        <v>1</v>
      </c>
    </row>
    <row r="21" spans="1:12" hidden="1" x14ac:dyDescent="0.35">
      <c r="A21">
        <v>20</v>
      </c>
      <c r="B21" t="s">
        <v>122</v>
      </c>
      <c r="C21" t="s">
        <v>123</v>
      </c>
      <c r="D21" t="s">
        <v>64</v>
      </c>
      <c r="E21">
        <v>72</v>
      </c>
      <c r="F21">
        <v>29446</v>
      </c>
      <c r="G21" t="s">
        <v>124</v>
      </c>
      <c r="H21" t="s">
        <v>100</v>
      </c>
      <c r="I21" t="s">
        <v>59</v>
      </c>
      <c r="J21" t="s">
        <v>60</v>
      </c>
      <c r="K21" t="s">
        <v>73</v>
      </c>
      <c r="L21">
        <v>11</v>
      </c>
    </row>
    <row r="22" spans="1:12" hidden="1" x14ac:dyDescent="0.35">
      <c r="A22">
        <v>21</v>
      </c>
      <c r="B22" t="s">
        <v>125</v>
      </c>
      <c r="C22" t="s">
        <v>126</v>
      </c>
      <c r="D22" t="s">
        <v>64</v>
      </c>
      <c r="E22">
        <v>74</v>
      </c>
      <c r="F22">
        <v>29484</v>
      </c>
      <c r="G22" t="s">
        <v>127</v>
      </c>
      <c r="H22" t="s">
        <v>100</v>
      </c>
      <c r="I22" t="s">
        <v>79</v>
      </c>
      <c r="J22" t="s">
        <v>60</v>
      </c>
      <c r="K22" t="s">
        <v>61</v>
      </c>
      <c r="L22">
        <v>16</v>
      </c>
    </row>
    <row r="23" spans="1:12" hidden="1" x14ac:dyDescent="0.35">
      <c r="A23">
        <v>22</v>
      </c>
      <c r="B23" t="s">
        <v>128</v>
      </c>
      <c r="C23" t="s">
        <v>129</v>
      </c>
      <c r="D23" t="s">
        <v>76</v>
      </c>
      <c r="E23">
        <v>79</v>
      </c>
      <c r="F23">
        <v>22990</v>
      </c>
      <c r="H23" t="s">
        <v>72</v>
      </c>
      <c r="I23" t="s">
        <v>59</v>
      </c>
      <c r="J23" t="s">
        <v>60</v>
      </c>
      <c r="K23" t="s">
        <v>73</v>
      </c>
      <c r="L23">
        <v>11</v>
      </c>
    </row>
    <row r="24" spans="1:12" hidden="1" x14ac:dyDescent="0.35">
      <c r="A24">
        <v>23</v>
      </c>
      <c r="B24" t="s">
        <v>130</v>
      </c>
      <c r="C24" t="s">
        <v>131</v>
      </c>
      <c r="D24" t="s">
        <v>64</v>
      </c>
      <c r="E24">
        <v>43</v>
      </c>
      <c r="F24">
        <v>34740</v>
      </c>
      <c r="H24" t="s">
        <v>78</v>
      </c>
      <c r="I24" t="s">
        <v>83</v>
      </c>
      <c r="J24" t="s">
        <v>60</v>
      </c>
      <c r="K24" t="s">
        <v>61</v>
      </c>
      <c r="L24">
        <v>1</v>
      </c>
    </row>
    <row r="25" spans="1:12" x14ac:dyDescent="0.35">
      <c r="A25">
        <v>24</v>
      </c>
      <c r="B25" t="s">
        <v>132</v>
      </c>
      <c r="C25" t="s">
        <v>133</v>
      </c>
      <c r="D25" t="s">
        <v>76</v>
      </c>
      <c r="E25">
        <v>55</v>
      </c>
      <c r="F25">
        <v>28462</v>
      </c>
      <c r="G25" t="s">
        <v>134</v>
      </c>
      <c r="H25" t="s">
        <v>7089</v>
      </c>
      <c r="I25" t="s">
        <v>59</v>
      </c>
      <c r="J25" t="s">
        <v>60</v>
      </c>
      <c r="K25" t="s">
        <v>61</v>
      </c>
      <c r="L25">
        <v>15</v>
      </c>
    </row>
    <row r="26" spans="1:12" hidden="1" x14ac:dyDescent="0.35">
      <c r="A26">
        <v>25</v>
      </c>
      <c r="B26" t="s">
        <v>135</v>
      </c>
      <c r="C26" t="s">
        <v>136</v>
      </c>
      <c r="D26" t="s">
        <v>64</v>
      </c>
      <c r="E26">
        <v>72</v>
      </c>
      <c r="F26">
        <v>28096</v>
      </c>
      <c r="G26" t="s">
        <v>137</v>
      </c>
      <c r="H26" t="s">
        <v>66</v>
      </c>
      <c r="I26" t="s">
        <v>59</v>
      </c>
      <c r="J26" t="s">
        <v>60</v>
      </c>
      <c r="K26" t="s">
        <v>61</v>
      </c>
      <c r="L26">
        <v>21</v>
      </c>
    </row>
    <row r="27" spans="1:12" hidden="1" x14ac:dyDescent="0.35">
      <c r="A27">
        <v>26</v>
      </c>
      <c r="B27" t="s">
        <v>138</v>
      </c>
      <c r="C27" t="s">
        <v>139</v>
      </c>
      <c r="D27" t="s">
        <v>76</v>
      </c>
      <c r="E27">
        <v>12</v>
      </c>
      <c r="F27">
        <v>28651</v>
      </c>
      <c r="G27" t="s">
        <v>140</v>
      </c>
      <c r="H27" t="s">
        <v>66</v>
      </c>
      <c r="I27" t="s">
        <v>59</v>
      </c>
      <c r="J27" t="s">
        <v>60</v>
      </c>
      <c r="K27" t="s">
        <v>61</v>
      </c>
      <c r="L27">
        <v>16</v>
      </c>
    </row>
    <row r="28" spans="1:12" hidden="1" x14ac:dyDescent="0.35">
      <c r="A28">
        <v>27</v>
      </c>
      <c r="B28" t="s">
        <v>141</v>
      </c>
      <c r="C28" t="s">
        <v>142</v>
      </c>
      <c r="D28" t="s">
        <v>64</v>
      </c>
      <c r="E28">
        <v>37</v>
      </c>
      <c r="F28">
        <v>28758</v>
      </c>
      <c r="G28" t="s">
        <v>143</v>
      </c>
      <c r="H28" t="s">
        <v>58</v>
      </c>
      <c r="I28" t="s">
        <v>59</v>
      </c>
      <c r="J28" t="s">
        <v>60</v>
      </c>
      <c r="K28" t="s">
        <v>61</v>
      </c>
      <c r="L28">
        <v>12</v>
      </c>
    </row>
    <row r="29" spans="1:12" hidden="1" x14ac:dyDescent="0.35">
      <c r="A29">
        <v>28</v>
      </c>
      <c r="B29" t="s">
        <v>144</v>
      </c>
      <c r="C29" t="s">
        <v>145</v>
      </c>
      <c r="D29" t="s">
        <v>64</v>
      </c>
      <c r="E29">
        <v>5</v>
      </c>
      <c r="F29">
        <v>26937</v>
      </c>
      <c r="G29" t="s">
        <v>94</v>
      </c>
      <c r="H29" t="s">
        <v>58</v>
      </c>
      <c r="I29" t="s">
        <v>79</v>
      </c>
      <c r="J29" t="s">
        <v>60</v>
      </c>
      <c r="K29" t="s">
        <v>61</v>
      </c>
      <c r="L29">
        <v>21</v>
      </c>
    </row>
    <row r="30" spans="1:12" hidden="1" x14ac:dyDescent="0.35">
      <c r="A30">
        <v>29</v>
      </c>
      <c r="B30" t="s">
        <v>146</v>
      </c>
      <c r="C30" t="s">
        <v>147</v>
      </c>
      <c r="D30" t="s">
        <v>76</v>
      </c>
      <c r="E30">
        <v>62</v>
      </c>
      <c r="F30">
        <v>25011</v>
      </c>
      <c r="G30" t="s">
        <v>148</v>
      </c>
      <c r="H30" t="s">
        <v>100</v>
      </c>
      <c r="I30" t="s">
        <v>59</v>
      </c>
      <c r="J30" t="s">
        <v>60</v>
      </c>
      <c r="K30" t="s">
        <v>73</v>
      </c>
      <c r="L30">
        <v>19</v>
      </c>
    </row>
    <row r="31" spans="1:12" hidden="1" x14ac:dyDescent="0.35">
      <c r="A31">
        <v>30</v>
      </c>
      <c r="B31" t="s">
        <v>149</v>
      </c>
      <c r="C31" t="s">
        <v>150</v>
      </c>
      <c r="D31" t="s">
        <v>64</v>
      </c>
      <c r="E31">
        <v>18</v>
      </c>
      <c r="F31">
        <v>22572</v>
      </c>
      <c r="H31" t="s">
        <v>72</v>
      </c>
      <c r="I31" t="s">
        <v>79</v>
      </c>
      <c r="J31" t="s">
        <v>60</v>
      </c>
      <c r="K31" t="s">
        <v>61</v>
      </c>
      <c r="L31">
        <v>6</v>
      </c>
    </row>
    <row r="32" spans="1:12" hidden="1" x14ac:dyDescent="0.35">
      <c r="A32">
        <v>31</v>
      </c>
      <c r="B32" t="s">
        <v>151</v>
      </c>
      <c r="C32" t="s">
        <v>152</v>
      </c>
      <c r="D32" t="s">
        <v>76</v>
      </c>
      <c r="E32">
        <v>3</v>
      </c>
      <c r="F32">
        <v>22974</v>
      </c>
      <c r="G32" t="s">
        <v>153</v>
      </c>
      <c r="H32" t="s">
        <v>154</v>
      </c>
      <c r="I32" t="s">
        <v>83</v>
      </c>
      <c r="J32" t="s">
        <v>60</v>
      </c>
      <c r="K32" t="s">
        <v>61</v>
      </c>
      <c r="L32">
        <v>14</v>
      </c>
    </row>
    <row r="33" spans="1:12" hidden="1" x14ac:dyDescent="0.35">
      <c r="A33">
        <v>32</v>
      </c>
      <c r="B33" t="s">
        <v>155</v>
      </c>
      <c r="C33" t="s">
        <v>156</v>
      </c>
      <c r="D33" t="s">
        <v>76</v>
      </c>
      <c r="E33">
        <v>17</v>
      </c>
      <c r="F33">
        <v>34809</v>
      </c>
      <c r="G33" t="s">
        <v>157</v>
      </c>
      <c r="H33" t="s">
        <v>100</v>
      </c>
      <c r="I33" t="s">
        <v>79</v>
      </c>
      <c r="J33" t="s">
        <v>60</v>
      </c>
      <c r="K33" t="s">
        <v>73</v>
      </c>
      <c r="L33">
        <v>4</v>
      </c>
    </row>
    <row r="34" spans="1:12" hidden="1" x14ac:dyDescent="0.35">
      <c r="A34">
        <v>33</v>
      </c>
      <c r="B34" t="s">
        <v>158</v>
      </c>
      <c r="C34" t="s">
        <v>159</v>
      </c>
      <c r="D34" t="s">
        <v>64</v>
      </c>
      <c r="E34">
        <v>44</v>
      </c>
      <c r="F34">
        <v>20996</v>
      </c>
      <c r="G34" t="s">
        <v>160</v>
      </c>
      <c r="H34" t="s">
        <v>78</v>
      </c>
      <c r="I34" t="s">
        <v>79</v>
      </c>
      <c r="J34" t="s">
        <v>60</v>
      </c>
      <c r="K34" t="s">
        <v>61</v>
      </c>
      <c r="L34">
        <v>11</v>
      </c>
    </row>
    <row r="35" spans="1:12" hidden="1" x14ac:dyDescent="0.35">
      <c r="A35">
        <v>34</v>
      </c>
      <c r="B35" t="s">
        <v>161</v>
      </c>
      <c r="C35" t="s">
        <v>162</v>
      </c>
      <c r="D35" t="s">
        <v>163</v>
      </c>
      <c r="E35">
        <v>59</v>
      </c>
      <c r="F35" t="s">
        <v>164</v>
      </c>
      <c r="G35" t="s">
        <v>157</v>
      </c>
      <c r="H35" t="s">
        <v>72</v>
      </c>
      <c r="I35" t="s">
        <v>79</v>
      </c>
      <c r="J35" t="s">
        <v>60</v>
      </c>
      <c r="K35" t="s">
        <v>73</v>
      </c>
      <c r="L35">
        <v>20</v>
      </c>
    </row>
    <row r="36" spans="1:12" hidden="1" x14ac:dyDescent="0.35">
      <c r="A36">
        <v>35</v>
      </c>
      <c r="B36" t="s">
        <v>165</v>
      </c>
      <c r="C36" t="s">
        <v>166</v>
      </c>
      <c r="D36" t="s">
        <v>76</v>
      </c>
      <c r="E36">
        <v>40</v>
      </c>
      <c r="F36">
        <v>23282</v>
      </c>
      <c r="G36" t="s">
        <v>167</v>
      </c>
      <c r="H36" t="s">
        <v>58</v>
      </c>
      <c r="I36" t="s">
        <v>83</v>
      </c>
      <c r="J36" t="s">
        <v>60</v>
      </c>
      <c r="K36" t="s">
        <v>61</v>
      </c>
      <c r="L36">
        <v>16</v>
      </c>
    </row>
    <row r="37" spans="1:12" hidden="1" x14ac:dyDescent="0.35">
      <c r="A37">
        <v>36</v>
      </c>
      <c r="B37" t="s">
        <v>168</v>
      </c>
      <c r="C37" t="s">
        <v>169</v>
      </c>
      <c r="D37" t="s">
        <v>76</v>
      </c>
      <c r="E37">
        <v>33</v>
      </c>
      <c r="F37">
        <v>28438</v>
      </c>
      <c r="G37" t="s">
        <v>170</v>
      </c>
      <c r="H37" t="s">
        <v>78</v>
      </c>
      <c r="I37" t="s">
        <v>79</v>
      </c>
      <c r="J37" t="s">
        <v>60</v>
      </c>
      <c r="K37" t="s">
        <v>73</v>
      </c>
      <c r="L37">
        <v>22</v>
      </c>
    </row>
    <row r="38" spans="1:12" hidden="1" x14ac:dyDescent="0.35">
      <c r="A38">
        <v>37</v>
      </c>
      <c r="B38" t="s">
        <v>171</v>
      </c>
      <c r="C38" t="s">
        <v>172</v>
      </c>
      <c r="D38" t="s">
        <v>76</v>
      </c>
      <c r="E38">
        <v>46</v>
      </c>
      <c r="F38">
        <v>31403</v>
      </c>
      <c r="G38" t="s">
        <v>173</v>
      </c>
      <c r="H38" t="s">
        <v>58</v>
      </c>
      <c r="I38" t="s">
        <v>83</v>
      </c>
      <c r="J38" t="s">
        <v>60</v>
      </c>
      <c r="K38" t="s">
        <v>73</v>
      </c>
      <c r="L38">
        <v>16</v>
      </c>
    </row>
    <row r="39" spans="1:12" hidden="1" x14ac:dyDescent="0.35">
      <c r="A39">
        <v>38</v>
      </c>
      <c r="B39" t="s">
        <v>174</v>
      </c>
      <c r="C39" t="s">
        <v>175</v>
      </c>
      <c r="D39" t="s">
        <v>76</v>
      </c>
      <c r="E39">
        <v>37</v>
      </c>
      <c r="F39">
        <v>20391</v>
      </c>
      <c r="G39" t="s">
        <v>176</v>
      </c>
      <c r="H39" t="s">
        <v>66</v>
      </c>
      <c r="I39" t="s">
        <v>79</v>
      </c>
      <c r="J39" t="s">
        <v>60</v>
      </c>
      <c r="K39" t="s">
        <v>73</v>
      </c>
      <c r="L39">
        <v>20</v>
      </c>
    </row>
    <row r="40" spans="1:12" hidden="1" x14ac:dyDescent="0.35">
      <c r="A40">
        <v>39</v>
      </c>
      <c r="B40" t="s">
        <v>177</v>
      </c>
      <c r="C40" t="s">
        <v>178</v>
      </c>
      <c r="D40" t="s">
        <v>64</v>
      </c>
      <c r="E40">
        <v>5</v>
      </c>
      <c r="F40">
        <v>28961</v>
      </c>
      <c r="G40" t="s">
        <v>179</v>
      </c>
      <c r="H40" t="s">
        <v>180</v>
      </c>
      <c r="I40" t="s">
        <v>59</v>
      </c>
      <c r="J40" t="s">
        <v>60</v>
      </c>
      <c r="K40" t="s">
        <v>73</v>
      </c>
      <c r="L40">
        <v>22</v>
      </c>
    </row>
    <row r="41" spans="1:12" hidden="1" x14ac:dyDescent="0.35">
      <c r="A41">
        <v>40</v>
      </c>
      <c r="B41" t="s">
        <v>181</v>
      </c>
      <c r="C41" t="s">
        <v>182</v>
      </c>
      <c r="D41" t="s">
        <v>76</v>
      </c>
      <c r="E41">
        <v>91</v>
      </c>
      <c r="F41">
        <v>29886</v>
      </c>
      <c r="G41" t="s">
        <v>183</v>
      </c>
      <c r="H41" t="s">
        <v>100</v>
      </c>
      <c r="I41" t="s">
        <v>79</v>
      </c>
      <c r="J41" t="s">
        <v>60</v>
      </c>
      <c r="K41" t="s">
        <v>73</v>
      </c>
      <c r="L41">
        <v>14</v>
      </c>
    </row>
    <row r="42" spans="1:12" hidden="1" x14ac:dyDescent="0.35">
      <c r="A42">
        <v>41</v>
      </c>
      <c r="B42" t="s">
        <v>184</v>
      </c>
      <c r="C42" t="s">
        <v>185</v>
      </c>
      <c r="D42" t="s">
        <v>64</v>
      </c>
      <c r="E42">
        <v>64</v>
      </c>
      <c r="F42">
        <v>27864</v>
      </c>
      <c r="G42" t="s">
        <v>186</v>
      </c>
      <c r="H42" t="s">
        <v>58</v>
      </c>
      <c r="I42" t="s">
        <v>59</v>
      </c>
      <c r="J42" t="s">
        <v>60</v>
      </c>
      <c r="K42" t="s">
        <v>73</v>
      </c>
      <c r="L42">
        <v>16</v>
      </c>
    </row>
    <row r="43" spans="1:12" hidden="1" x14ac:dyDescent="0.35">
      <c r="A43">
        <v>42</v>
      </c>
      <c r="B43" t="s">
        <v>187</v>
      </c>
      <c r="C43" t="s">
        <v>188</v>
      </c>
      <c r="D43" t="s">
        <v>76</v>
      </c>
      <c r="E43">
        <v>24</v>
      </c>
      <c r="F43">
        <v>28212</v>
      </c>
      <c r="G43" t="s">
        <v>189</v>
      </c>
      <c r="H43" t="s">
        <v>100</v>
      </c>
      <c r="I43" t="s">
        <v>59</v>
      </c>
      <c r="J43" t="s">
        <v>60</v>
      </c>
      <c r="K43" t="s">
        <v>73</v>
      </c>
      <c r="L43">
        <v>18</v>
      </c>
    </row>
    <row r="44" spans="1:12" hidden="1" x14ac:dyDescent="0.35">
      <c r="A44">
        <v>43</v>
      </c>
      <c r="B44" t="s">
        <v>190</v>
      </c>
      <c r="C44" t="s">
        <v>191</v>
      </c>
      <c r="D44" t="s">
        <v>76</v>
      </c>
      <c r="E44">
        <v>38</v>
      </c>
      <c r="F44">
        <v>30376</v>
      </c>
      <c r="G44" t="s">
        <v>192</v>
      </c>
      <c r="H44" t="s">
        <v>82</v>
      </c>
      <c r="I44" t="s">
        <v>59</v>
      </c>
      <c r="J44" t="s">
        <v>60</v>
      </c>
      <c r="K44" t="s">
        <v>73</v>
      </c>
      <c r="L44">
        <v>5</v>
      </c>
    </row>
    <row r="45" spans="1:12" hidden="1" x14ac:dyDescent="0.35">
      <c r="A45">
        <v>44</v>
      </c>
      <c r="B45" t="s">
        <v>193</v>
      </c>
      <c r="C45" t="s">
        <v>194</v>
      </c>
      <c r="D45" t="s">
        <v>64</v>
      </c>
      <c r="E45">
        <v>63</v>
      </c>
      <c r="F45">
        <v>29877</v>
      </c>
      <c r="G45" t="s">
        <v>179</v>
      </c>
      <c r="H45" t="s">
        <v>180</v>
      </c>
      <c r="I45" t="s">
        <v>79</v>
      </c>
      <c r="J45" t="s">
        <v>60</v>
      </c>
      <c r="K45" t="s">
        <v>61</v>
      </c>
      <c r="L45">
        <v>17</v>
      </c>
    </row>
    <row r="46" spans="1:12" hidden="1" x14ac:dyDescent="0.35">
      <c r="A46">
        <v>45</v>
      </c>
      <c r="B46" t="s">
        <v>195</v>
      </c>
      <c r="C46" t="s">
        <v>196</v>
      </c>
      <c r="D46" t="s">
        <v>64</v>
      </c>
      <c r="E46">
        <v>64</v>
      </c>
      <c r="F46">
        <v>27660</v>
      </c>
      <c r="G46" t="s">
        <v>197</v>
      </c>
      <c r="H46" t="s">
        <v>66</v>
      </c>
      <c r="I46" t="s">
        <v>59</v>
      </c>
      <c r="J46" t="s">
        <v>60</v>
      </c>
      <c r="K46" t="s">
        <v>73</v>
      </c>
      <c r="L46">
        <v>8</v>
      </c>
    </row>
    <row r="47" spans="1:12" hidden="1" x14ac:dyDescent="0.35">
      <c r="A47">
        <v>46</v>
      </c>
      <c r="B47" t="s">
        <v>198</v>
      </c>
      <c r="C47" t="s">
        <v>199</v>
      </c>
      <c r="D47" t="s">
        <v>76</v>
      </c>
      <c r="E47">
        <v>98</v>
      </c>
      <c r="F47">
        <v>26355</v>
      </c>
      <c r="H47" t="s">
        <v>78</v>
      </c>
      <c r="I47" t="s">
        <v>79</v>
      </c>
      <c r="J47" t="s">
        <v>60</v>
      </c>
      <c r="K47" t="s">
        <v>61</v>
      </c>
      <c r="L47">
        <v>15</v>
      </c>
    </row>
    <row r="48" spans="1:12" hidden="1" x14ac:dyDescent="0.35">
      <c r="A48">
        <v>47</v>
      </c>
      <c r="B48" t="s">
        <v>200</v>
      </c>
      <c r="C48" t="s">
        <v>201</v>
      </c>
      <c r="D48" t="s">
        <v>64</v>
      </c>
      <c r="E48">
        <v>51</v>
      </c>
      <c r="F48">
        <v>33899</v>
      </c>
      <c r="G48" t="s">
        <v>202</v>
      </c>
      <c r="H48" t="s">
        <v>58</v>
      </c>
      <c r="I48" t="s">
        <v>79</v>
      </c>
      <c r="J48" t="s">
        <v>60</v>
      </c>
      <c r="K48" t="s">
        <v>73</v>
      </c>
      <c r="L48">
        <v>2</v>
      </c>
    </row>
    <row r="49" spans="1:12" hidden="1" x14ac:dyDescent="0.35">
      <c r="A49">
        <v>48</v>
      </c>
      <c r="B49" t="s">
        <v>203</v>
      </c>
      <c r="C49" t="s">
        <v>204</v>
      </c>
      <c r="D49" t="s">
        <v>76</v>
      </c>
      <c r="E49">
        <v>46</v>
      </c>
      <c r="F49">
        <v>27621</v>
      </c>
      <c r="G49" t="s">
        <v>205</v>
      </c>
      <c r="H49" t="s">
        <v>78</v>
      </c>
      <c r="I49" t="s">
        <v>59</v>
      </c>
      <c r="J49" t="s">
        <v>60</v>
      </c>
      <c r="K49" t="s">
        <v>61</v>
      </c>
      <c r="L49">
        <v>8</v>
      </c>
    </row>
    <row r="50" spans="1:12" hidden="1" x14ac:dyDescent="0.35">
      <c r="A50">
        <v>49</v>
      </c>
      <c r="B50" t="s">
        <v>206</v>
      </c>
      <c r="C50" t="s">
        <v>207</v>
      </c>
      <c r="D50" t="s">
        <v>64</v>
      </c>
      <c r="E50">
        <v>63</v>
      </c>
      <c r="F50">
        <v>34360</v>
      </c>
      <c r="G50" t="s">
        <v>170</v>
      </c>
      <c r="H50" t="s">
        <v>78</v>
      </c>
      <c r="I50" t="s">
        <v>79</v>
      </c>
      <c r="J50" t="s">
        <v>60</v>
      </c>
      <c r="K50" t="s">
        <v>73</v>
      </c>
      <c r="L50">
        <v>1</v>
      </c>
    </row>
    <row r="51" spans="1:12" hidden="1" x14ac:dyDescent="0.35">
      <c r="A51">
        <v>50</v>
      </c>
      <c r="B51" t="s">
        <v>208</v>
      </c>
      <c r="C51" t="s">
        <v>209</v>
      </c>
      <c r="D51" t="s">
        <v>64</v>
      </c>
      <c r="E51">
        <v>38</v>
      </c>
      <c r="F51">
        <v>29495</v>
      </c>
      <c r="G51" t="s">
        <v>106</v>
      </c>
      <c r="H51" t="s">
        <v>100</v>
      </c>
      <c r="I51" t="s">
        <v>59</v>
      </c>
      <c r="J51" t="s">
        <v>60</v>
      </c>
      <c r="K51" t="s">
        <v>61</v>
      </c>
      <c r="L51">
        <v>16</v>
      </c>
    </row>
    <row r="52" spans="1:12" hidden="1" x14ac:dyDescent="0.35">
      <c r="A52">
        <v>51</v>
      </c>
      <c r="B52" t="s">
        <v>210</v>
      </c>
      <c r="C52" t="s">
        <v>211</v>
      </c>
      <c r="D52" t="s">
        <v>64</v>
      </c>
      <c r="E52">
        <v>68</v>
      </c>
      <c r="F52">
        <v>21889</v>
      </c>
      <c r="G52" t="s">
        <v>212</v>
      </c>
      <c r="H52" t="s">
        <v>82</v>
      </c>
      <c r="I52" t="s">
        <v>59</v>
      </c>
      <c r="J52" t="s">
        <v>60</v>
      </c>
      <c r="K52" t="s">
        <v>73</v>
      </c>
      <c r="L52">
        <v>18</v>
      </c>
    </row>
    <row r="53" spans="1:12" hidden="1" x14ac:dyDescent="0.35">
      <c r="A53">
        <v>52</v>
      </c>
      <c r="B53" t="s">
        <v>213</v>
      </c>
      <c r="C53" t="s">
        <v>214</v>
      </c>
      <c r="D53" t="s">
        <v>64</v>
      </c>
      <c r="E53">
        <v>57</v>
      </c>
      <c r="F53">
        <v>32316</v>
      </c>
      <c r="H53" t="s">
        <v>66</v>
      </c>
      <c r="I53" t="s">
        <v>59</v>
      </c>
      <c r="J53" t="s">
        <v>60</v>
      </c>
      <c r="K53" t="s">
        <v>61</v>
      </c>
      <c r="L53">
        <v>13</v>
      </c>
    </row>
    <row r="54" spans="1:12" hidden="1" x14ac:dyDescent="0.35">
      <c r="A54">
        <v>53</v>
      </c>
      <c r="B54" t="s">
        <v>215</v>
      </c>
      <c r="C54" t="s">
        <v>216</v>
      </c>
      <c r="D54" t="s">
        <v>76</v>
      </c>
      <c r="E54">
        <v>22</v>
      </c>
      <c r="F54">
        <v>19832</v>
      </c>
      <c r="G54" t="s">
        <v>217</v>
      </c>
      <c r="H54" t="s">
        <v>66</v>
      </c>
      <c r="I54" t="s">
        <v>59</v>
      </c>
      <c r="J54" t="s">
        <v>60</v>
      </c>
      <c r="K54" t="s">
        <v>73</v>
      </c>
      <c r="L54">
        <v>16</v>
      </c>
    </row>
    <row r="55" spans="1:12" hidden="1" x14ac:dyDescent="0.35">
      <c r="A55">
        <v>54</v>
      </c>
      <c r="B55" t="s">
        <v>218</v>
      </c>
      <c r="C55" t="s">
        <v>219</v>
      </c>
      <c r="D55" t="s">
        <v>76</v>
      </c>
      <c r="E55">
        <v>2</v>
      </c>
      <c r="F55">
        <v>24312</v>
      </c>
      <c r="G55" t="s">
        <v>115</v>
      </c>
      <c r="H55" t="s">
        <v>70</v>
      </c>
      <c r="I55" t="s">
        <v>59</v>
      </c>
      <c r="J55" t="s">
        <v>60</v>
      </c>
      <c r="K55" t="s">
        <v>61</v>
      </c>
      <c r="L55">
        <v>18</v>
      </c>
    </row>
    <row r="56" spans="1:12" hidden="1" x14ac:dyDescent="0.35">
      <c r="A56">
        <v>55</v>
      </c>
      <c r="B56" t="s">
        <v>220</v>
      </c>
      <c r="C56" t="s">
        <v>221</v>
      </c>
      <c r="D56" t="s">
        <v>64</v>
      </c>
      <c r="E56">
        <v>48</v>
      </c>
      <c r="F56">
        <v>20722</v>
      </c>
      <c r="G56" t="s">
        <v>222</v>
      </c>
      <c r="H56" t="s">
        <v>66</v>
      </c>
      <c r="I56" t="s">
        <v>79</v>
      </c>
      <c r="J56" t="s">
        <v>60</v>
      </c>
      <c r="K56" t="s">
        <v>61</v>
      </c>
      <c r="L56">
        <v>7</v>
      </c>
    </row>
    <row r="57" spans="1:12" hidden="1" x14ac:dyDescent="0.35">
      <c r="A57">
        <v>56</v>
      </c>
      <c r="B57" t="s">
        <v>223</v>
      </c>
      <c r="C57" t="s">
        <v>224</v>
      </c>
      <c r="D57" t="s">
        <v>64</v>
      </c>
      <c r="E57">
        <v>44</v>
      </c>
      <c r="F57">
        <v>35250</v>
      </c>
      <c r="G57" t="s">
        <v>225</v>
      </c>
      <c r="H57" t="s">
        <v>70</v>
      </c>
      <c r="I57" t="s">
        <v>59</v>
      </c>
      <c r="J57" t="s">
        <v>60</v>
      </c>
      <c r="K57" t="s">
        <v>61</v>
      </c>
      <c r="L57">
        <v>4</v>
      </c>
    </row>
    <row r="58" spans="1:12" hidden="1" x14ac:dyDescent="0.35">
      <c r="A58">
        <v>57</v>
      </c>
      <c r="B58" t="s">
        <v>226</v>
      </c>
      <c r="C58" t="s">
        <v>227</v>
      </c>
      <c r="D58" t="s">
        <v>64</v>
      </c>
      <c r="E58">
        <v>87</v>
      </c>
      <c r="F58">
        <v>32307</v>
      </c>
      <c r="G58" t="s">
        <v>228</v>
      </c>
      <c r="H58" t="s">
        <v>78</v>
      </c>
      <c r="I58" t="s">
        <v>59</v>
      </c>
      <c r="J58" t="s">
        <v>60</v>
      </c>
      <c r="K58" t="s">
        <v>61</v>
      </c>
      <c r="L58">
        <v>13</v>
      </c>
    </row>
    <row r="59" spans="1:12" hidden="1" x14ac:dyDescent="0.35">
      <c r="A59">
        <v>58</v>
      </c>
      <c r="B59" t="s">
        <v>229</v>
      </c>
      <c r="C59" t="s">
        <v>230</v>
      </c>
      <c r="D59" t="s">
        <v>76</v>
      </c>
      <c r="E59">
        <v>26</v>
      </c>
      <c r="F59">
        <v>24657</v>
      </c>
      <c r="G59" t="s">
        <v>231</v>
      </c>
      <c r="H59" t="s">
        <v>66</v>
      </c>
      <c r="I59" t="s">
        <v>79</v>
      </c>
      <c r="J59" t="s">
        <v>60</v>
      </c>
      <c r="K59" t="s">
        <v>61</v>
      </c>
      <c r="L59">
        <v>17</v>
      </c>
    </row>
    <row r="60" spans="1:12" hidden="1" x14ac:dyDescent="0.35">
      <c r="A60">
        <v>59</v>
      </c>
      <c r="B60" t="s">
        <v>232</v>
      </c>
      <c r="C60" t="s">
        <v>233</v>
      </c>
      <c r="D60" t="s">
        <v>64</v>
      </c>
      <c r="E60">
        <v>60</v>
      </c>
      <c r="F60">
        <v>36564</v>
      </c>
      <c r="G60" t="s">
        <v>234</v>
      </c>
      <c r="H60" t="s">
        <v>78</v>
      </c>
      <c r="I60" t="s">
        <v>83</v>
      </c>
      <c r="J60" t="s">
        <v>60</v>
      </c>
      <c r="K60" t="s">
        <v>73</v>
      </c>
      <c r="L60">
        <v>3</v>
      </c>
    </row>
    <row r="61" spans="1:12" hidden="1" x14ac:dyDescent="0.35">
      <c r="A61">
        <v>60</v>
      </c>
      <c r="B61" t="s">
        <v>235</v>
      </c>
      <c r="C61" t="s">
        <v>236</v>
      </c>
      <c r="D61" t="s">
        <v>76</v>
      </c>
      <c r="E61">
        <v>18</v>
      </c>
      <c r="F61">
        <v>25603</v>
      </c>
      <c r="H61" t="s">
        <v>100</v>
      </c>
      <c r="I61" t="s">
        <v>59</v>
      </c>
      <c r="J61" t="s">
        <v>60</v>
      </c>
      <c r="K61" t="s">
        <v>73</v>
      </c>
      <c r="L61">
        <v>10</v>
      </c>
    </row>
    <row r="62" spans="1:12" hidden="1" x14ac:dyDescent="0.35">
      <c r="A62">
        <v>61</v>
      </c>
      <c r="B62" t="s">
        <v>237</v>
      </c>
      <c r="C62" t="s">
        <v>238</v>
      </c>
      <c r="D62" t="s">
        <v>76</v>
      </c>
      <c r="E62">
        <v>47</v>
      </c>
      <c r="F62">
        <v>21883</v>
      </c>
      <c r="G62" t="s">
        <v>239</v>
      </c>
      <c r="H62" t="s">
        <v>70</v>
      </c>
      <c r="I62" t="s">
        <v>83</v>
      </c>
      <c r="J62" t="s">
        <v>60</v>
      </c>
      <c r="K62" t="s">
        <v>73</v>
      </c>
      <c r="L62">
        <v>13</v>
      </c>
    </row>
    <row r="63" spans="1:12" hidden="1" x14ac:dyDescent="0.35">
      <c r="A63">
        <v>62</v>
      </c>
      <c r="B63" t="s">
        <v>119</v>
      </c>
      <c r="C63" t="s">
        <v>240</v>
      </c>
      <c r="D63" t="s">
        <v>76</v>
      </c>
      <c r="E63">
        <v>38</v>
      </c>
      <c r="F63">
        <v>29042</v>
      </c>
      <c r="H63" t="s">
        <v>72</v>
      </c>
      <c r="I63" t="s">
        <v>59</v>
      </c>
      <c r="J63" t="s">
        <v>60</v>
      </c>
      <c r="K63" t="s">
        <v>61</v>
      </c>
      <c r="L63">
        <v>22</v>
      </c>
    </row>
    <row r="64" spans="1:12" hidden="1" x14ac:dyDescent="0.35">
      <c r="A64">
        <v>63</v>
      </c>
      <c r="B64" t="s">
        <v>241</v>
      </c>
      <c r="C64" t="s">
        <v>242</v>
      </c>
      <c r="D64" t="s">
        <v>76</v>
      </c>
      <c r="E64">
        <v>58</v>
      </c>
      <c r="F64">
        <v>23926</v>
      </c>
      <c r="G64" t="s">
        <v>94</v>
      </c>
      <c r="H64" t="s">
        <v>82</v>
      </c>
      <c r="I64" t="s">
        <v>59</v>
      </c>
      <c r="J64" t="s">
        <v>60</v>
      </c>
      <c r="K64" t="s">
        <v>61</v>
      </c>
      <c r="L64">
        <v>16</v>
      </c>
    </row>
    <row r="65" spans="1:12" hidden="1" x14ac:dyDescent="0.35">
      <c r="A65">
        <v>64</v>
      </c>
      <c r="B65" t="s">
        <v>243</v>
      </c>
      <c r="C65" t="s">
        <v>244</v>
      </c>
      <c r="D65" t="s">
        <v>64</v>
      </c>
      <c r="E65">
        <v>73</v>
      </c>
      <c r="F65">
        <v>28574</v>
      </c>
      <c r="G65" t="s">
        <v>157</v>
      </c>
      <c r="H65" t="s">
        <v>72</v>
      </c>
      <c r="I65" t="s">
        <v>83</v>
      </c>
      <c r="J65" t="s">
        <v>60</v>
      </c>
      <c r="K65" t="s">
        <v>73</v>
      </c>
      <c r="L65">
        <v>4</v>
      </c>
    </row>
    <row r="66" spans="1:12" hidden="1" x14ac:dyDescent="0.35">
      <c r="A66">
        <v>65</v>
      </c>
      <c r="B66" t="s">
        <v>245</v>
      </c>
      <c r="C66" t="s">
        <v>246</v>
      </c>
      <c r="D66" t="s">
        <v>64</v>
      </c>
      <c r="E66">
        <v>21</v>
      </c>
      <c r="F66">
        <v>27851</v>
      </c>
      <c r="G66" t="s">
        <v>167</v>
      </c>
      <c r="H66" t="s">
        <v>66</v>
      </c>
      <c r="I66" t="s">
        <v>79</v>
      </c>
      <c r="J66" t="s">
        <v>60</v>
      </c>
      <c r="K66" t="s">
        <v>61</v>
      </c>
      <c r="L66">
        <v>15</v>
      </c>
    </row>
    <row r="67" spans="1:12" x14ac:dyDescent="0.35">
      <c r="A67">
        <v>66</v>
      </c>
      <c r="B67" t="s">
        <v>247</v>
      </c>
      <c r="C67" t="s">
        <v>248</v>
      </c>
      <c r="D67" t="s">
        <v>64</v>
      </c>
      <c r="E67">
        <v>46</v>
      </c>
      <c r="F67">
        <v>37326</v>
      </c>
      <c r="G67" t="s">
        <v>106</v>
      </c>
      <c r="H67" t="s">
        <v>7089</v>
      </c>
      <c r="I67" t="s">
        <v>83</v>
      </c>
      <c r="J67" t="s">
        <v>60</v>
      </c>
      <c r="K67" t="s">
        <v>73</v>
      </c>
      <c r="L67">
        <v>1</v>
      </c>
    </row>
    <row r="68" spans="1:12" hidden="1" x14ac:dyDescent="0.35">
      <c r="A68">
        <v>67</v>
      </c>
      <c r="B68" t="s">
        <v>249</v>
      </c>
      <c r="D68" t="s">
        <v>64</v>
      </c>
      <c r="E68">
        <v>67</v>
      </c>
      <c r="F68">
        <v>22081</v>
      </c>
      <c r="G68" t="s">
        <v>250</v>
      </c>
      <c r="H68" t="s">
        <v>82</v>
      </c>
      <c r="I68" t="s">
        <v>59</v>
      </c>
      <c r="J68" t="s">
        <v>60</v>
      </c>
      <c r="K68" t="s">
        <v>73</v>
      </c>
      <c r="L68">
        <v>18</v>
      </c>
    </row>
    <row r="69" spans="1:12" hidden="1" x14ac:dyDescent="0.35">
      <c r="A69">
        <v>68</v>
      </c>
      <c r="B69" t="s">
        <v>251</v>
      </c>
      <c r="C69" t="s">
        <v>252</v>
      </c>
      <c r="D69" t="s">
        <v>76</v>
      </c>
      <c r="E69">
        <v>37</v>
      </c>
      <c r="F69">
        <v>27140</v>
      </c>
      <c r="G69" t="s">
        <v>167</v>
      </c>
      <c r="H69" t="s">
        <v>78</v>
      </c>
      <c r="I69" t="s">
        <v>79</v>
      </c>
      <c r="J69" t="s">
        <v>60</v>
      </c>
      <c r="K69" t="s">
        <v>73</v>
      </c>
      <c r="L69">
        <v>9</v>
      </c>
    </row>
    <row r="70" spans="1:12" hidden="1" x14ac:dyDescent="0.35">
      <c r="A70">
        <v>69</v>
      </c>
      <c r="B70" t="s">
        <v>253</v>
      </c>
      <c r="C70" t="s">
        <v>254</v>
      </c>
      <c r="D70" t="s">
        <v>76</v>
      </c>
      <c r="E70">
        <v>16</v>
      </c>
      <c r="F70">
        <v>25376</v>
      </c>
      <c r="G70" t="s">
        <v>250</v>
      </c>
      <c r="H70" t="s">
        <v>78</v>
      </c>
      <c r="I70" t="s">
        <v>59</v>
      </c>
      <c r="J70" t="s">
        <v>60</v>
      </c>
      <c r="K70" t="s">
        <v>73</v>
      </c>
      <c r="L70">
        <v>6</v>
      </c>
    </row>
    <row r="71" spans="1:12" hidden="1" x14ac:dyDescent="0.35">
      <c r="A71">
        <v>70</v>
      </c>
      <c r="B71" t="s">
        <v>255</v>
      </c>
      <c r="C71" t="s">
        <v>256</v>
      </c>
      <c r="D71" t="s">
        <v>64</v>
      </c>
      <c r="E71">
        <v>78</v>
      </c>
      <c r="F71">
        <v>34027</v>
      </c>
      <c r="G71" t="s">
        <v>222</v>
      </c>
      <c r="H71" t="s">
        <v>66</v>
      </c>
      <c r="I71" t="s">
        <v>79</v>
      </c>
      <c r="J71" t="s">
        <v>60</v>
      </c>
      <c r="K71" t="s">
        <v>73</v>
      </c>
      <c r="L71">
        <v>8</v>
      </c>
    </row>
    <row r="72" spans="1:12" x14ac:dyDescent="0.35">
      <c r="A72">
        <v>71</v>
      </c>
      <c r="B72" t="s">
        <v>257</v>
      </c>
      <c r="C72" t="s">
        <v>258</v>
      </c>
      <c r="D72" t="s">
        <v>64</v>
      </c>
      <c r="E72">
        <v>30</v>
      </c>
      <c r="F72">
        <v>31074</v>
      </c>
      <c r="G72" t="s">
        <v>259</v>
      </c>
      <c r="H72" t="s">
        <v>7089</v>
      </c>
      <c r="I72" t="s">
        <v>79</v>
      </c>
      <c r="J72" t="s">
        <v>60</v>
      </c>
      <c r="K72" t="s">
        <v>61</v>
      </c>
      <c r="L72">
        <v>12</v>
      </c>
    </row>
    <row r="73" spans="1:12" hidden="1" x14ac:dyDescent="0.35">
      <c r="A73">
        <v>72</v>
      </c>
      <c r="B73" t="s">
        <v>260</v>
      </c>
      <c r="C73" t="s">
        <v>261</v>
      </c>
      <c r="D73" t="s">
        <v>64</v>
      </c>
      <c r="E73">
        <v>93</v>
      </c>
      <c r="F73">
        <v>26342</v>
      </c>
      <c r="G73" t="s">
        <v>65</v>
      </c>
      <c r="H73" t="s">
        <v>100</v>
      </c>
      <c r="I73" t="s">
        <v>79</v>
      </c>
      <c r="J73" t="s">
        <v>60</v>
      </c>
      <c r="K73" t="s">
        <v>61</v>
      </c>
      <c r="L73">
        <v>16</v>
      </c>
    </row>
    <row r="74" spans="1:12" hidden="1" x14ac:dyDescent="0.35">
      <c r="A74">
        <v>73</v>
      </c>
      <c r="B74" t="s">
        <v>262</v>
      </c>
      <c r="C74" t="s">
        <v>263</v>
      </c>
      <c r="D74" t="s">
        <v>76</v>
      </c>
      <c r="E74">
        <v>16</v>
      </c>
      <c r="F74">
        <v>22063</v>
      </c>
      <c r="G74" t="s">
        <v>264</v>
      </c>
      <c r="H74" t="s">
        <v>78</v>
      </c>
      <c r="I74" t="s">
        <v>79</v>
      </c>
      <c r="J74" t="s">
        <v>60</v>
      </c>
      <c r="K74" t="s">
        <v>61</v>
      </c>
      <c r="L74">
        <v>5</v>
      </c>
    </row>
    <row r="75" spans="1:12" hidden="1" x14ac:dyDescent="0.35">
      <c r="A75">
        <v>74</v>
      </c>
      <c r="B75" t="s">
        <v>265</v>
      </c>
      <c r="C75" t="s">
        <v>266</v>
      </c>
      <c r="D75" t="s">
        <v>76</v>
      </c>
      <c r="E75">
        <v>94</v>
      </c>
      <c r="F75">
        <v>25373</v>
      </c>
      <c r="H75" t="s">
        <v>78</v>
      </c>
      <c r="I75" t="s">
        <v>59</v>
      </c>
      <c r="J75" t="s">
        <v>60</v>
      </c>
      <c r="K75" t="s">
        <v>61</v>
      </c>
      <c r="L75">
        <v>6</v>
      </c>
    </row>
    <row r="76" spans="1:12" hidden="1" x14ac:dyDescent="0.35">
      <c r="A76">
        <v>75</v>
      </c>
      <c r="B76" t="s">
        <v>267</v>
      </c>
      <c r="C76" t="s">
        <v>268</v>
      </c>
      <c r="D76" t="s">
        <v>76</v>
      </c>
      <c r="E76">
        <v>28</v>
      </c>
      <c r="F76">
        <v>28686</v>
      </c>
      <c r="G76" t="s">
        <v>269</v>
      </c>
      <c r="H76" t="s">
        <v>70</v>
      </c>
      <c r="I76" t="s">
        <v>59</v>
      </c>
      <c r="J76" t="s">
        <v>60</v>
      </c>
      <c r="K76" t="s">
        <v>73</v>
      </c>
      <c r="L76">
        <v>19</v>
      </c>
    </row>
    <row r="77" spans="1:12" hidden="1" x14ac:dyDescent="0.35">
      <c r="A77">
        <v>76</v>
      </c>
      <c r="B77" t="s">
        <v>270</v>
      </c>
      <c r="C77" t="s">
        <v>271</v>
      </c>
      <c r="D77" t="s">
        <v>76</v>
      </c>
      <c r="E77">
        <v>20</v>
      </c>
      <c r="F77">
        <v>28513</v>
      </c>
      <c r="G77" t="s">
        <v>272</v>
      </c>
      <c r="H77" t="s">
        <v>82</v>
      </c>
      <c r="I77" t="s">
        <v>83</v>
      </c>
      <c r="J77" t="s">
        <v>60</v>
      </c>
      <c r="K77" t="s">
        <v>61</v>
      </c>
      <c r="L77">
        <v>18</v>
      </c>
    </row>
    <row r="78" spans="1:12" hidden="1" x14ac:dyDescent="0.35">
      <c r="A78">
        <v>77</v>
      </c>
      <c r="B78" t="s">
        <v>273</v>
      </c>
      <c r="C78" t="s">
        <v>274</v>
      </c>
      <c r="D78" t="s">
        <v>64</v>
      </c>
      <c r="E78">
        <v>79</v>
      </c>
      <c r="F78">
        <v>32763</v>
      </c>
      <c r="G78" t="s">
        <v>275</v>
      </c>
      <c r="H78" t="s">
        <v>66</v>
      </c>
      <c r="I78" t="s">
        <v>59</v>
      </c>
      <c r="J78" t="s">
        <v>60</v>
      </c>
      <c r="K78" t="s">
        <v>73</v>
      </c>
      <c r="L78">
        <v>7</v>
      </c>
    </row>
    <row r="79" spans="1:12" x14ac:dyDescent="0.35">
      <c r="A79">
        <v>78</v>
      </c>
      <c r="B79" t="s">
        <v>276</v>
      </c>
      <c r="C79" t="s">
        <v>277</v>
      </c>
      <c r="D79" t="s">
        <v>64</v>
      </c>
      <c r="E79">
        <v>37</v>
      </c>
      <c r="F79">
        <v>31118</v>
      </c>
      <c r="G79" t="s">
        <v>91</v>
      </c>
      <c r="H79" t="s">
        <v>7089</v>
      </c>
      <c r="I79" t="s">
        <v>79</v>
      </c>
      <c r="J79" t="s">
        <v>60</v>
      </c>
      <c r="K79" t="s">
        <v>73</v>
      </c>
      <c r="L79">
        <v>8</v>
      </c>
    </row>
    <row r="80" spans="1:12" hidden="1" x14ac:dyDescent="0.35">
      <c r="A80">
        <v>79</v>
      </c>
      <c r="B80" t="s">
        <v>278</v>
      </c>
      <c r="C80" t="s">
        <v>279</v>
      </c>
      <c r="D80" t="s">
        <v>76</v>
      </c>
      <c r="E80">
        <v>76</v>
      </c>
      <c r="F80">
        <v>25113</v>
      </c>
      <c r="G80" t="s">
        <v>106</v>
      </c>
      <c r="H80" t="s">
        <v>100</v>
      </c>
      <c r="I80" t="s">
        <v>59</v>
      </c>
      <c r="J80" t="s">
        <v>60</v>
      </c>
      <c r="K80" t="s">
        <v>73</v>
      </c>
      <c r="L80">
        <v>18</v>
      </c>
    </row>
    <row r="81" spans="1:12" hidden="1" x14ac:dyDescent="0.35">
      <c r="A81">
        <v>80</v>
      </c>
      <c r="B81" t="s">
        <v>280</v>
      </c>
      <c r="C81" t="s">
        <v>281</v>
      </c>
      <c r="D81" t="s">
        <v>64</v>
      </c>
      <c r="E81">
        <v>11</v>
      </c>
      <c r="F81">
        <v>28604</v>
      </c>
      <c r="G81" t="s">
        <v>282</v>
      </c>
      <c r="H81" t="s">
        <v>180</v>
      </c>
      <c r="I81" t="s">
        <v>59</v>
      </c>
      <c r="J81" t="s">
        <v>60</v>
      </c>
      <c r="K81" t="s">
        <v>73</v>
      </c>
      <c r="L81">
        <v>13</v>
      </c>
    </row>
    <row r="82" spans="1:12" hidden="1" x14ac:dyDescent="0.35">
      <c r="A82">
        <v>81</v>
      </c>
      <c r="B82" t="s">
        <v>283</v>
      </c>
      <c r="C82" t="s">
        <v>284</v>
      </c>
      <c r="D82" t="s">
        <v>76</v>
      </c>
      <c r="E82">
        <v>58</v>
      </c>
      <c r="F82">
        <v>31659</v>
      </c>
      <c r="H82" t="s">
        <v>58</v>
      </c>
      <c r="I82" t="s">
        <v>83</v>
      </c>
      <c r="J82" t="s">
        <v>60</v>
      </c>
      <c r="K82" t="s">
        <v>73</v>
      </c>
      <c r="L82">
        <v>13</v>
      </c>
    </row>
    <row r="83" spans="1:12" hidden="1" x14ac:dyDescent="0.35">
      <c r="A83">
        <v>82</v>
      </c>
      <c r="B83" t="s">
        <v>285</v>
      </c>
      <c r="C83" t="s">
        <v>286</v>
      </c>
      <c r="D83" t="s">
        <v>76</v>
      </c>
      <c r="E83">
        <v>93</v>
      </c>
      <c r="F83">
        <v>23921</v>
      </c>
      <c r="G83" t="s">
        <v>287</v>
      </c>
      <c r="H83" t="s">
        <v>70</v>
      </c>
      <c r="I83" t="s">
        <v>83</v>
      </c>
      <c r="J83" t="s">
        <v>60</v>
      </c>
      <c r="K83" t="s">
        <v>73</v>
      </c>
      <c r="L83">
        <v>19</v>
      </c>
    </row>
    <row r="84" spans="1:12" hidden="1" x14ac:dyDescent="0.35">
      <c r="A84">
        <v>83</v>
      </c>
      <c r="B84" t="s">
        <v>288</v>
      </c>
      <c r="C84" t="s">
        <v>289</v>
      </c>
      <c r="D84" t="s">
        <v>64</v>
      </c>
      <c r="E84">
        <v>97</v>
      </c>
      <c r="F84">
        <v>24529</v>
      </c>
      <c r="G84" t="s">
        <v>290</v>
      </c>
      <c r="H84" t="s">
        <v>72</v>
      </c>
      <c r="I84" t="s">
        <v>59</v>
      </c>
      <c r="J84" t="s">
        <v>60</v>
      </c>
      <c r="K84" t="s">
        <v>61</v>
      </c>
      <c r="L84">
        <v>18</v>
      </c>
    </row>
    <row r="85" spans="1:12" hidden="1" x14ac:dyDescent="0.35">
      <c r="A85">
        <v>84</v>
      </c>
      <c r="B85" t="s">
        <v>291</v>
      </c>
      <c r="C85" t="s">
        <v>292</v>
      </c>
      <c r="D85" t="s">
        <v>64</v>
      </c>
      <c r="E85">
        <v>78</v>
      </c>
      <c r="F85">
        <v>21223</v>
      </c>
      <c r="G85" t="s">
        <v>189</v>
      </c>
      <c r="H85" t="s">
        <v>78</v>
      </c>
      <c r="I85" t="s">
        <v>59</v>
      </c>
      <c r="J85" t="s">
        <v>60</v>
      </c>
      <c r="K85" t="s">
        <v>61</v>
      </c>
      <c r="L85">
        <v>14</v>
      </c>
    </row>
    <row r="86" spans="1:12" hidden="1" x14ac:dyDescent="0.35">
      <c r="A86">
        <v>85</v>
      </c>
      <c r="B86" t="s">
        <v>293</v>
      </c>
      <c r="C86" t="s">
        <v>294</v>
      </c>
      <c r="D86" t="s">
        <v>64</v>
      </c>
      <c r="E86">
        <v>1</v>
      </c>
      <c r="F86">
        <v>21326</v>
      </c>
      <c r="G86" t="s">
        <v>295</v>
      </c>
      <c r="H86" t="s">
        <v>78</v>
      </c>
      <c r="I86" t="s">
        <v>59</v>
      </c>
      <c r="J86" t="s">
        <v>60</v>
      </c>
      <c r="K86" t="s">
        <v>73</v>
      </c>
      <c r="L86">
        <v>8</v>
      </c>
    </row>
    <row r="87" spans="1:12" hidden="1" x14ac:dyDescent="0.35">
      <c r="A87">
        <v>86</v>
      </c>
      <c r="B87" t="s">
        <v>296</v>
      </c>
      <c r="C87" t="s">
        <v>297</v>
      </c>
      <c r="D87" t="s">
        <v>64</v>
      </c>
      <c r="E87">
        <v>75</v>
      </c>
      <c r="F87">
        <v>32571</v>
      </c>
      <c r="G87" t="s">
        <v>298</v>
      </c>
      <c r="H87" t="s">
        <v>58</v>
      </c>
      <c r="I87" t="s">
        <v>83</v>
      </c>
      <c r="J87" t="s">
        <v>60</v>
      </c>
      <c r="K87" t="s">
        <v>61</v>
      </c>
      <c r="L87">
        <v>7</v>
      </c>
    </row>
    <row r="88" spans="1:12" hidden="1" x14ac:dyDescent="0.35">
      <c r="A88">
        <v>87</v>
      </c>
      <c r="B88" t="s">
        <v>299</v>
      </c>
      <c r="C88" t="s">
        <v>300</v>
      </c>
      <c r="D88" t="s">
        <v>64</v>
      </c>
      <c r="E88">
        <v>78</v>
      </c>
      <c r="F88">
        <v>27142</v>
      </c>
      <c r="G88" t="s">
        <v>140</v>
      </c>
      <c r="H88" t="s">
        <v>66</v>
      </c>
      <c r="I88" t="s">
        <v>59</v>
      </c>
      <c r="J88" t="s">
        <v>60</v>
      </c>
      <c r="K88" t="s">
        <v>73</v>
      </c>
      <c r="L88">
        <v>8</v>
      </c>
    </row>
    <row r="89" spans="1:12" hidden="1" x14ac:dyDescent="0.35">
      <c r="A89">
        <v>88</v>
      </c>
      <c r="B89" t="s">
        <v>301</v>
      </c>
      <c r="C89" t="s">
        <v>302</v>
      </c>
      <c r="D89" t="s">
        <v>76</v>
      </c>
      <c r="E89">
        <v>41</v>
      </c>
      <c r="F89">
        <v>24141</v>
      </c>
      <c r="G89" t="s">
        <v>239</v>
      </c>
      <c r="H89" t="s">
        <v>70</v>
      </c>
      <c r="I89" t="s">
        <v>83</v>
      </c>
      <c r="J89" t="s">
        <v>60</v>
      </c>
      <c r="K89" t="s">
        <v>61</v>
      </c>
      <c r="L89">
        <v>7</v>
      </c>
    </row>
    <row r="90" spans="1:12" hidden="1" x14ac:dyDescent="0.35">
      <c r="A90">
        <v>89</v>
      </c>
      <c r="B90" t="s">
        <v>303</v>
      </c>
      <c r="C90" t="s">
        <v>304</v>
      </c>
      <c r="D90" t="s">
        <v>64</v>
      </c>
      <c r="E90">
        <v>74</v>
      </c>
      <c r="F90">
        <v>24494</v>
      </c>
      <c r="G90" t="s">
        <v>305</v>
      </c>
      <c r="H90" t="s">
        <v>58</v>
      </c>
      <c r="I90" t="s">
        <v>59</v>
      </c>
      <c r="J90" t="s">
        <v>60</v>
      </c>
      <c r="K90" t="s">
        <v>61</v>
      </c>
      <c r="L90">
        <v>14</v>
      </c>
    </row>
    <row r="91" spans="1:12" hidden="1" x14ac:dyDescent="0.35">
      <c r="A91">
        <v>90</v>
      </c>
      <c r="B91" t="s">
        <v>306</v>
      </c>
      <c r="C91" t="s">
        <v>307</v>
      </c>
      <c r="D91" t="s">
        <v>64</v>
      </c>
      <c r="E91">
        <v>76</v>
      </c>
      <c r="F91">
        <v>30998</v>
      </c>
      <c r="G91" t="s">
        <v>308</v>
      </c>
      <c r="H91" t="s">
        <v>100</v>
      </c>
      <c r="I91" t="s">
        <v>59</v>
      </c>
      <c r="J91" t="s">
        <v>60</v>
      </c>
      <c r="K91" t="s">
        <v>73</v>
      </c>
      <c r="L91">
        <v>11</v>
      </c>
    </row>
    <row r="92" spans="1:12" hidden="1" x14ac:dyDescent="0.35">
      <c r="A92">
        <v>91</v>
      </c>
      <c r="B92" t="s">
        <v>309</v>
      </c>
      <c r="C92" t="s">
        <v>310</v>
      </c>
      <c r="D92" t="s">
        <v>64</v>
      </c>
      <c r="E92">
        <v>69</v>
      </c>
      <c r="F92">
        <v>20144</v>
      </c>
      <c r="G92" t="s">
        <v>197</v>
      </c>
      <c r="H92" t="s">
        <v>66</v>
      </c>
      <c r="I92" t="s">
        <v>79</v>
      </c>
      <c r="J92" t="s">
        <v>60</v>
      </c>
      <c r="K92" t="s">
        <v>61</v>
      </c>
      <c r="L92">
        <v>17</v>
      </c>
    </row>
    <row r="93" spans="1:12" hidden="1" x14ac:dyDescent="0.35">
      <c r="A93">
        <v>92</v>
      </c>
      <c r="B93" t="s">
        <v>311</v>
      </c>
      <c r="C93" t="s">
        <v>312</v>
      </c>
      <c r="D93" t="s">
        <v>76</v>
      </c>
      <c r="E93">
        <v>98</v>
      </c>
      <c r="F93">
        <v>29475</v>
      </c>
      <c r="G93" t="s">
        <v>69</v>
      </c>
      <c r="H93" t="s">
        <v>58</v>
      </c>
      <c r="I93" t="s">
        <v>59</v>
      </c>
      <c r="J93" t="s">
        <v>60</v>
      </c>
      <c r="K93" t="s">
        <v>73</v>
      </c>
      <c r="L93">
        <v>12</v>
      </c>
    </row>
    <row r="94" spans="1:12" hidden="1" x14ac:dyDescent="0.35">
      <c r="A94">
        <v>93</v>
      </c>
      <c r="B94" t="s">
        <v>313</v>
      </c>
      <c r="C94" t="s">
        <v>314</v>
      </c>
      <c r="D94" t="s">
        <v>64</v>
      </c>
      <c r="E94">
        <v>63</v>
      </c>
      <c r="F94">
        <v>27957</v>
      </c>
      <c r="G94" t="s">
        <v>124</v>
      </c>
      <c r="H94" t="s">
        <v>82</v>
      </c>
      <c r="I94" t="s">
        <v>59</v>
      </c>
      <c r="J94" t="s">
        <v>60</v>
      </c>
      <c r="K94" t="s">
        <v>61</v>
      </c>
      <c r="L94">
        <v>10</v>
      </c>
    </row>
    <row r="95" spans="1:12" hidden="1" x14ac:dyDescent="0.35">
      <c r="A95">
        <v>94</v>
      </c>
      <c r="B95" t="s">
        <v>315</v>
      </c>
      <c r="C95" t="s">
        <v>316</v>
      </c>
      <c r="D95" t="s">
        <v>64</v>
      </c>
      <c r="E95">
        <v>33</v>
      </c>
      <c r="F95">
        <v>27248</v>
      </c>
      <c r="G95" t="s">
        <v>317</v>
      </c>
      <c r="H95" t="s">
        <v>100</v>
      </c>
      <c r="I95" t="s">
        <v>59</v>
      </c>
      <c r="J95" t="s">
        <v>60</v>
      </c>
      <c r="K95" t="s">
        <v>73</v>
      </c>
      <c r="L95">
        <v>21</v>
      </c>
    </row>
    <row r="96" spans="1:12" hidden="1" x14ac:dyDescent="0.35">
      <c r="A96">
        <v>95</v>
      </c>
      <c r="B96" t="s">
        <v>318</v>
      </c>
      <c r="C96" t="s">
        <v>319</v>
      </c>
      <c r="D96" t="s">
        <v>76</v>
      </c>
      <c r="E96">
        <v>67</v>
      </c>
      <c r="F96">
        <v>22275</v>
      </c>
      <c r="G96" t="s">
        <v>320</v>
      </c>
      <c r="H96" t="s">
        <v>100</v>
      </c>
      <c r="I96" t="s">
        <v>79</v>
      </c>
      <c r="J96" t="s">
        <v>60</v>
      </c>
      <c r="K96" t="s">
        <v>61</v>
      </c>
      <c r="L96">
        <v>8</v>
      </c>
    </row>
    <row r="97" spans="1:12" hidden="1" x14ac:dyDescent="0.35">
      <c r="A97">
        <v>96</v>
      </c>
      <c r="B97" t="s">
        <v>113</v>
      </c>
      <c r="C97" t="s">
        <v>321</v>
      </c>
      <c r="D97" t="s">
        <v>64</v>
      </c>
      <c r="E97">
        <v>33</v>
      </c>
      <c r="F97">
        <v>25081</v>
      </c>
      <c r="G97" t="s">
        <v>99</v>
      </c>
      <c r="H97" t="s">
        <v>100</v>
      </c>
      <c r="I97" t="s">
        <v>59</v>
      </c>
      <c r="J97" t="s">
        <v>60</v>
      </c>
      <c r="K97" t="s">
        <v>73</v>
      </c>
      <c r="L97">
        <v>15</v>
      </c>
    </row>
    <row r="98" spans="1:12" hidden="1" x14ac:dyDescent="0.35">
      <c r="A98">
        <v>97</v>
      </c>
      <c r="B98" t="s">
        <v>322</v>
      </c>
      <c r="C98" t="s">
        <v>323</v>
      </c>
      <c r="D98" t="s">
        <v>64</v>
      </c>
      <c r="E98">
        <v>16</v>
      </c>
      <c r="F98">
        <v>29063</v>
      </c>
      <c r="G98" t="s">
        <v>324</v>
      </c>
      <c r="H98" t="s">
        <v>66</v>
      </c>
      <c r="I98" t="s">
        <v>59</v>
      </c>
      <c r="J98" t="s">
        <v>60</v>
      </c>
      <c r="K98" t="s">
        <v>61</v>
      </c>
      <c r="L98">
        <v>10</v>
      </c>
    </row>
    <row r="99" spans="1:12" hidden="1" x14ac:dyDescent="0.35">
      <c r="A99">
        <v>98</v>
      </c>
      <c r="B99" t="s">
        <v>325</v>
      </c>
      <c r="C99" t="s">
        <v>326</v>
      </c>
      <c r="D99" t="s">
        <v>76</v>
      </c>
      <c r="E99">
        <v>19</v>
      </c>
      <c r="F99">
        <v>20531</v>
      </c>
      <c r="G99" t="s">
        <v>327</v>
      </c>
      <c r="H99" t="s">
        <v>58</v>
      </c>
      <c r="I99" t="s">
        <v>59</v>
      </c>
      <c r="J99" t="s">
        <v>60</v>
      </c>
      <c r="K99" t="s">
        <v>73</v>
      </c>
      <c r="L99">
        <v>7</v>
      </c>
    </row>
    <row r="100" spans="1:12" hidden="1" x14ac:dyDescent="0.35">
      <c r="A100">
        <v>99</v>
      </c>
      <c r="B100" t="s">
        <v>328</v>
      </c>
      <c r="C100" t="s">
        <v>329</v>
      </c>
      <c r="D100" t="s">
        <v>64</v>
      </c>
      <c r="E100">
        <v>97</v>
      </c>
      <c r="F100">
        <v>35959</v>
      </c>
      <c r="G100" t="s">
        <v>330</v>
      </c>
      <c r="H100" t="s">
        <v>66</v>
      </c>
      <c r="I100" t="s">
        <v>59</v>
      </c>
      <c r="J100" t="s">
        <v>60</v>
      </c>
      <c r="K100" t="s">
        <v>73</v>
      </c>
      <c r="L100">
        <v>3</v>
      </c>
    </row>
    <row r="101" spans="1:12" hidden="1" x14ac:dyDescent="0.35">
      <c r="A101">
        <v>100</v>
      </c>
      <c r="B101" t="s">
        <v>331</v>
      </c>
      <c r="C101" t="s">
        <v>332</v>
      </c>
      <c r="D101" t="s">
        <v>64</v>
      </c>
      <c r="E101">
        <v>80</v>
      </c>
      <c r="F101">
        <v>24969</v>
      </c>
      <c r="G101" t="s">
        <v>333</v>
      </c>
      <c r="H101" t="s">
        <v>66</v>
      </c>
      <c r="I101" t="s">
        <v>59</v>
      </c>
      <c r="J101" t="s">
        <v>60</v>
      </c>
      <c r="K101" t="s">
        <v>61</v>
      </c>
      <c r="L101">
        <v>4</v>
      </c>
    </row>
    <row r="102" spans="1:12" hidden="1" x14ac:dyDescent="0.35">
      <c r="A102">
        <v>101</v>
      </c>
      <c r="B102" t="s">
        <v>334</v>
      </c>
      <c r="C102" t="s">
        <v>335</v>
      </c>
      <c r="D102" t="s">
        <v>64</v>
      </c>
      <c r="E102">
        <v>83</v>
      </c>
      <c r="F102">
        <v>27757</v>
      </c>
      <c r="G102" t="s">
        <v>336</v>
      </c>
      <c r="H102" t="s">
        <v>100</v>
      </c>
      <c r="I102" t="s">
        <v>83</v>
      </c>
      <c r="J102" t="s">
        <v>60</v>
      </c>
      <c r="K102" t="s">
        <v>73</v>
      </c>
      <c r="L102">
        <v>11</v>
      </c>
    </row>
    <row r="103" spans="1:12" hidden="1" x14ac:dyDescent="0.35">
      <c r="A103">
        <v>102</v>
      </c>
      <c r="B103" t="s">
        <v>337</v>
      </c>
      <c r="C103" t="s">
        <v>338</v>
      </c>
      <c r="D103" t="s">
        <v>64</v>
      </c>
      <c r="E103">
        <v>51</v>
      </c>
      <c r="F103">
        <v>20786</v>
      </c>
      <c r="G103" t="s">
        <v>308</v>
      </c>
      <c r="H103" t="s">
        <v>100</v>
      </c>
      <c r="I103" t="s">
        <v>79</v>
      </c>
      <c r="J103" t="s">
        <v>60</v>
      </c>
      <c r="K103" t="s">
        <v>73</v>
      </c>
      <c r="L103">
        <v>16</v>
      </c>
    </row>
    <row r="104" spans="1:12" hidden="1" x14ac:dyDescent="0.35">
      <c r="A104">
        <v>103</v>
      </c>
      <c r="B104" t="s">
        <v>339</v>
      </c>
      <c r="C104" t="s">
        <v>340</v>
      </c>
      <c r="D104" t="s">
        <v>76</v>
      </c>
      <c r="E104">
        <v>49</v>
      </c>
      <c r="F104">
        <v>35541</v>
      </c>
      <c r="G104" t="s">
        <v>160</v>
      </c>
      <c r="H104" t="s">
        <v>66</v>
      </c>
      <c r="I104" t="s">
        <v>79</v>
      </c>
      <c r="J104" t="s">
        <v>60</v>
      </c>
      <c r="K104" t="s">
        <v>61</v>
      </c>
      <c r="L104">
        <v>4</v>
      </c>
    </row>
    <row r="105" spans="1:12" hidden="1" x14ac:dyDescent="0.35">
      <c r="A105">
        <v>104</v>
      </c>
      <c r="B105" t="s">
        <v>341</v>
      </c>
      <c r="C105" t="s">
        <v>342</v>
      </c>
      <c r="D105" t="s">
        <v>76</v>
      </c>
      <c r="E105">
        <v>40</v>
      </c>
      <c r="F105">
        <v>28647</v>
      </c>
      <c r="G105" t="s">
        <v>343</v>
      </c>
      <c r="H105" t="s">
        <v>58</v>
      </c>
      <c r="I105" t="s">
        <v>59</v>
      </c>
      <c r="J105" t="s">
        <v>60</v>
      </c>
      <c r="K105" t="s">
        <v>61</v>
      </c>
      <c r="L105">
        <v>9</v>
      </c>
    </row>
    <row r="106" spans="1:12" hidden="1" x14ac:dyDescent="0.35">
      <c r="A106">
        <v>105</v>
      </c>
      <c r="B106" t="s">
        <v>344</v>
      </c>
      <c r="C106" t="s">
        <v>345</v>
      </c>
      <c r="D106" t="s">
        <v>76</v>
      </c>
      <c r="E106">
        <v>25</v>
      </c>
      <c r="F106">
        <v>37151</v>
      </c>
      <c r="G106" t="s">
        <v>69</v>
      </c>
      <c r="H106" t="s">
        <v>100</v>
      </c>
      <c r="I106" t="s">
        <v>59</v>
      </c>
      <c r="J106" t="s">
        <v>60</v>
      </c>
      <c r="K106" t="s">
        <v>73</v>
      </c>
      <c r="L106">
        <v>1</v>
      </c>
    </row>
    <row r="107" spans="1:12" hidden="1" x14ac:dyDescent="0.35">
      <c r="A107">
        <v>106</v>
      </c>
      <c r="B107" t="s">
        <v>346</v>
      </c>
      <c r="D107" t="s">
        <v>64</v>
      </c>
      <c r="E107">
        <v>54</v>
      </c>
      <c r="F107">
        <v>24291</v>
      </c>
      <c r="G107" t="s">
        <v>287</v>
      </c>
      <c r="H107" t="s">
        <v>58</v>
      </c>
      <c r="I107" t="s">
        <v>83</v>
      </c>
      <c r="J107" t="s">
        <v>60</v>
      </c>
      <c r="K107" t="s">
        <v>61</v>
      </c>
      <c r="L107">
        <v>18</v>
      </c>
    </row>
    <row r="108" spans="1:12" hidden="1" x14ac:dyDescent="0.35">
      <c r="A108">
        <v>107</v>
      </c>
      <c r="B108" t="s">
        <v>347</v>
      </c>
      <c r="C108" t="s">
        <v>348</v>
      </c>
      <c r="D108" t="s">
        <v>76</v>
      </c>
      <c r="E108">
        <v>97</v>
      </c>
      <c r="F108">
        <v>33055</v>
      </c>
      <c r="G108" t="s">
        <v>336</v>
      </c>
      <c r="H108" t="s">
        <v>66</v>
      </c>
      <c r="I108" t="s">
        <v>59</v>
      </c>
      <c r="J108" t="s">
        <v>60</v>
      </c>
      <c r="K108" t="s">
        <v>61</v>
      </c>
      <c r="L108">
        <v>9</v>
      </c>
    </row>
    <row r="109" spans="1:12" hidden="1" x14ac:dyDescent="0.35">
      <c r="A109">
        <v>108</v>
      </c>
      <c r="B109" t="s">
        <v>349</v>
      </c>
      <c r="C109" t="s">
        <v>350</v>
      </c>
      <c r="D109" t="s">
        <v>76</v>
      </c>
      <c r="E109">
        <v>4</v>
      </c>
      <c r="F109">
        <v>34407</v>
      </c>
      <c r="H109" t="s">
        <v>78</v>
      </c>
      <c r="I109" t="s">
        <v>83</v>
      </c>
      <c r="J109" t="s">
        <v>60</v>
      </c>
      <c r="K109" t="s">
        <v>73</v>
      </c>
      <c r="L109">
        <v>3</v>
      </c>
    </row>
    <row r="110" spans="1:12" hidden="1" x14ac:dyDescent="0.35">
      <c r="A110">
        <v>109</v>
      </c>
      <c r="B110" t="s">
        <v>351</v>
      </c>
      <c r="C110" t="s">
        <v>352</v>
      </c>
      <c r="D110" t="s">
        <v>64</v>
      </c>
      <c r="E110">
        <v>16</v>
      </c>
      <c r="F110">
        <v>28835</v>
      </c>
      <c r="G110" t="s">
        <v>353</v>
      </c>
      <c r="H110" t="s">
        <v>78</v>
      </c>
      <c r="I110" t="s">
        <v>79</v>
      </c>
      <c r="J110" t="s">
        <v>60</v>
      </c>
      <c r="K110" t="s">
        <v>61</v>
      </c>
      <c r="L110">
        <v>4</v>
      </c>
    </row>
    <row r="111" spans="1:12" hidden="1" x14ac:dyDescent="0.35">
      <c r="A111">
        <v>110</v>
      </c>
      <c r="B111" t="s">
        <v>354</v>
      </c>
      <c r="C111" t="s">
        <v>355</v>
      </c>
      <c r="D111" t="s">
        <v>64</v>
      </c>
      <c r="E111">
        <v>23</v>
      </c>
      <c r="F111">
        <v>36738</v>
      </c>
      <c r="H111" t="s">
        <v>66</v>
      </c>
      <c r="I111" t="s">
        <v>79</v>
      </c>
      <c r="J111" t="s">
        <v>60</v>
      </c>
      <c r="K111" t="s">
        <v>73</v>
      </c>
      <c r="L111">
        <v>1</v>
      </c>
    </row>
    <row r="112" spans="1:12" hidden="1" x14ac:dyDescent="0.35">
      <c r="A112">
        <v>111</v>
      </c>
      <c r="B112" t="s">
        <v>356</v>
      </c>
      <c r="C112" t="s">
        <v>357</v>
      </c>
      <c r="D112" t="s">
        <v>76</v>
      </c>
      <c r="E112">
        <v>65</v>
      </c>
      <c r="F112">
        <v>34210</v>
      </c>
      <c r="G112" t="s">
        <v>295</v>
      </c>
      <c r="H112" t="s">
        <v>78</v>
      </c>
      <c r="I112" t="s">
        <v>59</v>
      </c>
      <c r="J112" t="s">
        <v>60</v>
      </c>
      <c r="K112" t="s">
        <v>73</v>
      </c>
      <c r="L112">
        <v>2</v>
      </c>
    </row>
    <row r="113" spans="1:12" hidden="1" x14ac:dyDescent="0.35">
      <c r="A113">
        <v>112</v>
      </c>
      <c r="B113" t="s">
        <v>358</v>
      </c>
      <c r="C113" t="s">
        <v>359</v>
      </c>
      <c r="D113" t="s">
        <v>76</v>
      </c>
      <c r="E113">
        <v>88</v>
      </c>
      <c r="F113">
        <v>27618</v>
      </c>
      <c r="G113" t="s">
        <v>360</v>
      </c>
      <c r="H113" t="s">
        <v>82</v>
      </c>
      <c r="I113" t="s">
        <v>83</v>
      </c>
      <c r="J113" t="s">
        <v>60</v>
      </c>
      <c r="K113" t="s">
        <v>73</v>
      </c>
      <c r="L113">
        <v>12</v>
      </c>
    </row>
    <row r="114" spans="1:12" hidden="1" x14ac:dyDescent="0.35">
      <c r="A114">
        <v>113</v>
      </c>
      <c r="B114" t="s">
        <v>361</v>
      </c>
      <c r="C114" t="s">
        <v>362</v>
      </c>
      <c r="D114" t="s">
        <v>64</v>
      </c>
      <c r="E114">
        <v>67</v>
      </c>
      <c r="F114">
        <v>20581</v>
      </c>
      <c r="G114" t="s">
        <v>363</v>
      </c>
      <c r="H114" t="s">
        <v>78</v>
      </c>
      <c r="I114" t="s">
        <v>59</v>
      </c>
      <c r="J114" t="s">
        <v>60</v>
      </c>
      <c r="K114" t="s">
        <v>73</v>
      </c>
      <c r="L114">
        <v>20</v>
      </c>
    </row>
    <row r="115" spans="1:12" hidden="1" x14ac:dyDescent="0.35">
      <c r="A115">
        <v>114</v>
      </c>
      <c r="B115" t="s">
        <v>364</v>
      </c>
      <c r="C115" t="s">
        <v>365</v>
      </c>
      <c r="D115" t="s">
        <v>76</v>
      </c>
      <c r="E115">
        <v>10</v>
      </c>
      <c r="F115">
        <v>31343</v>
      </c>
      <c r="G115" t="s">
        <v>264</v>
      </c>
      <c r="H115" t="s">
        <v>180</v>
      </c>
      <c r="I115" t="s">
        <v>79</v>
      </c>
      <c r="J115" t="s">
        <v>60</v>
      </c>
      <c r="K115" t="s">
        <v>73</v>
      </c>
      <c r="L115">
        <v>8</v>
      </c>
    </row>
    <row r="116" spans="1:12" hidden="1" x14ac:dyDescent="0.35">
      <c r="A116">
        <v>115</v>
      </c>
      <c r="B116" t="s">
        <v>366</v>
      </c>
      <c r="C116" t="s">
        <v>367</v>
      </c>
      <c r="D116" t="s">
        <v>64</v>
      </c>
      <c r="E116">
        <v>77</v>
      </c>
      <c r="F116">
        <v>29941</v>
      </c>
      <c r="G116" t="s">
        <v>106</v>
      </c>
      <c r="H116" t="s">
        <v>58</v>
      </c>
      <c r="I116" t="s">
        <v>59</v>
      </c>
      <c r="J116" t="s">
        <v>60</v>
      </c>
      <c r="K116" t="s">
        <v>73</v>
      </c>
      <c r="L116">
        <v>18</v>
      </c>
    </row>
    <row r="117" spans="1:12" hidden="1" x14ac:dyDescent="0.35">
      <c r="A117">
        <v>116</v>
      </c>
      <c r="B117" t="s">
        <v>368</v>
      </c>
      <c r="C117" t="s">
        <v>369</v>
      </c>
      <c r="D117" t="s">
        <v>64</v>
      </c>
      <c r="E117">
        <v>49</v>
      </c>
      <c r="F117">
        <v>36196</v>
      </c>
      <c r="G117" t="s">
        <v>370</v>
      </c>
      <c r="H117" t="s">
        <v>100</v>
      </c>
      <c r="I117" t="s">
        <v>79</v>
      </c>
      <c r="J117" t="s">
        <v>60</v>
      </c>
      <c r="K117" t="s">
        <v>61</v>
      </c>
      <c r="L117">
        <v>2</v>
      </c>
    </row>
    <row r="118" spans="1:12" hidden="1" x14ac:dyDescent="0.35">
      <c r="A118">
        <v>117</v>
      </c>
      <c r="B118" t="s">
        <v>371</v>
      </c>
      <c r="C118" t="s">
        <v>372</v>
      </c>
      <c r="D118" t="s">
        <v>76</v>
      </c>
      <c r="E118">
        <v>75</v>
      </c>
      <c r="F118">
        <v>30005</v>
      </c>
      <c r="G118" t="s">
        <v>360</v>
      </c>
      <c r="H118" t="s">
        <v>100</v>
      </c>
      <c r="I118" t="s">
        <v>59</v>
      </c>
      <c r="J118" t="s">
        <v>60</v>
      </c>
      <c r="K118" t="s">
        <v>73</v>
      </c>
      <c r="L118">
        <v>15</v>
      </c>
    </row>
    <row r="119" spans="1:12" hidden="1" x14ac:dyDescent="0.35">
      <c r="A119">
        <v>118</v>
      </c>
      <c r="B119" t="s">
        <v>373</v>
      </c>
      <c r="C119" t="s">
        <v>374</v>
      </c>
      <c r="D119" t="s">
        <v>64</v>
      </c>
      <c r="E119">
        <v>43</v>
      </c>
      <c r="F119">
        <v>21866</v>
      </c>
      <c r="G119" t="s">
        <v>375</v>
      </c>
      <c r="H119" t="s">
        <v>78</v>
      </c>
      <c r="I119" t="s">
        <v>83</v>
      </c>
      <c r="J119" t="s">
        <v>60</v>
      </c>
      <c r="K119" t="s">
        <v>73</v>
      </c>
      <c r="L119">
        <v>19</v>
      </c>
    </row>
    <row r="120" spans="1:12" hidden="1" x14ac:dyDescent="0.35">
      <c r="A120">
        <v>119</v>
      </c>
      <c r="B120" t="s">
        <v>376</v>
      </c>
      <c r="C120" t="s">
        <v>377</v>
      </c>
      <c r="D120" t="s">
        <v>64</v>
      </c>
      <c r="E120">
        <v>9</v>
      </c>
      <c r="F120">
        <v>29924</v>
      </c>
      <c r="G120" t="s">
        <v>378</v>
      </c>
      <c r="H120" t="s">
        <v>78</v>
      </c>
      <c r="I120" t="s">
        <v>83</v>
      </c>
      <c r="J120" t="s">
        <v>60</v>
      </c>
      <c r="K120" t="s">
        <v>61</v>
      </c>
      <c r="L120">
        <v>9</v>
      </c>
    </row>
    <row r="121" spans="1:12" hidden="1" x14ac:dyDescent="0.35">
      <c r="A121">
        <v>120</v>
      </c>
      <c r="B121" t="s">
        <v>379</v>
      </c>
      <c r="C121" t="s">
        <v>380</v>
      </c>
      <c r="D121" t="s">
        <v>64</v>
      </c>
      <c r="E121">
        <v>80</v>
      </c>
      <c r="F121">
        <v>28735</v>
      </c>
      <c r="G121" t="s">
        <v>157</v>
      </c>
      <c r="H121" t="s">
        <v>66</v>
      </c>
      <c r="I121" t="s">
        <v>83</v>
      </c>
      <c r="J121" t="s">
        <v>60</v>
      </c>
      <c r="K121" t="s">
        <v>61</v>
      </c>
      <c r="L121">
        <v>4</v>
      </c>
    </row>
    <row r="122" spans="1:12" hidden="1" x14ac:dyDescent="0.35">
      <c r="A122">
        <v>121</v>
      </c>
      <c r="B122" t="s">
        <v>381</v>
      </c>
      <c r="C122" t="s">
        <v>382</v>
      </c>
      <c r="D122" t="s">
        <v>64</v>
      </c>
      <c r="E122">
        <v>82</v>
      </c>
      <c r="F122">
        <v>21095</v>
      </c>
      <c r="G122" t="s">
        <v>383</v>
      </c>
      <c r="H122" t="s">
        <v>100</v>
      </c>
      <c r="I122" t="s">
        <v>59</v>
      </c>
      <c r="J122" t="s">
        <v>60</v>
      </c>
      <c r="K122" t="s">
        <v>73</v>
      </c>
      <c r="L122">
        <v>15</v>
      </c>
    </row>
    <row r="123" spans="1:12" hidden="1" x14ac:dyDescent="0.35">
      <c r="A123">
        <v>122</v>
      </c>
      <c r="B123" t="s">
        <v>384</v>
      </c>
      <c r="C123" t="s">
        <v>385</v>
      </c>
      <c r="D123" t="s">
        <v>64</v>
      </c>
      <c r="E123">
        <v>87</v>
      </c>
      <c r="F123">
        <v>28964</v>
      </c>
      <c r="G123" t="s">
        <v>308</v>
      </c>
      <c r="H123" t="s">
        <v>66</v>
      </c>
      <c r="I123" t="s">
        <v>59</v>
      </c>
      <c r="J123" t="s">
        <v>60</v>
      </c>
      <c r="K123" t="s">
        <v>61</v>
      </c>
      <c r="L123">
        <v>12</v>
      </c>
    </row>
    <row r="124" spans="1:12" hidden="1" x14ac:dyDescent="0.35">
      <c r="A124">
        <v>123</v>
      </c>
      <c r="B124" t="s">
        <v>386</v>
      </c>
      <c r="C124" t="s">
        <v>387</v>
      </c>
      <c r="D124" t="s">
        <v>76</v>
      </c>
      <c r="E124">
        <v>85</v>
      </c>
      <c r="F124">
        <v>32480</v>
      </c>
      <c r="G124" t="s">
        <v>295</v>
      </c>
      <c r="H124" t="s">
        <v>66</v>
      </c>
      <c r="I124" t="s">
        <v>83</v>
      </c>
      <c r="J124" t="s">
        <v>60</v>
      </c>
      <c r="K124" t="s">
        <v>73</v>
      </c>
      <c r="L124">
        <v>15</v>
      </c>
    </row>
    <row r="125" spans="1:12" hidden="1" x14ac:dyDescent="0.35">
      <c r="A125">
        <v>124</v>
      </c>
      <c r="B125" t="s">
        <v>388</v>
      </c>
      <c r="C125" t="s">
        <v>389</v>
      </c>
      <c r="D125" t="s">
        <v>76</v>
      </c>
      <c r="E125">
        <v>27</v>
      </c>
      <c r="F125">
        <v>34822</v>
      </c>
      <c r="G125" t="s">
        <v>390</v>
      </c>
      <c r="H125" t="s">
        <v>58</v>
      </c>
      <c r="I125" t="s">
        <v>83</v>
      </c>
      <c r="J125" t="s">
        <v>60</v>
      </c>
      <c r="K125" t="s">
        <v>61</v>
      </c>
      <c r="L125">
        <v>5</v>
      </c>
    </row>
    <row r="126" spans="1:12" hidden="1" x14ac:dyDescent="0.35">
      <c r="A126">
        <v>125</v>
      </c>
      <c r="B126" t="s">
        <v>391</v>
      </c>
      <c r="C126" t="s">
        <v>392</v>
      </c>
      <c r="D126" t="s">
        <v>76</v>
      </c>
      <c r="E126">
        <v>94</v>
      </c>
      <c r="F126">
        <v>21992</v>
      </c>
      <c r="G126" t="s">
        <v>212</v>
      </c>
      <c r="H126" t="s">
        <v>70</v>
      </c>
      <c r="I126" t="s">
        <v>59</v>
      </c>
      <c r="J126" t="s">
        <v>60</v>
      </c>
      <c r="K126" t="s">
        <v>73</v>
      </c>
      <c r="L126">
        <v>16</v>
      </c>
    </row>
    <row r="127" spans="1:12" hidden="1" x14ac:dyDescent="0.35">
      <c r="A127">
        <v>126</v>
      </c>
      <c r="B127" t="s">
        <v>393</v>
      </c>
      <c r="C127" t="s">
        <v>394</v>
      </c>
      <c r="D127" t="s">
        <v>64</v>
      </c>
      <c r="E127">
        <v>53</v>
      </c>
      <c r="F127">
        <v>33892</v>
      </c>
      <c r="G127" t="s">
        <v>65</v>
      </c>
      <c r="H127" t="s">
        <v>58</v>
      </c>
      <c r="I127" t="s">
        <v>59</v>
      </c>
      <c r="J127" t="s">
        <v>60</v>
      </c>
      <c r="K127" t="s">
        <v>61</v>
      </c>
      <c r="L127">
        <v>3</v>
      </c>
    </row>
    <row r="128" spans="1:12" hidden="1" x14ac:dyDescent="0.35">
      <c r="A128">
        <v>127</v>
      </c>
      <c r="B128" t="s">
        <v>395</v>
      </c>
      <c r="C128" t="s">
        <v>396</v>
      </c>
      <c r="D128" t="s">
        <v>76</v>
      </c>
      <c r="E128">
        <v>81</v>
      </c>
      <c r="F128">
        <v>27366</v>
      </c>
      <c r="G128" t="s">
        <v>397</v>
      </c>
      <c r="H128" t="s">
        <v>66</v>
      </c>
      <c r="I128" t="s">
        <v>59</v>
      </c>
      <c r="J128" t="s">
        <v>60</v>
      </c>
      <c r="K128" t="s">
        <v>73</v>
      </c>
      <c r="L128">
        <v>19</v>
      </c>
    </row>
    <row r="129" spans="1:12" hidden="1" x14ac:dyDescent="0.35">
      <c r="A129">
        <v>128</v>
      </c>
      <c r="B129" t="s">
        <v>398</v>
      </c>
      <c r="C129" t="s">
        <v>399</v>
      </c>
      <c r="D129" t="s">
        <v>64</v>
      </c>
      <c r="E129">
        <v>73</v>
      </c>
      <c r="F129">
        <v>28323</v>
      </c>
      <c r="G129" t="s">
        <v>400</v>
      </c>
      <c r="H129" t="s">
        <v>70</v>
      </c>
      <c r="I129" t="s">
        <v>59</v>
      </c>
      <c r="J129" t="s">
        <v>60</v>
      </c>
      <c r="K129" t="s">
        <v>61</v>
      </c>
      <c r="L129">
        <v>12</v>
      </c>
    </row>
    <row r="130" spans="1:12" hidden="1" x14ac:dyDescent="0.35">
      <c r="A130">
        <v>129</v>
      </c>
      <c r="B130" t="s">
        <v>401</v>
      </c>
      <c r="C130" t="s">
        <v>402</v>
      </c>
      <c r="D130" t="s">
        <v>64</v>
      </c>
      <c r="E130">
        <v>64</v>
      </c>
      <c r="F130">
        <v>31248</v>
      </c>
      <c r="G130" t="s">
        <v>403</v>
      </c>
      <c r="H130" t="s">
        <v>66</v>
      </c>
      <c r="I130" t="s">
        <v>83</v>
      </c>
      <c r="J130" t="s">
        <v>60</v>
      </c>
      <c r="K130" t="s">
        <v>61</v>
      </c>
      <c r="L130">
        <v>19</v>
      </c>
    </row>
    <row r="131" spans="1:12" hidden="1" x14ac:dyDescent="0.35">
      <c r="A131">
        <v>130</v>
      </c>
      <c r="B131" t="s">
        <v>404</v>
      </c>
      <c r="C131" t="s">
        <v>405</v>
      </c>
      <c r="D131" t="s">
        <v>64</v>
      </c>
      <c r="E131">
        <v>32</v>
      </c>
      <c r="F131">
        <v>35629</v>
      </c>
      <c r="G131" t="s">
        <v>406</v>
      </c>
      <c r="H131" t="s">
        <v>100</v>
      </c>
      <c r="I131" t="s">
        <v>59</v>
      </c>
      <c r="J131" t="s">
        <v>60</v>
      </c>
      <c r="K131" t="s">
        <v>73</v>
      </c>
      <c r="L131">
        <v>1</v>
      </c>
    </row>
    <row r="132" spans="1:12" hidden="1" x14ac:dyDescent="0.35">
      <c r="A132">
        <v>131</v>
      </c>
      <c r="B132" t="s">
        <v>407</v>
      </c>
      <c r="C132" t="s">
        <v>408</v>
      </c>
      <c r="D132" t="s">
        <v>76</v>
      </c>
      <c r="E132">
        <v>57</v>
      </c>
      <c r="F132">
        <v>23666</v>
      </c>
      <c r="G132" t="s">
        <v>65</v>
      </c>
      <c r="H132" t="s">
        <v>82</v>
      </c>
      <c r="I132" t="s">
        <v>83</v>
      </c>
      <c r="J132" t="s">
        <v>60</v>
      </c>
      <c r="K132" t="s">
        <v>73</v>
      </c>
      <c r="L132">
        <v>8</v>
      </c>
    </row>
    <row r="133" spans="1:12" hidden="1" x14ac:dyDescent="0.35">
      <c r="A133">
        <v>132</v>
      </c>
      <c r="B133" t="s">
        <v>409</v>
      </c>
      <c r="C133" t="s">
        <v>410</v>
      </c>
      <c r="D133" t="s">
        <v>76</v>
      </c>
      <c r="E133">
        <v>5</v>
      </c>
      <c r="F133">
        <v>23199</v>
      </c>
      <c r="G133" t="s">
        <v>411</v>
      </c>
      <c r="H133" t="s">
        <v>100</v>
      </c>
      <c r="I133" t="s">
        <v>59</v>
      </c>
      <c r="J133" t="s">
        <v>60</v>
      </c>
      <c r="K133" t="s">
        <v>61</v>
      </c>
      <c r="L133">
        <v>9</v>
      </c>
    </row>
    <row r="134" spans="1:12" hidden="1" x14ac:dyDescent="0.35">
      <c r="A134">
        <v>133</v>
      </c>
      <c r="B134" t="s">
        <v>412</v>
      </c>
      <c r="C134" t="s">
        <v>413</v>
      </c>
      <c r="D134" t="s">
        <v>64</v>
      </c>
      <c r="E134">
        <v>12</v>
      </c>
      <c r="F134">
        <v>28289</v>
      </c>
      <c r="G134" t="s">
        <v>330</v>
      </c>
      <c r="H134" t="s">
        <v>66</v>
      </c>
      <c r="I134" t="s">
        <v>59</v>
      </c>
      <c r="J134" t="s">
        <v>60</v>
      </c>
      <c r="K134" t="s">
        <v>61</v>
      </c>
      <c r="L134">
        <v>16</v>
      </c>
    </row>
    <row r="135" spans="1:12" hidden="1" x14ac:dyDescent="0.35">
      <c r="A135">
        <v>134</v>
      </c>
      <c r="B135" t="s">
        <v>414</v>
      </c>
      <c r="C135" t="s">
        <v>415</v>
      </c>
      <c r="D135" t="s">
        <v>76</v>
      </c>
      <c r="E135">
        <v>34</v>
      </c>
      <c r="F135">
        <v>35643</v>
      </c>
      <c r="G135" t="s">
        <v>157</v>
      </c>
      <c r="H135" t="s">
        <v>154</v>
      </c>
      <c r="I135" t="s">
        <v>79</v>
      </c>
      <c r="J135" t="s">
        <v>60</v>
      </c>
      <c r="K135" t="s">
        <v>61</v>
      </c>
      <c r="L135">
        <v>5</v>
      </c>
    </row>
    <row r="136" spans="1:12" hidden="1" x14ac:dyDescent="0.35">
      <c r="A136">
        <v>135</v>
      </c>
      <c r="B136" t="s">
        <v>416</v>
      </c>
      <c r="C136" t="s">
        <v>417</v>
      </c>
      <c r="D136" t="s">
        <v>76</v>
      </c>
      <c r="E136">
        <v>18</v>
      </c>
      <c r="F136">
        <v>27412</v>
      </c>
      <c r="G136" t="s">
        <v>290</v>
      </c>
      <c r="H136" t="s">
        <v>72</v>
      </c>
      <c r="I136" t="s">
        <v>59</v>
      </c>
      <c r="J136" t="s">
        <v>60</v>
      </c>
      <c r="K136" t="s">
        <v>73</v>
      </c>
      <c r="L136">
        <v>3</v>
      </c>
    </row>
    <row r="137" spans="1:12" hidden="1" x14ac:dyDescent="0.35">
      <c r="A137">
        <v>136</v>
      </c>
      <c r="B137" t="s">
        <v>418</v>
      </c>
      <c r="C137" t="s">
        <v>419</v>
      </c>
      <c r="D137" t="s">
        <v>64</v>
      </c>
      <c r="E137">
        <v>46</v>
      </c>
      <c r="F137">
        <v>26810</v>
      </c>
      <c r="G137" t="s">
        <v>420</v>
      </c>
      <c r="H137" t="s">
        <v>100</v>
      </c>
      <c r="I137" t="s">
        <v>83</v>
      </c>
      <c r="J137" t="s">
        <v>60</v>
      </c>
      <c r="K137" t="s">
        <v>61</v>
      </c>
      <c r="L137">
        <v>7</v>
      </c>
    </row>
    <row r="138" spans="1:12" hidden="1" x14ac:dyDescent="0.35">
      <c r="A138">
        <v>137</v>
      </c>
      <c r="B138" t="s">
        <v>421</v>
      </c>
      <c r="C138" t="s">
        <v>422</v>
      </c>
      <c r="D138" t="s">
        <v>64</v>
      </c>
      <c r="E138">
        <v>27</v>
      </c>
      <c r="F138">
        <v>32102</v>
      </c>
      <c r="G138" t="s">
        <v>423</v>
      </c>
      <c r="H138" t="s">
        <v>70</v>
      </c>
      <c r="I138" t="s">
        <v>83</v>
      </c>
      <c r="J138" t="s">
        <v>60</v>
      </c>
      <c r="K138" t="s">
        <v>73</v>
      </c>
      <c r="L138">
        <v>10</v>
      </c>
    </row>
    <row r="139" spans="1:12" hidden="1" x14ac:dyDescent="0.35">
      <c r="A139">
        <v>138</v>
      </c>
      <c r="B139" t="s">
        <v>424</v>
      </c>
      <c r="C139" t="s">
        <v>425</v>
      </c>
      <c r="D139" t="s">
        <v>64</v>
      </c>
      <c r="E139">
        <v>5</v>
      </c>
      <c r="F139">
        <v>31165</v>
      </c>
      <c r="G139" t="s">
        <v>426</v>
      </c>
      <c r="H139" t="s">
        <v>66</v>
      </c>
      <c r="I139" t="s">
        <v>79</v>
      </c>
      <c r="J139" t="s">
        <v>60</v>
      </c>
      <c r="K139" t="s">
        <v>61</v>
      </c>
      <c r="L139">
        <v>13</v>
      </c>
    </row>
    <row r="140" spans="1:12" hidden="1" x14ac:dyDescent="0.35">
      <c r="A140">
        <v>139</v>
      </c>
      <c r="B140" t="s">
        <v>427</v>
      </c>
      <c r="D140" t="s">
        <v>64</v>
      </c>
      <c r="E140">
        <v>1</v>
      </c>
      <c r="F140">
        <v>23586</v>
      </c>
      <c r="G140" t="s">
        <v>428</v>
      </c>
      <c r="H140" t="s">
        <v>154</v>
      </c>
      <c r="I140" t="s">
        <v>79</v>
      </c>
      <c r="J140" t="s">
        <v>60</v>
      </c>
      <c r="K140" t="s">
        <v>73</v>
      </c>
      <c r="L140">
        <v>4</v>
      </c>
    </row>
    <row r="141" spans="1:12" hidden="1" x14ac:dyDescent="0.35">
      <c r="A141">
        <v>140</v>
      </c>
      <c r="B141" t="s">
        <v>429</v>
      </c>
      <c r="C141" t="s">
        <v>430</v>
      </c>
      <c r="D141" t="s">
        <v>64</v>
      </c>
      <c r="E141">
        <v>9</v>
      </c>
      <c r="F141">
        <v>34474</v>
      </c>
      <c r="G141" t="s">
        <v>431</v>
      </c>
      <c r="H141" t="s">
        <v>100</v>
      </c>
      <c r="I141" t="s">
        <v>59</v>
      </c>
      <c r="J141" t="s">
        <v>60</v>
      </c>
      <c r="K141" t="s">
        <v>73</v>
      </c>
      <c r="L141">
        <v>2</v>
      </c>
    </row>
    <row r="142" spans="1:12" hidden="1" x14ac:dyDescent="0.35">
      <c r="A142">
        <v>141</v>
      </c>
      <c r="B142" t="s">
        <v>432</v>
      </c>
      <c r="C142" t="s">
        <v>433</v>
      </c>
      <c r="D142" t="s">
        <v>64</v>
      </c>
      <c r="E142">
        <v>67</v>
      </c>
      <c r="F142">
        <v>19900</v>
      </c>
      <c r="G142" t="s">
        <v>264</v>
      </c>
      <c r="H142" t="s">
        <v>66</v>
      </c>
      <c r="I142" t="s">
        <v>83</v>
      </c>
      <c r="J142" t="s">
        <v>60</v>
      </c>
      <c r="K142" t="s">
        <v>61</v>
      </c>
      <c r="L142">
        <v>10</v>
      </c>
    </row>
    <row r="143" spans="1:12" hidden="1" x14ac:dyDescent="0.35">
      <c r="A143">
        <v>142</v>
      </c>
      <c r="B143" t="s">
        <v>434</v>
      </c>
      <c r="C143" t="s">
        <v>435</v>
      </c>
      <c r="D143" t="s">
        <v>64</v>
      </c>
      <c r="E143">
        <v>57</v>
      </c>
      <c r="F143">
        <v>24691</v>
      </c>
      <c r="G143" t="s">
        <v>436</v>
      </c>
      <c r="H143" t="s">
        <v>58</v>
      </c>
      <c r="I143" t="s">
        <v>79</v>
      </c>
      <c r="J143" t="s">
        <v>60</v>
      </c>
      <c r="K143" t="s">
        <v>73</v>
      </c>
      <c r="L143">
        <v>17</v>
      </c>
    </row>
    <row r="144" spans="1:12" x14ac:dyDescent="0.35">
      <c r="A144">
        <v>143</v>
      </c>
      <c r="B144" t="s">
        <v>437</v>
      </c>
      <c r="C144" t="s">
        <v>438</v>
      </c>
      <c r="D144" t="s">
        <v>64</v>
      </c>
      <c r="E144">
        <v>19</v>
      </c>
      <c r="F144">
        <v>21064</v>
      </c>
      <c r="G144" t="s">
        <v>428</v>
      </c>
      <c r="H144" t="s">
        <v>7089</v>
      </c>
      <c r="I144" t="s">
        <v>59</v>
      </c>
      <c r="J144" t="s">
        <v>60</v>
      </c>
      <c r="K144" t="s">
        <v>61</v>
      </c>
      <c r="L144">
        <v>11</v>
      </c>
    </row>
    <row r="145" spans="1:12" hidden="1" x14ac:dyDescent="0.35">
      <c r="A145">
        <v>144</v>
      </c>
      <c r="B145" t="s">
        <v>439</v>
      </c>
      <c r="C145" t="s">
        <v>440</v>
      </c>
      <c r="D145" t="s">
        <v>163</v>
      </c>
      <c r="E145">
        <v>71</v>
      </c>
      <c r="G145" t="s">
        <v>441</v>
      </c>
      <c r="H145" t="s">
        <v>72</v>
      </c>
      <c r="I145" t="s">
        <v>59</v>
      </c>
      <c r="J145" t="s">
        <v>60</v>
      </c>
      <c r="K145" t="s">
        <v>73</v>
      </c>
    </row>
    <row r="146" spans="1:12" hidden="1" x14ac:dyDescent="0.35">
      <c r="A146">
        <v>145</v>
      </c>
      <c r="B146" t="s">
        <v>442</v>
      </c>
      <c r="C146" t="s">
        <v>443</v>
      </c>
      <c r="D146" t="s">
        <v>64</v>
      </c>
      <c r="E146">
        <v>33</v>
      </c>
      <c r="F146">
        <v>35632</v>
      </c>
      <c r="G146" t="s">
        <v>106</v>
      </c>
      <c r="H146" t="s">
        <v>66</v>
      </c>
      <c r="I146" t="s">
        <v>59</v>
      </c>
      <c r="J146" t="s">
        <v>60</v>
      </c>
      <c r="K146" t="s">
        <v>73</v>
      </c>
      <c r="L146">
        <v>4</v>
      </c>
    </row>
    <row r="147" spans="1:12" hidden="1" x14ac:dyDescent="0.35">
      <c r="A147">
        <v>146</v>
      </c>
      <c r="B147" t="s">
        <v>444</v>
      </c>
      <c r="C147" t="s">
        <v>445</v>
      </c>
      <c r="D147" t="s">
        <v>64</v>
      </c>
      <c r="E147">
        <v>34</v>
      </c>
      <c r="F147">
        <v>31145</v>
      </c>
      <c r="G147" t="s">
        <v>308</v>
      </c>
      <c r="H147" t="s">
        <v>100</v>
      </c>
      <c r="I147" t="s">
        <v>59</v>
      </c>
      <c r="J147" t="s">
        <v>60</v>
      </c>
      <c r="K147" t="s">
        <v>73</v>
      </c>
      <c r="L147">
        <v>8</v>
      </c>
    </row>
    <row r="148" spans="1:12" hidden="1" x14ac:dyDescent="0.35">
      <c r="A148">
        <v>147</v>
      </c>
      <c r="B148" t="s">
        <v>270</v>
      </c>
      <c r="C148" t="s">
        <v>446</v>
      </c>
      <c r="D148" t="s">
        <v>76</v>
      </c>
      <c r="E148">
        <v>32</v>
      </c>
      <c r="F148">
        <v>27004</v>
      </c>
      <c r="G148" t="s">
        <v>447</v>
      </c>
      <c r="H148" t="s">
        <v>58</v>
      </c>
      <c r="I148" t="s">
        <v>59</v>
      </c>
      <c r="J148" t="s">
        <v>60</v>
      </c>
      <c r="K148" t="s">
        <v>61</v>
      </c>
      <c r="L148">
        <v>10</v>
      </c>
    </row>
    <row r="149" spans="1:12" hidden="1" x14ac:dyDescent="0.35">
      <c r="A149">
        <v>148</v>
      </c>
      <c r="B149" t="s">
        <v>448</v>
      </c>
      <c r="C149" t="s">
        <v>449</v>
      </c>
      <c r="D149" t="s">
        <v>76</v>
      </c>
      <c r="E149">
        <v>69</v>
      </c>
      <c r="F149">
        <v>29714</v>
      </c>
      <c r="G149" t="s">
        <v>431</v>
      </c>
      <c r="H149" t="s">
        <v>78</v>
      </c>
      <c r="I149" t="s">
        <v>59</v>
      </c>
      <c r="J149" t="s">
        <v>60</v>
      </c>
      <c r="K149" t="s">
        <v>61</v>
      </c>
      <c r="L149">
        <v>5</v>
      </c>
    </row>
    <row r="150" spans="1:12" hidden="1" x14ac:dyDescent="0.35">
      <c r="A150">
        <v>149</v>
      </c>
      <c r="B150" t="s">
        <v>450</v>
      </c>
      <c r="C150" t="s">
        <v>451</v>
      </c>
      <c r="D150" t="s">
        <v>76</v>
      </c>
      <c r="E150">
        <v>41</v>
      </c>
      <c r="F150">
        <v>34730</v>
      </c>
      <c r="G150" t="s">
        <v>143</v>
      </c>
      <c r="H150" t="s">
        <v>58</v>
      </c>
      <c r="I150" t="s">
        <v>59</v>
      </c>
      <c r="J150" t="s">
        <v>60</v>
      </c>
      <c r="K150" t="s">
        <v>61</v>
      </c>
      <c r="L150">
        <v>1</v>
      </c>
    </row>
    <row r="151" spans="1:12" hidden="1" x14ac:dyDescent="0.35">
      <c r="A151">
        <v>150</v>
      </c>
      <c r="B151" t="s">
        <v>452</v>
      </c>
      <c r="C151" t="s">
        <v>453</v>
      </c>
      <c r="D151" t="s">
        <v>64</v>
      </c>
      <c r="E151">
        <v>6</v>
      </c>
      <c r="F151">
        <v>30551</v>
      </c>
      <c r="G151" t="s">
        <v>454</v>
      </c>
      <c r="H151" t="s">
        <v>66</v>
      </c>
      <c r="I151" t="s">
        <v>79</v>
      </c>
      <c r="J151" t="s">
        <v>60</v>
      </c>
      <c r="K151" t="s">
        <v>73</v>
      </c>
      <c r="L151">
        <v>17</v>
      </c>
    </row>
    <row r="152" spans="1:12" hidden="1" x14ac:dyDescent="0.35">
      <c r="A152">
        <v>151</v>
      </c>
      <c r="B152" t="s">
        <v>455</v>
      </c>
      <c r="C152" t="s">
        <v>456</v>
      </c>
      <c r="D152" t="s">
        <v>64</v>
      </c>
      <c r="E152">
        <v>36</v>
      </c>
      <c r="F152">
        <v>23773</v>
      </c>
      <c r="G152" t="s">
        <v>360</v>
      </c>
      <c r="H152" t="s">
        <v>100</v>
      </c>
      <c r="I152" t="s">
        <v>59</v>
      </c>
      <c r="J152" t="s">
        <v>60</v>
      </c>
      <c r="K152" t="s">
        <v>61</v>
      </c>
      <c r="L152">
        <v>13</v>
      </c>
    </row>
    <row r="153" spans="1:12" hidden="1" x14ac:dyDescent="0.35">
      <c r="A153">
        <v>152</v>
      </c>
      <c r="B153" t="s">
        <v>457</v>
      </c>
      <c r="C153" t="s">
        <v>458</v>
      </c>
      <c r="D153" t="s">
        <v>76</v>
      </c>
      <c r="E153">
        <v>5</v>
      </c>
      <c r="F153">
        <v>29648</v>
      </c>
      <c r="G153" t="s">
        <v>397</v>
      </c>
      <c r="H153" t="s">
        <v>66</v>
      </c>
      <c r="I153" t="s">
        <v>59</v>
      </c>
      <c r="J153" t="s">
        <v>60</v>
      </c>
      <c r="K153" t="s">
        <v>73</v>
      </c>
      <c r="L153">
        <v>16</v>
      </c>
    </row>
    <row r="154" spans="1:12" hidden="1" x14ac:dyDescent="0.35">
      <c r="A154">
        <v>153</v>
      </c>
      <c r="B154" t="s">
        <v>459</v>
      </c>
      <c r="C154" t="s">
        <v>460</v>
      </c>
      <c r="D154" t="s">
        <v>76</v>
      </c>
      <c r="E154">
        <v>73</v>
      </c>
      <c r="F154">
        <v>28334</v>
      </c>
      <c r="G154" t="s">
        <v>179</v>
      </c>
      <c r="H154" t="s">
        <v>180</v>
      </c>
      <c r="I154" t="s">
        <v>59</v>
      </c>
      <c r="J154" t="s">
        <v>60</v>
      </c>
      <c r="K154" t="s">
        <v>61</v>
      </c>
      <c r="L154">
        <v>12</v>
      </c>
    </row>
    <row r="155" spans="1:12" hidden="1" x14ac:dyDescent="0.35">
      <c r="A155">
        <v>154</v>
      </c>
      <c r="B155" t="s">
        <v>461</v>
      </c>
      <c r="C155" t="s">
        <v>462</v>
      </c>
      <c r="D155" t="s">
        <v>76</v>
      </c>
      <c r="E155">
        <v>90</v>
      </c>
      <c r="F155">
        <v>21229</v>
      </c>
      <c r="G155" t="s">
        <v>109</v>
      </c>
      <c r="H155" t="s">
        <v>78</v>
      </c>
      <c r="I155" t="s">
        <v>59</v>
      </c>
      <c r="J155" t="s">
        <v>60</v>
      </c>
      <c r="K155" t="s">
        <v>73</v>
      </c>
      <c r="L155">
        <v>11</v>
      </c>
    </row>
    <row r="156" spans="1:12" hidden="1" x14ac:dyDescent="0.35">
      <c r="A156">
        <v>155</v>
      </c>
      <c r="B156" t="s">
        <v>463</v>
      </c>
      <c r="C156" t="s">
        <v>464</v>
      </c>
      <c r="D156" t="s">
        <v>64</v>
      </c>
      <c r="E156">
        <v>4</v>
      </c>
      <c r="F156">
        <v>31409</v>
      </c>
      <c r="G156" t="s">
        <v>436</v>
      </c>
      <c r="H156" t="s">
        <v>100</v>
      </c>
      <c r="I156" t="s">
        <v>59</v>
      </c>
      <c r="J156" t="s">
        <v>60</v>
      </c>
      <c r="K156" t="s">
        <v>73</v>
      </c>
      <c r="L156">
        <v>10</v>
      </c>
    </row>
    <row r="157" spans="1:12" hidden="1" x14ac:dyDescent="0.35">
      <c r="A157">
        <v>156</v>
      </c>
      <c r="B157" t="s">
        <v>465</v>
      </c>
      <c r="C157" t="s">
        <v>466</v>
      </c>
      <c r="D157" t="s">
        <v>76</v>
      </c>
      <c r="E157">
        <v>23</v>
      </c>
      <c r="F157">
        <v>29107</v>
      </c>
      <c r="G157" t="s">
        <v>454</v>
      </c>
      <c r="H157" t="s">
        <v>66</v>
      </c>
      <c r="I157" t="s">
        <v>59</v>
      </c>
      <c r="J157" t="s">
        <v>60</v>
      </c>
      <c r="K157" t="s">
        <v>61</v>
      </c>
      <c r="L157">
        <v>11</v>
      </c>
    </row>
    <row r="158" spans="1:12" hidden="1" x14ac:dyDescent="0.35">
      <c r="A158">
        <v>157</v>
      </c>
      <c r="B158" t="s">
        <v>467</v>
      </c>
      <c r="C158" t="s">
        <v>468</v>
      </c>
      <c r="D158" t="s">
        <v>64</v>
      </c>
      <c r="E158">
        <v>97</v>
      </c>
      <c r="F158">
        <v>27356</v>
      </c>
      <c r="G158" t="s">
        <v>403</v>
      </c>
      <c r="H158" t="s">
        <v>66</v>
      </c>
      <c r="I158" t="s">
        <v>79</v>
      </c>
      <c r="J158" t="s">
        <v>60</v>
      </c>
      <c r="K158" t="s">
        <v>73</v>
      </c>
      <c r="L158">
        <v>16</v>
      </c>
    </row>
    <row r="159" spans="1:12" hidden="1" x14ac:dyDescent="0.35">
      <c r="A159">
        <v>158</v>
      </c>
      <c r="B159" t="s">
        <v>469</v>
      </c>
      <c r="C159" t="s">
        <v>470</v>
      </c>
      <c r="D159" t="s">
        <v>64</v>
      </c>
      <c r="E159">
        <v>99</v>
      </c>
      <c r="F159">
        <v>30928</v>
      </c>
      <c r="G159" t="s">
        <v>290</v>
      </c>
      <c r="H159" t="s">
        <v>78</v>
      </c>
      <c r="I159" t="s">
        <v>79</v>
      </c>
      <c r="J159" t="s">
        <v>60</v>
      </c>
      <c r="K159" t="s">
        <v>73</v>
      </c>
      <c r="L159">
        <v>5</v>
      </c>
    </row>
    <row r="160" spans="1:12" hidden="1" x14ac:dyDescent="0.35">
      <c r="A160">
        <v>159</v>
      </c>
      <c r="B160" t="s">
        <v>471</v>
      </c>
      <c r="C160" t="s">
        <v>472</v>
      </c>
      <c r="D160" t="s">
        <v>64</v>
      </c>
      <c r="E160">
        <v>90</v>
      </c>
      <c r="F160">
        <v>31909</v>
      </c>
      <c r="G160" t="s">
        <v>143</v>
      </c>
      <c r="H160" t="s">
        <v>58</v>
      </c>
      <c r="I160" t="s">
        <v>79</v>
      </c>
      <c r="J160" t="s">
        <v>60</v>
      </c>
      <c r="K160" t="s">
        <v>73</v>
      </c>
      <c r="L160">
        <v>13</v>
      </c>
    </row>
    <row r="161" spans="1:12" hidden="1" x14ac:dyDescent="0.35">
      <c r="A161">
        <v>160</v>
      </c>
      <c r="B161" t="s">
        <v>473</v>
      </c>
      <c r="C161" t="s">
        <v>474</v>
      </c>
      <c r="D161" t="s">
        <v>64</v>
      </c>
      <c r="E161">
        <v>5</v>
      </c>
      <c r="F161">
        <v>23573</v>
      </c>
      <c r="G161" t="s">
        <v>202</v>
      </c>
      <c r="H161" t="s">
        <v>58</v>
      </c>
      <c r="I161" t="s">
        <v>59</v>
      </c>
      <c r="J161" t="s">
        <v>60</v>
      </c>
      <c r="K161" t="s">
        <v>73</v>
      </c>
      <c r="L161">
        <v>18</v>
      </c>
    </row>
    <row r="162" spans="1:12" hidden="1" x14ac:dyDescent="0.35">
      <c r="A162">
        <v>161</v>
      </c>
      <c r="B162" t="s">
        <v>475</v>
      </c>
      <c r="C162" t="s">
        <v>476</v>
      </c>
      <c r="D162" t="s">
        <v>64</v>
      </c>
      <c r="E162">
        <v>49</v>
      </c>
      <c r="F162">
        <v>27780</v>
      </c>
      <c r="H162" t="s">
        <v>78</v>
      </c>
      <c r="I162" t="s">
        <v>59</v>
      </c>
      <c r="J162" t="s">
        <v>60</v>
      </c>
      <c r="K162" t="s">
        <v>73</v>
      </c>
      <c r="L162">
        <v>16</v>
      </c>
    </row>
    <row r="163" spans="1:12" hidden="1" x14ac:dyDescent="0.35">
      <c r="A163">
        <v>162</v>
      </c>
      <c r="B163" t="s">
        <v>477</v>
      </c>
      <c r="C163" t="s">
        <v>478</v>
      </c>
      <c r="D163" t="s">
        <v>64</v>
      </c>
      <c r="E163">
        <v>90</v>
      </c>
      <c r="F163">
        <v>29079</v>
      </c>
      <c r="G163" t="s">
        <v>336</v>
      </c>
      <c r="H163" t="s">
        <v>72</v>
      </c>
      <c r="I163" t="s">
        <v>59</v>
      </c>
      <c r="J163" t="s">
        <v>60</v>
      </c>
      <c r="K163" t="s">
        <v>73</v>
      </c>
      <c r="L163">
        <v>15</v>
      </c>
    </row>
    <row r="164" spans="1:12" hidden="1" x14ac:dyDescent="0.35">
      <c r="A164">
        <v>163</v>
      </c>
      <c r="B164" t="s">
        <v>479</v>
      </c>
      <c r="C164" t="s">
        <v>480</v>
      </c>
      <c r="D164" t="s">
        <v>76</v>
      </c>
      <c r="E164">
        <v>58</v>
      </c>
      <c r="F164">
        <v>28009</v>
      </c>
      <c r="G164" t="s">
        <v>481</v>
      </c>
      <c r="H164" t="s">
        <v>180</v>
      </c>
      <c r="I164" t="s">
        <v>83</v>
      </c>
      <c r="J164" t="s">
        <v>60</v>
      </c>
      <c r="K164" t="s">
        <v>61</v>
      </c>
      <c r="L164">
        <v>14</v>
      </c>
    </row>
    <row r="165" spans="1:12" hidden="1" x14ac:dyDescent="0.35">
      <c r="A165">
        <v>164</v>
      </c>
      <c r="B165" t="s">
        <v>482</v>
      </c>
      <c r="C165" t="s">
        <v>483</v>
      </c>
      <c r="D165" t="s">
        <v>76</v>
      </c>
      <c r="E165">
        <v>55</v>
      </c>
      <c r="F165">
        <v>36379</v>
      </c>
      <c r="G165" t="s">
        <v>77</v>
      </c>
      <c r="H165" t="s">
        <v>82</v>
      </c>
      <c r="I165" t="s">
        <v>79</v>
      </c>
      <c r="J165" t="s">
        <v>60</v>
      </c>
      <c r="K165" t="s">
        <v>61</v>
      </c>
      <c r="L165">
        <v>1</v>
      </c>
    </row>
    <row r="166" spans="1:12" x14ac:dyDescent="0.35">
      <c r="A166">
        <v>165</v>
      </c>
      <c r="B166" t="s">
        <v>484</v>
      </c>
      <c r="C166" t="s">
        <v>485</v>
      </c>
      <c r="D166" t="s">
        <v>64</v>
      </c>
      <c r="E166">
        <v>61</v>
      </c>
      <c r="F166">
        <v>30766</v>
      </c>
      <c r="G166" t="s">
        <v>65</v>
      </c>
      <c r="H166" t="s">
        <v>7089</v>
      </c>
      <c r="I166" t="s">
        <v>59</v>
      </c>
      <c r="J166" t="s">
        <v>60</v>
      </c>
      <c r="K166" t="s">
        <v>61</v>
      </c>
      <c r="L166">
        <v>12</v>
      </c>
    </row>
    <row r="167" spans="1:12" hidden="1" x14ac:dyDescent="0.35">
      <c r="A167">
        <v>166</v>
      </c>
      <c r="B167" t="s">
        <v>486</v>
      </c>
      <c r="C167" t="s">
        <v>487</v>
      </c>
      <c r="D167" t="s">
        <v>64</v>
      </c>
      <c r="E167">
        <v>54</v>
      </c>
      <c r="F167">
        <v>20252</v>
      </c>
      <c r="G167" t="s">
        <v>488</v>
      </c>
      <c r="H167" t="s">
        <v>100</v>
      </c>
      <c r="I167" t="s">
        <v>79</v>
      </c>
      <c r="J167" t="s">
        <v>60</v>
      </c>
      <c r="K167" t="s">
        <v>73</v>
      </c>
      <c r="L167">
        <v>6</v>
      </c>
    </row>
    <row r="168" spans="1:12" hidden="1" x14ac:dyDescent="0.35">
      <c r="A168">
        <v>167</v>
      </c>
      <c r="B168" t="s">
        <v>489</v>
      </c>
      <c r="C168" t="s">
        <v>490</v>
      </c>
      <c r="D168" t="s">
        <v>76</v>
      </c>
      <c r="E168">
        <v>95</v>
      </c>
      <c r="F168">
        <v>25503</v>
      </c>
      <c r="H168" t="s">
        <v>58</v>
      </c>
      <c r="I168" t="s">
        <v>83</v>
      </c>
      <c r="J168" t="s">
        <v>60</v>
      </c>
      <c r="K168" t="s">
        <v>61</v>
      </c>
      <c r="L168">
        <v>17</v>
      </c>
    </row>
    <row r="169" spans="1:12" hidden="1" x14ac:dyDescent="0.35">
      <c r="A169">
        <v>168</v>
      </c>
      <c r="B169" t="s">
        <v>328</v>
      </c>
      <c r="C169" t="s">
        <v>491</v>
      </c>
      <c r="D169" t="s">
        <v>163</v>
      </c>
      <c r="E169">
        <v>8</v>
      </c>
      <c r="G169" t="s">
        <v>333</v>
      </c>
      <c r="H169" t="s">
        <v>72</v>
      </c>
      <c r="I169" t="s">
        <v>79</v>
      </c>
      <c r="J169" t="s">
        <v>60</v>
      </c>
      <c r="K169" t="s">
        <v>61</v>
      </c>
    </row>
    <row r="170" spans="1:12" hidden="1" x14ac:dyDescent="0.35">
      <c r="A170">
        <v>169</v>
      </c>
      <c r="B170" t="s">
        <v>492</v>
      </c>
      <c r="C170" t="s">
        <v>493</v>
      </c>
      <c r="D170" t="s">
        <v>64</v>
      </c>
      <c r="E170">
        <v>20</v>
      </c>
      <c r="F170">
        <v>21112</v>
      </c>
      <c r="G170" t="s">
        <v>282</v>
      </c>
      <c r="H170" t="s">
        <v>154</v>
      </c>
      <c r="I170" t="s">
        <v>83</v>
      </c>
      <c r="J170" t="s">
        <v>60</v>
      </c>
      <c r="K170" t="s">
        <v>61</v>
      </c>
      <c r="L170">
        <v>5</v>
      </c>
    </row>
    <row r="171" spans="1:12" hidden="1" x14ac:dyDescent="0.35">
      <c r="A171">
        <v>170</v>
      </c>
      <c r="B171" t="s">
        <v>494</v>
      </c>
      <c r="C171" t="s">
        <v>495</v>
      </c>
      <c r="D171" t="s">
        <v>64</v>
      </c>
      <c r="E171">
        <v>80</v>
      </c>
      <c r="F171">
        <v>27547</v>
      </c>
      <c r="G171" t="s">
        <v>496</v>
      </c>
      <c r="H171" t="s">
        <v>58</v>
      </c>
      <c r="I171" t="s">
        <v>83</v>
      </c>
      <c r="J171" t="s">
        <v>60</v>
      </c>
      <c r="K171" t="s">
        <v>73</v>
      </c>
      <c r="L171">
        <v>21</v>
      </c>
    </row>
    <row r="172" spans="1:12" hidden="1" x14ac:dyDescent="0.35">
      <c r="A172">
        <v>171</v>
      </c>
      <c r="B172" t="s">
        <v>497</v>
      </c>
      <c r="C172" t="s">
        <v>498</v>
      </c>
      <c r="D172" t="s">
        <v>76</v>
      </c>
      <c r="E172">
        <v>62</v>
      </c>
      <c r="F172">
        <v>25906</v>
      </c>
      <c r="G172" t="s">
        <v>499</v>
      </c>
      <c r="H172" t="s">
        <v>100</v>
      </c>
      <c r="I172" t="s">
        <v>59</v>
      </c>
      <c r="J172" t="s">
        <v>60</v>
      </c>
      <c r="K172" t="s">
        <v>73</v>
      </c>
      <c r="L172">
        <v>10</v>
      </c>
    </row>
    <row r="173" spans="1:12" hidden="1" x14ac:dyDescent="0.35">
      <c r="A173">
        <v>172</v>
      </c>
      <c r="B173" t="s">
        <v>500</v>
      </c>
      <c r="C173" t="s">
        <v>501</v>
      </c>
      <c r="D173" t="s">
        <v>64</v>
      </c>
      <c r="E173">
        <v>54</v>
      </c>
      <c r="F173">
        <v>32398</v>
      </c>
      <c r="G173" t="s">
        <v>140</v>
      </c>
      <c r="H173" t="s">
        <v>100</v>
      </c>
      <c r="I173" t="s">
        <v>79</v>
      </c>
      <c r="J173" t="s">
        <v>60</v>
      </c>
      <c r="K173" t="s">
        <v>61</v>
      </c>
      <c r="L173">
        <v>6</v>
      </c>
    </row>
    <row r="174" spans="1:12" hidden="1" x14ac:dyDescent="0.35">
      <c r="A174">
        <v>173</v>
      </c>
      <c r="B174" t="s">
        <v>502</v>
      </c>
      <c r="C174" t="s">
        <v>503</v>
      </c>
      <c r="D174" t="s">
        <v>76</v>
      </c>
      <c r="E174">
        <v>99</v>
      </c>
      <c r="F174">
        <v>35432</v>
      </c>
      <c r="G174" t="s">
        <v>333</v>
      </c>
      <c r="H174" t="s">
        <v>58</v>
      </c>
      <c r="I174" t="s">
        <v>79</v>
      </c>
      <c r="J174" t="s">
        <v>60</v>
      </c>
      <c r="K174" t="s">
        <v>73</v>
      </c>
      <c r="L174">
        <v>1</v>
      </c>
    </row>
    <row r="175" spans="1:12" hidden="1" x14ac:dyDescent="0.35">
      <c r="A175">
        <v>174</v>
      </c>
      <c r="B175" t="s">
        <v>504</v>
      </c>
      <c r="C175" t="s">
        <v>505</v>
      </c>
      <c r="D175" t="s">
        <v>76</v>
      </c>
      <c r="E175">
        <v>93</v>
      </c>
      <c r="F175">
        <v>32838</v>
      </c>
      <c r="G175" t="s">
        <v>186</v>
      </c>
      <c r="H175" t="s">
        <v>58</v>
      </c>
      <c r="I175" t="s">
        <v>59</v>
      </c>
      <c r="J175" t="s">
        <v>60</v>
      </c>
      <c r="K175" t="s">
        <v>73</v>
      </c>
      <c r="L175">
        <v>12</v>
      </c>
    </row>
    <row r="176" spans="1:12" hidden="1" x14ac:dyDescent="0.35">
      <c r="A176">
        <v>175</v>
      </c>
      <c r="B176" t="s">
        <v>506</v>
      </c>
      <c r="C176" t="s">
        <v>507</v>
      </c>
      <c r="D176" t="s">
        <v>64</v>
      </c>
      <c r="E176">
        <v>36</v>
      </c>
      <c r="F176">
        <v>27726</v>
      </c>
      <c r="G176" t="s">
        <v>436</v>
      </c>
      <c r="H176" t="s">
        <v>100</v>
      </c>
      <c r="I176" t="s">
        <v>79</v>
      </c>
      <c r="J176" t="s">
        <v>60</v>
      </c>
      <c r="K176" t="s">
        <v>73</v>
      </c>
      <c r="L176">
        <v>5</v>
      </c>
    </row>
    <row r="177" spans="1:12" hidden="1" x14ac:dyDescent="0.35">
      <c r="A177">
        <v>176</v>
      </c>
      <c r="B177" t="s">
        <v>508</v>
      </c>
      <c r="C177" t="s">
        <v>509</v>
      </c>
      <c r="D177" t="s">
        <v>64</v>
      </c>
      <c r="E177">
        <v>39</v>
      </c>
      <c r="F177">
        <v>33707</v>
      </c>
      <c r="G177" t="s">
        <v>510</v>
      </c>
      <c r="H177" t="s">
        <v>70</v>
      </c>
      <c r="I177" t="s">
        <v>59</v>
      </c>
      <c r="J177" t="s">
        <v>60</v>
      </c>
      <c r="K177" t="s">
        <v>73</v>
      </c>
      <c r="L177">
        <v>10</v>
      </c>
    </row>
    <row r="178" spans="1:12" hidden="1" x14ac:dyDescent="0.35">
      <c r="A178">
        <v>177</v>
      </c>
      <c r="B178" t="s">
        <v>511</v>
      </c>
      <c r="C178" t="s">
        <v>512</v>
      </c>
      <c r="D178" t="s">
        <v>76</v>
      </c>
      <c r="E178">
        <v>25</v>
      </c>
      <c r="F178">
        <v>32821</v>
      </c>
      <c r="G178" t="s">
        <v>118</v>
      </c>
      <c r="H178" t="s">
        <v>66</v>
      </c>
      <c r="I178" t="s">
        <v>83</v>
      </c>
      <c r="J178" t="s">
        <v>60</v>
      </c>
      <c r="K178" t="s">
        <v>73</v>
      </c>
      <c r="L178">
        <v>4</v>
      </c>
    </row>
    <row r="179" spans="1:12" hidden="1" x14ac:dyDescent="0.35">
      <c r="A179">
        <v>178</v>
      </c>
      <c r="B179" t="s">
        <v>513</v>
      </c>
      <c r="C179" t="s">
        <v>514</v>
      </c>
      <c r="D179" t="s">
        <v>64</v>
      </c>
      <c r="E179">
        <v>2</v>
      </c>
      <c r="F179">
        <v>24565</v>
      </c>
      <c r="H179" t="s">
        <v>78</v>
      </c>
      <c r="I179" t="s">
        <v>79</v>
      </c>
      <c r="J179" t="s">
        <v>60</v>
      </c>
      <c r="K179" t="s">
        <v>73</v>
      </c>
      <c r="L179">
        <v>8</v>
      </c>
    </row>
    <row r="180" spans="1:12" hidden="1" x14ac:dyDescent="0.35">
      <c r="A180">
        <v>179</v>
      </c>
      <c r="B180" t="s">
        <v>515</v>
      </c>
      <c r="C180" t="s">
        <v>516</v>
      </c>
      <c r="D180" t="s">
        <v>64</v>
      </c>
      <c r="E180">
        <v>23</v>
      </c>
      <c r="F180">
        <v>24238</v>
      </c>
      <c r="G180" t="s">
        <v>441</v>
      </c>
      <c r="H180" t="s">
        <v>100</v>
      </c>
      <c r="I180" t="s">
        <v>83</v>
      </c>
      <c r="J180" t="s">
        <v>60</v>
      </c>
      <c r="K180" t="s">
        <v>61</v>
      </c>
      <c r="L180">
        <v>6</v>
      </c>
    </row>
    <row r="181" spans="1:12" x14ac:dyDescent="0.35">
      <c r="A181">
        <v>180</v>
      </c>
      <c r="B181" t="s">
        <v>517</v>
      </c>
      <c r="C181" t="s">
        <v>117</v>
      </c>
      <c r="D181" t="s">
        <v>76</v>
      </c>
      <c r="E181">
        <v>16</v>
      </c>
      <c r="F181">
        <v>26193</v>
      </c>
      <c r="G181" t="s">
        <v>518</v>
      </c>
      <c r="H181" t="s">
        <v>7089</v>
      </c>
      <c r="I181" t="s">
        <v>79</v>
      </c>
      <c r="J181" t="s">
        <v>60</v>
      </c>
      <c r="K181" t="s">
        <v>73</v>
      </c>
      <c r="L181">
        <v>14</v>
      </c>
    </row>
    <row r="182" spans="1:12" hidden="1" x14ac:dyDescent="0.35">
      <c r="A182">
        <v>181</v>
      </c>
      <c r="B182" t="s">
        <v>519</v>
      </c>
      <c r="C182" t="s">
        <v>520</v>
      </c>
      <c r="D182" t="s">
        <v>76</v>
      </c>
      <c r="E182">
        <v>49</v>
      </c>
      <c r="F182">
        <v>30276</v>
      </c>
      <c r="G182" t="s">
        <v>77</v>
      </c>
      <c r="H182" t="s">
        <v>100</v>
      </c>
      <c r="I182" t="s">
        <v>59</v>
      </c>
      <c r="J182" t="s">
        <v>60</v>
      </c>
      <c r="K182" t="s">
        <v>73</v>
      </c>
      <c r="L182">
        <v>9</v>
      </c>
    </row>
    <row r="183" spans="1:12" hidden="1" x14ac:dyDescent="0.35">
      <c r="A183">
        <v>182</v>
      </c>
      <c r="B183" t="s">
        <v>521</v>
      </c>
      <c r="C183" t="s">
        <v>522</v>
      </c>
      <c r="D183" t="s">
        <v>64</v>
      </c>
      <c r="E183">
        <v>99</v>
      </c>
      <c r="F183">
        <v>33928</v>
      </c>
      <c r="G183" t="s">
        <v>115</v>
      </c>
      <c r="H183" t="s">
        <v>66</v>
      </c>
      <c r="I183" t="s">
        <v>79</v>
      </c>
      <c r="J183" t="s">
        <v>60</v>
      </c>
      <c r="K183" t="s">
        <v>61</v>
      </c>
      <c r="L183">
        <v>7</v>
      </c>
    </row>
    <row r="184" spans="1:12" hidden="1" x14ac:dyDescent="0.35">
      <c r="A184">
        <v>183</v>
      </c>
      <c r="B184" t="s">
        <v>523</v>
      </c>
      <c r="C184" t="s">
        <v>524</v>
      </c>
      <c r="D184" t="s">
        <v>76</v>
      </c>
      <c r="E184">
        <v>7</v>
      </c>
      <c r="F184">
        <v>35647</v>
      </c>
      <c r="G184" t="s">
        <v>525</v>
      </c>
      <c r="H184" t="s">
        <v>82</v>
      </c>
      <c r="I184" t="s">
        <v>79</v>
      </c>
      <c r="J184" t="s">
        <v>60</v>
      </c>
      <c r="K184" t="s">
        <v>73</v>
      </c>
      <c r="L184">
        <v>3</v>
      </c>
    </row>
    <row r="185" spans="1:12" hidden="1" x14ac:dyDescent="0.35">
      <c r="A185">
        <v>184</v>
      </c>
      <c r="B185" t="s">
        <v>526</v>
      </c>
      <c r="C185" t="s">
        <v>527</v>
      </c>
      <c r="D185" t="s">
        <v>64</v>
      </c>
      <c r="E185">
        <v>40</v>
      </c>
      <c r="F185">
        <v>26280</v>
      </c>
      <c r="G185" t="s">
        <v>360</v>
      </c>
      <c r="H185" t="s">
        <v>100</v>
      </c>
      <c r="I185" t="s">
        <v>83</v>
      </c>
      <c r="J185" t="s">
        <v>60</v>
      </c>
      <c r="K185" t="s">
        <v>61</v>
      </c>
      <c r="L185">
        <v>7</v>
      </c>
    </row>
    <row r="186" spans="1:12" hidden="1" x14ac:dyDescent="0.35">
      <c r="A186">
        <v>185</v>
      </c>
      <c r="B186" t="s">
        <v>528</v>
      </c>
      <c r="C186" t="s">
        <v>529</v>
      </c>
      <c r="D186" t="s">
        <v>64</v>
      </c>
      <c r="E186">
        <v>80</v>
      </c>
      <c r="F186">
        <v>29202</v>
      </c>
      <c r="H186" t="s">
        <v>70</v>
      </c>
      <c r="I186" t="s">
        <v>59</v>
      </c>
      <c r="J186" t="s">
        <v>60</v>
      </c>
      <c r="K186" t="s">
        <v>61</v>
      </c>
      <c r="L186">
        <v>13</v>
      </c>
    </row>
    <row r="187" spans="1:12" hidden="1" x14ac:dyDescent="0.35">
      <c r="A187">
        <v>186</v>
      </c>
      <c r="B187" t="s">
        <v>530</v>
      </c>
      <c r="C187" t="s">
        <v>531</v>
      </c>
      <c r="D187" t="s">
        <v>76</v>
      </c>
      <c r="E187">
        <v>46</v>
      </c>
      <c r="F187">
        <v>27155</v>
      </c>
      <c r="G187" t="s">
        <v>532</v>
      </c>
      <c r="H187" t="s">
        <v>66</v>
      </c>
      <c r="I187" t="s">
        <v>59</v>
      </c>
      <c r="J187" t="s">
        <v>60</v>
      </c>
      <c r="K187" t="s">
        <v>73</v>
      </c>
      <c r="L187">
        <v>3</v>
      </c>
    </row>
    <row r="188" spans="1:12" hidden="1" x14ac:dyDescent="0.35">
      <c r="A188">
        <v>187</v>
      </c>
      <c r="B188" t="s">
        <v>533</v>
      </c>
      <c r="C188" t="s">
        <v>534</v>
      </c>
      <c r="D188" t="s">
        <v>64</v>
      </c>
      <c r="E188">
        <v>97</v>
      </c>
      <c r="F188">
        <v>19752</v>
      </c>
      <c r="G188" t="s">
        <v>535</v>
      </c>
      <c r="H188" t="s">
        <v>78</v>
      </c>
      <c r="I188" t="s">
        <v>59</v>
      </c>
      <c r="J188" t="s">
        <v>60</v>
      </c>
      <c r="K188" t="s">
        <v>73</v>
      </c>
      <c r="L188">
        <v>11</v>
      </c>
    </row>
    <row r="189" spans="1:12" hidden="1" x14ac:dyDescent="0.35">
      <c r="A189">
        <v>188</v>
      </c>
      <c r="B189" t="s">
        <v>536</v>
      </c>
      <c r="C189" t="s">
        <v>537</v>
      </c>
      <c r="D189" t="s">
        <v>76</v>
      </c>
      <c r="E189">
        <v>54</v>
      </c>
      <c r="F189">
        <v>27567</v>
      </c>
      <c r="G189" t="s">
        <v>538</v>
      </c>
      <c r="H189" t="s">
        <v>70</v>
      </c>
      <c r="I189" t="s">
        <v>83</v>
      </c>
      <c r="J189" t="s">
        <v>60</v>
      </c>
      <c r="K189" t="s">
        <v>61</v>
      </c>
      <c r="L189">
        <v>13</v>
      </c>
    </row>
    <row r="190" spans="1:12" hidden="1" x14ac:dyDescent="0.35">
      <c r="A190">
        <v>189</v>
      </c>
      <c r="B190" t="s">
        <v>539</v>
      </c>
      <c r="C190" t="s">
        <v>540</v>
      </c>
      <c r="D190" t="s">
        <v>64</v>
      </c>
      <c r="E190">
        <v>73</v>
      </c>
      <c r="F190">
        <v>29786</v>
      </c>
      <c r="G190" t="s">
        <v>127</v>
      </c>
      <c r="H190" t="s">
        <v>66</v>
      </c>
      <c r="I190" t="s">
        <v>79</v>
      </c>
      <c r="J190" t="s">
        <v>60</v>
      </c>
      <c r="K190" t="s">
        <v>73</v>
      </c>
      <c r="L190">
        <v>10</v>
      </c>
    </row>
    <row r="191" spans="1:12" hidden="1" x14ac:dyDescent="0.35">
      <c r="A191">
        <v>190</v>
      </c>
      <c r="B191" t="s">
        <v>541</v>
      </c>
      <c r="C191" t="s">
        <v>542</v>
      </c>
      <c r="D191" t="s">
        <v>76</v>
      </c>
      <c r="E191">
        <v>42</v>
      </c>
      <c r="F191">
        <v>28890</v>
      </c>
      <c r="G191" t="s">
        <v>202</v>
      </c>
      <c r="H191" t="s">
        <v>58</v>
      </c>
      <c r="I191" t="s">
        <v>79</v>
      </c>
      <c r="J191" t="s">
        <v>60</v>
      </c>
      <c r="K191" t="s">
        <v>73</v>
      </c>
      <c r="L191">
        <v>10</v>
      </c>
    </row>
    <row r="192" spans="1:12" hidden="1" x14ac:dyDescent="0.35">
      <c r="A192">
        <v>191</v>
      </c>
      <c r="B192" t="s">
        <v>543</v>
      </c>
      <c r="C192" t="s">
        <v>544</v>
      </c>
      <c r="D192" t="s">
        <v>64</v>
      </c>
      <c r="E192">
        <v>22</v>
      </c>
      <c r="F192">
        <v>22033</v>
      </c>
      <c r="G192" t="s">
        <v>239</v>
      </c>
      <c r="H192" t="s">
        <v>78</v>
      </c>
      <c r="I192" t="s">
        <v>79</v>
      </c>
      <c r="J192" t="s">
        <v>60</v>
      </c>
      <c r="K192" t="s">
        <v>61</v>
      </c>
      <c r="L192">
        <v>6</v>
      </c>
    </row>
    <row r="193" spans="1:12" hidden="1" x14ac:dyDescent="0.35">
      <c r="A193">
        <v>192</v>
      </c>
      <c r="B193" t="s">
        <v>545</v>
      </c>
      <c r="C193" t="s">
        <v>546</v>
      </c>
      <c r="D193" t="s">
        <v>76</v>
      </c>
      <c r="E193">
        <v>2</v>
      </c>
      <c r="F193">
        <v>28813</v>
      </c>
      <c r="G193" t="s">
        <v>109</v>
      </c>
      <c r="H193" t="s">
        <v>58</v>
      </c>
      <c r="I193" t="s">
        <v>59</v>
      </c>
      <c r="J193" t="s">
        <v>60</v>
      </c>
      <c r="K193" t="s">
        <v>61</v>
      </c>
      <c r="L193">
        <v>8</v>
      </c>
    </row>
    <row r="194" spans="1:12" hidden="1" x14ac:dyDescent="0.35">
      <c r="A194">
        <v>193</v>
      </c>
      <c r="B194" t="s">
        <v>547</v>
      </c>
      <c r="C194" t="s">
        <v>548</v>
      </c>
      <c r="D194" t="s">
        <v>64</v>
      </c>
      <c r="E194">
        <v>13</v>
      </c>
      <c r="F194">
        <v>23580</v>
      </c>
      <c r="G194" t="s">
        <v>69</v>
      </c>
      <c r="H194" t="s">
        <v>100</v>
      </c>
      <c r="I194" t="s">
        <v>59</v>
      </c>
      <c r="J194" t="s">
        <v>60</v>
      </c>
      <c r="K194" t="s">
        <v>61</v>
      </c>
      <c r="L194">
        <v>12</v>
      </c>
    </row>
    <row r="195" spans="1:12" hidden="1" x14ac:dyDescent="0.35">
      <c r="A195">
        <v>194</v>
      </c>
      <c r="B195" t="s">
        <v>549</v>
      </c>
      <c r="C195" t="s">
        <v>550</v>
      </c>
      <c r="D195" t="s">
        <v>76</v>
      </c>
      <c r="E195">
        <v>4</v>
      </c>
      <c r="F195">
        <v>27349</v>
      </c>
      <c r="G195" t="s">
        <v>551</v>
      </c>
      <c r="H195" t="s">
        <v>66</v>
      </c>
      <c r="I195" t="s">
        <v>79</v>
      </c>
      <c r="J195" t="s">
        <v>60</v>
      </c>
      <c r="K195" t="s">
        <v>73</v>
      </c>
      <c r="L195">
        <v>10</v>
      </c>
    </row>
    <row r="196" spans="1:12" hidden="1" x14ac:dyDescent="0.35">
      <c r="A196">
        <v>195</v>
      </c>
      <c r="B196" t="s">
        <v>552</v>
      </c>
      <c r="C196" t="s">
        <v>553</v>
      </c>
      <c r="D196" t="s">
        <v>76</v>
      </c>
      <c r="E196">
        <v>34</v>
      </c>
      <c r="F196">
        <v>21503</v>
      </c>
      <c r="G196" t="s">
        <v>124</v>
      </c>
      <c r="H196" t="s">
        <v>100</v>
      </c>
      <c r="I196" t="s">
        <v>59</v>
      </c>
      <c r="J196" t="s">
        <v>60</v>
      </c>
      <c r="K196" t="s">
        <v>73</v>
      </c>
      <c r="L196">
        <v>6</v>
      </c>
    </row>
    <row r="197" spans="1:12" hidden="1" x14ac:dyDescent="0.35">
      <c r="A197">
        <v>196</v>
      </c>
      <c r="B197" t="s">
        <v>554</v>
      </c>
      <c r="C197" t="s">
        <v>555</v>
      </c>
      <c r="D197" t="s">
        <v>64</v>
      </c>
      <c r="E197">
        <v>90</v>
      </c>
      <c r="F197">
        <v>24160</v>
      </c>
      <c r="G197" t="s">
        <v>556</v>
      </c>
      <c r="H197" t="s">
        <v>100</v>
      </c>
      <c r="I197" t="s">
        <v>83</v>
      </c>
      <c r="J197" t="s">
        <v>60</v>
      </c>
      <c r="K197" t="s">
        <v>73</v>
      </c>
      <c r="L197">
        <v>6</v>
      </c>
    </row>
    <row r="198" spans="1:12" hidden="1" x14ac:dyDescent="0.35">
      <c r="A198">
        <v>197</v>
      </c>
      <c r="B198" t="s">
        <v>557</v>
      </c>
      <c r="D198" t="s">
        <v>76</v>
      </c>
      <c r="E198">
        <v>32</v>
      </c>
      <c r="F198">
        <v>28152</v>
      </c>
      <c r="H198" t="s">
        <v>78</v>
      </c>
      <c r="I198" t="s">
        <v>83</v>
      </c>
      <c r="J198" t="s">
        <v>60</v>
      </c>
      <c r="K198" t="s">
        <v>73</v>
      </c>
      <c r="L198">
        <v>5</v>
      </c>
    </row>
    <row r="199" spans="1:12" hidden="1" x14ac:dyDescent="0.35">
      <c r="A199">
        <v>198</v>
      </c>
      <c r="B199" t="s">
        <v>558</v>
      </c>
      <c r="C199" t="s">
        <v>559</v>
      </c>
      <c r="D199" t="s">
        <v>76</v>
      </c>
      <c r="E199">
        <v>82</v>
      </c>
      <c r="F199">
        <v>29919</v>
      </c>
      <c r="G199" t="s">
        <v>179</v>
      </c>
      <c r="H199" t="s">
        <v>180</v>
      </c>
      <c r="I199" t="s">
        <v>59</v>
      </c>
      <c r="J199" t="s">
        <v>60</v>
      </c>
      <c r="K199" t="s">
        <v>73</v>
      </c>
      <c r="L199">
        <v>16</v>
      </c>
    </row>
    <row r="200" spans="1:12" hidden="1" x14ac:dyDescent="0.35">
      <c r="A200">
        <v>199</v>
      </c>
      <c r="B200" t="s">
        <v>560</v>
      </c>
      <c r="C200" t="s">
        <v>561</v>
      </c>
      <c r="D200" t="s">
        <v>76</v>
      </c>
      <c r="E200">
        <v>61</v>
      </c>
      <c r="F200">
        <v>28534</v>
      </c>
      <c r="G200" t="s">
        <v>109</v>
      </c>
      <c r="H200" t="s">
        <v>58</v>
      </c>
      <c r="I200" t="s">
        <v>59</v>
      </c>
      <c r="J200" t="s">
        <v>60</v>
      </c>
      <c r="K200" t="s">
        <v>61</v>
      </c>
      <c r="L200">
        <v>21</v>
      </c>
    </row>
    <row r="201" spans="1:12" hidden="1" x14ac:dyDescent="0.35">
      <c r="A201">
        <v>200</v>
      </c>
      <c r="B201" t="s">
        <v>562</v>
      </c>
      <c r="C201" t="s">
        <v>563</v>
      </c>
      <c r="D201" t="s">
        <v>64</v>
      </c>
      <c r="E201">
        <v>7</v>
      </c>
      <c r="F201">
        <v>20855</v>
      </c>
      <c r="G201" t="s">
        <v>234</v>
      </c>
      <c r="H201" t="s">
        <v>70</v>
      </c>
      <c r="I201" t="s">
        <v>79</v>
      </c>
      <c r="J201" t="s">
        <v>60</v>
      </c>
      <c r="K201" t="s">
        <v>61</v>
      </c>
      <c r="L201">
        <v>19</v>
      </c>
    </row>
    <row r="202" spans="1:12" hidden="1" x14ac:dyDescent="0.35">
      <c r="A202">
        <v>201</v>
      </c>
      <c r="B202" t="s">
        <v>564</v>
      </c>
      <c r="C202" t="s">
        <v>565</v>
      </c>
      <c r="D202" t="s">
        <v>64</v>
      </c>
      <c r="E202">
        <v>45</v>
      </c>
      <c r="F202">
        <v>24217</v>
      </c>
      <c r="G202" t="s">
        <v>566</v>
      </c>
      <c r="H202" t="s">
        <v>100</v>
      </c>
      <c r="I202" t="s">
        <v>59</v>
      </c>
      <c r="J202" t="s">
        <v>60</v>
      </c>
      <c r="K202" t="s">
        <v>61</v>
      </c>
      <c r="L202">
        <v>11</v>
      </c>
    </row>
    <row r="203" spans="1:12" hidden="1" x14ac:dyDescent="0.35">
      <c r="A203">
        <v>202</v>
      </c>
      <c r="B203" t="s">
        <v>567</v>
      </c>
      <c r="C203" t="s">
        <v>568</v>
      </c>
      <c r="D203" t="s">
        <v>76</v>
      </c>
      <c r="E203">
        <v>38</v>
      </c>
      <c r="F203">
        <v>23186</v>
      </c>
      <c r="G203" t="s">
        <v>481</v>
      </c>
      <c r="H203" t="s">
        <v>180</v>
      </c>
      <c r="I203" t="s">
        <v>79</v>
      </c>
      <c r="J203" t="s">
        <v>60</v>
      </c>
      <c r="K203" t="s">
        <v>61</v>
      </c>
      <c r="L203">
        <v>16</v>
      </c>
    </row>
    <row r="204" spans="1:12" x14ac:dyDescent="0.35">
      <c r="A204">
        <v>203</v>
      </c>
      <c r="B204" t="s">
        <v>569</v>
      </c>
      <c r="C204" t="s">
        <v>570</v>
      </c>
      <c r="D204" t="s">
        <v>64</v>
      </c>
      <c r="E204">
        <v>71</v>
      </c>
      <c r="F204">
        <v>23389</v>
      </c>
      <c r="G204" t="s">
        <v>94</v>
      </c>
      <c r="H204" t="s">
        <v>7089</v>
      </c>
      <c r="I204" t="s">
        <v>59</v>
      </c>
      <c r="J204" t="s">
        <v>60</v>
      </c>
      <c r="K204" t="s">
        <v>61</v>
      </c>
      <c r="L204">
        <v>11</v>
      </c>
    </row>
    <row r="205" spans="1:12" hidden="1" x14ac:dyDescent="0.35">
      <c r="A205">
        <v>204</v>
      </c>
      <c r="B205" t="s">
        <v>571</v>
      </c>
      <c r="C205" t="s">
        <v>572</v>
      </c>
      <c r="D205" t="s">
        <v>64</v>
      </c>
      <c r="E205">
        <v>56</v>
      </c>
      <c r="F205">
        <v>28034</v>
      </c>
      <c r="G205" t="s">
        <v>140</v>
      </c>
      <c r="H205" t="s">
        <v>66</v>
      </c>
      <c r="I205" t="s">
        <v>59</v>
      </c>
      <c r="J205" t="s">
        <v>60</v>
      </c>
      <c r="K205" t="s">
        <v>73</v>
      </c>
      <c r="L205">
        <v>5</v>
      </c>
    </row>
    <row r="206" spans="1:12" hidden="1" x14ac:dyDescent="0.35">
      <c r="A206">
        <v>205</v>
      </c>
      <c r="B206" t="s">
        <v>573</v>
      </c>
      <c r="C206" t="s">
        <v>574</v>
      </c>
      <c r="D206" t="s">
        <v>64</v>
      </c>
      <c r="E206">
        <v>18</v>
      </c>
      <c r="F206">
        <v>21520</v>
      </c>
      <c r="G206" t="s">
        <v>390</v>
      </c>
      <c r="H206" t="s">
        <v>66</v>
      </c>
      <c r="I206" t="s">
        <v>59</v>
      </c>
      <c r="J206" t="s">
        <v>60</v>
      </c>
      <c r="K206" t="s">
        <v>61</v>
      </c>
      <c r="L206">
        <v>6</v>
      </c>
    </row>
    <row r="207" spans="1:12" hidden="1" x14ac:dyDescent="0.35">
      <c r="A207">
        <v>206</v>
      </c>
      <c r="B207" t="s">
        <v>575</v>
      </c>
      <c r="C207" t="s">
        <v>576</v>
      </c>
      <c r="D207" t="s">
        <v>76</v>
      </c>
      <c r="E207">
        <v>98</v>
      </c>
      <c r="F207">
        <v>19924</v>
      </c>
      <c r="G207" t="s">
        <v>577</v>
      </c>
      <c r="H207" t="s">
        <v>78</v>
      </c>
      <c r="I207" t="s">
        <v>59</v>
      </c>
      <c r="J207" t="s">
        <v>60</v>
      </c>
      <c r="K207" t="s">
        <v>61</v>
      </c>
      <c r="L207">
        <v>14</v>
      </c>
    </row>
    <row r="208" spans="1:12" hidden="1" x14ac:dyDescent="0.35">
      <c r="A208">
        <v>207</v>
      </c>
      <c r="B208" t="s">
        <v>578</v>
      </c>
      <c r="C208" t="s">
        <v>579</v>
      </c>
      <c r="D208" t="s">
        <v>76</v>
      </c>
      <c r="E208">
        <v>9</v>
      </c>
      <c r="F208">
        <v>34556</v>
      </c>
      <c r="H208" t="s">
        <v>78</v>
      </c>
      <c r="I208" t="s">
        <v>59</v>
      </c>
      <c r="J208" t="s">
        <v>60</v>
      </c>
      <c r="K208" t="s">
        <v>73</v>
      </c>
      <c r="L208">
        <v>7</v>
      </c>
    </row>
    <row r="209" spans="1:12" hidden="1" x14ac:dyDescent="0.35">
      <c r="A209">
        <v>208</v>
      </c>
      <c r="B209" t="s">
        <v>580</v>
      </c>
      <c r="C209" t="s">
        <v>581</v>
      </c>
      <c r="D209" t="s">
        <v>64</v>
      </c>
      <c r="E209">
        <v>57</v>
      </c>
      <c r="F209">
        <v>34638</v>
      </c>
      <c r="G209" t="s">
        <v>231</v>
      </c>
      <c r="H209" t="s">
        <v>70</v>
      </c>
      <c r="I209" t="s">
        <v>83</v>
      </c>
      <c r="J209" t="s">
        <v>60</v>
      </c>
      <c r="K209" t="s">
        <v>73</v>
      </c>
      <c r="L209">
        <v>5</v>
      </c>
    </row>
    <row r="210" spans="1:12" hidden="1" x14ac:dyDescent="0.35">
      <c r="A210">
        <v>209</v>
      </c>
      <c r="B210" t="s">
        <v>582</v>
      </c>
      <c r="C210" t="s">
        <v>583</v>
      </c>
      <c r="D210" t="s">
        <v>64</v>
      </c>
      <c r="E210">
        <v>9</v>
      </c>
      <c r="F210">
        <v>21060</v>
      </c>
      <c r="G210" t="s">
        <v>447</v>
      </c>
      <c r="H210" t="s">
        <v>78</v>
      </c>
      <c r="I210" t="s">
        <v>79</v>
      </c>
      <c r="J210" t="s">
        <v>60</v>
      </c>
      <c r="K210" t="s">
        <v>61</v>
      </c>
      <c r="L210">
        <v>6</v>
      </c>
    </row>
    <row r="211" spans="1:12" hidden="1" x14ac:dyDescent="0.35">
      <c r="A211">
        <v>210</v>
      </c>
      <c r="B211" t="s">
        <v>584</v>
      </c>
      <c r="C211" t="s">
        <v>585</v>
      </c>
      <c r="D211" t="s">
        <v>64</v>
      </c>
      <c r="E211">
        <v>50</v>
      </c>
      <c r="F211">
        <v>23333</v>
      </c>
      <c r="G211" t="s">
        <v>499</v>
      </c>
      <c r="H211" t="s">
        <v>70</v>
      </c>
      <c r="I211" t="s">
        <v>59</v>
      </c>
      <c r="J211" t="s">
        <v>60</v>
      </c>
      <c r="K211" t="s">
        <v>73</v>
      </c>
      <c r="L211">
        <v>18</v>
      </c>
    </row>
    <row r="212" spans="1:12" hidden="1" x14ac:dyDescent="0.35">
      <c r="A212">
        <v>211</v>
      </c>
      <c r="B212" t="s">
        <v>586</v>
      </c>
      <c r="D212" t="s">
        <v>76</v>
      </c>
      <c r="E212">
        <v>6</v>
      </c>
      <c r="F212">
        <v>27092</v>
      </c>
      <c r="G212" t="s">
        <v>587</v>
      </c>
      <c r="H212" t="s">
        <v>100</v>
      </c>
      <c r="I212" t="s">
        <v>59</v>
      </c>
      <c r="J212" t="s">
        <v>60</v>
      </c>
      <c r="K212" t="s">
        <v>61</v>
      </c>
      <c r="L212">
        <v>5</v>
      </c>
    </row>
    <row r="213" spans="1:12" hidden="1" x14ac:dyDescent="0.35">
      <c r="A213">
        <v>212</v>
      </c>
      <c r="B213" t="s">
        <v>588</v>
      </c>
      <c r="C213" t="s">
        <v>589</v>
      </c>
      <c r="D213" t="s">
        <v>76</v>
      </c>
      <c r="E213">
        <v>21</v>
      </c>
      <c r="F213">
        <v>37214</v>
      </c>
      <c r="G213" t="s">
        <v>590</v>
      </c>
      <c r="H213" t="s">
        <v>72</v>
      </c>
      <c r="I213" t="s">
        <v>79</v>
      </c>
      <c r="J213" t="s">
        <v>60</v>
      </c>
      <c r="K213" t="s">
        <v>73</v>
      </c>
      <c r="L213">
        <v>1</v>
      </c>
    </row>
    <row r="214" spans="1:12" hidden="1" x14ac:dyDescent="0.35">
      <c r="A214">
        <v>213</v>
      </c>
      <c r="B214" t="s">
        <v>591</v>
      </c>
      <c r="C214" t="s">
        <v>592</v>
      </c>
      <c r="D214" t="s">
        <v>64</v>
      </c>
      <c r="E214">
        <v>13</v>
      </c>
      <c r="F214">
        <v>35199</v>
      </c>
      <c r="G214" t="s">
        <v>593</v>
      </c>
      <c r="H214" t="s">
        <v>66</v>
      </c>
      <c r="I214" t="s">
        <v>83</v>
      </c>
      <c r="J214" t="s">
        <v>60</v>
      </c>
      <c r="K214" t="s">
        <v>61</v>
      </c>
      <c r="L214">
        <v>6</v>
      </c>
    </row>
    <row r="215" spans="1:12" hidden="1" x14ac:dyDescent="0.35">
      <c r="A215">
        <v>214</v>
      </c>
      <c r="B215" t="s">
        <v>594</v>
      </c>
      <c r="C215" t="s">
        <v>595</v>
      </c>
      <c r="D215" t="s">
        <v>64</v>
      </c>
      <c r="E215">
        <v>82</v>
      </c>
      <c r="F215">
        <v>21153</v>
      </c>
      <c r="G215" t="s">
        <v>186</v>
      </c>
      <c r="H215" t="s">
        <v>58</v>
      </c>
      <c r="I215" t="s">
        <v>59</v>
      </c>
      <c r="J215" t="s">
        <v>60</v>
      </c>
      <c r="K215" t="s">
        <v>73</v>
      </c>
      <c r="L215">
        <v>6</v>
      </c>
    </row>
    <row r="216" spans="1:12" hidden="1" x14ac:dyDescent="0.35">
      <c r="A216">
        <v>215</v>
      </c>
      <c r="B216" t="s">
        <v>596</v>
      </c>
      <c r="C216" t="s">
        <v>597</v>
      </c>
      <c r="D216" t="s">
        <v>76</v>
      </c>
      <c r="E216">
        <v>37</v>
      </c>
      <c r="F216">
        <v>27204</v>
      </c>
      <c r="G216" t="s">
        <v>370</v>
      </c>
      <c r="H216" t="s">
        <v>82</v>
      </c>
      <c r="I216" t="s">
        <v>83</v>
      </c>
      <c r="J216" t="s">
        <v>60</v>
      </c>
      <c r="K216" t="s">
        <v>61</v>
      </c>
      <c r="L216">
        <v>18</v>
      </c>
    </row>
    <row r="217" spans="1:12" hidden="1" x14ac:dyDescent="0.35">
      <c r="A217">
        <v>216</v>
      </c>
      <c r="B217" t="s">
        <v>598</v>
      </c>
      <c r="C217" t="s">
        <v>599</v>
      </c>
      <c r="D217" t="s">
        <v>76</v>
      </c>
      <c r="E217">
        <v>12</v>
      </c>
      <c r="F217">
        <v>34711</v>
      </c>
      <c r="G217" t="s">
        <v>436</v>
      </c>
      <c r="H217" t="s">
        <v>66</v>
      </c>
      <c r="I217" t="s">
        <v>83</v>
      </c>
      <c r="J217" t="s">
        <v>60</v>
      </c>
      <c r="K217" t="s">
        <v>61</v>
      </c>
      <c r="L217">
        <v>7</v>
      </c>
    </row>
    <row r="218" spans="1:12" hidden="1" x14ac:dyDescent="0.35">
      <c r="A218">
        <v>217</v>
      </c>
      <c r="B218" t="s">
        <v>600</v>
      </c>
      <c r="C218" t="s">
        <v>601</v>
      </c>
      <c r="D218" t="s">
        <v>76</v>
      </c>
      <c r="E218">
        <v>63</v>
      </c>
      <c r="F218">
        <v>29198</v>
      </c>
      <c r="H218" t="s">
        <v>100</v>
      </c>
      <c r="I218" t="s">
        <v>83</v>
      </c>
      <c r="J218" t="s">
        <v>60</v>
      </c>
      <c r="K218" t="s">
        <v>73</v>
      </c>
      <c r="L218">
        <v>16</v>
      </c>
    </row>
    <row r="219" spans="1:12" hidden="1" x14ac:dyDescent="0.35">
      <c r="A219">
        <v>218</v>
      </c>
      <c r="B219" t="s">
        <v>602</v>
      </c>
      <c r="C219" t="s">
        <v>603</v>
      </c>
      <c r="D219" t="s">
        <v>76</v>
      </c>
      <c r="E219">
        <v>37</v>
      </c>
      <c r="F219">
        <v>34187</v>
      </c>
      <c r="G219" t="s">
        <v>65</v>
      </c>
      <c r="H219" t="s">
        <v>70</v>
      </c>
      <c r="I219" t="s">
        <v>83</v>
      </c>
      <c r="J219" t="s">
        <v>60</v>
      </c>
      <c r="K219" t="s">
        <v>61</v>
      </c>
      <c r="L219">
        <v>8</v>
      </c>
    </row>
    <row r="220" spans="1:12" hidden="1" x14ac:dyDescent="0.35">
      <c r="A220">
        <v>219</v>
      </c>
      <c r="B220" t="s">
        <v>604</v>
      </c>
      <c r="C220" t="s">
        <v>605</v>
      </c>
      <c r="D220" t="s">
        <v>64</v>
      </c>
      <c r="E220">
        <v>9</v>
      </c>
      <c r="F220">
        <v>23706</v>
      </c>
      <c r="G220" t="s">
        <v>606</v>
      </c>
      <c r="H220" t="s">
        <v>58</v>
      </c>
      <c r="I220" t="s">
        <v>59</v>
      </c>
      <c r="J220" t="s">
        <v>60</v>
      </c>
      <c r="K220" t="s">
        <v>73</v>
      </c>
      <c r="L220">
        <v>7</v>
      </c>
    </row>
    <row r="221" spans="1:12" hidden="1" x14ac:dyDescent="0.35">
      <c r="A221">
        <v>220</v>
      </c>
      <c r="B221" t="s">
        <v>607</v>
      </c>
      <c r="C221" t="s">
        <v>608</v>
      </c>
      <c r="D221" t="s">
        <v>76</v>
      </c>
      <c r="E221">
        <v>79</v>
      </c>
      <c r="F221">
        <v>19854</v>
      </c>
      <c r="G221" t="s">
        <v>609</v>
      </c>
      <c r="H221" t="s">
        <v>100</v>
      </c>
      <c r="I221" t="s">
        <v>83</v>
      </c>
      <c r="J221" t="s">
        <v>60</v>
      </c>
      <c r="K221" t="s">
        <v>73</v>
      </c>
      <c r="L221">
        <v>9</v>
      </c>
    </row>
    <row r="222" spans="1:12" hidden="1" x14ac:dyDescent="0.35">
      <c r="A222">
        <v>221</v>
      </c>
      <c r="B222" t="s">
        <v>610</v>
      </c>
      <c r="C222" t="s">
        <v>611</v>
      </c>
      <c r="D222" t="s">
        <v>76</v>
      </c>
      <c r="E222">
        <v>14</v>
      </c>
      <c r="F222">
        <v>29290</v>
      </c>
      <c r="G222" t="s">
        <v>612</v>
      </c>
      <c r="H222" t="s">
        <v>100</v>
      </c>
      <c r="I222" t="s">
        <v>59</v>
      </c>
      <c r="J222" t="s">
        <v>60</v>
      </c>
      <c r="K222" t="s">
        <v>73</v>
      </c>
      <c r="L222">
        <v>14</v>
      </c>
    </row>
    <row r="223" spans="1:12" hidden="1" x14ac:dyDescent="0.35">
      <c r="A223">
        <v>222</v>
      </c>
      <c r="B223" t="s">
        <v>613</v>
      </c>
      <c r="C223" t="s">
        <v>614</v>
      </c>
      <c r="D223" t="s">
        <v>64</v>
      </c>
      <c r="E223">
        <v>89</v>
      </c>
      <c r="F223">
        <v>28736</v>
      </c>
      <c r="G223" t="s">
        <v>615</v>
      </c>
      <c r="H223" t="s">
        <v>58</v>
      </c>
      <c r="I223" t="s">
        <v>59</v>
      </c>
      <c r="J223" t="s">
        <v>60</v>
      </c>
      <c r="K223" t="s">
        <v>73</v>
      </c>
      <c r="L223">
        <v>16</v>
      </c>
    </row>
    <row r="224" spans="1:12" hidden="1" x14ac:dyDescent="0.35">
      <c r="A224">
        <v>223</v>
      </c>
      <c r="B224" t="s">
        <v>616</v>
      </c>
      <c r="C224" t="s">
        <v>617</v>
      </c>
      <c r="D224" t="s">
        <v>64</v>
      </c>
      <c r="E224">
        <v>13</v>
      </c>
      <c r="F224">
        <v>30646</v>
      </c>
      <c r="G224" t="s">
        <v>225</v>
      </c>
      <c r="H224" t="s">
        <v>78</v>
      </c>
      <c r="I224" t="s">
        <v>79</v>
      </c>
      <c r="J224" t="s">
        <v>60</v>
      </c>
      <c r="K224" t="s">
        <v>61</v>
      </c>
      <c r="L224">
        <v>14</v>
      </c>
    </row>
    <row r="225" spans="1:12" hidden="1" x14ac:dyDescent="0.35">
      <c r="A225">
        <v>224</v>
      </c>
      <c r="B225" t="s">
        <v>618</v>
      </c>
      <c r="C225" t="s">
        <v>619</v>
      </c>
      <c r="D225" t="s">
        <v>64</v>
      </c>
      <c r="E225">
        <v>2</v>
      </c>
      <c r="F225">
        <v>24809</v>
      </c>
      <c r="G225" t="s">
        <v>397</v>
      </c>
      <c r="H225" t="s">
        <v>66</v>
      </c>
      <c r="I225" t="s">
        <v>79</v>
      </c>
      <c r="J225" t="s">
        <v>60</v>
      </c>
      <c r="K225" t="s">
        <v>73</v>
      </c>
      <c r="L225">
        <v>17</v>
      </c>
    </row>
    <row r="226" spans="1:12" hidden="1" x14ac:dyDescent="0.35">
      <c r="A226">
        <v>225</v>
      </c>
      <c r="B226" t="s">
        <v>620</v>
      </c>
      <c r="C226" t="s">
        <v>621</v>
      </c>
      <c r="D226" t="s">
        <v>76</v>
      </c>
      <c r="E226">
        <v>84</v>
      </c>
      <c r="F226">
        <v>28195</v>
      </c>
      <c r="G226" t="s">
        <v>496</v>
      </c>
      <c r="H226" t="s">
        <v>58</v>
      </c>
      <c r="I226" t="s">
        <v>79</v>
      </c>
      <c r="J226" t="s">
        <v>60</v>
      </c>
      <c r="K226" t="s">
        <v>73</v>
      </c>
      <c r="L226">
        <v>13</v>
      </c>
    </row>
    <row r="227" spans="1:12" hidden="1" x14ac:dyDescent="0.35">
      <c r="A227">
        <v>226</v>
      </c>
      <c r="B227" t="s">
        <v>622</v>
      </c>
      <c r="C227" t="s">
        <v>623</v>
      </c>
      <c r="D227" t="s">
        <v>64</v>
      </c>
      <c r="E227">
        <v>96</v>
      </c>
      <c r="F227">
        <v>28440</v>
      </c>
      <c r="G227" t="s">
        <v>624</v>
      </c>
      <c r="H227" t="s">
        <v>100</v>
      </c>
      <c r="I227" t="s">
        <v>59</v>
      </c>
      <c r="J227" t="s">
        <v>60</v>
      </c>
      <c r="K227" t="s">
        <v>73</v>
      </c>
      <c r="L227">
        <v>20</v>
      </c>
    </row>
    <row r="228" spans="1:12" hidden="1" x14ac:dyDescent="0.35">
      <c r="A228">
        <v>227</v>
      </c>
      <c r="B228" t="s">
        <v>625</v>
      </c>
      <c r="C228" t="s">
        <v>626</v>
      </c>
      <c r="D228" t="s">
        <v>64</v>
      </c>
      <c r="E228">
        <v>99</v>
      </c>
      <c r="F228">
        <v>26890</v>
      </c>
      <c r="G228" t="s">
        <v>510</v>
      </c>
      <c r="H228" t="s">
        <v>180</v>
      </c>
      <c r="I228" t="s">
        <v>59</v>
      </c>
      <c r="J228" t="s">
        <v>60</v>
      </c>
      <c r="K228" t="s">
        <v>73</v>
      </c>
      <c r="L228">
        <v>18</v>
      </c>
    </row>
    <row r="229" spans="1:12" hidden="1" x14ac:dyDescent="0.35">
      <c r="A229">
        <v>228</v>
      </c>
      <c r="B229" t="s">
        <v>627</v>
      </c>
      <c r="C229" t="s">
        <v>628</v>
      </c>
      <c r="D229" t="s">
        <v>76</v>
      </c>
      <c r="E229">
        <v>59</v>
      </c>
      <c r="F229">
        <v>31557</v>
      </c>
      <c r="G229" t="s">
        <v>629</v>
      </c>
      <c r="H229" t="s">
        <v>100</v>
      </c>
      <c r="I229" t="s">
        <v>83</v>
      </c>
      <c r="J229" t="s">
        <v>60</v>
      </c>
      <c r="K229" t="s">
        <v>73</v>
      </c>
      <c r="L229">
        <v>12</v>
      </c>
    </row>
    <row r="230" spans="1:12" hidden="1" x14ac:dyDescent="0.35">
      <c r="A230">
        <v>229</v>
      </c>
      <c r="B230" t="s">
        <v>421</v>
      </c>
      <c r="C230" t="s">
        <v>630</v>
      </c>
      <c r="D230" t="s">
        <v>64</v>
      </c>
      <c r="E230">
        <v>30</v>
      </c>
      <c r="F230">
        <v>24172</v>
      </c>
      <c r="H230" t="s">
        <v>70</v>
      </c>
      <c r="I230" t="s">
        <v>83</v>
      </c>
      <c r="J230" t="s">
        <v>60</v>
      </c>
      <c r="K230" t="s">
        <v>73</v>
      </c>
      <c r="L230">
        <v>19</v>
      </c>
    </row>
    <row r="231" spans="1:12" hidden="1" x14ac:dyDescent="0.35">
      <c r="A231">
        <v>230</v>
      </c>
      <c r="B231" t="s">
        <v>631</v>
      </c>
      <c r="C231" t="s">
        <v>632</v>
      </c>
      <c r="D231" t="s">
        <v>76</v>
      </c>
      <c r="E231">
        <v>74</v>
      </c>
      <c r="F231">
        <v>19899</v>
      </c>
      <c r="G231" t="s">
        <v>290</v>
      </c>
      <c r="H231" t="s">
        <v>70</v>
      </c>
      <c r="I231" t="s">
        <v>83</v>
      </c>
      <c r="J231" t="s">
        <v>60</v>
      </c>
      <c r="K231" t="s">
        <v>73</v>
      </c>
      <c r="L231">
        <v>11</v>
      </c>
    </row>
    <row r="232" spans="1:12" hidden="1" x14ac:dyDescent="0.35">
      <c r="A232">
        <v>231</v>
      </c>
      <c r="B232" t="s">
        <v>122</v>
      </c>
      <c r="C232" t="s">
        <v>633</v>
      </c>
      <c r="D232" t="s">
        <v>64</v>
      </c>
      <c r="E232">
        <v>48</v>
      </c>
      <c r="F232">
        <v>34916</v>
      </c>
      <c r="G232" t="s">
        <v>566</v>
      </c>
      <c r="H232" t="s">
        <v>66</v>
      </c>
      <c r="I232" t="s">
        <v>59</v>
      </c>
      <c r="J232" t="s">
        <v>60</v>
      </c>
      <c r="K232" t="s">
        <v>61</v>
      </c>
      <c r="L232">
        <v>3</v>
      </c>
    </row>
    <row r="233" spans="1:12" hidden="1" x14ac:dyDescent="0.35">
      <c r="A233">
        <v>232</v>
      </c>
      <c r="B233" t="s">
        <v>634</v>
      </c>
      <c r="C233" t="s">
        <v>635</v>
      </c>
      <c r="D233" t="s">
        <v>76</v>
      </c>
      <c r="E233">
        <v>94</v>
      </c>
      <c r="F233">
        <v>32092</v>
      </c>
      <c r="G233" t="s">
        <v>118</v>
      </c>
      <c r="H233" t="s">
        <v>82</v>
      </c>
      <c r="I233" t="s">
        <v>59</v>
      </c>
      <c r="J233" t="s">
        <v>60</v>
      </c>
      <c r="K233" t="s">
        <v>73</v>
      </c>
      <c r="L233">
        <v>12</v>
      </c>
    </row>
    <row r="234" spans="1:12" hidden="1" x14ac:dyDescent="0.35">
      <c r="A234">
        <v>233</v>
      </c>
      <c r="B234" t="s">
        <v>636</v>
      </c>
      <c r="C234" t="s">
        <v>637</v>
      </c>
      <c r="D234" t="s">
        <v>64</v>
      </c>
      <c r="E234">
        <v>34</v>
      </c>
      <c r="F234">
        <v>31632</v>
      </c>
      <c r="G234" t="s">
        <v>441</v>
      </c>
      <c r="H234" t="s">
        <v>70</v>
      </c>
      <c r="I234" t="s">
        <v>59</v>
      </c>
      <c r="J234" t="s">
        <v>60</v>
      </c>
      <c r="K234" t="s">
        <v>73</v>
      </c>
      <c r="L234">
        <v>13</v>
      </c>
    </row>
    <row r="235" spans="1:12" hidden="1" x14ac:dyDescent="0.35">
      <c r="A235">
        <v>234</v>
      </c>
      <c r="B235" t="s">
        <v>638</v>
      </c>
      <c r="C235" t="s">
        <v>639</v>
      </c>
      <c r="D235" t="s">
        <v>76</v>
      </c>
      <c r="E235">
        <v>71</v>
      </c>
      <c r="F235">
        <v>25427</v>
      </c>
      <c r="G235" t="s">
        <v>228</v>
      </c>
      <c r="H235" t="s">
        <v>82</v>
      </c>
      <c r="I235" t="s">
        <v>83</v>
      </c>
      <c r="J235" t="s">
        <v>60</v>
      </c>
      <c r="K235" t="s">
        <v>73</v>
      </c>
      <c r="L235">
        <v>12</v>
      </c>
    </row>
    <row r="236" spans="1:12" hidden="1" x14ac:dyDescent="0.35">
      <c r="A236">
        <v>235</v>
      </c>
      <c r="B236" t="s">
        <v>640</v>
      </c>
      <c r="C236" t="s">
        <v>641</v>
      </c>
      <c r="D236" t="s">
        <v>76</v>
      </c>
      <c r="E236">
        <v>30</v>
      </c>
      <c r="F236">
        <v>28120</v>
      </c>
      <c r="G236" t="s">
        <v>173</v>
      </c>
      <c r="H236" t="s">
        <v>58</v>
      </c>
      <c r="I236" t="s">
        <v>59</v>
      </c>
      <c r="J236" t="s">
        <v>60</v>
      </c>
      <c r="K236" t="s">
        <v>73</v>
      </c>
      <c r="L236">
        <v>15</v>
      </c>
    </row>
    <row r="237" spans="1:12" hidden="1" x14ac:dyDescent="0.35">
      <c r="A237">
        <v>236</v>
      </c>
      <c r="B237" t="s">
        <v>642</v>
      </c>
      <c r="C237" t="s">
        <v>643</v>
      </c>
      <c r="D237" t="s">
        <v>64</v>
      </c>
      <c r="E237">
        <v>79</v>
      </c>
      <c r="F237">
        <v>20027</v>
      </c>
      <c r="G237" t="s">
        <v>143</v>
      </c>
      <c r="H237" t="s">
        <v>58</v>
      </c>
      <c r="I237" t="s">
        <v>79</v>
      </c>
      <c r="J237" t="s">
        <v>60</v>
      </c>
      <c r="K237" t="s">
        <v>73</v>
      </c>
      <c r="L237">
        <v>14</v>
      </c>
    </row>
    <row r="238" spans="1:12" hidden="1" x14ac:dyDescent="0.35">
      <c r="A238">
        <v>237</v>
      </c>
      <c r="B238" t="s">
        <v>644</v>
      </c>
      <c r="C238" t="s">
        <v>645</v>
      </c>
      <c r="D238" t="s">
        <v>64</v>
      </c>
      <c r="E238">
        <v>18</v>
      </c>
      <c r="F238">
        <v>27095</v>
      </c>
      <c r="G238" t="s">
        <v>646</v>
      </c>
      <c r="H238" t="s">
        <v>70</v>
      </c>
      <c r="I238" t="s">
        <v>83</v>
      </c>
      <c r="J238" t="s">
        <v>60</v>
      </c>
      <c r="K238" t="s">
        <v>61</v>
      </c>
      <c r="L238">
        <v>11</v>
      </c>
    </row>
    <row r="239" spans="1:12" hidden="1" x14ac:dyDescent="0.35">
      <c r="A239">
        <v>238</v>
      </c>
      <c r="B239" t="s">
        <v>647</v>
      </c>
      <c r="C239" t="s">
        <v>648</v>
      </c>
      <c r="D239" t="s">
        <v>64</v>
      </c>
      <c r="E239">
        <v>54</v>
      </c>
      <c r="F239">
        <v>30716</v>
      </c>
      <c r="G239" t="s">
        <v>649</v>
      </c>
      <c r="H239" t="s">
        <v>78</v>
      </c>
      <c r="I239" t="s">
        <v>59</v>
      </c>
      <c r="J239" t="s">
        <v>60</v>
      </c>
      <c r="K239" t="s">
        <v>61</v>
      </c>
      <c r="L239">
        <v>14</v>
      </c>
    </row>
    <row r="240" spans="1:12" hidden="1" x14ac:dyDescent="0.35">
      <c r="A240">
        <v>239</v>
      </c>
      <c r="B240" t="s">
        <v>650</v>
      </c>
      <c r="C240" t="s">
        <v>651</v>
      </c>
      <c r="D240" t="s">
        <v>64</v>
      </c>
      <c r="E240">
        <v>62</v>
      </c>
      <c r="F240">
        <v>33951</v>
      </c>
      <c r="G240" t="s">
        <v>202</v>
      </c>
      <c r="H240" t="s">
        <v>58</v>
      </c>
      <c r="I240" t="s">
        <v>79</v>
      </c>
      <c r="J240" t="s">
        <v>60</v>
      </c>
      <c r="K240" t="s">
        <v>73</v>
      </c>
      <c r="L240">
        <v>3</v>
      </c>
    </row>
    <row r="241" spans="1:12" hidden="1" x14ac:dyDescent="0.35">
      <c r="A241">
        <v>240</v>
      </c>
      <c r="B241" t="s">
        <v>652</v>
      </c>
      <c r="C241" t="s">
        <v>653</v>
      </c>
      <c r="D241" t="s">
        <v>64</v>
      </c>
      <c r="E241">
        <v>49</v>
      </c>
      <c r="F241">
        <v>32717</v>
      </c>
      <c r="G241" t="s">
        <v>654</v>
      </c>
      <c r="H241" t="s">
        <v>72</v>
      </c>
      <c r="I241" t="s">
        <v>83</v>
      </c>
      <c r="J241" t="s">
        <v>60</v>
      </c>
      <c r="K241" t="s">
        <v>61</v>
      </c>
      <c r="L241">
        <v>15</v>
      </c>
    </row>
    <row r="242" spans="1:12" hidden="1" x14ac:dyDescent="0.35">
      <c r="A242">
        <v>241</v>
      </c>
      <c r="B242" t="s">
        <v>655</v>
      </c>
      <c r="C242" t="s">
        <v>656</v>
      </c>
      <c r="D242" t="s">
        <v>64</v>
      </c>
      <c r="E242">
        <v>94</v>
      </c>
      <c r="F242">
        <v>31906</v>
      </c>
      <c r="G242" t="s">
        <v>436</v>
      </c>
      <c r="H242" t="s">
        <v>180</v>
      </c>
      <c r="I242" t="s">
        <v>59</v>
      </c>
      <c r="J242" t="s">
        <v>60</v>
      </c>
      <c r="K242" t="s">
        <v>73</v>
      </c>
      <c r="L242">
        <v>20</v>
      </c>
    </row>
    <row r="243" spans="1:12" hidden="1" x14ac:dyDescent="0.35">
      <c r="A243">
        <v>242</v>
      </c>
      <c r="B243" t="s">
        <v>657</v>
      </c>
      <c r="C243" t="s">
        <v>658</v>
      </c>
      <c r="D243" t="s">
        <v>64</v>
      </c>
      <c r="E243">
        <v>17</v>
      </c>
      <c r="F243">
        <v>33683</v>
      </c>
      <c r="G243" t="s">
        <v>659</v>
      </c>
      <c r="H243" t="s">
        <v>70</v>
      </c>
      <c r="I243" t="s">
        <v>79</v>
      </c>
      <c r="J243" t="s">
        <v>60</v>
      </c>
      <c r="K243" t="s">
        <v>73</v>
      </c>
      <c r="L243">
        <v>8</v>
      </c>
    </row>
    <row r="244" spans="1:12" hidden="1" x14ac:dyDescent="0.35">
      <c r="A244">
        <v>243</v>
      </c>
      <c r="B244" t="s">
        <v>660</v>
      </c>
      <c r="C244" t="s">
        <v>661</v>
      </c>
      <c r="D244" t="s">
        <v>76</v>
      </c>
      <c r="E244">
        <v>94</v>
      </c>
      <c r="F244">
        <v>28005</v>
      </c>
      <c r="G244" t="s">
        <v>264</v>
      </c>
      <c r="H244" t="s">
        <v>100</v>
      </c>
      <c r="I244" t="s">
        <v>83</v>
      </c>
      <c r="J244" t="s">
        <v>60</v>
      </c>
      <c r="K244" t="s">
        <v>61</v>
      </c>
      <c r="L244">
        <v>14</v>
      </c>
    </row>
    <row r="245" spans="1:12" hidden="1" x14ac:dyDescent="0.35">
      <c r="A245">
        <v>244</v>
      </c>
      <c r="B245" t="s">
        <v>662</v>
      </c>
      <c r="C245" t="s">
        <v>663</v>
      </c>
      <c r="D245" t="s">
        <v>64</v>
      </c>
      <c r="E245">
        <v>57</v>
      </c>
      <c r="F245">
        <v>27358</v>
      </c>
      <c r="H245" t="s">
        <v>82</v>
      </c>
      <c r="I245" t="s">
        <v>79</v>
      </c>
      <c r="J245" t="s">
        <v>60</v>
      </c>
      <c r="K245" t="s">
        <v>73</v>
      </c>
      <c r="L245">
        <v>8</v>
      </c>
    </row>
    <row r="246" spans="1:12" hidden="1" x14ac:dyDescent="0.35">
      <c r="A246">
        <v>245</v>
      </c>
      <c r="B246" t="s">
        <v>664</v>
      </c>
      <c r="C246" t="s">
        <v>665</v>
      </c>
      <c r="D246" t="s">
        <v>76</v>
      </c>
      <c r="E246">
        <v>6</v>
      </c>
      <c r="F246">
        <v>37160</v>
      </c>
      <c r="G246" t="s">
        <v>378</v>
      </c>
      <c r="H246" t="s">
        <v>66</v>
      </c>
      <c r="I246" t="s">
        <v>79</v>
      </c>
      <c r="J246" t="s">
        <v>60</v>
      </c>
      <c r="K246" t="s">
        <v>73</v>
      </c>
      <c r="L246">
        <v>1</v>
      </c>
    </row>
    <row r="247" spans="1:12" hidden="1" x14ac:dyDescent="0.35">
      <c r="A247">
        <v>246</v>
      </c>
      <c r="B247" t="s">
        <v>666</v>
      </c>
      <c r="C247" t="s">
        <v>667</v>
      </c>
      <c r="D247" t="s">
        <v>76</v>
      </c>
      <c r="E247">
        <v>63</v>
      </c>
      <c r="F247">
        <v>33297</v>
      </c>
      <c r="G247" t="s">
        <v>668</v>
      </c>
      <c r="H247" t="s">
        <v>100</v>
      </c>
      <c r="I247" t="s">
        <v>83</v>
      </c>
      <c r="J247" t="s">
        <v>60</v>
      </c>
      <c r="K247" t="s">
        <v>73</v>
      </c>
      <c r="L247">
        <v>9</v>
      </c>
    </row>
    <row r="248" spans="1:12" hidden="1" x14ac:dyDescent="0.35">
      <c r="A248">
        <v>247</v>
      </c>
      <c r="B248" t="s">
        <v>669</v>
      </c>
      <c r="C248" t="s">
        <v>670</v>
      </c>
      <c r="D248" t="s">
        <v>76</v>
      </c>
      <c r="E248">
        <v>62</v>
      </c>
      <c r="F248">
        <v>30442</v>
      </c>
      <c r="G248" t="s">
        <v>671</v>
      </c>
      <c r="H248" t="s">
        <v>66</v>
      </c>
      <c r="I248" t="s">
        <v>83</v>
      </c>
      <c r="J248" t="s">
        <v>60</v>
      </c>
      <c r="K248" t="s">
        <v>61</v>
      </c>
      <c r="L248">
        <v>13</v>
      </c>
    </row>
    <row r="249" spans="1:12" hidden="1" x14ac:dyDescent="0.35">
      <c r="A249">
        <v>248</v>
      </c>
      <c r="B249" t="s">
        <v>672</v>
      </c>
      <c r="C249" t="s">
        <v>673</v>
      </c>
      <c r="D249" t="s">
        <v>76</v>
      </c>
      <c r="E249">
        <v>76</v>
      </c>
      <c r="F249">
        <v>28595</v>
      </c>
      <c r="G249" t="s">
        <v>615</v>
      </c>
      <c r="H249" t="s">
        <v>58</v>
      </c>
      <c r="I249" t="s">
        <v>79</v>
      </c>
      <c r="J249" t="s">
        <v>60</v>
      </c>
      <c r="K249" t="s">
        <v>61</v>
      </c>
      <c r="L249">
        <v>12</v>
      </c>
    </row>
    <row r="250" spans="1:12" hidden="1" x14ac:dyDescent="0.35">
      <c r="A250">
        <v>249</v>
      </c>
      <c r="B250" t="s">
        <v>674</v>
      </c>
      <c r="C250" t="s">
        <v>675</v>
      </c>
      <c r="D250" t="s">
        <v>64</v>
      </c>
      <c r="E250">
        <v>65</v>
      </c>
      <c r="F250">
        <v>33860</v>
      </c>
      <c r="G250" t="s">
        <v>308</v>
      </c>
      <c r="H250" t="s">
        <v>72</v>
      </c>
      <c r="I250" t="s">
        <v>83</v>
      </c>
      <c r="J250" t="s">
        <v>60</v>
      </c>
      <c r="K250" t="s">
        <v>73</v>
      </c>
      <c r="L250">
        <v>9</v>
      </c>
    </row>
    <row r="251" spans="1:12" hidden="1" x14ac:dyDescent="0.35">
      <c r="A251">
        <v>250</v>
      </c>
      <c r="B251" t="s">
        <v>676</v>
      </c>
      <c r="D251" t="s">
        <v>64</v>
      </c>
      <c r="E251">
        <v>53</v>
      </c>
      <c r="F251">
        <v>32248</v>
      </c>
      <c r="G251" t="s">
        <v>157</v>
      </c>
      <c r="H251" t="s">
        <v>58</v>
      </c>
      <c r="I251" t="s">
        <v>59</v>
      </c>
      <c r="J251" t="s">
        <v>60</v>
      </c>
      <c r="K251" t="s">
        <v>61</v>
      </c>
      <c r="L251">
        <v>13</v>
      </c>
    </row>
    <row r="252" spans="1:12" hidden="1" x14ac:dyDescent="0.35">
      <c r="A252">
        <v>251</v>
      </c>
      <c r="B252" t="s">
        <v>89</v>
      </c>
      <c r="D252" t="s">
        <v>76</v>
      </c>
      <c r="E252">
        <v>88</v>
      </c>
      <c r="F252">
        <v>28483</v>
      </c>
      <c r="G252" t="s">
        <v>225</v>
      </c>
      <c r="H252" t="s">
        <v>66</v>
      </c>
      <c r="I252" t="s">
        <v>79</v>
      </c>
      <c r="J252" t="s">
        <v>60</v>
      </c>
      <c r="K252" t="s">
        <v>61</v>
      </c>
      <c r="L252">
        <v>10</v>
      </c>
    </row>
    <row r="253" spans="1:12" hidden="1" x14ac:dyDescent="0.35">
      <c r="A253">
        <v>252</v>
      </c>
      <c r="B253" t="s">
        <v>677</v>
      </c>
      <c r="C253" t="s">
        <v>678</v>
      </c>
      <c r="D253" t="s">
        <v>76</v>
      </c>
      <c r="E253">
        <v>39</v>
      </c>
      <c r="F253">
        <v>30340</v>
      </c>
      <c r="G253" t="s">
        <v>646</v>
      </c>
      <c r="H253" t="s">
        <v>70</v>
      </c>
      <c r="I253" t="s">
        <v>59</v>
      </c>
      <c r="J253" t="s">
        <v>60</v>
      </c>
      <c r="K253" t="s">
        <v>61</v>
      </c>
      <c r="L253">
        <v>13</v>
      </c>
    </row>
    <row r="254" spans="1:12" hidden="1" x14ac:dyDescent="0.35">
      <c r="A254">
        <v>253</v>
      </c>
      <c r="B254" t="s">
        <v>679</v>
      </c>
      <c r="C254" t="s">
        <v>680</v>
      </c>
      <c r="D254" t="s">
        <v>76</v>
      </c>
      <c r="E254">
        <v>82</v>
      </c>
      <c r="F254">
        <v>35561</v>
      </c>
      <c r="G254" t="s">
        <v>186</v>
      </c>
      <c r="H254" t="s">
        <v>58</v>
      </c>
      <c r="I254" t="s">
        <v>59</v>
      </c>
      <c r="J254" t="s">
        <v>60</v>
      </c>
      <c r="K254" t="s">
        <v>61</v>
      </c>
      <c r="L254">
        <v>1</v>
      </c>
    </row>
    <row r="255" spans="1:12" hidden="1" x14ac:dyDescent="0.35">
      <c r="A255">
        <v>254</v>
      </c>
      <c r="B255" t="s">
        <v>681</v>
      </c>
      <c r="C255" t="s">
        <v>682</v>
      </c>
      <c r="D255" t="s">
        <v>76</v>
      </c>
      <c r="E255">
        <v>98</v>
      </c>
      <c r="F255">
        <v>22546</v>
      </c>
      <c r="G255" t="s">
        <v>167</v>
      </c>
      <c r="H255" t="s">
        <v>82</v>
      </c>
      <c r="I255" t="s">
        <v>59</v>
      </c>
      <c r="J255" t="s">
        <v>60</v>
      </c>
      <c r="K255" t="s">
        <v>73</v>
      </c>
      <c r="L255">
        <v>14</v>
      </c>
    </row>
    <row r="256" spans="1:12" hidden="1" x14ac:dyDescent="0.35">
      <c r="A256">
        <v>255</v>
      </c>
      <c r="B256" t="s">
        <v>683</v>
      </c>
      <c r="C256" t="s">
        <v>684</v>
      </c>
      <c r="D256" t="s">
        <v>76</v>
      </c>
      <c r="E256">
        <v>2</v>
      </c>
      <c r="F256">
        <v>19739</v>
      </c>
      <c r="G256" t="s">
        <v>590</v>
      </c>
      <c r="H256" t="s">
        <v>72</v>
      </c>
      <c r="I256" t="s">
        <v>59</v>
      </c>
      <c r="J256" t="s">
        <v>60</v>
      </c>
      <c r="K256" t="s">
        <v>73</v>
      </c>
      <c r="L256">
        <v>5</v>
      </c>
    </row>
    <row r="257" spans="1:12" hidden="1" x14ac:dyDescent="0.35">
      <c r="A257">
        <v>256</v>
      </c>
      <c r="B257" t="s">
        <v>685</v>
      </c>
      <c r="C257" t="s">
        <v>686</v>
      </c>
      <c r="D257" t="s">
        <v>76</v>
      </c>
      <c r="E257">
        <v>16</v>
      </c>
      <c r="F257">
        <v>27521</v>
      </c>
      <c r="G257" t="s">
        <v>192</v>
      </c>
      <c r="H257" t="s">
        <v>58</v>
      </c>
      <c r="I257" t="s">
        <v>83</v>
      </c>
      <c r="J257" t="s">
        <v>60</v>
      </c>
      <c r="K257" t="s">
        <v>61</v>
      </c>
      <c r="L257">
        <v>21</v>
      </c>
    </row>
    <row r="258" spans="1:12" hidden="1" x14ac:dyDescent="0.35">
      <c r="A258">
        <v>257</v>
      </c>
      <c r="B258" t="s">
        <v>687</v>
      </c>
      <c r="D258" t="s">
        <v>76</v>
      </c>
      <c r="E258">
        <v>70</v>
      </c>
      <c r="F258">
        <v>24146</v>
      </c>
      <c r="G258" t="s">
        <v>115</v>
      </c>
      <c r="H258" t="s">
        <v>100</v>
      </c>
      <c r="I258" t="s">
        <v>79</v>
      </c>
      <c r="J258" t="s">
        <v>60</v>
      </c>
      <c r="K258" t="s">
        <v>61</v>
      </c>
      <c r="L258">
        <v>19</v>
      </c>
    </row>
    <row r="259" spans="1:12" hidden="1" x14ac:dyDescent="0.35">
      <c r="A259">
        <v>258</v>
      </c>
      <c r="B259" t="s">
        <v>688</v>
      </c>
      <c r="C259" t="s">
        <v>689</v>
      </c>
      <c r="D259" t="s">
        <v>76</v>
      </c>
      <c r="E259">
        <v>24</v>
      </c>
      <c r="F259">
        <v>33727</v>
      </c>
      <c r="G259" t="s">
        <v>65</v>
      </c>
      <c r="H259" t="s">
        <v>100</v>
      </c>
      <c r="I259" t="s">
        <v>83</v>
      </c>
      <c r="J259" t="s">
        <v>60</v>
      </c>
      <c r="K259" t="s">
        <v>73</v>
      </c>
      <c r="L259">
        <v>9</v>
      </c>
    </row>
    <row r="260" spans="1:12" hidden="1" x14ac:dyDescent="0.35">
      <c r="A260">
        <v>259</v>
      </c>
      <c r="B260" t="s">
        <v>690</v>
      </c>
      <c r="C260" t="s">
        <v>691</v>
      </c>
      <c r="D260" t="s">
        <v>76</v>
      </c>
      <c r="E260">
        <v>70</v>
      </c>
      <c r="F260">
        <v>30519</v>
      </c>
      <c r="G260" t="s">
        <v>420</v>
      </c>
      <c r="H260" t="s">
        <v>58</v>
      </c>
      <c r="I260" t="s">
        <v>83</v>
      </c>
      <c r="J260" t="s">
        <v>60</v>
      </c>
      <c r="K260" t="s">
        <v>61</v>
      </c>
      <c r="L260">
        <v>3</v>
      </c>
    </row>
    <row r="261" spans="1:12" hidden="1" x14ac:dyDescent="0.35">
      <c r="A261">
        <v>260</v>
      </c>
      <c r="B261" t="s">
        <v>692</v>
      </c>
      <c r="C261" t="s">
        <v>693</v>
      </c>
      <c r="D261" t="s">
        <v>76</v>
      </c>
      <c r="E261">
        <v>47</v>
      </c>
      <c r="F261">
        <v>29097</v>
      </c>
      <c r="G261" t="s">
        <v>94</v>
      </c>
      <c r="H261" t="s">
        <v>58</v>
      </c>
      <c r="I261" t="s">
        <v>83</v>
      </c>
      <c r="J261" t="s">
        <v>60</v>
      </c>
      <c r="K261" t="s">
        <v>61</v>
      </c>
      <c r="L261">
        <v>22</v>
      </c>
    </row>
    <row r="262" spans="1:12" hidden="1" x14ac:dyDescent="0.35">
      <c r="A262">
        <v>261</v>
      </c>
      <c r="B262" t="s">
        <v>694</v>
      </c>
      <c r="C262" t="s">
        <v>695</v>
      </c>
      <c r="D262" t="s">
        <v>64</v>
      </c>
      <c r="E262">
        <v>74</v>
      </c>
      <c r="F262">
        <v>28413</v>
      </c>
      <c r="G262" t="s">
        <v>535</v>
      </c>
      <c r="H262" t="s">
        <v>78</v>
      </c>
      <c r="I262" t="s">
        <v>59</v>
      </c>
      <c r="J262" t="s">
        <v>60</v>
      </c>
      <c r="K262" t="s">
        <v>73</v>
      </c>
      <c r="L262">
        <v>8</v>
      </c>
    </row>
    <row r="263" spans="1:12" hidden="1" x14ac:dyDescent="0.35">
      <c r="A263">
        <v>262</v>
      </c>
      <c r="B263" t="s">
        <v>696</v>
      </c>
      <c r="C263" t="s">
        <v>697</v>
      </c>
      <c r="D263" t="s">
        <v>64</v>
      </c>
      <c r="E263">
        <v>97</v>
      </c>
      <c r="F263">
        <v>28482</v>
      </c>
      <c r="H263" t="s">
        <v>58</v>
      </c>
      <c r="I263" t="s">
        <v>83</v>
      </c>
      <c r="J263" t="s">
        <v>60</v>
      </c>
      <c r="K263" t="s">
        <v>61</v>
      </c>
      <c r="L263">
        <v>10</v>
      </c>
    </row>
    <row r="264" spans="1:12" hidden="1" x14ac:dyDescent="0.35">
      <c r="A264">
        <v>263</v>
      </c>
      <c r="B264" t="s">
        <v>698</v>
      </c>
      <c r="C264" t="s">
        <v>699</v>
      </c>
      <c r="D264" t="s">
        <v>76</v>
      </c>
      <c r="E264">
        <v>89</v>
      </c>
      <c r="F264">
        <v>31370</v>
      </c>
      <c r="G264" t="s">
        <v>700</v>
      </c>
      <c r="H264" t="s">
        <v>58</v>
      </c>
      <c r="I264" t="s">
        <v>83</v>
      </c>
      <c r="J264" t="s">
        <v>60</v>
      </c>
      <c r="K264" t="s">
        <v>73</v>
      </c>
      <c r="L264">
        <v>7</v>
      </c>
    </row>
    <row r="265" spans="1:12" hidden="1" x14ac:dyDescent="0.35">
      <c r="A265">
        <v>264</v>
      </c>
      <c r="B265" t="s">
        <v>701</v>
      </c>
      <c r="C265" t="s">
        <v>702</v>
      </c>
      <c r="D265" t="s">
        <v>64</v>
      </c>
      <c r="E265">
        <v>31</v>
      </c>
      <c r="F265">
        <v>28466</v>
      </c>
      <c r="G265" t="s">
        <v>668</v>
      </c>
      <c r="H265" t="s">
        <v>58</v>
      </c>
      <c r="I265" t="s">
        <v>59</v>
      </c>
      <c r="J265" t="s">
        <v>60</v>
      </c>
      <c r="K265" t="s">
        <v>73</v>
      </c>
      <c r="L265">
        <v>11</v>
      </c>
    </row>
    <row r="266" spans="1:12" hidden="1" x14ac:dyDescent="0.35">
      <c r="A266">
        <v>265</v>
      </c>
      <c r="B266" t="s">
        <v>703</v>
      </c>
      <c r="C266" t="s">
        <v>704</v>
      </c>
      <c r="D266" t="s">
        <v>64</v>
      </c>
      <c r="E266">
        <v>74</v>
      </c>
      <c r="F266">
        <v>24020</v>
      </c>
      <c r="G266" t="s">
        <v>705</v>
      </c>
      <c r="H266" t="s">
        <v>82</v>
      </c>
      <c r="I266" t="s">
        <v>83</v>
      </c>
      <c r="J266" t="s">
        <v>60</v>
      </c>
      <c r="K266" t="s">
        <v>61</v>
      </c>
      <c r="L266">
        <v>18</v>
      </c>
    </row>
    <row r="267" spans="1:12" hidden="1" x14ac:dyDescent="0.35">
      <c r="A267">
        <v>266</v>
      </c>
      <c r="B267" t="s">
        <v>706</v>
      </c>
      <c r="C267" t="s">
        <v>707</v>
      </c>
      <c r="D267" t="s">
        <v>76</v>
      </c>
      <c r="E267">
        <v>69</v>
      </c>
      <c r="F267">
        <v>32708</v>
      </c>
      <c r="G267" t="s">
        <v>106</v>
      </c>
      <c r="H267" t="s">
        <v>82</v>
      </c>
      <c r="I267" t="s">
        <v>79</v>
      </c>
      <c r="J267" t="s">
        <v>60</v>
      </c>
      <c r="K267" t="s">
        <v>73</v>
      </c>
      <c r="L267">
        <v>18</v>
      </c>
    </row>
    <row r="268" spans="1:12" hidden="1" x14ac:dyDescent="0.35">
      <c r="A268">
        <v>267</v>
      </c>
      <c r="B268" t="s">
        <v>708</v>
      </c>
      <c r="C268" t="s">
        <v>709</v>
      </c>
      <c r="D268" t="s">
        <v>163</v>
      </c>
      <c r="E268">
        <v>53</v>
      </c>
      <c r="H268" t="s">
        <v>72</v>
      </c>
      <c r="I268" t="s">
        <v>83</v>
      </c>
      <c r="J268" t="s">
        <v>60</v>
      </c>
      <c r="K268" t="s">
        <v>73</v>
      </c>
    </row>
    <row r="269" spans="1:12" hidden="1" x14ac:dyDescent="0.35">
      <c r="A269">
        <v>268</v>
      </c>
      <c r="B269" t="s">
        <v>710</v>
      </c>
      <c r="C269" t="s">
        <v>711</v>
      </c>
      <c r="D269" t="s">
        <v>76</v>
      </c>
      <c r="E269">
        <v>60</v>
      </c>
      <c r="F269">
        <v>28781</v>
      </c>
      <c r="G269" t="s">
        <v>406</v>
      </c>
      <c r="H269" t="s">
        <v>100</v>
      </c>
      <c r="I269" t="s">
        <v>59</v>
      </c>
      <c r="J269" t="s">
        <v>60</v>
      </c>
      <c r="K269" t="s">
        <v>73</v>
      </c>
      <c r="L269">
        <v>10</v>
      </c>
    </row>
    <row r="270" spans="1:12" hidden="1" x14ac:dyDescent="0.35">
      <c r="A270">
        <v>269</v>
      </c>
      <c r="B270" t="s">
        <v>712</v>
      </c>
      <c r="C270" t="s">
        <v>713</v>
      </c>
      <c r="D270" t="s">
        <v>64</v>
      </c>
      <c r="E270">
        <v>55</v>
      </c>
      <c r="F270">
        <v>19986</v>
      </c>
      <c r="G270" t="s">
        <v>336</v>
      </c>
      <c r="H270" t="s">
        <v>70</v>
      </c>
      <c r="I270" t="s">
        <v>59</v>
      </c>
      <c r="J270" t="s">
        <v>60</v>
      </c>
      <c r="K270" t="s">
        <v>61</v>
      </c>
      <c r="L270">
        <v>9</v>
      </c>
    </row>
    <row r="271" spans="1:12" hidden="1" x14ac:dyDescent="0.35">
      <c r="A271">
        <v>270</v>
      </c>
      <c r="B271" t="s">
        <v>714</v>
      </c>
      <c r="C271" t="s">
        <v>715</v>
      </c>
      <c r="D271" t="s">
        <v>76</v>
      </c>
      <c r="E271">
        <v>38</v>
      </c>
      <c r="F271">
        <v>25912</v>
      </c>
      <c r="G271" t="s">
        <v>716</v>
      </c>
      <c r="H271" t="s">
        <v>78</v>
      </c>
      <c r="I271" t="s">
        <v>59</v>
      </c>
      <c r="J271" t="s">
        <v>60</v>
      </c>
      <c r="K271" t="s">
        <v>61</v>
      </c>
      <c r="L271">
        <v>17</v>
      </c>
    </row>
    <row r="272" spans="1:12" hidden="1" x14ac:dyDescent="0.35">
      <c r="A272">
        <v>271</v>
      </c>
      <c r="B272" t="s">
        <v>717</v>
      </c>
      <c r="C272" t="s">
        <v>718</v>
      </c>
      <c r="D272" t="s">
        <v>76</v>
      </c>
      <c r="E272">
        <v>51</v>
      </c>
      <c r="F272">
        <v>33282</v>
      </c>
      <c r="G272" t="s">
        <v>403</v>
      </c>
      <c r="H272" t="s">
        <v>66</v>
      </c>
      <c r="I272" t="s">
        <v>59</v>
      </c>
      <c r="J272" t="s">
        <v>60</v>
      </c>
      <c r="K272" t="s">
        <v>73</v>
      </c>
      <c r="L272">
        <v>4</v>
      </c>
    </row>
    <row r="273" spans="1:12" hidden="1" x14ac:dyDescent="0.35">
      <c r="A273">
        <v>272</v>
      </c>
      <c r="B273" t="s">
        <v>719</v>
      </c>
      <c r="C273" t="s">
        <v>720</v>
      </c>
      <c r="D273" t="s">
        <v>76</v>
      </c>
      <c r="E273">
        <v>22</v>
      </c>
      <c r="F273">
        <v>31934</v>
      </c>
      <c r="G273" t="s">
        <v>160</v>
      </c>
      <c r="H273" t="s">
        <v>82</v>
      </c>
      <c r="I273" t="s">
        <v>59</v>
      </c>
      <c r="J273" t="s">
        <v>60</v>
      </c>
      <c r="K273" t="s">
        <v>61</v>
      </c>
      <c r="L273">
        <v>1</v>
      </c>
    </row>
    <row r="274" spans="1:12" hidden="1" x14ac:dyDescent="0.35">
      <c r="A274">
        <v>273</v>
      </c>
      <c r="B274" t="s">
        <v>721</v>
      </c>
      <c r="C274" t="s">
        <v>722</v>
      </c>
      <c r="D274" t="s">
        <v>64</v>
      </c>
      <c r="E274">
        <v>54</v>
      </c>
      <c r="F274">
        <v>23123</v>
      </c>
      <c r="G274" t="s">
        <v>723</v>
      </c>
      <c r="H274" t="s">
        <v>78</v>
      </c>
      <c r="I274" t="s">
        <v>59</v>
      </c>
      <c r="J274" t="s">
        <v>60</v>
      </c>
      <c r="K274" t="s">
        <v>73</v>
      </c>
      <c r="L274">
        <v>19</v>
      </c>
    </row>
    <row r="275" spans="1:12" hidden="1" x14ac:dyDescent="0.35">
      <c r="A275">
        <v>274</v>
      </c>
      <c r="B275" t="s">
        <v>724</v>
      </c>
      <c r="C275" t="s">
        <v>725</v>
      </c>
      <c r="D275" t="s">
        <v>76</v>
      </c>
      <c r="E275">
        <v>66</v>
      </c>
      <c r="F275">
        <v>28018</v>
      </c>
      <c r="G275" t="s">
        <v>173</v>
      </c>
      <c r="H275" t="s">
        <v>58</v>
      </c>
      <c r="I275" t="s">
        <v>59</v>
      </c>
      <c r="J275" t="s">
        <v>60</v>
      </c>
      <c r="K275" t="s">
        <v>61</v>
      </c>
      <c r="L275">
        <v>14</v>
      </c>
    </row>
    <row r="276" spans="1:12" hidden="1" x14ac:dyDescent="0.35">
      <c r="A276">
        <v>275</v>
      </c>
      <c r="B276" t="s">
        <v>726</v>
      </c>
      <c r="D276" t="s">
        <v>64</v>
      </c>
      <c r="E276">
        <v>7</v>
      </c>
      <c r="F276">
        <v>20297</v>
      </c>
      <c r="G276" t="s">
        <v>225</v>
      </c>
      <c r="H276" t="s">
        <v>58</v>
      </c>
      <c r="I276" t="s">
        <v>83</v>
      </c>
      <c r="J276" t="s">
        <v>60</v>
      </c>
      <c r="K276" t="s">
        <v>73</v>
      </c>
      <c r="L276">
        <v>13</v>
      </c>
    </row>
    <row r="277" spans="1:12" hidden="1" x14ac:dyDescent="0.35">
      <c r="A277">
        <v>276</v>
      </c>
      <c r="B277" t="s">
        <v>545</v>
      </c>
      <c r="C277" t="s">
        <v>727</v>
      </c>
      <c r="D277" t="s">
        <v>76</v>
      </c>
      <c r="E277">
        <v>47</v>
      </c>
      <c r="F277">
        <v>32957</v>
      </c>
      <c r="H277" t="s">
        <v>66</v>
      </c>
      <c r="I277" t="s">
        <v>59</v>
      </c>
      <c r="J277" t="s">
        <v>60</v>
      </c>
      <c r="K277" t="s">
        <v>73</v>
      </c>
      <c r="L277">
        <v>22</v>
      </c>
    </row>
    <row r="278" spans="1:12" hidden="1" x14ac:dyDescent="0.35">
      <c r="A278">
        <v>277</v>
      </c>
      <c r="B278" t="s">
        <v>728</v>
      </c>
      <c r="C278" t="s">
        <v>729</v>
      </c>
      <c r="D278" t="s">
        <v>76</v>
      </c>
      <c r="E278">
        <v>69</v>
      </c>
      <c r="F278">
        <v>20504</v>
      </c>
      <c r="G278" t="s">
        <v>269</v>
      </c>
      <c r="H278" t="s">
        <v>78</v>
      </c>
      <c r="I278" t="s">
        <v>83</v>
      </c>
      <c r="J278" t="s">
        <v>60</v>
      </c>
      <c r="K278" t="s">
        <v>73</v>
      </c>
      <c r="L278">
        <v>15</v>
      </c>
    </row>
    <row r="279" spans="1:12" hidden="1" x14ac:dyDescent="0.35">
      <c r="A279">
        <v>278</v>
      </c>
      <c r="B279" t="s">
        <v>730</v>
      </c>
      <c r="C279" t="s">
        <v>731</v>
      </c>
      <c r="D279" t="s">
        <v>64</v>
      </c>
      <c r="E279">
        <v>22</v>
      </c>
      <c r="F279">
        <v>35641</v>
      </c>
      <c r="G279" t="s">
        <v>57</v>
      </c>
      <c r="H279" t="s">
        <v>78</v>
      </c>
      <c r="I279" t="s">
        <v>79</v>
      </c>
      <c r="J279" t="s">
        <v>60</v>
      </c>
      <c r="K279" t="s">
        <v>61</v>
      </c>
      <c r="L279">
        <v>4</v>
      </c>
    </row>
    <row r="280" spans="1:12" hidden="1" x14ac:dyDescent="0.35">
      <c r="A280">
        <v>279</v>
      </c>
      <c r="B280" t="s">
        <v>732</v>
      </c>
      <c r="C280" t="s">
        <v>733</v>
      </c>
      <c r="D280" t="s">
        <v>76</v>
      </c>
      <c r="E280">
        <v>0</v>
      </c>
      <c r="F280">
        <v>29838</v>
      </c>
      <c r="G280" t="s">
        <v>411</v>
      </c>
      <c r="H280" t="s">
        <v>100</v>
      </c>
      <c r="I280" t="s">
        <v>59</v>
      </c>
      <c r="J280" t="s">
        <v>60</v>
      </c>
      <c r="K280" t="s">
        <v>73</v>
      </c>
      <c r="L280">
        <v>11</v>
      </c>
    </row>
    <row r="281" spans="1:12" hidden="1" x14ac:dyDescent="0.35">
      <c r="A281">
        <v>280</v>
      </c>
      <c r="B281" t="s">
        <v>734</v>
      </c>
      <c r="C281" t="s">
        <v>735</v>
      </c>
      <c r="D281" t="s">
        <v>64</v>
      </c>
      <c r="E281">
        <v>15</v>
      </c>
      <c r="F281">
        <v>34780</v>
      </c>
      <c r="G281" t="s">
        <v>736</v>
      </c>
      <c r="H281" t="s">
        <v>78</v>
      </c>
      <c r="I281" t="s">
        <v>79</v>
      </c>
      <c r="J281" t="s">
        <v>60</v>
      </c>
      <c r="K281" t="s">
        <v>61</v>
      </c>
      <c r="L281">
        <v>5</v>
      </c>
    </row>
    <row r="282" spans="1:12" hidden="1" x14ac:dyDescent="0.35">
      <c r="A282">
        <v>281</v>
      </c>
      <c r="B282" t="s">
        <v>737</v>
      </c>
      <c r="C282" t="s">
        <v>738</v>
      </c>
      <c r="D282" t="s">
        <v>76</v>
      </c>
      <c r="E282">
        <v>51</v>
      </c>
      <c r="F282">
        <v>26660</v>
      </c>
      <c r="G282" t="s">
        <v>454</v>
      </c>
      <c r="H282" t="s">
        <v>66</v>
      </c>
      <c r="I282" t="s">
        <v>83</v>
      </c>
      <c r="J282" t="s">
        <v>60</v>
      </c>
      <c r="K282" t="s">
        <v>61</v>
      </c>
      <c r="L282">
        <v>8</v>
      </c>
    </row>
    <row r="283" spans="1:12" x14ac:dyDescent="0.35">
      <c r="A283">
        <v>282</v>
      </c>
      <c r="B283" t="s">
        <v>739</v>
      </c>
      <c r="C283" t="s">
        <v>740</v>
      </c>
      <c r="D283" t="s">
        <v>64</v>
      </c>
      <c r="E283">
        <v>82</v>
      </c>
      <c r="F283">
        <v>32808</v>
      </c>
      <c r="G283" t="s">
        <v>170</v>
      </c>
      <c r="H283" t="s">
        <v>7089</v>
      </c>
      <c r="I283" t="s">
        <v>83</v>
      </c>
      <c r="J283" t="s">
        <v>60</v>
      </c>
      <c r="K283" t="s">
        <v>61</v>
      </c>
      <c r="L283">
        <v>11</v>
      </c>
    </row>
    <row r="284" spans="1:12" hidden="1" x14ac:dyDescent="0.35">
      <c r="A284">
        <v>283</v>
      </c>
      <c r="B284" t="s">
        <v>741</v>
      </c>
      <c r="C284" t="s">
        <v>742</v>
      </c>
      <c r="D284" t="s">
        <v>76</v>
      </c>
      <c r="E284">
        <v>34</v>
      </c>
      <c r="F284">
        <v>33273</v>
      </c>
      <c r="G284" t="s">
        <v>499</v>
      </c>
      <c r="H284" t="s">
        <v>82</v>
      </c>
      <c r="I284" t="s">
        <v>59</v>
      </c>
      <c r="J284" t="s">
        <v>60</v>
      </c>
      <c r="K284" t="s">
        <v>73</v>
      </c>
      <c r="L284">
        <v>2</v>
      </c>
    </row>
    <row r="285" spans="1:12" hidden="1" x14ac:dyDescent="0.35">
      <c r="A285">
        <v>284</v>
      </c>
      <c r="B285" t="s">
        <v>743</v>
      </c>
      <c r="C285" t="s">
        <v>744</v>
      </c>
      <c r="D285" t="s">
        <v>64</v>
      </c>
      <c r="E285">
        <v>38</v>
      </c>
      <c r="F285">
        <v>31513</v>
      </c>
      <c r="G285" t="s">
        <v>745</v>
      </c>
      <c r="H285" t="s">
        <v>66</v>
      </c>
      <c r="I285" t="s">
        <v>83</v>
      </c>
      <c r="J285" t="s">
        <v>60</v>
      </c>
      <c r="K285" t="s">
        <v>61</v>
      </c>
      <c r="L285">
        <v>9</v>
      </c>
    </row>
    <row r="286" spans="1:12" hidden="1" x14ac:dyDescent="0.35">
      <c r="A286">
        <v>285</v>
      </c>
      <c r="B286" t="s">
        <v>746</v>
      </c>
      <c r="C286" t="s">
        <v>747</v>
      </c>
      <c r="D286" t="s">
        <v>76</v>
      </c>
      <c r="E286">
        <v>3</v>
      </c>
      <c r="F286">
        <v>28448</v>
      </c>
      <c r="G286" t="s">
        <v>324</v>
      </c>
      <c r="H286" t="s">
        <v>100</v>
      </c>
      <c r="I286" t="s">
        <v>59</v>
      </c>
      <c r="J286" t="s">
        <v>60</v>
      </c>
      <c r="K286" t="s">
        <v>73</v>
      </c>
      <c r="L286">
        <v>12</v>
      </c>
    </row>
    <row r="287" spans="1:12" hidden="1" x14ac:dyDescent="0.35">
      <c r="A287">
        <v>286</v>
      </c>
      <c r="B287" t="s">
        <v>748</v>
      </c>
      <c r="C287" t="s">
        <v>749</v>
      </c>
      <c r="D287" t="s">
        <v>64</v>
      </c>
      <c r="E287">
        <v>99</v>
      </c>
      <c r="F287">
        <v>32721</v>
      </c>
      <c r="G287" t="s">
        <v>750</v>
      </c>
      <c r="H287" t="s">
        <v>100</v>
      </c>
      <c r="I287" t="s">
        <v>79</v>
      </c>
      <c r="J287" t="s">
        <v>60</v>
      </c>
      <c r="K287" t="s">
        <v>61</v>
      </c>
      <c r="L287">
        <v>11</v>
      </c>
    </row>
    <row r="288" spans="1:12" hidden="1" x14ac:dyDescent="0.35">
      <c r="A288">
        <v>287</v>
      </c>
      <c r="B288" t="s">
        <v>751</v>
      </c>
      <c r="C288" t="s">
        <v>752</v>
      </c>
      <c r="D288" t="s">
        <v>76</v>
      </c>
      <c r="E288">
        <v>41</v>
      </c>
      <c r="F288">
        <v>31173</v>
      </c>
      <c r="G288" t="s">
        <v>99</v>
      </c>
      <c r="H288" t="s">
        <v>100</v>
      </c>
      <c r="I288" t="s">
        <v>79</v>
      </c>
      <c r="J288" t="s">
        <v>60</v>
      </c>
      <c r="K288" t="s">
        <v>73</v>
      </c>
      <c r="L288">
        <v>4</v>
      </c>
    </row>
    <row r="289" spans="1:12" hidden="1" x14ac:dyDescent="0.35">
      <c r="A289">
        <v>288</v>
      </c>
      <c r="B289" t="s">
        <v>753</v>
      </c>
      <c r="C289" t="s">
        <v>754</v>
      </c>
      <c r="D289" t="s">
        <v>64</v>
      </c>
      <c r="E289">
        <v>71</v>
      </c>
      <c r="F289">
        <v>31298</v>
      </c>
      <c r="H289" t="s">
        <v>100</v>
      </c>
      <c r="I289" t="s">
        <v>83</v>
      </c>
      <c r="J289" t="s">
        <v>60</v>
      </c>
      <c r="K289" t="s">
        <v>73</v>
      </c>
      <c r="L289">
        <v>9</v>
      </c>
    </row>
    <row r="290" spans="1:12" hidden="1" x14ac:dyDescent="0.35">
      <c r="A290">
        <v>289</v>
      </c>
      <c r="B290" t="s">
        <v>755</v>
      </c>
      <c r="C290" t="s">
        <v>756</v>
      </c>
      <c r="D290" t="s">
        <v>76</v>
      </c>
      <c r="E290">
        <v>43</v>
      </c>
      <c r="F290">
        <v>25670</v>
      </c>
      <c r="G290" t="s">
        <v>615</v>
      </c>
      <c r="H290" t="s">
        <v>58</v>
      </c>
      <c r="I290" t="s">
        <v>83</v>
      </c>
      <c r="J290" t="s">
        <v>60</v>
      </c>
      <c r="K290" t="s">
        <v>73</v>
      </c>
      <c r="L290">
        <v>10</v>
      </c>
    </row>
    <row r="291" spans="1:12" hidden="1" x14ac:dyDescent="0.35">
      <c r="A291">
        <v>290</v>
      </c>
      <c r="B291" t="s">
        <v>757</v>
      </c>
      <c r="C291" t="s">
        <v>758</v>
      </c>
      <c r="D291" t="s">
        <v>163</v>
      </c>
      <c r="E291">
        <v>42</v>
      </c>
      <c r="G291" t="s">
        <v>759</v>
      </c>
      <c r="H291" t="s">
        <v>72</v>
      </c>
      <c r="I291" t="s">
        <v>59</v>
      </c>
      <c r="J291" t="s">
        <v>60</v>
      </c>
      <c r="K291" t="s">
        <v>73</v>
      </c>
    </row>
    <row r="292" spans="1:12" hidden="1" x14ac:dyDescent="0.35">
      <c r="A292">
        <v>291</v>
      </c>
      <c r="B292" t="s">
        <v>760</v>
      </c>
      <c r="C292" t="s">
        <v>761</v>
      </c>
      <c r="D292" t="s">
        <v>76</v>
      </c>
      <c r="E292">
        <v>63</v>
      </c>
      <c r="F292">
        <v>26228</v>
      </c>
      <c r="G292" t="s">
        <v>179</v>
      </c>
      <c r="H292" t="s">
        <v>180</v>
      </c>
      <c r="I292" t="s">
        <v>59</v>
      </c>
      <c r="J292" t="s">
        <v>60</v>
      </c>
      <c r="K292" t="s">
        <v>73</v>
      </c>
      <c r="L292">
        <v>4</v>
      </c>
    </row>
    <row r="293" spans="1:12" hidden="1" x14ac:dyDescent="0.35">
      <c r="A293">
        <v>292</v>
      </c>
      <c r="B293" t="s">
        <v>762</v>
      </c>
      <c r="C293" t="s">
        <v>763</v>
      </c>
      <c r="D293" t="s">
        <v>76</v>
      </c>
      <c r="E293">
        <v>42</v>
      </c>
      <c r="F293">
        <v>22609</v>
      </c>
      <c r="G293" t="s">
        <v>269</v>
      </c>
      <c r="H293" t="s">
        <v>78</v>
      </c>
      <c r="I293" t="s">
        <v>79</v>
      </c>
      <c r="J293" t="s">
        <v>60</v>
      </c>
      <c r="K293" t="s">
        <v>61</v>
      </c>
      <c r="L293">
        <v>9</v>
      </c>
    </row>
    <row r="294" spans="1:12" hidden="1" x14ac:dyDescent="0.35">
      <c r="A294">
        <v>293</v>
      </c>
      <c r="B294" t="s">
        <v>764</v>
      </c>
      <c r="C294" t="s">
        <v>765</v>
      </c>
      <c r="D294" t="s">
        <v>64</v>
      </c>
      <c r="E294">
        <v>80</v>
      </c>
      <c r="F294">
        <v>32852</v>
      </c>
      <c r="G294" t="s">
        <v>654</v>
      </c>
      <c r="H294" t="s">
        <v>100</v>
      </c>
      <c r="I294" t="s">
        <v>59</v>
      </c>
      <c r="J294" t="s">
        <v>60</v>
      </c>
      <c r="K294" t="s">
        <v>61</v>
      </c>
      <c r="L294">
        <v>20</v>
      </c>
    </row>
    <row r="295" spans="1:12" hidden="1" x14ac:dyDescent="0.35">
      <c r="A295">
        <v>294</v>
      </c>
      <c r="B295" t="s">
        <v>766</v>
      </c>
      <c r="C295" t="s">
        <v>767</v>
      </c>
      <c r="D295" t="s">
        <v>64</v>
      </c>
      <c r="E295">
        <v>39</v>
      </c>
      <c r="F295">
        <v>21641</v>
      </c>
      <c r="G295" t="s">
        <v>69</v>
      </c>
      <c r="H295" t="s">
        <v>78</v>
      </c>
      <c r="I295" t="s">
        <v>83</v>
      </c>
      <c r="J295" t="s">
        <v>60</v>
      </c>
      <c r="K295" t="s">
        <v>73</v>
      </c>
      <c r="L295">
        <v>5</v>
      </c>
    </row>
    <row r="296" spans="1:12" hidden="1" x14ac:dyDescent="0.35">
      <c r="A296">
        <v>295</v>
      </c>
      <c r="B296" t="s">
        <v>768</v>
      </c>
      <c r="C296" t="s">
        <v>769</v>
      </c>
      <c r="D296" t="s">
        <v>76</v>
      </c>
      <c r="E296">
        <v>64</v>
      </c>
      <c r="F296">
        <v>23737</v>
      </c>
      <c r="G296" t="s">
        <v>770</v>
      </c>
      <c r="H296" t="s">
        <v>78</v>
      </c>
      <c r="I296" t="s">
        <v>59</v>
      </c>
      <c r="J296" t="s">
        <v>60</v>
      </c>
      <c r="K296" t="s">
        <v>61</v>
      </c>
      <c r="L296">
        <v>18</v>
      </c>
    </row>
    <row r="297" spans="1:12" hidden="1" x14ac:dyDescent="0.35">
      <c r="A297">
        <v>296</v>
      </c>
      <c r="B297" t="s">
        <v>771</v>
      </c>
      <c r="C297" t="s">
        <v>772</v>
      </c>
      <c r="D297" t="s">
        <v>64</v>
      </c>
      <c r="E297">
        <v>34</v>
      </c>
      <c r="F297">
        <v>26469</v>
      </c>
      <c r="H297" t="s">
        <v>58</v>
      </c>
      <c r="I297" t="s">
        <v>83</v>
      </c>
      <c r="J297" t="s">
        <v>60</v>
      </c>
      <c r="K297" t="s">
        <v>61</v>
      </c>
      <c r="L297">
        <v>17</v>
      </c>
    </row>
    <row r="298" spans="1:12" hidden="1" x14ac:dyDescent="0.35">
      <c r="A298">
        <v>297</v>
      </c>
      <c r="B298" t="s">
        <v>773</v>
      </c>
      <c r="C298" t="s">
        <v>774</v>
      </c>
      <c r="D298" t="s">
        <v>76</v>
      </c>
      <c r="E298">
        <v>33</v>
      </c>
      <c r="F298">
        <v>21667</v>
      </c>
      <c r="G298" t="s">
        <v>609</v>
      </c>
      <c r="H298" t="s">
        <v>100</v>
      </c>
      <c r="I298" t="s">
        <v>83</v>
      </c>
      <c r="J298" t="s">
        <v>60</v>
      </c>
      <c r="K298" t="s">
        <v>73</v>
      </c>
      <c r="L298">
        <v>16</v>
      </c>
    </row>
    <row r="299" spans="1:12" hidden="1" x14ac:dyDescent="0.35">
      <c r="A299">
        <v>298</v>
      </c>
      <c r="B299" t="s">
        <v>775</v>
      </c>
      <c r="C299" t="s">
        <v>776</v>
      </c>
      <c r="D299" t="s">
        <v>64</v>
      </c>
      <c r="E299">
        <v>69</v>
      </c>
      <c r="F299">
        <v>20682</v>
      </c>
      <c r="G299" t="s">
        <v>777</v>
      </c>
      <c r="H299" t="s">
        <v>100</v>
      </c>
      <c r="I299" t="s">
        <v>83</v>
      </c>
      <c r="J299" t="s">
        <v>60</v>
      </c>
      <c r="K299" t="s">
        <v>73</v>
      </c>
      <c r="L299">
        <v>9</v>
      </c>
    </row>
    <row r="300" spans="1:12" hidden="1" x14ac:dyDescent="0.35">
      <c r="A300">
        <v>299</v>
      </c>
      <c r="B300" t="s">
        <v>778</v>
      </c>
      <c r="C300" t="s">
        <v>779</v>
      </c>
      <c r="D300" t="s">
        <v>76</v>
      </c>
      <c r="E300">
        <v>80</v>
      </c>
      <c r="F300">
        <v>20713</v>
      </c>
      <c r="G300" t="s">
        <v>780</v>
      </c>
      <c r="H300" t="s">
        <v>66</v>
      </c>
      <c r="I300" t="s">
        <v>59</v>
      </c>
      <c r="J300" t="s">
        <v>60</v>
      </c>
      <c r="K300" t="s">
        <v>61</v>
      </c>
      <c r="L300">
        <v>7</v>
      </c>
    </row>
    <row r="301" spans="1:12" hidden="1" x14ac:dyDescent="0.35">
      <c r="A301">
        <v>300</v>
      </c>
      <c r="B301" t="s">
        <v>781</v>
      </c>
      <c r="C301" t="s">
        <v>782</v>
      </c>
      <c r="D301" t="s">
        <v>64</v>
      </c>
      <c r="E301">
        <v>88</v>
      </c>
      <c r="F301">
        <v>20628</v>
      </c>
      <c r="G301" t="s">
        <v>615</v>
      </c>
      <c r="H301" t="s">
        <v>58</v>
      </c>
      <c r="I301" t="s">
        <v>59</v>
      </c>
      <c r="J301" t="s">
        <v>60</v>
      </c>
      <c r="K301" t="s">
        <v>73</v>
      </c>
      <c r="L301">
        <v>9</v>
      </c>
    </row>
    <row r="302" spans="1:12" hidden="1" x14ac:dyDescent="0.35">
      <c r="A302">
        <v>301</v>
      </c>
      <c r="B302" t="s">
        <v>783</v>
      </c>
      <c r="C302" t="s">
        <v>784</v>
      </c>
      <c r="D302" t="s">
        <v>76</v>
      </c>
      <c r="E302">
        <v>54</v>
      </c>
      <c r="F302">
        <v>29504</v>
      </c>
      <c r="G302" t="s">
        <v>785</v>
      </c>
      <c r="H302" t="s">
        <v>100</v>
      </c>
      <c r="I302" t="s">
        <v>83</v>
      </c>
      <c r="J302" t="s">
        <v>60</v>
      </c>
      <c r="K302" t="s">
        <v>73</v>
      </c>
      <c r="L302">
        <v>19</v>
      </c>
    </row>
    <row r="303" spans="1:12" hidden="1" x14ac:dyDescent="0.35">
      <c r="A303">
        <v>302</v>
      </c>
      <c r="B303" t="s">
        <v>786</v>
      </c>
      <c r="C303" t="s">
        <v>787</v>
      </c>
      <c r="D303" t="s">
        <v>76</v>
      </c>
      <c r="E303">
        <v>32</v>
      </c>
      <c r="F303">
        <v>28211</v>
      </c>
      <c r="H303" t="s">
        <v>58</v>
      </c>
      <c r="I303" t="s">
        <v>59</v>
      </c>
      <c r="J303" t="s">
        <v>60</v>
      </c>
      <c r="K303" t="s">
        <v>73</v>
      </c>
      <c r="L303">
        <v>13</v>
      </c>
    </row>
    <row r="304" spans="1:12" x14ac:dyDescent="0.35">
      <c r="A304">
        <v>303</v>
      </c>
      <c r="B304" t="s">
        <v>788</v>
      </c>
      <c r="C304" t="s">
        <v>789</v>
      </c>
      <c r="D304" t="s">
        <v>76</v>
      </c>
      <c r="E304">
        <v>59</v>
      </c>
      <c r="F304">
        <v>27256</v>
      </c>
      <c r="G304" t="s">
        <v>370</v>
      </c>
      <c r="H304" t="s">
        <v>7089</v>
      </c>
      <c r="I304" t="s">
        <v>59</v>
      </c>
      <c r="J304" t="s">
        <v>60</v>
      </c>
      <c r="K304" t="s">
        <v>61</v>
      </c>
      <c r="L304">
        <v>14</v>
      </c>
    </row>
    <row r="305" spans="1:12" hidden="1" x14ac:dyDescent="0.35">
      <c r="A305">
        <v>304</v>
      </c>
      <c r="B305" t="s">
        <v>790</v>
      </c>
      <c r="C305" t="s">
        <v>791</v>
      </c>
      <c r="D305" t="s">
        <v>64</v>
      </c>
      <c r="E305">
        <v>36</v>
      </c>
      <c r="F305">
        <v>25289</v>
      </c>
      <c r="G305" t="s">
        <v>587</v>
      </c>
      <c r="H305" t="s">
        <v>100</v>
      </c>
      <c r="I305" t="s">
        <v>59</v>
      </c>
      <c r="J305" t="s">
        <v>60</v>
      </c>
      <c r="K305" t="s">
        <v>61</v>
      </c>
      <c r="L305">
        <v>15</v>
      </c>
    </row>
    <row r="306" spans="1:12" hidden="1" x14ac:dyDescent="0.35">
      <c r="A306">
        <v>305</v>
      </c>
      <c r="B306" t="s">
        <v>792</v>
      </c>
      <c r="C306" t="s">
        <v>793</v>
      </c>
      <c r="D306" t="s">
        <v>76</v>
      </c>
      <c r="E306">
        <v>1</v>
      </c>
      <c r="F306">
        <v>27105</v>
      </c>
      <c r="G306" t="s">
        <v>745</v>
      </c>
      <c r="H306" t="s">
        <v>66</v>
      </c>
      <c r="I306" t="s">
        <v>59</v>
      </c>
      <c r="J306" t="s">
        <v>60</v>
      </c>
      <c r="K306" t="s">
        <v>73</v>
      </c>
      <c r="L306">
        <v>11</v>
      </c>
    </row>
    <row r="307" spans="1:12" hidden="1" x14ac:dyDescent="0.35">
      <c r="A307">
        <v>306</v>
      </c>
      <c r="B307" t="s">
        <v>794</v>
      </c>
      <c r="C307" t="s">
        <v>795</v>
      </c>
      <c r="D307" t="s">
        <v>64</v>
      </c>
      <c r="E307">
        <v>19</v>
      </c>
      <c r="F307">
        <v>26878</v>
      </c>
      <c r="G307" t="s">
        <v>202</v>
      </c>
      <c r="H307" t="s">
        <v>58</v>
      </c>
      <c r="I307" t="s">
        <v>83</v>
      </c>
      <c r="J307" t="s">
        <v>60</v>
      </c>
      <c r="K307" t="s">
        <v>73</v>
      </c>
      <c r="L307">
        <v>18</v>
      </c>
    </row>
    <row r="308" spans="1:12" hidden="1" x14ac:dyDescent="0.35">
      <c r="A308">
        <v>307</v>
      </c>
      <c r="B308" t="s">
        <v>796</v>
      </c>
      <c r="C308" t="s">
        <v>797</v>
      </c>
      <c r="D308" t="s">
        <v>64</v>
      </c>
      <c r="E308">
        <v>55</v>
      </c>
      <c r="F308">
        <v>30912</v>
      </c>
      <c r="G308" t="s">
        <v>615</v>
      </c>
      <c r="H308" t="s">
        <v>58</v>
      </c>
      <c r="I308" t="s">
        <v>79</v>
      </c>
      <c r="J308" t="s">
        <v>60</v>
      </c>
      <c r="K308" t="s">
        <v>61</v>
      </c>
      <c r="L308">
        <v>12</v>
      </c>
    </row>
    <row r="309" spans="1:12" hidden="1" x14ac:dyDescent="0.35">
      <c r="A309">
        <v>308</v>
      </c>
      <c r="B309" t="s">
        <v>798</v>
      </c>
      <c r="C309" t="s">
        <v>799</v>
      </c>
      <c r="D309" t="s">
        <v>64</v>
      </c>
      <c r="E309">
        <v>2</v>
      </c>
      <c r="F309">
        <v>30384</v>
      </c>
      <c r="G309" t="s">
        <v>800</v>
      </c>
      <c r="H309" t="s">
        <v>72</v>
      </c>
      <c r="I309" t="s">
        <v>83</v>
      </c>
      <c r="J309" t="s">
        <v>60</v>
      </c>
      <c r="K309" t="s">
        <v>73</v>
      </c>
      <c r="L309">
        <v>4</v>
      </c>
    </row>
    <row r="310" spans="1:12" hidden="1" x14ac:dyDescent="0.35">
      <c r="A310">
        <v>309</v>
      </c>
      <c r="B310" t="s">
        <v>801</v>
      </c>
      <c r="C310" t="s">
        <v>802</v>
      </c>
      <c r="D310" t="s">
        <v>76</v>
      </c>
      <c r="E310">
        <v>53</v>
      </c>
      <c r="F310">
        <v>27304</v>
      </c>
      <c r="G310" t="s">
        <v>615</v>
      </c>
      <c r="H310" t="s">
        <v>58</v>
      </c>
      <c r="I310" t="s">
        <v>59</v>
      </c>
      <c r="J310" t="s">
        <v>60</v>
      </c>
      <c r="K310" t="s">
        <v>61</v>
      </c>
      <c r="L310">
        <v>21</v>
      </c>
    </row>
    <row r="311" spans="1:12" hidden="1" x14ac:dyDescent="0.35">
      <c r="A311">
        <v>310</v>
      </c>
      <c r="B311" t="s">
        <v>803</v>
      </c>
      <c r="C311" t="s">
        <v>804</v>
      </c>
      <c r="D311" t="s">
        <v>76</v>
      </c>
      <c r="E311">
        <v>0</v>
      </c>
      <c r="F311">
        <v>31091</v>
      </c>
      <c r="G311" t="s">
        <v>646</v>
      </c>
      <c r="H311" t="s">
        <v>66</v>
      </c>
      <c r="I311" t="s">
        <v>59</v>
      </c>
      <c r="J311" t="s">
        <v>60</v>
      </c>
      <c r="K311" t="s">
        <v>61</v>
      </c>
      <c r="L311">
        <v>18</v>
      </c>
    </row>
    <row r="312" spans="1:12" hidden="1" x14ac:dyDescent="0.35">
      <c r="A312">
        <v>311</v>
      </c>
      <c r="B312" t="s">
        <v>805</v>
      </c>
      <c r="C312" t="s">
        <v>806</v>
      </c>
      <c r="D312" t="s">
        <v>76</v>
      </c>
      <c r="E312">
        <v>86</v>
      </c>
      <c r="F312">
        <v>21048</v>
      </c>
      <c r="G312" t="s">
        <v>290</v>
      </c>
      <c r="H312" t="s">
        <v>58</v>
      </c>
      <c r="I312" t="s">
        <v>83</v>
      </c>
      <c r="J312" t="s">
        <v>60</v>
      </c>
      <c r="K312" t="s">
        <v>73</v>
      </c>
      <c r="L312">
        <v>12</v>
      </c>
    </row>
    <row r="313" spans="1:12" hidden="1" x14ac:dyDescent="0.35">
      <c r="A313">
        <v>312</v>
      </c>
      <c r="B313" t="s">
        <v>807</v>
      </c>
      <c r="C313" t="s">
        <v>808</v>
      </c>
      <c r="D313" t="s">
        <v>64</v>
      </c>
      <c r="E313">
        <v>44</v>
      </c>
      <c r="F313">
        <v>21261</v>
      </c>
      <c r="G313" t="s">
        <v>590</v>
      </c>
      <c r="H313" t="s">
        <v>66</v>
      </c>
      <c r="I313" t="s">
        <v>79</v>
      </c>
      <c r="J313" t="s">
        <v>60</v>
      </c>
      <c r="K313" t="s">
        <v>61</v>
      </c>
      <c r="L313">
        <v>6</v>
      </c>
    </row>
    <row r="314" spans="1:12" hidden="1" x14ac:dyDescent="0.35">
      <c r="A314">
        <v>313</v>
      </c>
      <c r="B314" t="s">
        <v>809</v>
      </c>
      <c r="C314" t="s">
        <v>810</v>
      </c>
      <c r="D314" t="s">
        <v>64</v>
      </c>
      <c r="E314">
        <v>70</v>
      </c>
      <c r="F314">
        <v>32133</v>
      </c>
      <c r="G314" t="s">
        <v>428</v>
      </c>
      <c r="H314" t="s">
        <v>100</v>
      </c>
      <c r="I314" t="s">
        <v>59</v>
      </c>
      <c r="J314" t="s">
        <v>60</v>
      </c>
      <c r="K314" t="s">
        <v>61</v>
      </c>
      <c r="L314">
        <v>13</v>
      </c>
    </row>
    <row r="315" spans="1:12" hidden="1" x14ac:dyDescent="0.35">
      <c r="A315">
        <v>314</v>
      </c>
      <c r="B315" t="s">
        <v>504</v>
      </c>
      <c r="C315" t="s">
        <v>811</v>
      </c>
      <c r="D315" t="s">
        <v>76</v>
      </c>
      <c r="E315">
        <v>27</v>
      </c>
      <c r="F315">
        <v>22883</v>
      </c>
      <c r="G315" t="s">
        <v>353</v>
      </c>
      <c r="H315" t="s">
        <v>82</v>
      </c>
      <c r="I315" t="s">
        <v>83</v>
      </c>
      <c r="J315" t="s">
        <v>60</v>
      </c>
      <c r="K315" t="s">
        <v>61</v>
      </c>
      <c r="L315">
        <v>5</v>
      </c>
    </row>
    <row r="316" spans="1:12" hidden="1" x14ac:dyDescent="0.35">
      <c r="A316">
        <v>315</v>
      </c>
      <c r="B316" t="s">
        <v>812</v>
      </c>
      <c r="C316" t="s">
        <v>813</v>
      </c>
      <c r="D316" t="s">
        <v>76</v>
      </c>
      <c r="E316">
        <v>67</v>
      </c>
      <c r="F316">
        <v>21291</v>
      </c>
      <c r="G316" t="s">
        <v>228</v>
      </c>
      <c r="H316" t="s">
        <v>100</v>
      </c>
      <c r="I316" t="s">
        <v>79</v>
      </c>
      <c r="J316" t="s">
        <v>60</v>
      </c>
      <c r="K316" t="s">
        <v>73</v>
      </c>
      <c r="L316">
        <v>12</v>
      </c>
    </row>
    <row r="317" spans="1:12" hidden="1" x14ac:dyDescent="0.35">
      <c r="A317">
        <v>316</v>
      </c>
      <c r="B317" t="s">
        <v>814</v>
      </c>
      <c r="C317" t="s">
        <v>815</v>
      </c>
      <c r="D317" t="s">
        <v>76</v>
      </c>
      <c r="E317">
        <v>72</v>
      </c>
      <c r="F317">
        <v>27912</v>
      </c>
      <c r="G317" t="s">
        <v>816</v>
      </c>
      <c r="H317" t="s">
        <v>100</v>
      </c>
      <c r="I317" t="s">
        <v>59</v>
      </c>
      <c r="J317" t="s">
        <v>60</v>
      </c>
      <c r="K317" t="s">
        <v>61</v>
      </c>
      <c r="L317">
        <v>10</v>
      </c>
    </row>
    <row r="318" spans="1:12" hidden="1" x14ac:dyDescent="0.35">
      <c r="A318">
        <v>317</v>
      </c>
      <c r="B318" t="s">
        <v>817</v>
      </c>
      <c r="C318" t="s">
        <v>818</v>
      </c>
      <c r="D318" t="s">
        <v>76</v>
      </c>
      <c r="E318">
        <v>26</v>
      </c>
      <c r="F318">
        <v>27070</v>
      </c>
      <c r="G318" t="s">
        <v>343</v>
      </c>
      <c r="H318" t="s">
        <v>180</v>
      </c>
      <c r="I318" t="s">
        <v>59</v>
      </c>
      <c r="J318" t="s">
        <v>60</v>
      </c>
      <c r="K318" t="s">
        <v>61</v>
      </c>
      <c r="L318">
        <v>14</v>
      </c>
    </row>
    <row r="319" spans="1:12" hidden="1" x14ac:dyDescent="0.35">
      <c r="A319">
        <v>318</v>
      </c>
      <c r="B319" t="s">
        <v>819</v>
      </c>
      <c r="C319" t="s">
        <v>820</v>
      </c>
      <c r="D319" t="s">
        <v>76</v>
      </c>
      <c r="E319">
        <v>21</v>
      </c>
      <c r="F319">
        <v>25342</v>
      </c>
      <c r="G319" t="s">
        <v>649</v>
      </c>
      <c r="H319" t="s">
        <v>82</v>
      </c>
      <c r="I319" t="s">
        <v>79</v>
      </c>
      <c r="J319" t="s">
        <v>60</v>
      </c>
      <c r="K319" t="s">
        <v>61</v>
      </c>
      <c r="L319">
        <v>18</v>
      </c>
    </row>
    <row r="320" spans="1:12" hidden="1" x14ac:dyDescent="0.35">
      <c r="A320">
        <v>319</v>
      </c>
      <c r="B320" t="s">
        <v>821</v>
      </c>
      <c r="C320" t="s">
        <v>822</v>
      </c>
      <c r="D320" t="s">
        <v>76</v>
      </c>
      <c r="E320">
        <v>32</v>
      </c>
      <c r="F320">
        <v>26217</v>
      </c>
      <c r="H320" t="s">
        <v>82</v>
      </c>
      <c r="I320" t="s">
        <v>59</v>
      </c>
      <c r="J320" t="s">
        <v>60</v>
      </c>
      <c r="K320" t="s">
        <v>61</v>
      </c>
      <c r="L320">
        <v>14</v>
      </c>
    </row>
    <row r="321" spans="1:12" hidden="1" x14ac:dyDescent="0.35">
      <c r="A321">
        <v>320</v>
      </c>
      <c r="B321" t="s">
        <v>823</v>
      </c>
      <c r="C321" t="s">
        <v>824</v>
      </c>
      <c r="D321" t="s">
        <v>64</v>
      </c>
      <c r="E321">
        <v>19</v>
      </c>
      <c r="F321">
        <v>35470</v>
      </c>
      <c r="G321" t="s">
        <v>202</v>
      </c>
      <c r="H321" t="s">
        <v>58</v>
      </c>
      <c r="I321" t="s">
        <v>59</v>
      </c>
      <c r="J321" t="s">
        <v>60</v>
      </c>
      <c r="K321" t="s">
        <v>73</v>
      </c>
      <c r="L321">
        <v>4</v>
      </c>
    </row>
    <row r="322" spans="1:12" hidden="1" x14ac:dyDescent="0.35">
      <c r="A322">
        <v>321</v>
      </c>
      <c r="B322" t="s">
        <v>825</v>
      </c>
      <c r="C322" t="s">
        <v>826</v>
      </c>
      <c r="D322" t="s">
        <v>76</v>
      </c>
      <c r="E322">
        <v>58</v>
      </c>
      <c r="F322">
        <v>26922</v>
      </c>
      <c r="G322" t="s">
        <v>360</v>
      </c>
      <c r="H322" t="s">
        <v>78</v>
      </c>
      <c r="I322" t="s">
        <v>59</v>
      </c>
      <c r="J322" t="s">
        <v>60</v>
      </c>
      <c r="K322" t="s">
        <v>73</v>
      </c>
      <c r="L322">
        <v>18</v>
      </c>
    </row>
    <row r="323" spans="1:12" hidden="1" x14ac:dyDescent="0.35">
      <c r="A323">
        <v>322</v>
      </c>
      <c r="B323" t="s">
        <v>827</v>
      </c>
      <c r="C323" t="s">
        <v>828</v>
      </c>
      <c r="D323" t="s">
        <v>76</v>
      </c>
      <c r="E323">
        <v>19</v>
      </c>
      <c r="F323">
        <v>28194</v>
      </c>
      <c r="G323" t="s">
        <v>259</v>
      </c>
      <c r="H323" t="s">
        <v>66</v>
      </c>
      <c r="I323" t="s">
        <v>59</v>
      </c>
      <c r="J323" t="s">
        <v>60</v>
      </c>
      <c r="K323" t="s">
        <v>61</v>
      </c>
      <c r="L323">
        <v>11</v>
      </c>
    </row>
    <row r="324" spans="1:12" hidden="1" x14ac:dyDescent="0.35">
      <c r="A324">
        <v>323</v>
      </c>
      <c r="B324" t="s">
        <v>829</v>
      </c>
      <c r="C324" t="s">
        <v>830</v>
      </c>
      <c r="D324" t="s">
        <v>76</v>
      </c>
      <c r="E324">
        <v>54</v>
      </c>
      <c r="F324">
        <v>26819</v>
      </c>
      <c r="G324" t="s">
        <v>420</v>
      </c>
      <c r="H324" t="s">
        <v>58</v>
      </c>
      <c r="I324" t="s">
        <v>59</v>
      </c>
      <c r="J324" t="s">
        <v>60</v>
      </c>
      <c r="K324" t="s">
        <v>61</v>
      </c>
      <c r="L324">
        <v>7</v>
      </c>
    </row>
    <row r="325" spans="1:12" hidden="1" x14ac:dyDescent="0.35">
      <c r="A325">
        <v>324</v>
      </c>
      <c r="B325" t="s">
        <v>831</v>
      </c>
      <c r="C325" t="s">
        <v>832</v>
      </c>
      <c r="D325" t="s">
        <v>64</v>
      </c>
      <c r="E325">
        <v>97</v>
      </c>
      <c r="F325">
        <v>31629</v>
      </c>
      <c r="G325" t="s">
        <v>833</v>
      </c>
      <c r="H325" t="s">
        <v>72</v>
      </c>
      <c r="I325" t="s">
        <v>59</v>
      </c>
      <c r="J325" t="s">
        <v>60</v>
      </c>
      <c r="K325" t="s">
        <v>61</v>
      </c>
      <c r="L325">
        <v>15</v>
      </c>
    </row>
    <row r="326" spans="1:12" hidden="1" x14ac:dyDescent="0.35">
      <c r="A326">
        <v>325</v>
      </c>
      <c r="B326" t="s">
        <v>834</v>
      </c>
      <c r="C326" t="s">
        <v>835</v>
      </c>
      <c r="D326" t="s">
        <v>76</v>
      </c>
      <c r="E326">
        <v>98</v>
      </c>
      <c r="F326">
        <v>26202</v>
      </c>
      <c r="G326" t="s">
        <v>833</v>
      </c>
      <c r="H326" t="s">
        <v>66</v>
      </c>
      <c r="I326" t="s">
        <v>79</v>
      </c>
      <c r="J326" t="s">
        <v>60</v>
      </c>
      <c r="K326" t="s">
        <v>61</v>
      </c>
      <c r="L326">
        <v>17</v>
      </c>
    </row>
    <row r="327" spans="1:12" hidden="1" x14ac:dyDescent="0.35">
      <c r="A327">
        <v>326</v>
      </c>
      <c r="B327" t="s">
        <v>836</v>
      </c>
      <c r="C327" t="s">
        <v>837</v>
      </c>
      <c r="D327" t="s">
        <v>76</v>
      </c>
      <c r="E327">
        <v>74</v>
      </c>
      <c r="F327">
        <v>29267</v>
      </c>
      <c r="G327" t="s">
        <v>239</v>
      </c>
      <c r="H327" t="s">
        <v>66</v>
      </c>
      <c r="I327" t="s">
        <v>59</v>
      </c>
      <c r="J327" t="s">
        <v>60</v>
      </c>
      <c r="K327" t="s">
        <v>73</v>
      </c>
      <c r="L327">
        <v>6</v>
      </c>
    </row>
    <row r="328" spans="1:12" hidden="1" x14ac:dyDescent="0.35">
      <c r="A328">
        <v>327</v>
      </c>
      <c r="B328" t="s">
        <v>792</v>
      </c>
      <c r="C328" t="s">
        <v>838</v>
      </c>
      <c r="D328" t="s">
        <v>76</v>
      </c>
      <c r="E328">
        <v>10</v>
      </c>
      <c r="F328">
        <v>25043</v>
      </c>
      <c r="G328" t="s">
        <v>566</v>
      </c>
      <c r="H328" t="s">
        <v>58</v>
      </c>
      <c r="I328" t="s">
        <v>59</v>
      </c>
      <c r="J328" t="s">
        <v>60</v>
      </c>
      <c r="K328" t="s">
        <v>73</v>
      </c>
      <c r="L328">
        <v>12</v>
      </c>
    </row>
    <row r="329" spans="1:12" hidden="1" x14ac:dyDescent="0.35">
      <c r="A329">
        <v>328</v>
      </c>
      <c r="B329" t="s">
        <v>839</v>
      </c>
      <c r="C329" t="s">
        <v>840</v>
      </c>
      <c r="D329" t="s">
        <v>76</v>
      </c>
      <c r="E329">
        <v>87</v>
      </c>
      <c r="F329">
        <v>33339</v>
      </c>
      <c r="G329" t="s">
        <v>420</v>
      </c>
      <c r="H329" t="s">
        <v>100</v>
      </c>
      <c r="I329" t="s">
        <v>59</v>
      </c>
      <c r="J329" t="s">
        <v>60</v>
      </c>
      <c r="K329" t="s">
        <v>73</v>
      </c>
      <c r="L329">
        <v>12</v>
      </c>
    </row>
    <row r="330" spans="1:12" hidden="1" x14ac:dyDescent="0.35">
      <c r="A330">
        <v>329</v>
      </c>
      <c r="B330" t="s">
        <v>841</v>
      </c>
      <c r="C330" t="s">
        <v>842</v>
      </c>
      <c r="D330" t="s">
        <v>64</v>
      </c>
      <c r="E330">
        <v>25</v>
      </c>
      <c r="F330">
        <v>31006</v>
      </c>
      <c r="G330" t="s">
        <v>843</v>
      </c>
      <c r="H330" t="s">
        <v>180</v>
      </c>
      <c r="I330" t="s">
        <v>83</v>
      </c>
      <c r="J330" t="s">
        <v>60</v>
      </c>
      <c r="K330" t="s">
        <v>61</v>
      </c>
      <c r="L330">
        <v>12</v>
      </c>
    </row>
    <row r="331" spans="1:12" hidden="1" x14ac:dyDescent="0.35">
      <c r="A331">
        <v>330</v>
      </c>
      <c r="B331" t="s">
        <v>477</v>
      </c>
      <c r="C331" t="s">
        <v>844</v>
      </c>
      <c r="D331" t="s">
        <v>64</v>
      </c>
      <c r="E331">
        <v>78</v>
      </c>
      <c r="F331">
        <v>21704</v>
      </c>
      <c r="G331" t="s">
        <v>69</v>
      </c>
      <c r="H331" t="s">
        <v>100</v>
      </c>
      <c r="I331" t="s">
        <v>83</v>
      </c>
      <c r="J331" t="s">
        <v>60</v>
      </c>
      <c r="K331" t="s">
        <v>61</v>
      </c>
      <c r="L331">
        <v>7</v>
      </c>
    </row>
    <row r="332" spans="1:12" hidden="1" x14ac:dyDescent="0.35">
      <c r="A332">
        <v>331</v>
      </c>
      <c r="B332" t="s">
        <v>845</v>
      </c>
      <c r="C332" t="s">
        <v>846</v>
      </c>
      <c r="D332" t="s">
        <v>64</v>
      </c>
      <c r="E332">
        <v>87</v>
      </c>
      <c r="F332">
        <v>36061</v>
      </c>
      <c r="G332" t="s">
        <v>590</v>
      </c>
      <c r="H332" t="s">
        <v>58</v>
      </c>
      <c r="I332" t="s">
        <v>59</v>
      </c>
      <c r="J332" t="s">
        <v>60</v>
      </c>
      <c r="K332" t="s">
        <v>61</v>
      </c>
      <c r="L332">
        <v>3</v>
      </c>
    </row>
    <row r="333" spans="1:12" hidden="1" x14ac:dyDescent="0.35">
      <c r="A333">
        <v>332</v>
      </c>
      <c r="B333" t="s">
        <v>847</v>
      </c>
      <c r="C333" t="s">
        <v>848</v>
      </c>
      <c r="D333" t="s">
        <v>76</v>
      </c>
      <c r="E333">
        <v>23</v>
      </c>
      <c r="F333">
        <v>28721</v>
      </c>
      <c r="G333" t="s">
        <v>202</v>
      </c>
      <c r="H333" t="s">
        <v>58</v>
      </c>
      <c r="I333" t="s">
        <v>83</v>
      </c>
      <c r="J333" t="s">
        <v>60</v>
      </c>
      <c r="K333" t="s">
        <v>73</v>
      </c>
      <c r="L333">
        <v>14</v>
      </c>
    </row>
    <row r="334" spans="1:12" hidden="1" x14ac:dyDescent="0.35">
      <c r="A334">
        <v>333</v>
      </c>
      <c r="B334" t="s">
        <v>849</v>
      </c>
      <c r="C334" t="s">
        <v>850</v>
      </c>
      <c r="D334" t="s">
        <v>76</v>
      </c>
      <c r="E334">
        <v>25</v>
      </c>
      <c r="F334">
        <v>23913</v>
      </c>
      <c r="G334" t="s">
        <v>115</v>
      </c>
      <c r="H334" t="s">
        <v>66</v>
      </c>
      <c r="I334" t="s">
        <v>79</v>
      </c>
      <c r="J334" t="s">
        <v>60</v>
      </c>
      <c r="K334" t="s">
        <v>61</v>
      </c>
      <c r="L334">
        <v>8</v>
      </c>
    </row>
    <row r="335" spans="1:12" hidden="1" x14ac:dyDescent="0.35">
      <c r="A335">
        <v>334</v>
      </c>
      <c r="B335" t="s">
        <v>851</v>
      </c>
      <c r="C335" t="s">
        <v>852</v>
      </c>
      <c r="D335" t="s">
        <v>76</v>
      </c>
      <c r="E335">
        <v>71</v>
      </c>
      <c r="F335">
        <v>36300</v>
      </c>
      <c r="G335" t="s">
        <v>403</v>
      </c>
      <c r="H335" t="s">
        <v>66</v>
      </c>
      <c r="I335" t="s">
        <v>79</v>
      </c>
      <c r="J335" t="s">
        <v>60</v>
      </c>
      <c r="K335" t="s">
        <v>61</v>
      </c>
      <c r="L335">
        <v>3</v>
      </c>
    </row>
    <row r="336" spans="1:12" hidden="1" x14ac:dyDescent="0.35">
      <c r="A336">
        <v>335</v>
      </c>
      <c r="B336" t="s">
        <v>853</v>
      </c>
      <c r="C336" t="s">
        <v>854</v>
      </c>
      <c r="D336" t="s">
        <v>76</v>
      </c>
      <c r="E336">
        <v>20</v>
      </c>
      <c r="F336">
        <v>30425</v>
      </c>
      <c r="G336" t="s">
        <v>77</v>
      </c>
      <c r="H336" t="s">
        <v>78</v>
      </c>
      <c r="I336" t="s">
        <v>79</v>
      </c>
      <c r="J336" t="s">
        <v>60</v>
      </c>
      <c r="K336" t="s">
        <v>73</v>
      </c>
      <c r="L336">
        <v>8</v>
      </c>
    </row>
    <row r="337" spans="1:12" hidden="1" x14ac:dyDescent="0.35">
      <c r="A337">
        <v>336</v>
      </c>
      <c r="B337" t="s">
        <v>855</v>
      </c>
      <c r="C337" t="s">
        <v>856</v>
      </c>
      <c r="D337" t="s">
        <v>76</v>
      </c>
      <c r="E337">
        <v>91</v>
      </c>
      <c r="F337">
        <v>29226</v>
      </c>
      <c r="H337" t="s">
        <v>100</v>
      </c>
      <c r="I337" t="s">
        <v>83</v>
      </c>
      <c r="J337" t="s">
        <v>60</v>
      </c>
      <c r="K337" t="s">
        <v>73</v>
      </c>
      <c r="L337">
        <v>3</v>
      </c>
    </row>
    <row r="338" spans="1:12" x14ac:dyDescent="0.35">
      <c r="A338">
        <v>337</v>
      </c>
      <c r="B338" t="s">
        <v>857</v>
      </c>
      <c r="C338" t="s">
        <v>858</v>
      </c>
      <c r="D338" t="s">
        <v>76</v>
      </c>
      <c r="E338">
        <v>67</v>
      </c>
      <c r="F338">
        <v>29136</v>
      </c>
      <c r="G338" t="s">
        <v>859</v>
      </c>
      <c r="H338" t="s">
        <v>7089</v>
      </c>
      <c r="I338" t="s">
        <v>83</v>
      </c>
      <c r="J338" t="s">
        <v>60</v>
      </c>
      <c r="K338" t="s">
        <v>61</v>
      </c>
      <c r="L338">
        <v>12</v>
      </c>
    </row>
    <row r="339" spans="1:12" hidden="1" x14ac:dyDescent="0.35">
      <c r="A339">
        <v>338</v>
      </c>
      <c r="B339" t="s">
        <v>860</v>
      </c>
      <c r="C339" t="s">
        <v>861</v>
      </c>
      <c r="D339" t="s">
        <v>76</v>
      </c>
      <c r="E339">
        <v>33</v>
      </c>
      <c r="F339">
        <v>21258</v>
      </c>
      <c r="H339" t="s">
        <v>58</v>
      </c>
      <c r="I339" t="s">
        <v>59</v>
      </c>
      <c r="J339" t="s">
        <v>60</v>
      </c>
      <c r="K339" t="s">
        <v>73</v>
      </c>
      <c r="L339">
        <v>19</v>
      </c>
    </row>
    <row r="340" spans="1:12" hidden="1" x14ac:dyDescent="0.35">
      <c r="A340">
        <v>339</v>
      </c>
      <c r="B340" t="s">
        <v>862</v>
      </c>
      <c r="C340" t="s">
        <v>863</v>
      </c>
      <c r="D340" t="s">
        <v>76</v>
      </c>
      <c r="E340">
        <v>56</v>
      </c>
      <c r="F340">
        <v>29231</v>
      </c>
      <c r="G340" t="s">
        <v>864</v>
      </c>
      <c r="H340" t="s">
        <v>58</v>
      </c>
      <c r="I340" t="s">
        <v>59</v>
      </c>
      <c r="J340" t="s">
        <v>60</v>
      </c>
      <c r="K340" t="s">
        <v>73</v>
      </c>
      <c r="L340">
        <v>12</v>
      </c>
    </row>
    <row r="341" spans="1:12" x14ac:dyDescent="0.35">
      <c r="A341">
        <v>340</v>
      </c>
      <c r="B341" t="s">
        <v>865</v>
      </c>
      <c r="C341" t="s">
        <v>866</v>
      </c>
      <c r="D341" t="s">
        <v>64</v>
      </c>
      <c r="E341">
        <v>39</v>
      </c>
      <c r="F341">
        <v>26876</v>
      </c>
      <c r="H341" t="s">
        <v>7089</v>
      </c>
      <c r="I341" t="s">
        <v>59</v>
      </c>
      <c r="J341" t="s">
        <v>60</v>
      </c>
      <c r="K341" t="s">
        <v>61</v>
      </c>
      <c r="L341">
        <v>17</v>
      </c>
    </row>
    <row r="342" spans="1:12" hidden="1" x14ac:dyDescent="0.35">
      <c r="A342">
        <v>341</v>
      </c>
      <c r="B342" t="s">
        <v>867</v>
      </c>
      <c r="C342" t="s">
        <v>868</v>
      </c>
      <c r="D342" t="s">
        <v>64</v>
      </c>
      <c r="E342">
        <v>10</v>
      </c>
      <c r="F342">
        <v>27997</v>
      </c>
      <c r="G342" t="s">
        <v>869</v>
      </c>
      <c r="H342" t="s">
        <v>66</v>
      </c>
      <c r="I342" t="s">
        <v>59</v>
      </c>
      <c r="J342" t="s">
        <v>60</v>
      </c>
      <c r="K342" t="s">
        <v>73</v>
      </c>
      <c r="L342">
        <v>5</v>
      </c>
    </row>
    <row r="343" spans="1:12" hidden="1" x14ac:dyDescent="0.35">
      <c r="A343">
        <v>342</v>
      </c>
      <c r="B343" t="s">
        <v>870</v>
      </c>
      <c r="C343" t="s">
        <v>871</v>
      </c>
      <c r="D343" t="s">
        <v>64</v>
      </c>
      <c r="E343">
        <v>40</v>
      </c>
      <c r="F343">
        <v>31916</v>
      </c>
      <c r="G343" t="s">
        <v>872</v>
      </c>
      <c r="H343" t="s">
        <v>58</v>
      </c>
      <c r="I343" t="s">
        <v>83</v>
      </c>
      <c r="J343" t="s">
        <v>60</v>
      </c>
      <c r="K343" t="s">
        <v>73</v>
      </c>
      <c r="L343">
        <v>2</v>
      </c>
    </row>
    <row r="344" spans="1:12" hidden="1" x14ac:dyDescent="0.35">
      <c r="A344">
        <v>343</v>
      </c>
      <c r="B344" t="s">
        <v>873</v>
      </c>
      <c r="C344" t="s">
        <v>874</v>
      </c>
      <c r="D344" t="s">
        <v>76</v>
      </c>
      <c r="E344">
        <v>76</v>
      </c>
      <c r="F344">
        <v>21046</v>
      </c>
      <c r="G344" t="s">
        <v>426</v>
      </c>
      <c r="H344" t="s">
        <v>70</v>
      </c>
      <c r="I344" t="s">
        <v>79</v>
      </c>
      <c r="J344" t="s">
        <v>60</v>
      </c>
      <c r="K344" t="s">
        <v>73</v>
      </c>
      <c r="L344">
        <v>13</v>
      </c>
    </row>
    <row r="345" spans="1:12" hidden="1" x14ac:dyDescent="0.35">
      <c r="A345">
        <v>344</v>
      </c>
      <c r="B345" t="s">
        <v>875</v>
      </c>
      <c r="C345" t="s">
        <v>876</v>
      </c>
      <c r="D345" t="s">
        <v>76</v>
      </c>
      <c r="E345">
        <v>91</v>
      </c>
      <c r="F345">
        <v>26863</v>
      </c>
      <c r="H345" t="s">
        <v>78</v>
      </c>
      <c r="I345" t="s">
        <v>83</v>
      </c>
      <c r="J345" t="s">
        <v>60</v>
      </c>
      <c r="K345" t="s">
        <v>61</v>
      </c>
      <c r="L345">
        <v>4</v>
      </c>
    </row>
    <row r="346" spans="1:12" hidden="1" x14ac:dyDescent="0.35">
      <c r="A346">
        <v>345</v>
      </c>
      <c r="B346" t="s">
        <v>877</v>
      </c>
      <c r="C346" t="s">
        <v>878</v>
      </c>
      <c r="D346" t="s">
        <v>76</v>
      </c>
      <c r="E346">
        <v>74</v>
      </c>
      <c r="F346">
        <v>32542</v>
      </c>
      <c r="G346" t="s">
        <v>759</v>
      </c>
      <c r="H346" t="s">
        <v>58</v>
      </c>
      <c r="I346" t="s">
        <v>83</v>
      </c>
      <c r="J346" t="s">
        <v>60</v>
      </c>
      <c r="K346" t="s">
        <v>61</v>
      </c>
      <c r="L346">
        <v>17</v>
      </c>
    </row>
    <row r="347" spans="1:12" hidden="1" x14ac:dyDescent="0.35">
      <c r="A347">
        <v>346</v>
      </c>
      <c r="B347" t="s">
        <v>879</v>
      </c>
      <c r="C347" t="s">
        <v>880</v>
      </c>
      <c r="D347" t="s">
        <v>64</v>
      </c>
      <c r="E347">
        <v>68</v>
      </c>
      <c r="F347">
        <v>29660</v>
      </c>
      <c r="G347" t="s">
        <v>745</v>
      </c>
      <c r="H347" t="s">
        <v>66</v>
      </c>
      <c r="I347" t="s">
        <v>59</v>
      </c>
      <c r="J347" t="s">
        <v>60</v>
      </c>
      <c r="K347" t="s">
        <v>73</v>
      </c>
      <c r="L347">
        <v>3</v>
      </c>
    </row>
    <row r="348" spans="1:12" hidden="1" x14ac:dyDescent="0.35">
      <c r="A348">
        <v>347</v>
      </c>
      <c r="B348" t="s">
        <v>881</v>
      </c>
      <c r="C348" t="s">
        <v>882</v>
      </c>
      <c r="D348" t="s">
        <v>64</v>
      </c>
      <c r="E348">
        <v>50</v>
      </c>
      <c r="F348">
        <v>23899</v>
      </c>
      <c r="G348" t="s">
        <v>360</v>
      </c>
      <c r="H348" t="s">
        <v>66</v>
      </c>
      <c r="I348" t="s">
        <v>59</v>
      </c>
      <c r="J348" t="s">
        <v>60</v>
      </c>
      <c r="K348" t="s">
        <v>73</v>
      </c>
      <c r="L348">
        <v>9</v>
      </c>
    </row>
    <row r="349" spans="1:12" hidden="1" x14ac:dyDescent="0.35">
      <c r="A349">
        <v>348</v>
      </c>
      <c r="B349" t="s">
        <v>883</v>
      </c>
      <c r="C349" t="s">
        <v>884</v>
      </c>
      <c r="D349" t="s">
        <v>64</v>
      </c>
      <c r="E349">
        <v>20</v>
      </c>
      <c r="F349">
        <v>29526</v>
      </c>
      <c r="G349" t="s">
        <v>370</v>
      </c>
      <c r="H349" t="s">
        <v>82</v>
      </c>
      <c r="I349" t="s">
        <v>59</v>
      </c>
      <c r="J349" t="s">
        <v>60</v>
      </c>
      <c r="K349" t="s">
        <v>61</v>
      </c>
      <c r="L349">
        <v>9</v>
      </c>
    </row>
    <row r="350" spans="1:12" hidden="1" x14ac:dyDescent="0.35">
      <c r="A350">
        <v>349</v>
      </c>
      <c r="B350" t="s">
        <v>885</v>
      </c>
      <c r="C350" t="s">
        <v>886</v>
      </c>
      <c r="D350" t="s">
        <v>76</v>
      </c>
      <c r="E350">
        <v>35</v>
      </c>
      <c r="F350">
        <v>29691</v>
      </c>
      <c r="G350" t="s">
        <v>723</v>
      </c>
      <c r="H350" t="s">
        <v>100</v>
      </c>
      <c r="I350" t="s">
        <v>83</v>
      </c>
      <c r="J350" t="s">
        <v>60</v>
      </c>
      <c r="K350" t="s">
        <v>73</v>
      </c>
      <c r="L350">
        <v>4</v>
      </c>
    </row>
    <row r="351" spans="1:12" hidden="1" x14ac:dyDescent="0.35">
      <c r="A351">
        <v>350</v>
      </c>
      <c r="B351" t="s">
        <v>887</v>
      </c>
      <c r="C351" t="s">
        <v>888</v>
      </c>
      <c r="D351" t="s">
        <v>76</v>
      </c>
      <c r="E351">
        <v>47</v>
      </c>
      <c r="F351">
        <v>28468</v>
      </c>
      <c r="G351" t="s">
        <v>615</v>
      </c>
      <c r="H351" t="s">
        <v>58</v>
      </c>
      <c r="I351" t="s">
        <v>59</v>
      </c>
      <c r="J351" t="s">
        <v>60</v>
      </c>
      <c r="K351" t="s">
        <v>61</v>
      </c>
      <c r="L351">
        <v>9</v>
      </c>
    </row>
    <row r="352" spans="1:12" hidden="1" x14ac:dyDescent="0.35">
      <c r="A352">
        <v>351</v>
      </c>
      <c r="B352" t="s">
        <v>889</v>
      </c>
      <c r="C352" t="s">
        <v>890</v>
      </c>
      <c r="D352" t="s">
        <v>64</v>
      </c>
      <c r="E352">
        <v>69</v>
      </c>
      <c r="F352">
        <v>36292</v>
      </c>
      <c r="G352" t="s">
        <v>496</v>
      </c>
      <c r="H352" t="s">
        <v>58</v>
      </c>
      <c r="I352" t="s">
        <v>59</v>
      </c>
      <c r="J352" t="s">
        <v>60</v>
      </c>
      <c r="K352" t="s">
        <v>61</v>
      </c>
      <c r="L352">
        <v>2</v>
      </c>
    </row>
    <row r="353" spans="1:12" hidden="1" x14ac:dyDescent="0.35">
      <c r="A353">
        <v>352</v>
      </c>
      <c r="B353" t="s">
        <v>891</v>
      </c>
      <c r="C353" t="s">
        <v>892</v>
      </c>
      <c r="D353" t="s">
        <v>64</v>
      </c>
      <c r="E353">
        <v>12</v>
      </c>
      <c r="F353">
        <v>29044</v>
      </c>
      <c r="G353" t="s">
        <v>705</v>
      </c>
      <c r="H353" t="s">
        <v>82</v>
      </c>
      <c r="I353" t="s">
        <v>59</v>
      </c>
      <c r="J353" t="s">
        <v>60</v>
      </c>
      <c r="K353" t="s">
        <v>73</v>
      </c>
      <c r="L353">
        <v>4</v>
      </c>
    </row>
    <row r="354" spans="1:12" hidden="1" x14ac:dyDescent="0.35">
      <c r="A354">
        <v>353</v>
      </c>
      <c r="B354" t="s">
        <v>893</v>
      </c>
      <c r="C354" t="s">
        <v>894</v>
      </c>
      <c r="D354" t="s">
        <v>76</v>
      </c>
      <c r="E354">
        <v>9</v>
      </c>
      <c r="F354">
        <v>29503</v>
      </c>
      <c r="G354" t="s">
        <v>167</v>
      </c>
      <c r="H354" t="s">
        <v>78</v>
      </c>
      <c r="I354" t="s">
        <v>59</v>
      </c>
      <c r="J354" t="s">
        <v>60</v>
      </c>
      <c r="K354" t="s">
        <v>73</v>
      </c>
      <c r="L354">
        <v>3</v>
      </c>
    </row>
    <row r="355" spans="1:12" hidden="1" x14ac:dyDescent="0.35">
      <c r="A355">
        <v>354</v>
      </c>
      <c r="B355" t="s">
        <v>895</v>
      </c>
      <c r="C355" t="s">
        <v>896</v>
      </c>
      <c r="D355" t="s">
        <v>76</v>
      </c>
      <c r="E355">
        <v>87</v>
      </c>
      <c r="F355">
        <v>29551</v>
      </c>
      <c r="G355" t="s">
        <v>157</v>
      </c>
      <c r="H355" t="s">
        <v>70</v>
      </c>
      <c r="I355" t="s">
        <v>59</v>
      </c>
      <c r="J355" t="s">
        <v>60</v>
      </c>
      <c r="K355" t="s">
        <v>73</v>
      </c>
      <c r="L355">
        <v>9</v>
      </c>
    </row>
    <row r="356" spans="1:12" hidden="1" x14ac:dyDescent="0.35">
      <c r="A356">
        <v>355</v>
      </c>
      <c r="B356" t="s">
        <v>897</v>
      </c>
      <c r="C356" t="s">
        <v>898</v>
      </c>
      <c r="D356" t="s">
        <v>76</v>
      </c>
      <c r="E356">
        <v>97</v>
      </c>
      <c r="F356">
        <v>29007</v>
      </c>
      <c r="G356" t="s">
        <v>770</v>
      </c>
      <c r="H356" t="s">
        <v>82</v>
      </c>
      <c r="I356" t="s">
        <v>59</v>
      </c>
      <c r="J356" t="s">
        <v>60</v>
      </c>
      <c r="K356" t="s">
        <v>61</v>
      </c>
      <c r="L356">
        <v>3</v>
      </c>
    </row>
    <row r="357" spans="1:12" hidden="1" x14ac:dyDescent="0.35">
      <c r="A357">
        <v>356</v>
      </c>
      <c r="B357" t="s">
        <v>899</v>
      </c>
      <c r="D357" t="s">
        <v>76</v>
      </c>
      <c r="E357">
        <v>10</v>
      </c>
      <c r="F357">
        <v>27483</v>
      </c>
      <c r="G357" t="s">
        <v>481</v>
      </c>
      <c r="H357" t="s">
        <v>180</v>
      </c>
      <c r="I357" t="s">
        <v>83</v>
      </c>
      <c r="J357" t="s">
        <v>60</v>
      </c>
      <c r="K357" t="s">
        <v>73</v>
      </c>
      <c r="L357">
        <v>5</v>
      </c>
    </row>
    <row r="358" spans="1:12" hidden="1" x14ac:dyDescent="0.35">
      <c r="A358">
        <v>357</v>
      </c>
      <c r="B358" t="s">
        <v>900</v>
      </c>
      <c r="C358" t="s">
        <v>901</v>
      </c>
      <c r="D358" t="s">
        <v>76</v>
      </c>
      <c r="E358">
        <v>21</v>
      </c>
      <c r="F358">
        <v>25228</v>
      </c>
      <c r="G358" t="s">
        <v>192</v>
      </c>
      <c r="H358" t="s">
        <v>78</v>
      </c>
      <c r="I358" t="s">
        <v>79</v>
      </c>
      <c r="J358" t="s">
        <v>60</v>
      </c>
      <c r="K358" t="s">
        <v>73</v>
      </c>
      <c r="L358">
        <v>18</v>
      </c>
    </row>
    <row r="359" spans="1:12" hidden="1" x14ac:dyDescent="0.35">
      <c r="A359">
        <v>358</v>
      </c>
      <c r="B359" t="s">
        <v>902</v>
      </c>
      <c r="C359" t="s">
        <v>903</v>
      </c>
      <c r="D359" t="s">
        <v>76</v>
      </c>
      <c r="E359">
        <v>54</v>
      </c>
      <c r="F359">
        <v>31408</v>
      </c>
      <c r="G359" t="s">
        <v>904</v>
      </c>
      <c r="H359" t="s">
        <v>78</v>
      </c>
      <c r="I359" t="s">
        <v>59</v>
      </c>
      <c r="J359" t="s">
        <v>60</v>
      </c>
      <c r="K359" t="s">
        <v>73</v>
      </c>
      <c r="L359">
        <v>18</v>
      </c>
    </row>
    <row r="360" spans="1:12" hidden="1" x14ac:dyDescent="0.35">
      <c r="A360">
        <v>359</v>
      </c>
      <c r="B360" t="s">
        <v>905</v>
      </c>
      <c r="C360" t="s">
        <v>906</v>
      </c>
      <c r="D360" t="s">
        <v>76</v>
      </c>
      <c r="E360">
        <v>2</v>
      </c>
      <c r="F360">
        <v>21517</v>
      </c>
      <c r="G360" t="s">
        <v>157</v>
      </c>
      <c r="H360" t="s">
        <v>100</v>
      </c>
      <c r="I360" t="s">
        <v>79</v>
      </c>
      <c r="J360" t="s">
        <v>60</v>
      </c>
      <c r="K360" t="s">
        <v>61</v>
      </c>
      <c r="L360">
        <v>6</v>
      </c>
    </row>
    <row r="361" spans="1:12" hidden="1" x14ac:dyDescent="0.35">
      <c r="A361">
        <v>360</v>
      </c>
      <c r="B361" t="s">
        <v>907</v>
      </c>
      <c r="C361" t="s">
        <v>908</v>
      </c>
      <c r="D361" t="s">
        <v>76</v>
      </c>
      <c r="E361">
        <v>64</v>
      </c>
      <c r="F361">
        <v>20547</v>
      </c>
      <c r="G361" t="s">
        <v>363</v>
      </c>
      <c r="H361" t="s">
        <v>70</v>
      </c>
      <c r="I361" t="s">
        <v>59</v>
      </c>
      <c r="J361" t="s">
        <v>60</v>
      </c>
      <c r="K361" t="s">
        <v>61</v>
      </c>
      <c r="L361">
        <v>19</v>
      </c>
    </row>
    <row r="362" spans="1:12" hidden="1" x14ac:dyDescent="0.35">
      <c r="A362">
        <v>361</v>
      </c>
      <c r="B362" t="s">
        <v>457</v>
      </c>
      <c r="C362" t="s">
        <v>909</v>
      </c>
      <c r="D362" t="s">
        <v>76</v>
      </c>
      <c r="E362">
        <v>59</v>
      </c>
      <c r="F362">
        <v>36246</v>
      </c>
      <c r="G362" t="s">
        <v>910</v>
      </c>
      <c r="H362" t="s">
        <v>58</v>
      </c>
      <c r="I362" t="s">
        <v>59</v>
      </c>
      <c r="J362" t="s">
        <v>60</v>
      </c>
      <c r="K362" t="s">
        <v>61</v>
      </c>
      <c r="L362">
        <v>2</v>
      </c>
    </row>
    <row r="363" spans="1:12" hidden="1" x14ac:dyDescent="0.35">
      <c r="A363">
        <v>362</v>
      </c>
      <c r="B363" t="s">
        <v>911</v>
      </c>
      <c r="C363" t="s">
        <v>912</v>
      </c>
      <c r="D363" t="s">
        <v>76</v>
      </c>
      <c r="E363">
        <v>47</v>
      </c>
      <c r="F363">
        <v>27350</v>
      </c>
      <c r="G363" t="s">
        <v>910</v>
      </c>
      <c r="H363" t="s">
        <v>66</v>
      </c>
      <c r="I363" t="s">
        <v>83</v>
      </c>
      <c r="J363" t="s">
        <v>60</v>
      </c>
      <c r="K363" t="s">
        <v>61</v>
      </c>
      <c r="L363">
        <v>18</v>
      </c>
    </row>
    <row r="364" spans="1:12" hidden="1" x14ac:dyDescent="0.35">
      <c r="A364">
        <v>363</v>
      </c>
      <c r="B364" t="s">
        <v>913</v>
      </c>
      <c r="C364" t="s">
        <v>914</v>
      </c>
      <c r="D364" t="s">
        <v>76</v>
      </c>
      <c r="E364">
        <v>82</v>
      </c>
      <c r="F364">
        <v>32206</v>
      </c>
      <c r="G364" t="s">
        <v>124</v>
      </c>
      <c r="H364" t="s">
        <v>82</v>
      </c>
      <c r="I364" t="s">
        <v>59</v>
      </c>
      <c r="J364" t="s">
        <v>60</v>
      </c>
      <c r="K364" t="s">
        <v>61</v>
      </c>
      <c r="L364">
        <v>7</v>
      </c>
    </row>
    <row r="365" spans="1:12" hidden="1" x14ac:dyDescent="0.35">
      <c r="A365">
        <v>364</v>
      </c>
      <c r="B365" t="s">
        <v>915</v>
      </c>
      <c r="C365" t="s">
        <v>916</v>
      </c>
      <c r="D365" t="s">
        <v>76</v>
      </c>
      <c r="E365">
        <v>96</v>
      </c>
      <c r="F365">
        <v>28033</v>
      </c>
      <c r="G365" t="s">
        <v>606</v>
      </c>
      <c r="H365" t="s">
        <v>66</v>
      </c>
      <c r="I365" t="s">
        <v>79</v>
      </c>
      <c r="J365" t="s">
        <v>60</v>
      </c>
      <c r="K365" t="s">
        <v>73</v>
      </c>
      <c r="L365">
        <v>11</v>
      </c>
    </row>
    <row r="366" spans="1:12" hidden="1" x14ac:dyDescent="0.35">
      <c r="A366">
        <v>365</v>
      </c>
      <c r="B366" t="s">
        <v>917</v>
      </c>
      <c r="C366" t="s">
        <v>918</v>
      </c>
      <c r="D366" t="s">
        <v>76</v>
      </c>
      <c r="E366">
        <v>98</v>
      </c>
      <c r="F366">
        <v>27938</v>
      </c>
      <c r="G366" t="s">
        <v>170</v>
      </c>
      <c r="H366" t="s">
        <v>70</v>
      </c>
      <c r="I366" t="s">
        <v>83</v>
      </c>
      <c r="J366" t="s">
        <v>60</v>
      </c>
      <c r="K366" t="s">
        <v>73</v>
      </c>
      <c r="L366">
        <v>15</v>
      </c>
    </row>
    <row r="367" spans="1:12" hidden="1" x14ac:dyDescent="0.35">
      <c r="A367">
        <v>366</v>
      </c>
      <c r="B367" t="s">
        <v>919</v>
      </c>
      <c r="C367" t="s">
        <v>920</v>
      </c>
      <c r="D367" t="s">
        <v>76</v>
      </c>
      <c r="E367">
        <v>7</v>
      </c>
      <c r="F367">
        <v>19732</v>
      </c>
      <c r="G367" t="s">
        <v>481</v>
      </c>
      <c r="H367" t="s">
        <v>180</v>
      </c>
      <c r="I367" t="s">
        <v>83</v>
      </c>
      <c r="J367" t="s">
        <v>60</v>
      </c>
      <c r="K367" t="s">
        <v>73</v>
      </c>
      <c r="L367">
        <v>19</v>
      </c>
    </row>
    <row r="368" spans="1:12" hidden="1" x14ac:dyDescent="0.35">
      <c r="A368">
        <v>367</v>
      </c>
      <c r="B368" t="s">
        <v>921</v>
      </c>
      <c r="C368" t="s">
        <v>922</v>
      </c>
      <c r="D368" t="s">
        <v>76</v>
      </c>
      <c r="E368">
        <v>93</v>
      </c>
      <c r="F368">
        <v>31095</v>
      </c>
      <c r="G368" t="s">
        <v>923</v>
      </c>
      <c r="H368" t="s">
        <v>100</v>
      </c>
      <c r="I368" t="s">
        <v>59</v>
      </c>
      <c r="J368" t="s">
        <v>60</v>
      </c>
      <c r="K368" t="s">
        <v>61</v>
      </c>
      <c r="L368">
        <v>12</v>
      </c>
    </row>
    <row r="369" spans="1:12" hidden="1" x14ac:dyDescent="0.35">
      <c r="A369">
        <v>368</v>
      </c>
      <c r="B369" t="s">
        <v>924</v>
      </c>
      <c r="C369" t="s">
        <v>925</v>
      </c>
      <c r="D369" t="s">
        <v>76</v>
      </c>
      <c r="E369">
        <v>32</v>
      </c>
      <c r="F369">
        <v>31742</v>
      </c>
      <c r="H369" t="s">
        <v>66</v>
      </c>
      <c r="I369" t="s">
        <v>83</v>
      </c>
      <c r="J369" t="s">
        <v>60</v>
      </c>
      <c r="K369" t="s">
        <v>73</v>
      </c>
      <c r="L369">
        <v>6</v>
      </c>
    </row>
    <row r="370" spans="1:12" hidden="1" x14ac:dyDescent="0.35">
      <c r="A370">
        <v>369</v>
      </c>
      <c r="B370" t="s">
        <v>926</v>
      </c>
      <c r="C370" t="s">
        <v>927</v>
      </c>
      <c r="D370" t="s">
        <v>64</v>
      </c>
      <c r="E370">
        <v>19</v>
      </c>
      <c r="F370">
        <v>33474</v>
      </c>
      <c r="G370" t="s">
        <v>593</v>
      </c>
      <c r="H370" t="s">
        <v>66</v>
      </c>
      <c r="I370" t="s">
        <v>59</v>
      </c>
      <c r="J370" t="s">
        <v>60</v>
      </c>
      <c r="K370" t="s">
        <v>61</v>
      </c>
      <c r="L370">
        <v>9</v>
      </c>
    </row>
    <row r="371" spans="1:12" hidden="1" x14ac:dyDescent="0.35">
      <c r="A371">
        <v>370</v>
      </c>
      <c r="B371" t="s">
        <v>928</v>
      </c>
      <c r="C371" t="s">
        <v>929</v>
      </c>
      <c r="D371" t="s">
        <v>64</v>
      </c>
      <c r="E371">
        <v>91</v>
      </c>
      <c r="F371">
        <v>36003</v>
      </c>
      <c r="H371" t="s">
        <v>154</v>
      </c>
      <c r="I371" t="s">
        <v>79</v>
      </c>
      <c r="J371" t="s">
        <v>60</v>
      </c>
      <c r="K371" t="s">
        <v>61</v>
      </c>
      <c r="L371">
        <v>3</v>
      </c>
    </row>
    <row r="372" spans="1:12" hidden="1" x14ac:dyDescent="0.35">
      <c r="A372">
        <v>371</v>
      </c>
      <c r="B372" t="s">
        <v>930</v>
      </c>
      <c r="C372" t="s">
        <v>931</v>
      </c>
      <c r="D372" t="s">
        <v>64</v>
      </c>
      <c r="E372">
        <v>7</v>
      </c>
      <c r="F372">
        <v>19911</v>
      </c>
      <c r="G372" t="s">
        <v>400</v>
      </c>
      <c r="H372" t="s">
        <v>66</v>
      </c>
      <c r="I372" t="s">
        <v>59</v>
      </c>
      <c r="J372" t="s">
        <v>60</v>
      </c>
      <c r="K372" t="s">
        <v>73</v>
      </c>
      <c r="L372">
        <v>7</v>
      </c>
    </row>
    <row r="373" spans="1:12" hidden="1" x14ac:dyDescent="0.35">
      <c r="A373">
        <v>372</v>
      </c>
      <c r="B373" t="s">
        <v>932</v>
      </c>
      <c r="C373" t="s">
        <v>933</v>
      </c>
      <c r="D373" t="s">
        <v>76</v>
      </c>
      <c r="E373">
        <v>19</v>
      </c>
      <c r="F373">
        <v>32002</v>
      </c>
      <c r="G373" t="s">
        <v>383</v>
      </c>
      <c r="H373" t="s">
        <v>70</v>
      </c>
      <c r="I373" t="s">
        <v>79</v>
      </c>
      <c r="J373" t="s">
        <v>60</v>
      </c>
      <c r="K373" t="s">
        <v>61</v>
      </c>
      <c r="L373">
        <v>4</v>
      </c>
    </row>
    <row r="374" spans="1:12" hidden="1" x14ac:dyDescent="0.35">
      <c r="A374">
        <v>373</v>
      </c>
      <c r="B374" t="s">
        <v>934</v>
      </c>
      <c r="C374" t="s">
        <v>935</v>
      </c>
      <c r="D374" t="s">
        <v>76</v>
      </c>
      <c r="E374">
        <v>95</v>
      </c>
      <c r="F374">
        <v>36764</v>
      </c>
      <c r="G374" t="s">
        <v>488</v>
      </c>
      <c r="H374" t="s">
        <v>58</v>
      </c>
      <c r="I374" t="s">
        <v>83</v>
      </c>
      <c r="J374" t="s">
        <v>60</v>
      </c>
      <c r="K374" t="s">
        <v>61</v>
      </c>
      <c r="L374">
        <v>1</v>
      </c>
    </row>
    <row r="375" spans="1:12" hidden="1" x14ac:dyDescent="0.35">
      <c r="A375">
        <v>374</v>
      </c>
      <c r="B375" t="s">
        <v>936</v>
      </c>
      <c r="C375" t="s">
        <v>937</v>
      </c>
      <c r="D375" t="s">
        <v>64</v>
      </c>
      <c r="E375">
        <v>81</v>
      </c>
      <c r="F375">
        <v>33625</v>
      </c>
      <c r="G375" t="s">
        <v>197</v>
      </c>
      <c r="H375" t="s">
        <v>66</v>
      </c>
      <c r="I375" t="s">
        <v>59</v>
      </c>
      <c r="J375" t="s">
        <v>60</v>
      </c>
      <c r="K375" t="s">
        <v>61</v>
      </c>
      <c r="L375">
        <v>8</v>
      </c>
    </row>
    <row r="376" spans="1:12" hidden="1" x14ac:dyDescent="0.35">
      <c r="A376">
        <v>375</v>
      </c>
      <c r="B376" t="s">
        <v>938</v>
      </c>
      <c r="C376" t="s">
        <v>939</v>
      </c>
      <c r="D376" t="s">
        <v>64</v>
      </c>
      <c r="E376">
        <v>13</v>
      </c>
      <c r="F376">
        <v>27995</v>
      </c>
      <c r="G376" t="s">
        <v>343</v>
      </c>
      <c r="H376" t="s">
        <v>100</v>
      </c>
      <c r="I376" t="s">
        <v>59</v>
      </c>
      <c r="J376" t="s">
        <v>60</v>
      </c>
      <c r="K376" t="s">
        <v>61</v>
      </c>
      <c r="L376">
        <v>7</v>
      </c>
    </row>
    <row r="377" spans="1:12" hidden="1" x14ac:dyDescent="0.35">
      <c r="A377">
        <v>376</v>
      </c>
      <c r="B377" t="s">
        <v>940</v>
      </c>
      <c r="C377" t="s">
        <v>941</v>
      </c>
      <c r="D377" t="s">
        <v>76</v>
      </c>
      <c r="E377">
        <v>60</v>
      </c>
      <c r="F377">
        <v>24404</v>
      </c>
      <c r="G377" t="s">
        <v>403</v>
      </c>
      <c r="H377" t="s">
        <v>66</v>
      </c>
      <c r="I377" t="s">
        <v>59</v>
      </c>
      <c r="J377" t="s">
        <v>60</v>
      </c>
      <c r="K377" t="s">
        <v>61</v>
      </c>
      <c r="L377">
        <v>19</v>
      </c>
    </row>
    <row r="378" spans="1:12" x14ac:dyDescent="0.35">
      <c r="A378">
        <v>377</v>
      </c>
      <c r="B378" t="s">
        <v>942</v>
      </c>
      <c r="C378" t="s">
        <v>943</v>
      </c>
      <c r="D378" t="s">
        <v>64</v>
      </c>
      <c r="E378">
        <v>65</v>
      </c>
      <c r="F378">
        <v>36299</v>
      </c>
      <c r="G378" t="s">
        <v>363</v>
      </c>
      <c r="H378" t="s">
        <v>7089</v>
      </c>
      <c r="I378" t="s">
        <v>59</v>
      </c>
      <c r="J378" t="s">
        <v>60</v>
      </c>
      <c r="K378" t="s">
        <v>73</v>
      </c>
      <c r="L378">
        <v>1</v>
      </c>
    </row>
    <row r="379" spans="1:12" hidden="1" x14ac:dyDescent="0.35">
      <c r="A379">
        <v>378</v>
      </c>
      <c r="B379" t="s">
        <v>944</v>
      </c>
      <c r="C379" t="s">
        <v>945</v>
      </c>
      <c r="D379" t="s">
        <v>76</v>
      </c>
      <c r="E379">
        <v>98</v>
      </c>
      <c r="F379">
        <v>27153</v>
      </c>
      <c r="G379" t="s">
        <v>420</v>
      </c>
      <c r="H379" t="s">
        <v>82</v>
      </c>
      <c r="I379" t="s">
        <v>59</v>
      </c>
      <c r="J379" t="s">
        <v>60</v>
      </c>
      <c r="K379" t="s">
        <v>73</v>
      </c>
      <c r="L379">
        <v>17</v>
      </c>
    </row>
    <row r="380" spans="1:12" hidden="1" x14ac:dyDescent="0.35">
      <c r="A380">
        <v>379</v>
      </c>
      <c r="B380" t="s">
        <v>946</v>
      </c>
      <c r="C380" t="s">
        <v>947</v>
      </c>
      <c r="D380" t="s">
        <v>64</v>
      </c>
      <c r="E380">
        <v>2</v>
      </c>
      <c r="F380">
        <v>29293</v>
      </c>
      <c r="H380" t="s">
        <v>100</v>
      </c>
      <c r="I380" t="s">
        <v>83</v>
      </c>
      <c r="J380" t="s">
        <v>60</v>
      </c>
      <c r="K380" t="s">
        <v>61</v>
      </c>
      <c r="L380">
        <v>4</v>
      </c>
    </row>
    <row r="381" spans="1:12" hidden="1" x14ac:dyDescent="0.35">
      <c r="A381">
        <v>380</v>
      </c>
      <c r="B381" t="s">
        <v>948</v>
      </c>
      <c r="C381" t="s">
        <v>949</v>
      </c>
      <c r="D381" t="s">
        <v>76</v>
      </c>
      <c r="E381">
        <v>66</v>
      </c>
      <c r="F381">
        <v>20590</v>
      </c>
      <c r="G381" t="s">
        <v>535</v>
      </c>
      <c r="H381" t="s">
        <v>70</v>
      </c>
      <c r="I381" t="s">
        <v>59</v>
      </c>
      <c r="J381" t="s">
        <v>60</v>
      </c>
      <c r="K381" t="s">
        <v>73</v>
      </c>
      <c r="L381">
        <v>17</v>
      </c>
    </row>
    <row r="382" spans="1:12" hidden="1" x14ac:dyDescent="0.35">
      <c r="A382">
        <v>381</v>
      </c>
      <c r="B382" t="s">
        <v>950</v>
      </c>
      <c r="C382" t="s">
        <v>951</v>
      </c>
      <c r="D382" t="s">
        <v>76</v>
      </c>
      <c r="E382">
        <v>99</v>
      </c>
      <c r="F382">
        <v>35399</v>
      </c>
      <c r="G382" t="s">
        <v>115</v>
      </c>
      <c r="H382" t="s">
        <v>78</v>
      </c>
      <c r="I382" t="s">
        <v>79</v>
      </c>
      <c r="J382" t="s">
        <v>60</v>
      </c>
      <c r="K382" t="s">
        <v>73</v>
      </c>
      <c r="L382">
        <v>1</v>
      </c>
    </row>
    <row r="383" spans="1:12" hidden="1" x14ac:dyDescent="0.35">
      <c r="A383">
        <v>382</v>
      </c>
      <c r="B383" t="s">
        <v>952</v>
      </c>
      <c r="C383" t="s">
        <v>953</v>
      </c>
      <c r="D383" t="s">
        <v>64</v>
      </c>
      <c r="E383">
        <v>68</v>
      </c>
      <c r="F383">
        <v>31273</v>
      </c>
      <c r="G383" t="s">
        <v>143</v>
      </c>
      <c r="H383" t="s">
        <v>58</v>
      </c>
      <c r="I383" t="s">
        <v>59</v>
      </c>
      <c r="J383" t="s">
        <v>60</v>
      </c>
      <c r="K383" t="s">
        <v>61</v>
      </c>
      <c r="L383">
        <v>7</v>
      </c>
    </row>
    <row r="384" spans="1:12" hidden="1" x14ac:dyDescent="0.35">
      <c r="A384">
        <v>383</v>
      </c>
      <c r="B384" t="s">
        <v>954</v>
      </c>
      <c r="C384" t="s">
        <v>955</v>
      </c>
      <c r="D384" t="s">
        <v>64</v>
      </c>
      <c r="E384">
        <v>37</v>
      </c>
      <c r="F384">
        <v>28686</v>
      </c>
      <c r="G384" t="s">
        <v>336</v>
      </c>
      <c r="H384" t="s">
        <v>78</v>
      </c>
      <c r="I384" t="s">
        <v>79</v>
      </c>
      <c r="J384" t="s">
        <v>60</v>
      </c>
      <c r="K384" t="s">
        <v>73</v>
      </c>
      <c r="L384">
        <v>14</v>
      </c>
    </row>
    <row r="385" spans="1:12" hidden="1" x14ac:dyDescent="0.35">
      <c r="A385">
        <v>384</v>
      </c>
      <c r="B385" t="s">
        <v>956</v>
      </c>
      <c r="C385" t="s">
        <v>957</v>
      </c>
      <c r="D385" t="s">
        <v>76</v>
      </c>
      <c r="E385">
        <v>70</v>
      </c>
      <c r="F385">
        <v>27978</v>
      </c>
      <c r="H385" t="s">
        <v>66</v>
      </c>
      <c r="I385" t="s">
        <v>79</v>
      </c>
      <c r="J385" t="s">
        <v>60</v>
      </c>
      <c r="K385" t="s">
        <v>73</v>
      </c>
      <c r="L385">
        <v>17</v>
      </c>
    </row>
    <row r="386" spans="1:12" hidden="1" x14ac:dyDescent="0.35">
      <c r="A386">
        <v>385</v>
      </c>
      <c r="B386" t="s">
        <v>437</v>
      </c>
      <c r="C386" t="s">
        <v>958</v>
      </c>
      <c r="D386" t="s">
        <v>64</v>
      </c>
      <c r="E386">
        <v>69</v>
      </c>
      <c r="F386">
        <v>24448</v>
      </c>
      <c r="G386" t="s">
        <v>124</v>
      </c>
      <c r="H386" t="s">
        <v>58</v>
      </c>
      <c r="I386" t="s">
        <v>83</v>
      </c>
      <c r="J386" t="s">
        <v>60</v>
      </c>
      <c r="K386" t="s">
        <v>73</v>
      </c>
      <c r="L386">
        <v>9</v>
      </c>
    </row>
    <row r="387" spans="1:12" x14ac:dyDescent="0.35">
      <c r="A387">
        <v>386</v>
      </c>
      <c r="B387" t="s">
        <v>959</v>
      </c>
      <c r="C387" t="s">
        <v>960</v>
      </c>
      <c r="D387" t="s">
        <v>76</v>
      </c>
      <c r="E387">
        <v>63</v>
      </c>
      <c r="F387">
        <v>33173</v>
      </c>
      <c r="G387" t="s">
        <v>94</v>
      </c>
      <c r="H387" t="s">
        <v>7089</v>
      </c>
      <c r="I387" t="s">
        <v>59</v>
      </c>
      <c r="J387" t="s">
        <v>60</v>
      </c>
      <c r="K387" t="s">
        <v>73</v>
      </c>
      <c r="L387">
        <v>5</v>
      </c>
    </row>
    <row r="388" spans="1:12" hidden="1" x14ac:dyDescent="0.35">
      <c r="A388">
        <v>387</v>
      </c>
      <c r="B388" t="s">
        <v>961</v>
      </c>
      <c r="C388" t="s">
        <v>962</v>
      </c>
      <c r="D388" t="s">
        <v>64</v>
      </c>
      <c r="E388">
        <v>34</v>
      </c>
      <c r="F388">
        <v>28175</v>
      </c>
      <c r="G388" t="s">
        <v>65</v>
      </c>
      <c r="H388" t="s">
        <v>66</v>
      </c>
      <c r="I388" t="s">
        <v>59</v>
      </c>
      <c r="J388" t="s">
        <v>60</v>
      </c>
      <c r="K388" t="s">
        <v>73</v>
      </c>
      <c r="L388">
        <v>22</v>
      </c>
    </row>
    <row r="389" spans="1:12" hidden="1" x14ac:dyDescent="0.35">
      <c r="A389">
        <v>388</v>
      </c>
      <c r="B389" t="s">
        <v>963</v>
      </c>
      <c r="C389" t="s">
        <v>964</v>
      </c>
      <c r="D389" t="s">
        <v>76</v>
      </c>
      <c r="E389">
        <v>53</v>
      </c>
      <c r="F389">
        <v>24252</v>
      </c>
      <c r="H389" t="s">
        <v>66</v>
      </c>
      <c r="I389" t="s">
        <v>59</v>
      </c>
      <c r="J389" t="s">
        <v>60</v>
      </c>
      <c r="K389" t="s">
        <v>61</v>
      </c>
      <c r="L389">
        <v>11</v>
      </c>
    </row>
    <row r="390" spans="1:12" hidden="1" x14ac:dyDescent="0.35">
      <c r="A390">
        <v>389</v>
      </c>
      <c r="B390" t="s">
        <v>965</v>
      </c>
      <c r="C390" t="s">
        <v>966</v>
      </c>
      <c r="D390" t="s">
        <v>76</v>
      </c>
      <c r="E390">
        <v>97</v>
      </c>
      <c r="F390">
        <v>27511</v>
      </c>
      <c r="G390" t="s">
        <v>239</v>
      </c>
      <c r="H390" t="s">
        <v>180</v>
      </c>
      <c r="I390" t="s">
        <v>79</v>
      </c>
      <c r="J390" t="s">
        <v>60</v>
      </c>
      <c r="K390" t="s">
        <v>61</v>
      </c>
      <c r="L390">
        <v>17</v>
      </c>
    </row>
    <row r="391" spans="1:12" hidden="1" x14ac:dyDescent="0.35">
      <c r="A391">
        <v>390</v>
      </c>
      <c r="B391" t="s">
        <v>967</v>
      </c>
      <c r="C391" t="s">
        <v>968</v>
      </c>
      <c r="D391" t="s">
        <v>64</v>
      </c>
      <c r="E391">
        <v>83</v>
      </c>
      <c r="F391">
        <v>35759</v>
      </c>
      <c r="G391" t="s">
        <v>556</v>
      </c>
      <c r="H391" t="s">
        <v>58</v>
      </c>
      <c r="I391" t="s">
        <v>79</v>
      </c>
      <c r="J391" t="s">
        <v>60</v>
      </c>
      <c r="K391" t="s">
        <v>73</v>
      </c>
      <c r="L391">
        <v>3</v>
      </c>
    </row>
    <row r="392" spans="1:12" x14ac:dyDescent="0.35">
      <c r="A392">
        <v>391</v>
      </c>
      <c r="B392" t="s">
        <v>969</v>
      </c>
      <c r="C392" t="s">
        <v>970</v>
      </c>
      <c r="D392" t="s">
        <v>64</v>
      </c>
      <c r="E392">
        <v>80</v>
      </c>
      <c r="F392">
        <v>25652</v>
      </c>
      <c r="H392" t="s">
        <v>7089</v>
      </c>
      <c r="I392" t="s">
        <v>59</v>
      </c>
      <c r="J392" t="s">
        <v>60</v>
      </c>
      <c r="K392" t="s">
        <v>73</v>
      </c>
      <c r="L392">
        <v>16</v>
      </c>
    </row>
    <row r="393" spans="1:12" hidden="1" x14ac:dyDescent="0.35">
      <c r="A393">
        <v>392</v>
      </c>
      <c r="B393" t="s">
        <v>971</v>
      </c>
      <c r="C393" t="s">
        <v>972</v>
      </c>
      <c r="D393" t="s">
        <v>64</v>
      </c>
      <c r="E393">
        <v>38</v>
      </c>
      <c r="F393">
        <v>28655</v>
      </c>
      <c r="G393" t="s">
        <v>127</v>
      </c>
      <c r="H393" t="s">
        <v>70</v>
      </c>
      <c r="I393" t="s">
        <v>59</v>
      </c>
      <c r="J393" t="s">
        <v>60</v>
      </c>
      <c r="K393" t="s">
        <v>73</v>
      </c>
      <c r="L393">
        <v>13</v>
      </c>
    </row>
    <row r="394" spans="1:12" hidden="1" x14ac:dyDescent="0.35">
      <c r="A394">
        <v>393</v>
      </c>
      <c r="B394" t="s">
        <v>973</v>
      </c>
      <c r="C394" t="s">
        <v>974</v>
      </c>
      <c r="D394" t="s">
        <v>64</v>
      </c>
      <c r="E394">
        <v>35</v>
      </c>
      <c r="F394">
        <v>20128</v>
      </c>
      <c r="G394" t="s">
        <v>378</v>
      </c>
      <c r="H394" t="s">
        <v>100</v>
      </c>
      <c r="I394" t="s">
        <v>59</v>
      </c>
      <c r="J394" t="s">
        <v>60</v>
      </c>
      <c r="K394" t="s">
        <v>61</v>
      </c>
      <c r="L394">
        <v>9</v>
      </c>
    </row>
    <row r="395" spans="1:12" hidden="1" x14ac:dyDescent="0.35">
      <c r="A395">
        <v>394</v>
      </c>
      <c r="B395" t="s">
        <v>975</v>
      </c>
      <c r="C395" t="s">
        <v>976</v>
      </c>
      <c r="D395" t="s">
        <v>76</v>
      </c>
      <c r="E395">
        <v>70</v>
      </c>
      <c r="F395">
        <v>28282</v>
      </c>
      <c r="G395" t="s">
        <v>157</v>
      </c>
      <c r="H395" t="s">
        <v>58</v>
      </c>
      <c r="I395" t="s">
        <v>83</v>
      </c>
      <c r="J395" t="s">
        <v>60</v>
      </c>
      <c r="K395" t="s">
        <v>61</v>
      </c>
      <c r="L395">
        <v>16</v>
      </c>
    </row>
    <row r="396" spans="1:12" hidden="1" x14ac:dyDescent="0.35">
      <c r="A396">
        <v>395</v>
      </c>
      <c r="B396" t="s">
        <v>977</v>
      </c>
      <c r="C396" t="s">
        <v>978</v>
      </c>
      <c r="D396" t="s">
        <v>64</v>
      </c>
      <c r="E396">
        <v>28</v>
      </c>
      <c r="F396">
        <v>28091</v>
      </c>
      <c r="G396" t="s">
        <v>282</v>
      </c>
      <c r="H396" t="s">
        <v>82</v>
      </c>
      <c r="I396" t="s">
        <v>83</v>
      </c>
      <c r="J396" t="s">
        <v>60</v>
      </c>
      <c r="K396" t="s">
        <v>61</v>
      </c>
      <c r="L396">
        <v>9</v>
      </c>
    </row>
    <row r="397" spans="1:12" hidden="1" x14ac:dyDescent="0.35">
      <c r="A397">
        <v>396</v>
      </c>
      <c r="B397" t="s">
        <v>979</v>
      </c>
      <c r="C397" t="s">
        <v>980</v>
      </c>
      <c r="D397" t="s">
        <v>76</v>
      </c>
      <c r="E397">
        <v>98</v>
      </c>
      <c r="F397">
        <v>24497</v>
      </c>
      <c r="G397" t="s">
        <v>400</v>
      </c>
      <c r="H397" t="s">
        <v>154</v>
      </c>
      <c r="I397" t="s">
        <v>83</v>
      </c>
      <c r="J397" t="s">
        <v>60</v>
      </c>
      <c r="K397" t="s">
        <v>61</v>
      </c>
      <c r="L397">
        <v>16</v>
      </c>
    </row>
    <row r="398" spans="1:12" hidden="1" x14ac:dyDescent="0.35">
      <c r="A398">
        <v>397</v>
      </c>
      <c r="B398" t="s">
        <v>981</v>
      </c>
      <c r="C398" t="s">
        <v>982</v>
      </c>
      <c r="D398" t="s">
        <v>76</v>
      </c>
      <c r="E398">
        <v>86</v>
      </c>
      <c r="F398">
        <v>29831</v>
      </c>
      <c r="G398" t="s">
        <v>222</v>
      </c>
      <c r="H398" t="s">
        <v>66</v>
      </c>
      <c r="I398" t="s">
        <v>79</v>
      </c>
      <c r="J398" t="s">
        <v>60</v>
      </c>
      <c r="K398" t="s">
        <v>61</v>
      </c>
      <c r="L398">
        <v>5</v>
      </c>
    </row>
    <row r="399" spans="1:12" hidden="1" x14ac:dyDescent="0.35">
      <c r="A399">
        <v>398</v>
      </c>
      <c r="B399" t="s">
        <v>983</v>
      </c>
      <c r="C399" t="s">
        <v>984</v>
      </c>
      <c r="D399" t="s">
        <v>76</v>
      </c>
      <c r="E399">
        <v>20</v>
      </c>
      <c r="F399">
        <v>25221</v>
      </c>
      <c r="H399" t="s">
        <v>82</v>
      </c>
      <c r="I399" t="s">
        <v>79</v>
      </c>
      <c r="J399" t="s">
        <v>60</v>
      </c>
      <c r="K399" t="s">
        <v>73</v>
      </c>
      <c r="L399">
        <v>11</v>
      </c>
    </row>
    <row r="400" spans="1:12" hidden="1" x14ac:dyDescent="0.35">
      <c r="A400">
        <v>399</v>
      </c>
      <c r="B400" t="s">
        <v>985</v>
      </c>
      <c r="C400" t="s">
        <v>986</v>
      </c>
      <c r="D400" t="s">
        <v>64</v>
      </c>
      <c r="E400">
        <v>26</v>
      </c>
      <c r="F400">
        <v>27959</v>
      </c>
      <c r="G400" t="s">
        <v>987</v>
      </c>
      <c r="H400" t="s">
        <v>100</v>
      </c>
      <c r="I400" t="s">
        <v>79</v>
      </c>
      <c r="J400" t="s">
        <v>60</v>
      </c>
      <c r="K400" t="s">
        <v>61</v>
      </c>
      <c r="L400">
        <v>16</v>
      </c>
    </row>
    <row r="401" spans="1:12" hidden="1" x14ac:dyDescent="0.35">
      <c r="A401">
        <v>400</v>
      </c>
      <c r="B401" t="s">
        <v>988</v>
      </c>
      <c r="C401" t="s">
        <v>989</v>
      </c>
      <c r="D401" t="s">
        <v>76</v>
      </c>
      <c r="E401">
        <v>86</v>
      </c>
      <c r="F401">
        <v>22785</v>
      </c>
      <c r="G401" t="s">
        <v>745</v>
      </c>
      <c r="H401" t="s">
        <v>66</v>
      </c>
      <c r="I401" t="s">
        <v>59</v>
      </c>
      <c r="J401" t="s">
        <v>60</v>
      </c>
      <c r="K401" t="s">
        <v>73</v>
      </c>
      <c r="L401">
        <v>5</v>
      </c>
    </row>
    <row r="402" spans="1:12" hidden="1" x14ac:dyDescent="0.35">
      <c r="A402">
        <v>401</v>
      </c>
      <c r="B402" t="s">
        <v>990</v>
      </c>
      <c r="C402" t="s">
        <v>991</v>
      </c>
      <c r="D402" t="s">
        <v>76</v>
      </c>
      <c r="E402">
        <v>56</v>
      </c>
      <c r="F402">
        <v>31757</v>
      </c>
      <c r="G402" t="s">
        <v>370</v>
      </c>
      <c r="H402" t="s">
        <v>82</v>
      </c>
      <c r="I402" t="s">
        <v>59</v>
      </c>
      <c r="J402" t="s">
        <v>60</v>
      </c>
      <c r="K402" t="s">
        <v>73</v>
      </c>
      <c r="L402">
        <v>15</v>
      </c>
    </row>
    <row r="403" spans="1:12" hidden="1" x14ac:dyDescent="0.35">
      <c r="A403">
        <v>402</v>
      </c>
      <c r="B403" t="s">
        <v>992</v>
      </c>
      <c r="C403" t="s">
        <v>993</v>
      </c>
      <c r="D403" t="s">
        <v>64</v>
      </c>
      <c r="E403">
        <v>9</v>
      </c>
      <c r="F403">
        <v>28279</v>
      </c>
      <c r="G403" t="s">
        <v>590</v>
      </c>
      <c r="H403" t="s">
        <v>82</v>
      </c>
      <c r="I403" t="s">
        <v>79</v>
      </c>
      <c r="J403" t="s">
        <v>60</v>
      </c>
      <c r="K403" t="s">
        <v>73</v>
      </c>
      <c r="L403">
        <v>22</v>
      </c>
    </row>
    <row r="404" spans="1:12" hidden="1" x14ac:dyDescent="0.35">
      <c r="A404">
        <v>403</v>
      </c>
      <c r="B404" t="s">
        <v>994</v>
      </c>
      <c r="C404" t="s">
        <v>995</v>
      </c>
      <c r="D404" t="s">
        <v>76</v>
      </c>
      <c r="E404">
        <v>40</v>
      </c>
      <c r="F404">
        <v>27684</v>
      </c>
      <c r="G404" t="s">
        <v>383</v>
      </c>
      <c r="H404" t="s">
        <v>78</v>
      </c>
      <c r="I404" t="s">
        <v>59</v>
      </c>
      <c r="J404" t="s">
        <v>60</v>
      </c>
      <c r="K404" t="s">
        <v>61</v>
      </c>
      <c r="L404">
        <v>17</v>
      </c>
    </row>
    <row r="405" spans="1:12" hidden="1" x14ac:dyDescent="0.35">
      <c r="A405">
        <v>404</v>
      </c>
      <c r="B405" t="s">
        <v>996</v>
      </c>
      <c r="C405" t="s">
        <v>997</v>
      </c>
      <c r="D405" t="s">
        <v>64</v>
      </c>
      <c r="E405">
        <v>92</v>
      </c>
      <c r="F405">
        <v>35050</v>
      </c>
      <c r="G405" t="s">
        <v>736</v>
      </c>
      <c r="H405" t="s">
        <v>66</v>
      </c>
      <c r="I405" t="s">
        <v>79</v>
      </c>
      <c r="J405" t="s">
        <v>60</v>
      </c>
      <c r="K405" t="s">
        <v>61</v>
      </c>
      <c r="L405">
        <v>4</v>
      </c>
    </row>
    <row r="406" spans="1:12" hidden="1" x14ac:dyDescent="0.35">
      <c r="A406">
        <v>405</v>
      </c>
      <c r="B406" t="s">
        <v>998</v>
      </c>
      <c r="C406" t="s">
        <v>999</v>
      </c>
      <c r="D406" t="s">
        <v>76</v>
      </c>
      <c r="E406">
        <v>19</v>
      </c>
      <c r="F406">
        <v>26204</v>
      </c>
      <c r="H406" t="s">
        <v>100</v>
      </c>
      <c r="I406" t="s">
        <v>83</v>
      </c>
      <c r="J406" t="s">
        <v>60</v>
      </c>
      <c r="K406" t="s">
        <v>61</v>
      </c>
      <c r="L406">
        <v>14</v>
      </c>
    </row>
    <row r="407" spans="1:12" hidden="1" x14ac:dyDescent="0.35">
      <c r="A407">
        <v>406</v>
      </c>
      <c r="B407" t="s">
        <v>1000</v>
      </c>
      <c r="C407" t="s">
        <v>1001</v>
      </c>
      <c r="D407" t="s">
        <v>76</v>
      </c>
      <c r="E407">
        <v>58</v>
      </c>
      <c r="F407">
        <v>31944</v>
      </c>
      <c r="G407" t="s">
        <v>745</v>
      </c>
      <c r="H407" t="s">
        <v>66</v>
      </c>
      <c r="I407" t="s">
        <v>83</v>
      </c>
      <c r="J407" t="s">
        <v>60</v>
      </c>
      <c r="K407" t="s">
        <v>73</v>
      </c>
      <c r="L407">
        <v>12</v>
      </c>
    </row>
    <row r="408" spans="1:12" hidden="1" x14ac:dyDescent="0.35">
      <c r="A408">
        <v>407</v>
      </c>
      <c r="B408" t="s">
        <v>1002</v>
      </c>
      <c r="C408" t="s">
        <v>1003</v>
      </c>
      <c r="D408" t="s">
        <v>76</v>
      </c>
      <c r="E408">
        <v>82</v>
      </c>
      <c r="F408">
        <v>28867</v>
      </c>
      <c r="G408" t="s">
        <v>488</v>
      </c>
      <c r="H408" t="s">
        <v>78</v>
      </c>
      <c r="I408" t="s">
        <v>83</v>
      </c>
      <c r="J408" t="s">
        <v>60</v>
      </c>
      <c r="K408" t="s">
        <v>61</v>
      </c>
      <c r="L408">
        <v>15</v>
      </c>
    </row>
    <row r="409" spans="1:12" hidden="1" x14ac:dyDescent="0.35">
      <c r="A409">
        <v>408</v>
      </c>
      <c r="B409" t="s">
        <v>1004</v>
      </c>
      <c r="C409" t="s">
        <v>1005</v>
      </c>
      <c r="D409" t="s">
        <v>64</v>
      </c>
      <c r="E409">
        <v>79</v>
      </c>
      <c r="F409">
        <v>33481</v>
      </c>
      <c r="G409" t="s">
        <v>197</v>
      </c>
      <c r="H409" t="s">
        <v>66</v>
      </c>
      <c r="I409" t="s">
        <v>79</v>
      </c>
      <c r="J409" t="s">
        <v>60</v>
      </c>
      <c r="K409" t="s">
        <v>73</v>
      </c>
      <c r="L409">
        <v>11</v>
      </c>
    </row>
    <row r="410" spans="1:12" hidden="1" x14ac:dyDescent="0.35">
      <c r="A410">
        <v>409</v>
      </c>
      <c r="B410" t="s">
        <v>1006</v>
      </c>
      <c r="C410" t="s">
        <v>1007</v>
      </c>
      <c r="D410" t="s">
        <v>76</v>
      </c>
      <c r="E410">
        <v>84</v>
      </c>
      <c r="F410">
        <v>28513</v>
      </c>
      <c r="G410" t="s">
        <v>57</v>
      </c>
      <c r="H410" t="s">
        <v>58</v>
      </c>
      <c r="I410" t="s">
        <v>59</v>
      </c>
      <c r="J410" t="s">
        <v>60</v>
      </c>
      <c r="K410" t="s">
        <v>61</v>
      </c>
      <c r="L410">
        <v>13</v>
      </c>
    </row>
    <row r="411" spans="1:12" hidden="1" x14ac:dyDescent="0.35">
      <c r="A411">
        <v>410</v>
      </c>
      <c r="B411" t="s">
        <v>1008</v>
      </c>
      <c r="C411" t="s">
        <v>1009</v>
      </c>
      <c r="D411" t="s">
        <v>76</v>
      </c>
      <c r="E411">
        <v>14</v>
      </c>
      <c r="F411">
        <v>32972</v>
      </c>
      <c r="G411" t="s">
        <v>535</v>
      </c>
      <c r="H411" t="s">
        <v>78</v>
      </c>
      <c r="I411" t="s">
        <v>59</v>
      </c>
      <c r="J411" t="s">
        <v>60</v>
      </c>
      <c r="K411" t="s">
        <v>61</v>
      </c>
      <c r="L411">
        <v>11</v>
      </c>
    </row>
    <row r="412" spans="1:12" hidden="1" x14ac:dyDescent="0.35">
      <c r="A412">
        <v>411</v>
      </c>
      <c r="B412" t="s">
        <v>1010</v>
      </c>
      <c r="C412" t="s">
        <v>1011</v>
      </c>
      <c r="D412" t="s">
        <v>76</v>
      </c>
      <c r="E412">
        <v>84</v>
      </c>
      <c r="F412">
        <v>28215</v>
      </c>
      <c r="G412" t="s">
        <v>192</v>
      </c>
      <c r="H412" t="s">
        <v>66</v>
      </c>
      <c r="I412" t="s">
        <v>83</v>
      </c>
      <c r="J412" t="s">
        <v>60</v>
      </c>
      <c r="K412" t="s">
        <v>73</v>
      </c>
      <c r="L412">
        <v>12</v>
      </c>
    </row>
    <row r="413" spans="1:12" hidden="1" x14ac:dyDescent="0.35">
      <c r="A413">
        <v>412</v>
      </c>
      <c r="B413" t="s">
        <v>1012</v>
      </c>
      <c r="C413" t="s">
        <v>1013</v>
      </c>
      <c r="D413" t="s">
        <v>76</v>
      </c>
      <c r="E413">
        <v>65</v>
      </c>
      <c r="F413">
        <v>22029</v>
      </c>
      <c r="H413" t="s">
        <v>72</v>
      </c>
      <c r="I413" t="s">
        <v>83</v>
      </c>
      <c r="J413" t="s">
        <v>60</v>
      </c>
      <c r="K413" t="s">
        <v>73</v>
      </c>
      <c r="L413">
        <v>19</v>
      </c>
    </row>
    <row r="414" spans="1:12" hidden="1" x14ac:dyDescent="0.35">
      <c r="A414">
        <v>413</v>
      </c>
      <c r="B414" t="s">
        <v>1014</v>
      </c>
      <c r="C414" t="s">
        <v>1015</v>
      </c>
      <c r="D414" t="s">
        <v>64</v>
      </c>
      <c r="E414">
        <v>79</v>
      </c>
      <c r="F414">
        <v>21176</v>
      </c>
      <c r="G414" t="s">
        <v>170</v>
      </c>
      <c r="H414" t="s">
        <v>78</v>
      </c>
      <c r="I414" t="s">
        <v>83</v>
      </c>
      <c r="J414" t="s">
        <v>60</v>
      </c>
      <c r="K414" t="s">
        <v>61</v>
      </c>
      <c r="L414">
        <v>19</v>
      </c>
    </row>
    <row r="415" spans="1:12" hidden="1" x14ac:dyDescent="0.35">
      <c r="A415">
        <v>414</v>
      </c>
      <c r="B415" t="s">
        <v>1016</v>
      </c>
      <c r="C415" t="s">
        <v>1017</v>
      </c>
      <c r="D415" t="s">
        <v>64</v>
      </c>
      <c r="E415">
        <v>12</v>
      </c>
      <c r="F415">
        <v>27957</v>
      </c>
      <c r="G415" t="s">
        <v>173</v>
      </c>
      <c r="H415" t="s">
        <v>58</v>
      </c>
      <c r="I415" t="s">
        <v>83</v>
      </c>
      <c r="J415" t="s">
        <v>60</v>
      </c>
      <c r="K415" t="s">
        <v>73</v>
      </c>
      <c r="L415">
        <v>10</v>
      </c>
    </row>
    <row r="416" spans="1:12" hidden="1" x14ac:dyDescent="0.35">
      <c r="A416">
        <v>415</v>
      </c>
      <c r="B416" t="s">
        <v>1018</v>
      </c>
      <c r="C416" t="s">
        <v>1019</v>
      </c>
      <c r="D416" t="s">
        <v>76</v>
      </c>
      <c r="E416">
        <v>20</v>
      </c>
      <c r="F416">
        <v>20240</v>
      </c>
      <c r="G416" t="s">
        <v>197</v>
      </c>
      <c r="H416" t="s">
        <v>66</v>
      </c>
      <c r="I416" t="s">
        <v>79</v>
      </c>
      <c r="J416" t="s">
        <v>60</v>
      </c>
      <c r="K416" t="s">
        <v>61</v>
      </c>
      <c r="L416">
        <v>18</v>
      </c>
    </row>
    <row r="417" spans="1:12" hidden="1" x14ac:dyDescent="0.35">
      <c r="A417">
        <v>416</v>
      </c>
      <c r="B417" t="s">
        <v>1020</v>
      </c>
      <c r="C417" t="s">
        <v>1021</v>
      </c>
      <c r="D417" t="s">
        <v>76</v>
      </c>
      <c r="E417">
        <v>14</v>
      </c>
      <c r="F417">
        <v>35604</v>
      </c>
      <c r="G417" t="s">
        <v>1022</v>
      </c>
      <c r="H417" t="s">
        <v>78</v>
      </c>
      <c r="I417" t="s">
        <v>59</v>
      </c>
      <c r="J417" t="s">
        <v>60</v>
      </c>
      <c r="K417" t="s">
        <v>61</v>
      </c>
      <c r="L417">
        <v>1</v>
      </c>
    </row>
    <row r="418" spans="1:12" x14ac:dyDescent="0.35">
      <c r="A418">
        <v>417</v>
      </c>
      <c r="B418" t="s">
        <v>1023</v>
      </c>
      <c r="C418" t="s">
        <v>1024</v>
      </c>
      <c r="D418" t="s">
        <v>76</v>
      </c>
      <c r="E418">
        <v>37</v>
      </c>
      <c r="F418">
        <v>25981</v>
      </c>
      <c r="G418" t="s">
        <v>1025</v>
      </c>
      <c r="H418" t="s">
        <v>7089</v>
      </c>
      <c r="I418" t="s">
        <v>59</v>
      </c>
      <c r="J418" t="s">
        <v>60</v>
      </c>
      <c r="K418" t="s">
        <v>73</v>
      </c>
      <c r="L418">
        <v>15</v>
      </c>
    </row>
    <row r="419" spans="1:12" hidden="1" x14ac:dyDescent="0.35">
      <c r="A419">
        <v>418</v>
      </c>
      <c r="B419" t="s">
        <v>1026</v>
      </c>
      <c r="C419" t="s">
        <v>1027</v>
      </c>
      <c r="D419" t="s">
        <v>76</v>
      </c>
      <c r="E419">
        <v>56</v>
      </c>
      <c r="F419">
        <v>21541</v>
      </c>
      <c r="H419" t="s">
        <v>78</v>
      </c>
      <c r="I419" t="s">
        <v>59</v>
      </c>
      <c r="J419" t="s">
        <v>60</v>
      </c>
      <c r="K419" t="s">
        <v>73</v>
      </c>
      <c r="L419">
        <v>6</v>
      </c>
    </row>
    <row r="420" spans="1:12" hidden="1" x14ac:dyDescent="0.35">
      <c r="A420">
        <v>419</v>
      </c>
      <c r="B420" t="s">
        <v>1028</v>
      </c>
      <c r="C420" t="s">
        <v>1029</v>
      </c>
      <c r="D420" t="s">
        <v>76</v>
      </c>
      <c r="E420">
        <v>34</v>
      </c>
      <c r="F420">
        <v>29612</v>
      </c>
      <c r="G420" t="s">
        <v>587</v>
      </c>
      <c r="H420" t="s">
        <v>100</v>
      </c>
      <c r="I420" t="s">
        <v>79</v>
      </c>
      <c r="J420" t="s">
        <v>60</v>
      </c>
      <c r="K420" t="s">
        <v>73</v>
      </c>
      <c r="L420">
        <v>17</v>
      </c>
    </row>
    <row r="421" spans="1:12" hidden="1" x14ac:dyDescent="0.35">
      <c r="A421">
        <v>420</v>
      </c>
      <c r="B421" t="s">
        <v>1030</v>
      </c>
      <c r="C421" t="s">
        <v>1031</v>
      </c>
      <c r="D421" t="s">
        <v>64</v>
      </c>
      <c r="E421">
        <v>93</v>
      </c>
      <c r="F421">
        <v>21371</v>
      </c>
      <c r="G421" t="s">
        <v>239</v>
      </c>
      <c r="H421" t="s">
        <v>180</v>
      </c>
      <c r="I421" t="s">
        <v>83</v>
      </c>
      <c r="J421" t="s">
        <v>60</v>
      </c>
      <c r="K421" t="s">
        <v>73</v>
      </c>
      <c r="L421">
        <v>7</v>
      </c>
    </row>
    <row r="422" spans="1:12" hidden="1" x14ac:dyDescent="0.35">
      <c r="A422">
        <v>421</v>
      </c>
      <c r="B422" t="s">
        <v>877</v>
      </c>
      <c r="C422" t="s">
        <v>1032</v>
      </c>
      <c r="D422" t="s">
        <v>76</v>
      </c>
      <c r="E422">
        <v>26</v>
      </c>
      <c r="F422">
        <v>36238</v>
      </c>
      <c r="G422" t="s">
        <v>705</v>
      </c>
      <c r="H422" t="s">
        <v>82</v>
      </c>
      <c r="I422" t="s">
        <v>59</v>
      </c>
      <c r="J422" t="s">
        <v>60</v>
      </c>
      <c r="K422" t="s">
        <v>61</v>
      </c>
      <c r="L422">
        <v>2</v>
      </c>
    </row>
    <row r="423" spans="1:12" hidden="1" x14ac:dyDescent="0.35">
      <c r="A423">
        <v>422</v>
      </c>
      <c r="B423" t="s">
        <v>1033</v>
      </c>
      <c r="C423" t="s">
        <v>1034</v>
      </c>
      <c r="D423" t="s">
        <v>64</v>
      </c>
      <c r="E423">
        <v>78</v>
      </c>
      <c r="F423">
        <v>37262</v>
      </c>
      <c r="H423" t="s">
        <v>100</v>
      </c>
      <c r="I423" t="s">
        <v>79</v>
      </c>
      <c r="J423" t="s">
        <v>60</v>
      </c>
      <c r="K423" t="s">
        <v>73</v>
      </c>
      <c r="L423">
        <v>1</v>
      </c>
    </row>
    <row r="424" spans="1:12" hidden="1" x14ac:dyDescent="0.35">
      <c r="A424">
        <v>423</v>
      </c>
      <c r="B424" t="s">
        <v>1035</v>
      </c>
      <c r="C424" t="s">
        <v>1036</v>
      </c>
      <c r="D424" t="s">
        <v>64</v>
      </c>
      <c r="E424">
        <v>43</v>
      </c>
      <c r="F424">
        <v>20767</v>
      </c>
      <c r="G424" t="s">
        <v>94</v>
      </c>
      <c r="H424" t="s">
        <v>78</v>
      </c>
      <c r="I424" t="s">
        <v>59</v>
      </c>
      <c r="J424" t="s">
        <v>60</v>
      </c>
      <c r="K424" t="s">
        <v>73</v>
      </c>
      <c r="L424">
        <v>9</v>
      </c>
    </row>
    <row r="425" spans="1:12" hidden="1" x14ac:dyDescent="0.35">
      <c r="A425">
        <v>424</v>
      </c>
      <c r="B425" t="s">
        <v>1037</v>
      </c>
      <c r="C425" t="s">
        <v>1038</v>
      </c>
      <c r="D425" t="s">
        <v>64</v>
      </c>
      <c r="E425">
        <v>77</v>
      </c>
      <c r="F425">
        <v>28515</v>
      </c>
      <c r="G425" t="s">
        <v>143</v>
      </c>
      <c r="H425" t="s">
        <v>58</v>
      </c>
      <c r="I425" t="s">
        <v>83</v>
      </c>
      <c r="J425" t="s">
        <v>60</v>
      </c>
      <c r="K425" t="s">
        <v>73</v>
      </c>
      <c r="L425">
        <v>9</v>
      </c>
    </row>
    <row r="426" spans="1:12" hidden="1" x14ac:dyDescent="0.35">
      <c r="A426">
        <v>425</v>
      </c>
      <c r="B426" t="s">
        <v>1039</v>
      </c>
      <c r="C426" t="s">
        <v>1040</v>
      </c>
      <c r="D426" t="s">
        <v>76</v>
      </c>
      <c r="E426">
        <v>60</v>
      </c>
      <c r="F426">
        <v>19682</v>
      </c>
      <c r="G426" t="s">
        <v>705</v>
      </c>
      <c r="H426" t="s">
        <v>82</v>
      </c>
      <c r="I426" t="s">
        <v>59</v>
      </c>
      <c r="J426" t="s">
        <v>60</v>
      </c>
      <c r="K426" t="s">
        <v>61</v>
      </c>
      <c r="L426">
        <v>20</v>
      </c>
    </row>
    <row r="427" spans="1:12" hidden="1" x14ac:dyDescent="0.35">
      <c r="A427">
        <v>426</v>
      </c>
      <c r="B427" t="s">
        <v>1041</v>
      </c>
      <c r="C427" t="s">
        <v>1042</v>
      </c>
      <c r="D427" t="s">
        <v>76</v>
      </c>
      <c r="E427">
        <v>10</v>
      </c>
      <c r="F427">
        <v>26452</v>
      </c>
      <c r="G427" t="s">
        <v>99</v>
      </c>
      <c r="H427" t="s">
        <v>100</v>
      </c>
      <c r="I427" t="s">
        <v>79</v>
      </c>
      <c r="J427" t="s">
        <v>60</v>
      </c>
      <c r="K427" t="s">
        <v>73</v>
      </c>
      <c r="L427">
        <v>8</v>
      </c>
    </row>
    <row r="428" spans="1:12" hidden="1" x14ac:dyDescent="0.35">
      <c r="A428">
        <v>427</v>
      </c>
      <c r="B428" t="s">
        <v>1043</v>
      </c>
      <c r="C428" t="s">
        <v>1044</v>
      </c>
      <c r="D428" t="s">
        <v>64</v>
      </c>
      <c r="E428">
        <v>77</v>
      </c>
      <c r="F428">
        <v>35418</v>
      </c>
      <c r="G428" t="s">
        <v>179</v>
      </c>
      <c r="H428" t="s">
        <v>180</v>
      </c>
      <c r="I428" t="s">
        <v>59</v>
      </c>
      <c r="J428" t="s">
        <v>60</v>
      </c>
      <c r="K428" t="s">
        <v>61</v>
      </c>
      <c r="L428">
        <v>2</v>
      </c>
    </row>
    <row r="429" spans="1:12" hidden="1" x14ac:dyDescent="0.35">
      <c r="A429">
        <v>428</v>
      </c>
      <c r="B429" t="s">
        <v>1045</v>
      </c>
      <c r="C429" t="s">
        <v>1046</v>
      </c>
      <c r="D429" t="s">
        <v>76</v>
      </c>
      <c r="E429">
        <v>0</v>
      </c>
      <c r="F429">
        <v>28248</v>
      </c>
      <c r="G429" t="s">
        <v>535</v>
      </c>
      <c r="H429" t="s">
        <v>58</v>
      </c>
      <c r="I429" t="s">
        <v>83</v>
      </c>
      <c r="J429" t="s">
        <v>60</v>
      </c>
      <c r="K429" t="s">
        <v>61</v>
      </c>
      <c r="L429">
        <v>14</v>
      </c>
    </row>
    <row r="430" spans="1:12" hidden="1" x14ac:dyDescent="0.35">
      <c r="A430">
        <v>429</v>
      </c>
      <c r="B430" t="s">
        <v>1047</v>
      </c>
      <c r="C430" t="s">
        <v>1048</v>
      </c>
      <c r="D430" t="s">
        <v>76</v>
      </c>
      <c r="E430">
        <v>7</v>
      </c>
      <c r="F430">
        <v>28701</v>
      </c>
      <c r="G430" t="s">
        <v>324</v>
      </c>
      <c r="H430" t="s">
        <v>72</v>
      </c>
      <c r="I430" t="s">
        <v>83</v>
      </c>
      <c r="J430" t="s">
        <v>60</v>
      </c>
      <c r="K430" t="s">
        <v>61</v>
      </c>
      <c r="L430">
        <v>21</v>
      </c>
    </row>
    <row r="431" spans="1:12" hidden="1" x14ac:dyDescent="0.35">
      <c r="A431">
        <v>430</v>
      </c>
      <c r="B431" t="s">
        <v>1049</v>
      </c>
      <c r="C431" t="s">
        <v>1050</v>
      </c>
      <c r="D431" t="s">
        <v>76</v>
      </c>
      <c r="E431">
        <v>46</v>
      </c>
      <c r="F431">
        <v>26780</v>
      </c>
      <c r="G431" t="s">
        <v>222</v>
      </c>
      <c r="H431" t="s">
        <v>66</v>
      </c>
      <c r="I431" t="s">
        <v>83</v>
      </c>
      <c r="J431" t="s">
        <v>60</v>
      </c>
      <c r="K431" t="s">
        <v>61</v>
      </c>
      <c r="L431">
        <v>11</v>
      </c>
    </row>
    <row r="432" spans="1:12" hidden="1" x14ac:dyDescent="0.35">
      <c r="A432">
        <v>431</v>
      </c>
      <c r="B432" t="s">
        <v>1051</v>
      </c>
      <c r="C432" t="s">
        <v>1052</v>
      </c>
      <c r="D432" t="s">
        <v>64</v>
      </c>
      <c r="E432">
        <v>8</v>
      </c>
      <c r="F432">
        <v>20540</v>
      </c>
      <c r="G432" t="s">
        <v>143</v>
      </c>
      <c r="H432" t="s">
        <v>58</v>
      </c>
      <c r="I432" t="s">
        <v>79</v>
      </c>
      <c r="J432" t="s">
        <v>60</v>
      </c>
      <c r="K432" t="s">
        <v>61</v>
      </c>
      <c r="L432">
        <v>18</v>
      </c>
    </row>
    <row r="433" spans="1:12" hidden="1" x14ac:dyDescent="0.35">
      <c r="A433">
        <v>432</v>
      </c>
      <c r="B433" t="s">
        <v>1053</v>
      </c>
      <c r="C433" t="s">
        <v>1054</v>
      </c>
      <c r="D433" t="s">
        <v>64</v>
      </c>
      <c r="E433">
        <v>83</v>
      </c>
      <c r="F433">
        <v>32916</v>
      </c>
      <c r="G433" t="s">
        <v>99</v>
      </c>
      <c r="H433" t="s">
        <v>100</v>
      </c>
      <c r="I433" t="s">
        <v>79</v>
      </c>
      <c r="J433" t="s">
        <v>60</v>
      </c>
      <c r="K433" t="s">
        <v>61</v>
      </c>
      <c r="L433">
        <v>10</v>
      </c>
    </row>
    <row r="434" spans="1:12" hidden="1" x14ac:dyDescent="0.35">
      <c r="A434">
        <v>433</v>
      </c>
      <c r="B434" t="s">
        <v>1055</v>
      </c>
      <c r="C434" t="s">
        <v>1056</v>
      </c>
      <c r="D434" t="s">
        <v>64</v>
      </c>
      <c r="E434">
        <v>94</v>
      </c>
      <c r="F434">
        <v>23448</v>
      </c>
      <c r="G434" t="s">
        <v>272</v>
      </c>
      <c r="H434" t="s">
        <v>70</v>
      </c>
      <c r="I434" t="s">
        <v>79</v>
      </c>
      <c r="J434" t="s">
        <v>60</v>
      </c>
      <c r="K434" t="s">
        <v>73</v>
      </c>
      <c r="L434">
        <v>15</v>
      </c>
    </row>
    <row r="435" spans="1:12" hidden="1" x14ac:dyDescent="0.35">
      <c r="A435">
        <v>434</v>
      </c>
      <c r="B435" t="s">
        <v>1057</v>
      </c>
      <c r="C435" t="s">
        <v>1058</v>
      </c>
      <c r="D435" t="s">
        <v>64</v>
      </c>
      <c r="E435">
        <v>93</v>
      </c>
      <c r="F435">
        <v>35034</v>
      </c>
      <c r="H435" t="s">
        <v>66</v>
      </c>
      <c r="I435" t="s">
        <v>59</v>
      </c>
      <c r="J435" t="s">
        <v>60</v>
      </c>
      <c r="K435" t="s">
        <v>61</v>
      </c>
      <c r="L435">
        <v>19</v>
      </c>
    </row>
    <row r="436" spans="1:12" hidden="1" x14ac:dyDescent="0.35">
      <c r="A436">
        <v>435</v>
      </c>
      <c r="B436" t="s">
        <v>1059</v>
      </c>
      <c r="C436" t="s">
        <v>1060</v>
      </c>
      <c r="D436" t="s">
        <v>64</v>
      </c>
      <c r="E436">
        <v>5</v>
      </c>
      <c r="F436">
        <v>36517</v>
      </c>
      <c r="G436" t="s">
        <v>869</v>
      </c>
      <c r="H436" t="s">
        <v>154</v>
      </c>
      <c r="I436" t="s">
        <v>59</v>
      </c>
      <c r="J436" t="s">
        <v>60</v>
      </c>
      <c r="K436" t="s">
        <v>73</v>
      </c>
      <c r="L436">
        <v>1</v>
      </c>
    </row>
    <row r="437" spans="1:12" hidden="1" x14ac:dyDescent="0.35">
      <c r="A437">
        <v>436</v>
      </c>
      <c r="B437" t="s">
        <v>1061</v>
      </c>
      <c r="C437" t="s">
        <v>1062</v>
      </c>
      <c r="D437" t="s">
        <v>64</v>
      </c>
      <c r="E437">
        <v>75</v>
      </c>
      <c r="F437">
        <v>21178</v>
      </c>
      <c r="G437" t="s">
        <v>290</v>
      </c>
      <c r="H437" t="s">
        <v>72</v>
      </c>
      <c r="I437" t="s">
        <v>59</v>
      </c>
      <c r="J437" t="s">
        <v>60</v>
      </c>
      <c r="K437" t="s">
        <v>73</v>
      </c>
      <c r="L437">
        <v>18</v>
      </c>
    </row>
    <row r="438" spans="1:12" hidden="1" x14ac:dyDescent="0.35">
      <c r="A438">
        <v>437</v>
      </c>
      <c r="B438" t="s">
        <v>1063</v>
      </c>
      <c r="C438" t="s">
        <v>1064</v>
      </c>
      <c r="D438" t="s">
        <v>64</v>
      </c>
      <c r="E438">
        <v>24</v>
      </c>
      <c r="F438">
        <v>27986</v>
      </c>
      <c r="G438" t="s">
        <v>400</v>
      </c>
      <c r="H438" t="s">
        <v>100</v>
      </c>
      <c r="I438" t="s">
        <v>79</v>
      </c>
      <c r="J438" t="s">
        <v>60</v>
      </c>
      <c r="K438" t="s">
        <v>61</v>
      </c>
      <c r="L438">
        <v>17</v>
      </c>
    </row>
    <row r="439" spans="1:12" hidden="1" x14ac:dyDescent="0.35">
      <c r="A439">
        <v>438</v>
      </c>
      <c r="B439" t="s">
        <v>753</v>
      </c>
      <c r="C439" t="s">
        <v>1065</v>
      </c>
      <c r="D439" t="s">
        <v>64</v>
      </c>
      <c r="E439">
        <v>25</v>
      </c>
      <c r="F439">
        <v>32737</v>
      </c>
      <c r="G439" t="s">
        <v>290</v>
      </c>
      <c r="H439" t="s">
        <v>70</v>
      </c>
      <c r="I439" t="s">
        <v>83</v>
      </c>
      <c r="J439" t="s">
        <v>60</v>
      </c>
      <c r="K439" t="s">
        <v>61</v>
      </c>
      <c r="L439">
        <v>13</v>
      </c>
    </row>
    <row r="440" spans="1:12" hidden="1" x14ac:dyDescent="0.35">
      <c r="A440">
        <v>439</v>
      </c>
      <c r="B440" t="s">
        <v>1066</v>
      </c>
      <c r="C440" t="s">
        <v>1067</v>
      </c>
      <c r="D440" t="s">
        <v>76</v>
      </c>
      <c r="E440">
        <v>26</v>
      </c>
      <c r="F440">
        <v>27218</v>
      </c>
      <c r="G440" t="s">
        <v>869</v>
      </c>
      <c r="H440" t="s">
        <v>78</v>
      </c>
      <c r="I440" t="s">
        <v>79</v>
      </c>
      <c r="J440" t="s">
        <v>60</v>
      </c>
      <c r="K440" t="s">
        <v>73</v>
      </c>
      <c r="L440">
        <v>10</v>
      </c>
    </row>
    <row r="441" spans="1:12" hidden="1" x14ac:dyDescent="0.35">
      <c r="A441">
        <v>440</v>
      </c>
      <c r="B441" t="s">
        <v>1068</v>
      </c>
      <c r="C441" t="s">
        <v>1069</v>
      </c>
      <c r="D441" t="s">
        <v>76</v>
      </c>
      <c r="E441">
        <v>46</v>
      </c>
      <c r="F441">
        <v>28475</v>
      </c>
      <c r="G441" t="s">
        <v>91</v>
      </c>
      <c r="H441" t="s">
        <v>154</v>
      </c>
      <c r="I441" t="s">
        <v>59</v>
      </c>
      <c r="J441" t="s">
        <v>60</v>
      </c>
      <c r="K441" t="s">
        <v>73</v>
      </c>
      <c r="L441">
        <v>10</v>
      </c>
    </row>
    <row r="442" spans="1:12" hidden="1" x14ac:dyDescent="0.35">
      <c r="A442">
        <v>441</v>
      </c>
      <c r="B442" t="s">
        <v>1070</v>
      </c>
      <c r="C442" t="s">
        <v>1071</v>
      </c>
      <c r="D442" t="s">
        <v>76</v>
      </c>
      <c r="E442">
        <v>74</v>
      </c>
      <c r="F442">
        <v>27096</v>
      </c>
      <c r="G442" t="s">
        <v>295</v>
      </c>
      <c r="H442" t="s">
        <v>72</v>
      </c>
      <c r="I442" t="s">
        <v>59</v>
      </c>
      <c r="J442" t="s">
        <v>60</v>
      </c>
      <c r="K442" t="s">
        <v>73</v>
      </c>
      <c r="L442">
        <v>11</v>
      </c>
    </row>
    <row r="443" spans="1:12" hidden="1" x14ac:dyDescent="0.35">
      <c r="A443">
        <v>442</v>
      </c>
      <c r="B443" t="s">
        <v>220</v>
      </c>
      <c r="C443" t="s">
        <v>1072</v>
      </c>
      <c r="D443" t="s">
        <v>64</v>
      </c>
      <c r="E443">
        <v>2</v>
      </c>
      <c r="F443">
        <v>37170</v>
      </c>
      <c r="H443" t="s">
        <v>66</v>
      </c>
      <c r="I443" t="s">
        <v>59</v>
      </c>
      <c r="J443" t="s">
        <v>60</v>
      </c>
      <c r="K443" t="s">
        <v>73</v>
      </c>
      <c r="L443">
        <v>1</v>
      </c>
    </row>
    <row r="444" spans="1:12" x14ac:dyDescent="0.35">
      <c r="A444">
        <v>443</v>
      </c>
      <c r="B444" t="s">
        <v>1073</v>
      </c>
      <c r="C444" t="s">
        <v>1074</v>
      </c>
      <c r="D444" t="s">
        <v>76</v>
      </c>
      <c r="E444">
        <v>21</v>
      </c>
      <c r="F444">
        <v>26384</v>
      </c>
      <c r="H444" t="s">
        <v>7089</v>
      </c>
      <c r="I444" t="s">
        <v>83</v>
      </c>
      <c r="J444" t="s">
        <v>60</v>
      </c>
      <c r="K444" t="s">
        <v>61</v>
      </c>
      <c r="L444">
        <v>10</v>
      </c>
    </row>
    <row r="445" spans="1:12" hidden="1" x14ac:dyDescent="0.35">
      <c r="A445">
        <v>444</v>
      </c>
      <c r="B445" t="s">
        <v>1075</v>
      </c>
      <c r="C445" t="s">
        <v>1076</v>
      </c>
      <c r="D445" t="s">
        <v>76</v>
      </c>
      <c r="E445">
        <v>32</v>
      </c>
      <c r="F445">
        <v>24527</v>
      </c>
      <c r="G445" t="s">
        <v>363</v>
      </c>
      <c r="H445" t="s">
        <v>100</v>
      </c>
      <c r="I445" t="s">
        <v>59</v>
      </c>
      <c r="J445" t="s">
        <v>60</v>
      </c>
      <c r="K445" t="s">
        <v>61</v>
      </c>
      <c r="L445">
        <v>8</v>
      </c>
    </row>
    <row r="446" spans="1:12" hidden="1" x14ac:dyDescent="0.35">
      <c r="A446">
        <v>445</v>
      </c>
      <c r="B446" t="s">
        <v>1077</v>
      </c>
      <c r="C446" t="s">
        <v>1078</v>
      </c>
      <c r="D446" t="s">
        <v>64</v>
      </c>
      <c r="E446">
        <v>91</v>
      </c>
      <c r="F446">
        <v>30999</v>
      </c>
      <c r="G446" t="s">
        <v>57</v>
      </c>
      <c r="H446" t="s">
        <v>66</v>
      </c>
      <c r="I446" t="s">
        <v>59</v>
      </c>
      <c r="J446" t="s">
        <v>60</v>
      </c>
      <c r="K446" t="s">
        <v>73</v>
      </c>
      <c r="L446">
        <v>5</v>
      </c>
    </row>
    <row r="447" spans="1:12" hidden="1" x14ac:dyDescent="0.35">
      <c r="A447">
        <v>446</v>
      </c>
      <c r="B447" t="s">
        <v>1079</v>
      </c>
      <c r="C447" t="s">
        <v>1080</v>
      </c>
      <c r="D447" t="s">
        <v>76</v>
      </c>
      <c r="E447">
        <v>73</v>
      </c>
      <c r="F447">
        <v>28673</v>
      </c>
      <c r="G447" t="s">
        <v>612</v>
      </c>
      <c r="H447" t="s">
        <v>72</v>
      </c>
      <c r="I447" t="s">
        <v>79</v>
      </c>
      <c r="J447" t="s">
        <v>60</v>
      </c>
      <c r="K447" t="s">
        <v>61</v>
      </c>
      <c r="L447">
        <v>4</v>
      </c>
    </row>
    <row r="448" spans="1:12" x14ac:dyDescent="0.35">
      <c r="A448">
        <v>447</v>
      </c>
      <c r="B448" t="s">
        <v>1081</v>
      </c>
      <c r="C448" t="s">
        <v>1082</v>
      </c>
      <c r="D448" t="s">
        <v>76</v>
      </c>
      <c r="E448">
        <v>98</v>
      </c>
      <c r="F448">
        <v>37201</v>
      </c>
      <c r="G448" t="s">
        <v>1083</v>
      </c>
      <c r="H448" t="s">
        <v>7089</v>
      </c>
      <c r="I448" t="s">
        <v>59</v>
      </c>
      <c r="J448" t="s">
        <v>60</v>
      </c>
      <c r="K448" t="s">
        <v>61</v>
      </c>
      <c r="L448">
        <v>1</v>
      </c>
    </row>
    <row r="449" spans="1:12" hidden="1" x14ac:dyDescent="0.35">
      <c r="A449">
        <v>448</v>
      </c>
      <c r="B449" t="s">
        <v>1084</v>
      </c>
      <c r="C449" t="s">
        <v>1085</v>
      </c>
      <c r="D449" t="s">
        <v>76</v>
      </c>
      <c r="E449">
        <v>34</v>
      </c>
      <c r="F449">
        <v>34815</v>
      </c>
      <c r="G449" t="s">
        <v>320</v>
      </c>
      <c r="H449" t="s">
        <v>72</v>
      </c>
      <c r="I449" t="s">
        <v>83</v>
      </c>
      <c r="J449" t="s">
        <v>60</v>
      </c>
      <c r="K449" t="s">
        <v>73</v>
      </c>
      <c r="L449">
        <v>3</v>
      </c>
    </row>
    <row r="450" spans="1:12" hidden="1" x14ac:dyDescent="0.35">
      <c r="A450">
        <v>449</v>
      </c>
      <c r="B450" t="s">
        <v>1086</v>
      </c>
      <c r="C450" t="s">
        <v>435</v>
      </c>
      <c r="D450" t="s">
        <v>76</v>
      </c>
      <c r="E450">
        <v>74</v>
      </c>
      <c r="F450">
        <v>27296</v>
      </c>
      <c r="G450" t="s">
        <v>269</v>
      </c>
      <c r="H450" t="s">
        <v>100</v>
      </c>
      <c r="I450" t="s">
        <v>83</v>
      </c>
      <c r="J450" t="s">
        <v>60</v>
      </c>
      <c r="K450" t="s">
        <v>61</v>
      </c>
      <c r="L450">
        <v>6</v>
      </c>
    </row>
    <row r="451" spans="1:12" hidden="1" x14ac:dyDescent="0.35">
      <c r="A451">
        <v>450</v>
      </c>
      <c r="B451" t="s">
        <v>1087</v>
      </c>
      <c r="C451" t="s">
        <v>1088</v>
      </c>
      <c r="D451" t="s">
        <v>76</v>
      </c>
      <c r="E451">
        <v>5</v>
      </c>
      <c r="F451">
        <v>27486</v>
      </c>
      <c r="G451" t="s">
        <v>488</v>
      </c>
      <c r="H451" t="s">
        <v>180</v>
      </c>
      <c r="I451" t="s">
        <v>59</v>
      </c>
      <c r="J451" t="s">
        <v>60</v>
      </c>
      <c r="K451" t="s">
        <v>61</v>
      </c>
      <c r="L451">
        <v>18</v>
      </c>
    </row>
    <row r="452" spans="1:12" hidden="1" x14ac:dyDescent="0.35">
      <c r="A452">
        <v>451</v>
      </c>
      <c r="B452" t="s">
        <v>1089</v>
      </c>
      <c r="C452" t="s">
        <v>1090</v>
      </c>
      <c r="D452" t="s">
        <v>163</v>
      </c>
      <c r="E452">
        <v>37</v>
      </c>
      <c r="G452" t="s">
        <v>308</v>
      </c>
      <c r="H452" t="s">
        <v>72</v>
      </c>
      <c r="I452" t="s">
        <v>83</v>
      </c>
      <c r="J452" t="s">
        <v>60</v>
      </c>
      <c r="K452" t="s">
        <v>73</v>
      </c>
    </row>
    <row r="453" spans="1:12" hidden="1" x14ac:dyDescent="0.35">
      <c r="A453">
        <v>452</v>
      </c>
      <c r="B453" t="s">
        <v>1091</v>
      </c>
      <c r="C453" t="s">
        <v>1092</v>
      </c>
      <c r="D453" t="s">
        <v>76</v>
      </c>
      <c r="E453">
        <v>22</v>
      </c>
      <c r="F453">
        <v>21773</v>
      </c>
      <c r="G453" t="s">
        <v>646</v>
      </c>
      <c r="H453" t="s">
        <v>70</v>
      </c>
      <c r="I453" t="s">
        <v>59</v>
      </c>
      <c r="J453" t="s">
        <v>60</v>
      </c>
      <c r="K453" t="s">
        <v>61</v>
      </c>
      <c r="L453">
        <v>5</v>
      </c>
    </row>
    <row r="454" spans="1:12" hidden="1" x14ac:dyDescent="0.35">
      <c r="A454">
        <v>453</v>
      </c>
      <c r="B454" t="s">
        <v>1093</v>
      </c>
      <c r="C454" t="s">
        <v>1094</v>
      </c>
      <c r="D454" t="s">
        <v>163</v>
      </c>
      <c r="E454">
        <v>81</v>
      </c>
      <c r="G454" t="s">
        <v>370</v>
      </c>
      <c r="H454" t="s">
        <v>72</v>
      </c>
      <c r="I454" t="s">
        <v>83</v>
      </c>
      <c r="J454" t="s">
        <v>60</v>
      </c>
      <c r="K454" t="s">
        <v>73</v>
      </c>
    </row>
    <row r="455" spans="1:12" hidden="1" x14ac:dyDescent="0.35">
      <c r="A455">
        <v>454</v>
      </c>
      <c r="B455" t="s">
        <v>1095</v>
      </c>
      <c r="C455" t="s">
        <v>1096</v>
      </c>
      <c r="D455" t="s">
        <v>163</v>
      </c>
      <c r="E455">
        <v>58</v>
      </c>
      <c r="G455" t="s">
        <v>143</v>
      </c>
      <c r="H455" t="s">
        <v>58</v>
      </c>
      <c r="I455" t="s">
        <v>79</v>
      </c>
      <c r="J455" t="s">
        <v>60</v>
      </c>
      <c r="K455" t="s">
        <v>61</v>
      </c>
    </row>
    <row r="456" spans="1:12" hidden="1" x14ac:dyDescent="0.35">
      <c r="A456">
        <v>455</v>
      </c>
      <c r="B456" t="s">
        <v>125</v>
      </c>
      <c r="C456" t="s">
        <v>1097</v>
      </c>
      <c r="D456" t="s">
        <v>64</v>
      </c>
      <c r="E456">
        <v>97</v>
      </c>
      <c r="F456">
        <v>33544</v>
      </c>
      <c r="G456" t="s">
        <v>317</v>
      </c>
      <c r="H456" t="s">
        <v>100</v>
      </c>
      <c r="I456" t="s">
        <v>59</v>
      </c>
      <c r="J456" t="s">
        <v>60</v>
      </c>
      <c r="K456" t="s">
        <v>61</v>
      </c>
      <c r="L456">
        <v>5</v>
      </c>
    </row>
    <row r="457" spans="1:12" hidden="1" x14ac:dyDescent="0.35">
      <c r="A457">
        <v>456</v>
      </c>
      <c r="B457" t="s">
        <v>1098</v>
      </c>
      <c r="C457" t="s">
        <v>1099</v>
      </c>
      <c r="D457" t="s">
        <v>64</v>
      </c>
      <c r="E457">
        <v>47</v>
      </c>
      <c r="F457">
        <v>27728</v>
      </c>
      <c r="G457" t="s">
        <v>1100</v>
      </c>
      <c r="H457" t="s">
        <v>100</v>
      </c>
      <c r="I457" t="s">
        <v>79</v>
      </c>
      <c r="J457" t="s">
        <v>60</v>
      </c>
      <c r="K457" t="s">
        <v>61</v>
      </c>
      <c r="L457">
        <v>17</v>
      </c>
    </row>
    <row r="458" spans="1:12" hidden="1" x14ac:dyDescent="0.35">
      <c r="A458">
        <v>457</v>
      </c>
      <c r="B458" t="s">
        <v>1101</v>
      </c>
      <c r="C458" t="s">
        <v>1102</v>
      </c>
      <c r="D458" t="s">
        <v>76</v>
      </c>
      <c r="E458">
        <v>70</v>
      </c>
      <c r="F458">
        <v>29569</v>
      </c>
      <c r="G458" t="s">
        <v>69</v>
      </c>
      <c r="H458" t="s">
        <v>66</v>
      </c>
      <c r="I458" t="s">
        <v>83</v>
      </c>
      <c r="J458" t="s">
        <v>60</v>
      </c>
      <c r="K458" t="s">
        <v>61</v>
      </c>
      <c r="L458">
        <v>17</v>
      </c>
    </row>
    <row r="459" spans="1:12" hidden="1" x14ac:dyDescent="0.35">
      <c r="A459">
        <v>458</v>
      </c>
      <c r="B459" t="s">
        <v>1103</v>
      </c>
      <c r="C459" t="s">
        <v>1104</v>
      </c>
      <c r="D459" t="s">
        <v>64</v>
      </c>
      <c r="E459">
        <v>57</v>
      </c>
      <c r="F459">
        <v>25314</v>
      </c>
      <c r="G459" t="s">
        <v>843</v>
      </c>
      <c r="H459" t="s">
        <v>100</v>
      </c>
      <c r="I459" t="s">
        <v>79</v>
      </c>
      <c r="J459" t="s">
        <v>60</v>
      </c>
      <c r="K459" t="s">
        <v>61</v>
      </c>
      <c r="L459">
        <v>18</v>
      </c>
    </row>
    <row r="460" spans="1:12" hidden="1" x14ac:dyDescent="0.35">
      <c r="A460">
        <v>459</v>
      </c>
      <c r="B460" t="s">
        <v>1105</v>
      </c>
      <c r="C460" t="s">
        <v>1106</v>
      </c>
      <c r="D460" t="s">
        <v>76</v>
      </c>
      <c r="E460">
        <v>88</v>
      </c>
      <c r="F460">
        <v>31628</v>
      </c>
      <c r="G460" t="s">
        <v>317</v>
      </c>
      <c r="H460" t="s">
        <v>100</v>
      </c>
      <c r="I460" t="s">
        <v>59</v>
      </c>
      <c r="J460" t="s">
        <v>60</v>
      </c>
      <c r="K460" t="s">
        <v>61</v>
      </c>
      <c r="L460">
        <v>13</v>
      </c>
    </row>
    <row r="461" spans="1:12" hidden="1" x14ac:dyDescent="0.35">
      <c r="A461">
        <v>460</v>
      </c>
      <c r="B461" t="s">
        <v>1107</v>
      </c>
      <c r="D461" t="s">
        <v>76</v>
      </c>
      <c r="E461">
        <v>0</v>
      </c>
      <c r="F461">
        <v>31435</v>
      </c>
      <c r="G461" t="s">
        <v>609</v>
      </c>
      <c r="H461" t="s">
        <v>100</v>
      </c>
      <c r="I461" t="s">
        <v>79</v>
      </c>
      <c r="J461" t="s">
        <v>60</v>
      </c>
      <c r="K461" t="s">
        <v>61</v>
      </c>
      <c r="L461">
        <v>16</v>
      </c>
    </row>
    <row r="462" spans="1:12" hidden="1" x14ac:dyDescent="0.35">
      <c r="A462">
        <v>461</v>
      </c>
      <c r="B462" t="s">
        <v>1108</v>
      </c>
      <c r="C462" t="s">
        <v>1109</v>
      </c>
      <c r="D462" t="s">
        <v>76</v>
      </c>
      <c r="E462">
        <v>19</v>
      </c>
      <c r="F462">
        <v>29137</v>
      </c>
      <c r="G462" t="s">
        <v>173</v>
      </c>
      <c r="H462" t="s">
        <v>58</v>
      </c>
      <c r="I462" t="s">
        <v>59</v>
      </c>
      <c r="J462" t="s">
        <v>60</v>
      </c>
      <c r="K462" t="s">
        <v>61</v>
      </c>
      <c r="L462">
        <v>14</v>
      </c>
    </row>
    <row r="463" spans="1:12" hidden="1" x14ac:dyDescent="0.35">
      <c r="A463">
        <v>462</v>
      </c>
      <c r="B463" t="s">
        <v>1110</v>
      </c>
      <c r="C463" t="s">
        <v>1111</v>
      </c>
      <c r="D463" t="s">
        <v>76</v>
      </c>
      <c r="E463">
        <v>32</v>
      </c>
      <c r="F463">
        <v>21916</v>
      </c>
      <c r="H463" t="s">
        <v>100</v>
      </c>
      <c r="I463" t="s">
        <v>79</v>
      </c>
      <c r="J463" t="s">
        <v>60</v>
      </c>
      <c r="K463" t="s">
        <v>61</v>
      </c>
      <c r="L463">
        <v>5</v>
      </c>
    </row>
    <row r="464" spans="1:12" hidden="1" x14ac:dyDescent="0.35">
      <c r="A464">
        <v>463</v>
      </c>
      <c r="B464" t="s">
        <v>1112</v>
      </c>
      <c r="C464" t="s">
        <v>1113</v>
      </c>
      <c r="D464" t="s">
        <v>76</v>
      </c>
      <c r="E464">
        <v>9</v>
      </c>
      <c r="F464">
        <v>22735</v>
      </c>
      <c r="G464" t="s">
        <v>176</v>
      </c>
      <c r="H464" t="s">
        <v>66</v>
      </c>
      <c r="I464" t="s">
        <v>59</v>
      </c>
      <c r="J464" t="s">
        <v>60</v>
      </c>
      <c r="K464" t="s">
        <v>61</v>
      </c>
      <c r="L464">
        <v>20</v>
      </c>
    </row>
    <row r="465" spans="1:12" hidden="1" x14ac:dyDescent="0.35">
      <c r="A465">
        <v>464</v>
      </c>
      <c r="B465" t="s">
        <v>1114</v>
      </c>
      <c r="C465" t="s">
        <v>1115</v>
      </c>
      <c r="D465" t="s">
        <v>76</v>
      </c>
      <c r="E465">
        <v>32</v>
      </c>
      <c r="F465">
        <v>21267</v>
      </c>
      <c r="H465" t="s">
        <v>78</v>
      </c>
      <c r="I465" t="s">
        <v>59</v>
      </c>
      <c r="J465" t="s">
        <v>60</v>
      </c>
      <c r="K465" t="s">
        <v>61</v>
      </c>
      <c r="L465">
        <v>10</v>
      </c>
    </row>
    <row r="466" spans="1:12" hidden="1" x14ac:dyDescent="0.35">
      <c r="A466">
        <v>465</v>
      </c>
      <c r="B466" t="s">
        <v>1116</v>
      </c>
      <c r="C466" t="s">
        <v>1117</v>
      </c>
      <c r="D466" t="s">
        <v>76</v>
      </c>
      <c r="E466">
        <v>54</v>
      </c>
      <c r="F466">
        <v>27846</v>
      </c>
      <c r="G466" t="s">
        <v>1118</v>
      </c>
      <c r="H466" t="s">
        <v>66</v>
      </c>
      <c r="I466" t="s">
        <v>79</v>
      </c>
      <c r="J466" t="s">
        <v>60</v>
      </c>
      <c r="K466" t="s">
        <v>61</v>
      </c>
      <c r="L466">
        <v>14</v>
      </c>
    </row>
    <row r="467" spans="1:12" hidden="1" x14ac:dyDescent="0.35">
      <c r="A467">
        <v>466</v>
      </c>
      <c r="B467" t="s">
        <v>1119</v>
      </c>
      <c r="C467" t="s">
        <v>1120</v>
      </c>
      <c r="D467" t="s">
        <v>64</v>
      </c>
      <c r="E467">
        <v>84</v>
      </c>
      <c r="F467">
        <v>33265</v>
      </c>
      <c r="H467" t="s">
        <v>100</v>
      </c>
      <c r="I467" t="s">
        <v>79</v>
      </c>
      <c r="J467" t="s">
        <v>60</v>
      </c>
      <c r="K467" t="s">
        <v>61</v>
      </c>
      <c r="L467">
        <v>2</v>
      </c>
    </row>
    <row r="468" spans="1:12" hidden="1" x14ac:dyDescent="0.35">
      <c r="A468">
        <v>467</v>
      </c>
      <c r="B468" t="s">
        <v>1121</v>
      </c>
      <c r="C468" t="s">
        <v>1122</v>
      </c>
      <c r="D468" t="s">
        <v>64</v>
      </c>
      <c r="E468">
        <v>51</v>
      </c>
      <c r="F468">
        <v>19726</v>
      </c>
      <c r="G468" t="s">
        <v>1123</v>
      </c>
      <c r="H468" t="s">
        <v>70</v>
      </c>
      <c r="I468" t="s">
        <v>79</v>
      </c>
      <c r="J468" t="s">
        <v>60</v>
      </c>
      <c r="K468" t="s">
        <v>73</v>
      </c>
      <c r="L468">
        <v>15</v>
      </c>
    </row>
    <row r="469" spans="1:12" hidden="1" x14ac:dyDescent="0.35">
      <c r="A469">
        <v>468</v>
      </c>
      <c r="B469" t="s">
        <v>1124</v>
      </c>
      <c r="C469" t="s">
        <v>1125</v>
      </c>
      <c r="D469" t="s">
        <v>76</v>
      </c>
      <c r="E469">
        <v>11</v>
      </c>
      <c r="F469">
        <v>27048</v>
      </c>
      <c r="G469" t="s">
        <v>532</v>
      </c>
      <c r="H469" t="s">
        <v>70</v>
      </c>
      <c r="I469" t="s">
        <v>83</v>
      </c>
      <c r="J469" t="s">
        <v>60</v>
      </c>
      <c r="K469" t="s">
        <v>61</v>
      </c>
      <c r="L469">
        <v>8</v>
      </c>
    </row>
    <row r="470" spans="1:12" hidden="1" x14ac:dyDescent="0.35">
      <c r="A470">
        <v>469</v>
      </c>
      <c r="B470" t="s">
        <v>1126</v>
      </c>
      <c r="C470" t="s">
        <v>1127</v>
      </c>
      <c r="D470" t="s">
        <v>64</v>
      </c>
      <c r="E470">
        <v>91</v>
      </c>
      <c r="F470">
        <v>35188</v>
      </c>
      <c r="G470" t="s">
        <v>593</v>
      </c>
      <c r="H470" t="s">
        <v>66</v>
      </c>
      <c r="I470" t="s">
        <v>83</v>
      </c>
      <c r="J470" t="s">
        <v>60</v>
      </c>
      <c r="K470" t="s">
        <v>61</v>
      </c>
      <c r="L470">
        <v>3</v>
      </c>
    </row>
    <row r="471" spans="1:12" hidden="1" x14ac:dyDescent="0.35">
      <c r="A471">
        <v>470</v>
      </c>
      <c r="B471" t="s">
        <v>1128</v>
      </c>
      <c r="C471" t="s">
        <v>1129</v>
      </c>
      <c r="D471" t="s">
        <v>64</v>
      </c>
      <c r="E471">
        <v>22</v>
      </c>
      <c r="F471">
        <v>37244</v>
      </c>
      <c r="G471" t="s">
        <v>290</v>
      </c>
      <c r="H471" t="s">
        <v>82</v>
      </c>
      <c r="I471" t="s">
        <v>59</v>
      </c>
      <c r="J471" t="s">
        <v>60</v>
      </c>
      <c r="K471" t="s">
        <v>73</v>
      </c>
      <c r="L471">
        <v>1</v>
      </c>
    </row>
    <row r="472" spans="1:12" hidden="1" x14ac:dyDescent="0.35">
      <c r="A472">
        <v>471</v>
      </c>
      <c r="B472" t="s">
        <v>1130</v>
      </c>
      <c r="C472" t="s">
        <v>1131</v>
      </c>
      <c r="D472" t="s">
        <v>76</v>
      </c>
      <c r="E472">
        <v>82</v>
      </c>
      <c r="F472">
        <v>20455</v>
      </c>
      <c r="G472" t="s">
        <v>869</v>
      </c>
      <c r="H472" t="s">
        <v>66</v>
      </c>
      <c r="I472" t="s">
        <v>79</v>
      </c>
      <c r="J472" t="s">
        <v>60</v>
      </c>
      <c r="K472" t="s">
        <v>73</v>
      </c>
      <c r="L472">
        <v>14</v>
      </c>
    </row>
    <row r="473" spans="1:12" hidden="1" x14ac:dyDescent="0.35">
      <c r="A473">
        <v>472</v>
      </c>
      <c r="B473" t="s">
        <v>1132</v>
      </c>
      <c r="C473" t="s">
        <v>1133</v>
      </c>
      <c r="D473" t="s">
        <v>76</v>
      </c>
      <c r="E473">
        <v>38</v>
      </c>
      <c r="F473">
        <v>33193</v>
      </c>
      <c r="G473" t="s">
        <v>290</v>
      </c>
      <c r="H473" t="s">
        <v>66</v>
      </c>
      <c r="I473" t="s">
        <v>59</v>
      </c>
      <c r="J473" t="s">
        <v>60</v>
      </c>
      <c r="K473" t="s">
        <v>61</v>
      </c>
      <c r="L473">
        <v>8</v>
      </c>
    </row>
    <row r="474" spans="1:12" hidden="1" x14ac:dyDescent="0.35">
      <c r="A474">
        <v>473</v>
      </c>
      <c r="B474" t="s">
        <v>1134</v>
      </c>
      <c r="C474" t="s">
        <v>1135</v>
      </c>
      <c r="D474" t="s">
        <v>64</v>
      </c>
      <c r="E474">
        <v>2</v>
      </c>
      <c r="F474">
        <v>28197</v>
      </c>
      <c r="G474" t="s">
        <v>109</v>
      </c>
      <c r="H474" t="s">
        <v>58</v>
      </c>
      <c r="I474" t="s">
        <v>59</v>
      </c>
      <c r="J474" t="s">
        <v>60</v>
      </c>
      <c r="K474" t="s">
        <v>61</v>
      </c>
      <c r="L474">
        <v>20</v>
      </c>
    </row>
    <row r="475" spans="1:12" hidden="1" x14ac:dyDescent="0.35">
      <c r="A475">
        <v>474</v>
      </c>
      <c r="B475" t="s">
        <v>1136</v>
      </c>
      <c r="C475" t="s">
        <v>1137</v>
      </c>
      <c r="D475" t="s">
        <v>76</v>
      </c>
      <c r="E475">
        <v>86</v>
      </c>
      <c r="F475">
        <v>30331</v>
      </c>
      <c r="G475" t="s">
        <v>1138</v>
      </c>
      <c r="H475" t="s">
        <v>180</v>
      </c>
      <c r="I475" t="s">
        <v>79</v>
      </c>
      <c r="J475" t="s">
        <v>60</v>
      </c>
      <c r="K475" t="s">
        <v>73</v>
      </c>
      <c r="L475">
        <v>18</v>
      </c>
    </row>
    <row r="476" spans="1:12" hidden="1" x14ac:dyDescent="0.35">
      <c r="A476">
        <v>475</v>
      </c>
      <c r="B476" t="s">
        <v>1139</v>
      </c>
      <c r="D476" t="s">
        <v>64</v>
      </c>
      <c r="E476">
        <v>0</v>
      </c>
      <c r="F476">
        <v>35383</v>
      </c>
      <c r="G476" t="s">
        <v>99</v>
      </c>
      <c r="H476" t="s">
        <v>100</v>
      </c>
      <c r="I476" t="s">
        <v>79</v>
      </c>
      <c r="J476" t="s">
        <v>60</v>
      </c>
      <c r="K476" t="s">
        <v>73</v>
      </c>
      <c r="L476">
        <v>1</v>
      </c>
    </row>
    <row r="477" spans="1:12" hidden="1" x14ac:dyDescent="0.35">
      <c r="A477">
        <v>476</v>
      </c>
      <c r="B477" t="s">
        <v>293</v>
      </c>
      <c r="C477" t="s">
        <v>1140</v>
      </c>
      <c r="D477" t="s">
        <v>64</v>
      </c>
      <c r="E477">
        <v>65</v>
      </c>
      <c r="F477">
        <v>32619</v>
      </c>
      <c r="G477" t="s">
        <v>723</v>
      </c>
      <c r="H477" t="s">
        <v>78</v>
      </c>
      <c r="I477" t="s">
        <v>59</v>
      </c>
      <c r="J477" t="s">
        <v>60</v>
      </c>
      <c r="K477" t="s">
        <v>73</v>
      </c>
      <c r="L477">
        <v>14</v>
      </c>
    </row>
    <row r="478" spans="1:12" hidden="1" x14ac:dyDescent="0.35">
      <c r="A478">
        <v>477</v>
      </c>
      <c r="B478" t="s">
        <v>1141</v>
      </c>
      <c r="C478" t="s">
        <v>1142</v>
      </c>
      <c r="D478" t="s">
        <v>76</v>
      </c>
      <c r="E478">
        <v>32</v>
      </c>
      <c r="F478">
        <v>22246</v>
      </c>
      <c r="G478" t="s">
        <v>1143</v>
      </c>
      <c r="H478" t="s">
        <v>66</v>
      </c>
      <c r="I478" t="s">
        <v>83</v>
      </c>
      <c r="J478" t="s">
        <v>60</v>
      </c>
      <c r="K478" t="s">
        <v>61</v>
      </c>
      <c r="L478">
        <v>13</v>
      </c>
    </row>
    <row r="479" spans="1:12" hidden="1" x14ac:dyDescent="0.35">
      <c r="A479">
        <v>478</v>
      </c>
      <c r="B479" t="s">
        <v>1144</v>
      </c>
      <c r="C479" t="s">
        <v>1145</v>
      </c>
      <c r="D479" t="s">
        <v>76</v>
      </c>
      <c r="E479">
        <v>65</v>
      </c>
      <c r="F479">
        <v>22302</v>
      </c>
      <c r="G479" t="s">
        <v>228</v>
      </c>
      <c r="H479" t="s">
        <v>78</v>
      </c>
      <c r="I479" t="s">
        <v>79</v>
      </c>
      <c r="J479" t="s">
        <v>60</v>
      </c>
      <c r="K479" t="s">
        <v>61</v>
      </c>
      <c r="L479">
        <v>5</v>
      </c>
    </row>
    <row r="480" spans="1:12" hidden="1" x14ac:dyDescent="0.35">
      <c r="A480">
        <v>479</v>
      </c>
      <c r="B480" t="s">
        <v>1146</v>
      </c>
      <c r="C480" t="s">
        <v>1147</v>
      </c>
      <c r="D480" t="s">
        <v>76</v>
      </c>
      <c r="E480">
        <v>11</v>
      </c>
      <c r="F480">
        <v>34550</v>
      </c>
      <c r="H480" t="s">
        <v>72</v>
      </c>
      <c r="I480" t="s">
        <v>59</v>
      </c>
      <c r="J480" t="s">
        <v>60</v>
      </c>
      <c r="K480" t="s">
        <v>61</v>
      </c>
      <c r="L480">
        <v>4</v>
      </c>
    </row>
    <row r="481" spans="1:12" hidden="1" x14ac:dyDescent="0.35">
      <c r="A481">
        <v>480</v>
      </c>
      <c r="B481" t="s">
        <v>1148</v>
      </c>
      <c r="C481" t="s">
        <v>1149</v>
      </c>
      <c r="D481" t="s">
        <v>163</v>
      </c>
      <c r="E481">
        <v>67</v>
      </c>
      <c r="G481" t="s">
        <v>202</v>
      </c>
      <c r="H481" t="s">
        <v>58</v>
      </c>
      <c r="I481" t="s">
        <v>59</v>
      </c>
      <c r="J481" t="s">
        <v>60</v>
      </c>
      <c r="K481" t="s">
        <v>61</v>
      </c>
    </row>
    <row r="482" spans="1:12" x14ac:dyDescent="0.35">
      <c r="A482">
        <v>481</v>
      </c>
      <c r="B482" t="s">
        <v>1150</v>
      </c>
      <c r="C482" t="s">
        <v>1151</v>
      </c>
      <c r="D482" t="s">
        <v>76</v>
      </c>
      <c r="E482">
        <v>68</v>
      </c>
      <c r="F482">
        <v>32975</v>
      </c>
      <c r="G482" t="s">
        <v>872</v>
      </c>
      <c r="H482" t="s">
        <v>7089</v>
      </c>
      <c r="I482" t="s">
        <v>59</v>
      </c>
      <c r="J482" t="s">
        <v>60</v>
      </c>
      <c r="K482" t="s">
        <v>73</v>
      </c>
      <c r="L482">
        <v>8</v>
      </c>
    </row>
    <row r="483" spans="1:12" hidden="1" x14ac:dyDescent="0.35">
      <c r="A483">
        <v>482</v>
      </c>
      <c r="B483" t="s">
        <v>427</v>
      </c>
      <c r="C483" t="s">
        <v>1152</v>
      </c>
      <c r="D483" t="s">
        <v>64</v>
      </c>
      <c r="E483">
        <v>33</v>
      </c>
      <c r="F483">
        <v>22999</v>
      </c>
      <c r="H483" t="s">
        <v>58</v>
      </c>
      <c r="I483" t="s">
        <v>59</v>
      </c>
      <c r="J483" t="s">
        <v>60</v>
      </c>
      <c r="K483" t="s">
        <v>73</v>
      </c>
      <c r="L483">
        <v>20</v>
      </c>
    </row>
    <row r="484" spans="1:12" hidden="1" x14ac:dyDescent="0.35">
      <c r="A484">
        <v>483</v>
      </c>
      <c r="B484" t="s">
        <v>1153</v>
      </c>
      <c r="C484" t="s">
        <v>1154</v>
      </c>
      <c r="D484" t="s">
        <v>64</v>
      </c>
      <c r="E484">
        <v>35</v>
      </c>
      <c r="F484">
        <v>26786</v>
      </c>
      <c r="G484" t="s">
        <v>705</v>
      </c>
      <c r="H484" t="s">
        <v>82</v>
      </c>
      <c r="I484" t="s">
        <v>79</v>
      </c>
      <c r="J484" t="s">
        <v>60</v>
      </c>
      <c r="K484" t="s">
        <v>73</v>
      </c>
      <c r="L484">
        <v>9</v>
      </c>
    </row>
    <row r="485" spans="1:12" hidden="1" x14ac:dyDescent="0.35">
      <c r="A485">
        <v>484</v>
      </c>
      <c r="B485" t="s">
        <v>1155</v>
      </c>
      <c r="C485" t="s">
        <v>1156</v>
      </c>
      <c r="D485" t="s">
        <v>64</v>
      </c>
      <c r="E485">
        <v>64</v>
      </c>
      <c r="F485">
        <v>27143</v>
      </c>
      <c r="G485" t="s">
        <v>872</v>
      </c>
      <c r="H485" t="s">
        <v>100</v>
      </c>
      <c r="I485" t="s">
        <v>59</v>
      </c>
      <c r="J485" t="s">
        <v>60</v>
      </c>
      <c r="K485" t="s">
        <v>73</v>
      </c>
      <c r="L485">
        <v>22</v>
      </c>
    </row>
    <row r="486" spans="1:12" hidden="1" x14ac:dyDescent="0.35">
      <c r="A486">
        <v>485</v>
      </c>
      <c r="B486" t="s">
        <v>1157</v>
      </c>
      <c r="C486" t="s">
        <v>1158</v>
      </c>
      <c r="D486" t="s">
        <v>76</v>
      </c>
      <c r="E486">
        <v>23</v>
      </c>
      <c r="F486">
        <v>27341</v>
      </c>
      <c r="G486" t="s">
        <v>1159</v>
      </c>
      <c r="H486" t="s">
        <v>100</v>
      </c>
      <c r="I486" t="s">
        <v>83</v>
      </c>
      <c r="J486" t="s">
        <v>60</v>
      </c>
      <c r="K486" t="s">
        <v>73</v>
      </c>
      <c r="L486">
        <v>20</v>
      </c>
    </row>
    <row r="487" spans="1:12" hidden="1" x14ac:dyDescent="0.35">
      <c r="A487">
        <v>486</v>
      </c>
      <c r="B487" t="s">
        <v>1160</v>
      </c>
      <c r="C487" t="s">
        <v>1161</v>
      </c>
      <c r="D487" t="s">
        <v>76</v>
      </c>
      <c r="E487">
        <v>0</v>
      </c>
      <c r="F487">
        <v>20453</v>
      </c>
      <c r="G487" t="s">
        <v>668</v>
      </c>
      <c r="H487" t="s">
        <v>100</v>
      </c>
      <c r="I487" t="s">
        <v>79</v>
      </c>
      <c r="J487" t="s">
        <v>60</v>
      </c>
      <c r="K487" t="s">
        <v>61</v>
      </c>
      <c r="L487">
        <v>15</v>
      </c>
    </row>
    <row r="488" spans="1:12" hidden="1" x14ac:dyDescent="0.35">
      <c r="A488">
        <v>487</v>
      </c>
      <c r="B488" t="s">
        <v>1162</v>
      </c>
      <c r="C488" t="s">
        <v>1163</v>
      </c>
      <c r="D488" t="s">
        <v>76</v>
      </c>
      <c r="E488">
        <v>70</v>
      </c>
      <c r="F488">
        <v>29117</v>
      </c>
      <c r="G488" t="s">
        <v>186</v>
      </c>
      <c r="H488" t="s">
        <v>58</v>
      </c>
      <c r="I488" t="s">
        <v>59</v>
      </c>
      <c r="J488" t="s">
        <v>60</v>
      </c>
      <c r="K488" t="s">
        <v>73</v>
      </c>
      <c r="L488">
        <v>10</v>
      </c>
    </row>
    <row r="489" spans="1:12" hidden="1" x14ac:dyDescent="0.35">
      <c r="A489">
        <v>488</v>
      </c>
      <c r="B489" t="s">
        <v>1164</v>
      </c>
      <c r="C489" t="s">
        <v>1165</v>
      </c>
      <c r="D489" t="s">
        <v>76</v>
      </c>
      <c r="E489">
        <v>24</v>
      </c>
      <c r="F489">
        <v>29413</v>
      </c>
      <c r="G489" t="s">
        <v>239</v>
      </c>
      <c r="H489" t="s">
        <v>70</v>
      </c>
      <c r="I489" t="s">
        <v>59</v>
      </c>
      <c r="J489" t="s">
        <v>60</v>
      </c>
      <c r="K489" t="s">
        <v>61</v>
      </c>
      <c r="L489">
        <v>10</v>
      </c>
    </row>
    <row r="490" spans="1:12" hidden="1" x14ac:dyDescent="0.35">
      <c r="A490">
        <v>489</v>
      </c>
      <c r="B490" t="s">
        <v>1166</v>
      </c>
      <c r="C490" t="s">
        <v>1167</v>
      </c>
      <c r="D490" t="s">
        <v>76</v>
      </c>
      <c r="E490">
        <v>18</v>
      </c>
      <c r="F490">
        <v>26084</v>
      </c>
      <c r="G490" t="s">
        <v>77</v>
      </c>
      <c r="H490" t="s">
        <v>82</v>
      </c>
      <c r="I490" t="s">
        <v>59</v>
      </c>
      <c r="J490" t="s">
        <v>60</v>
      </c>
      <c r="K490" t="s">
        <v>61</v>
      </c>
      <c r="L490">
        <v>4</v>
      </c>
    </row>
    <row r="491" spans="1:12" x14ac:dyDescent="0.35">
      <c r="A491">
        <v>490</v>
      </c>
      <c r="B491" t="s">
        <v>1066</v>
      </c>
      <c r="C491" t="s">
        <v>1168</v>
      </c>
      <c r="D491" t="s">
        <v>76</v>
      </c>
      <c r="E491">
        <v>44</v>
      </c>
      <c r="F491">
        <v>33770</v>
      </c>
      <c r="G491" t="s">
        <v>441</v>
      </c>
      <c r="H491" t="s">
        <v>7089</v>
      </c>
      <c r="I491" t="s">
        <v>59</v>
      </c>
      <c r="J491" t="s">
        <v>60</v>
      </c>
      <c r="K491" t="s">
        <v>73</v>
      </c>
      <c r="L491">
        <v>6</v>
      </c>
    </row>
    <row r="492" spans="1:12" hidden="1" x14ac:dyDescent="0.35">
      <c r="A492">
        <v>491</v>
      </c>
      <c r="B492" t="s">
        <v>1169</v>
      </c>
      <c r="C492" t="s">
        <v>1170</v>
      </c>
      <c r="D492" t="s">
        <v>64</v>
      </c>
      <c r="E492">
        <v>45</v>
      </c>
      <c r="F492">
        <v>27810</v>
      </c>
      <c r="G492" t="s">
        <v>305</v>
      </c>
      <c r="H492" t="s">
        <v>70</v>
      </c>
      <c r="I492" t="s">
        <v>79</v>
      </c>
      <c r="J492" t="s">
        <v>60</v>
      </c>
      <c r="K492" t="s">
        <v>61</v>
      </c>
      <c r="L492">
        <v>19</v>
      </c>
    </row>
    <row r="493" spans="1:12" hidden="1" x14ac:dyDescent="0.35">
      <c r="A493">
        <v>492</v>
      </c>
      <c r="B493" t="s">
        <v>1171</v>
      </c>
      <c r="C493" t="s">
        <v>1172</v>
      </c>
      <c r="D493" t="s">
        <v>64</v>
      </c>
      <c r="E493">
        <v>54</v>
      </c>
      <c r="F493">
        <v>27878</v>
      </c>
      <c r="G493" t="s">
        <v>441</v>
      </c>
      <c r="H493" t="s">
        <v>66</v>
      </c>
      <c r="I493" t="s">
        <v>59</v>
      </c>
      <c r="J493" t="s">
        <v>60</v>
      </c>
      <c r="K493" t="s">
        <v>73</v>
      </c>
      <c r="L493">
        <v>21</v>
      </c>
    </row>
    <row r="494" spans="1:12" hidden="1" x14ac:dyDescent="0.35">
      <c r="A494">
        <v>493</v>
      </c>
      <c r="B494" t="s">
        <v>1173</v>
      </c>
      <c r="C494" t="s">
        <v>1174</v>
      </c>
      <c r="D494" t="s">
        <v>76</v>
      </c>
      <c r="E494">
        <v>83</v>
      </c>
      <c r="F494">
        <v>22172</v>
      </c>
      <c r="G494" t="s">
        <v>609</v>
      </c>
      <c r="H494" t="s">
        <v>100</v>
      </c>
      <c r="I494" t="s">
        <v>59</v>
      </c>
      <c r="J494" t="s">
        <v>60</v>
      </c>
      <c r="K494" t="s">
        <v>61</v>
      </c>
      <c r="L494">
        <v>5</v>
      </c>
    </row>
    <row r="495" spans="1:12" hidden="1" x14ac:dyDescent="0.35">
      <c r="A495">
        <v>494</v>
      </c>
      <c r="B495" t="s">
        <v>1175</v>
      </c>
      <c r="D495" t="s">
        <v>64</v>
      </c>
      <c r="E495">
        <v>33</v>
      </c>
      <c r="F495">
        <v>27547</v>
      </c>
      <c r="G495" t="s">
        <v>566</v>
      </c>
      <c r="H495" t="s">
        <v>100</v>
      </c>
      <c r="I495" t="s">
        <v>59</v>
      </c>
      <c r="J495" t="s">
        <v>60</v>
      </c>
      <c r="K495" t="s">
        <v>73</v>
      </c>
      <c r="L495">
        <v>9</v>
      </c>
    </row>
    <row r="496" spans="1:12" hidden="1" x14ac:dyDescent="0.35">
      <c r="A496">
        <v>495</v>
      </c>
      <c r="B496" t="s">
        <v>1176</v>
      </c>
      <c r="C496" t="s">
        <v>1177</v>
      </c>
      <c r="D496" t="s">
        <v>64</v>
      </c>
      <c r="E496">
        <v>91</v>
      </c>
      <c r="F496">
        <v>21602</v>
      </c>
      <c r="G496" t="s">
        <v>330</v>
      </c>
      <c r="H496" t="s">
        <v>66</v>
      </c>
      <c r="I496" t="s">
        <v>59</v>
      </c>
      <c r="J496" t="s">
        <v>60</v>
      </c>
      <c r="K496" t="s">
        <v>61</v>
      </c>
      <c r="L496">
        <v>6</v>
      </c>
    </row>
    <row r="497" spans="1:12" hidden="1" x14ac:dyDescent="0.35">
      <c r="A497">
        <v>496</v>
      </c>
      <c r="B497" t="s">
        <v>1178</v>
      </c>
      <c r="C497" t="s">
        <v>1179</v>
      </c>
      <c r="D497" t="s">
        <v>76</v>
      </c>
      <c r="E497">
        <v>25</v>
      </c>
      <c r="F497">
        <v>27787</v>
      </c>
      <c r="G497" t="s">
        <v>1180</v>
      </c>
      <c r="H497" t="s">
        <v>66</v>
      </c>
      <c r="I497" t="s">
        <v>79</v>
      </c>
      <c r="J497" t="s">
        <v>60</v>
      </c>
      <c r="K497" t="s">
        <v>61</v>
      </c>
      <c r="L497">
        <v>11</v>
      </c>
    </row>
    <row r="498" spans="1:12" hidden="1" x14ac:dyDescent="0.35">
      <c r="A498">
        <v>497</v>
      </c>
      <c r="B498" t="s">
        <v>1181</v>
      </c>
      <c r="C498" t="s">
        <v>1182</v>
      </c>
      <c r="D498" t="s">
        <v>76</v>
      </c>
      <c r="E498">
        <v>96</v>
      </c>
      <c r="F498">
        <v>27038</v>
      </c>
      <c r="H498" t="s">
        <v>70</v>
      </c>
      <c r="I498" t="s">
        <v>59</v>
      </c>
      <c r="J498" t="s">
        <v>60</v>
      </c>
      <c r="K498" t="s">
        <v>61</v>
      </c>
      <c r="L498">
        <v>11</v>
      </c>
    </row>
    <row r="499" spans="1:12" hidden="1" x14ac:dyDescent="0.35">
      <c r="A499">
        <v>498</v>
      </c>
      <c r="B499" t="s">
        <v>1183</v>
      </c>
      <c r="C499" t="s">
        <v>1184</v>
      </c>
      <c r="D499" t="s">
        <v>76</v>
      </c>
      <c r="E499">
        <v>58</v>
      </c>
      <c r="F499">
        <v>28610</v>
      </c>
      <c r="G499" t="s">
        <v>225</v>
      </c>
      <c r="H499" t="s">
        <v>100</v>
      </c>
      <c r="I499" t="s">
        <v>83</v>
      </c>
      <c r="J499" t="s">
        <v>60</v>
      </c>
      <c r="K499" t="s">
        <v>61</v>
      </c>
      <c r="L499">
        <v>10</v>
      </c>
    </row>
    <row r="500" spans="1:12" hidden="1" x14ac:dyDescent="0.35">
      <c r="A500">
        <v>499</v>
      </c>
      <c r="B500" t="s">
        <v>1185</v>
      </c>
      <c r="C500" t="s">
        <v>1186</v>
      </c>
      <c r="D500" t="s">
        <v>64</v>
      </c>
      <c r="E500">
        <v>39</v>
      </c>
      <c r="F500">
        <v>22355</v>
      </c>
      <c r="G500" t="s">
        <v>716</v>
      </c>
      <c r="H500" t="s">
        <v>66</v>
      </c>
      <c r="I500" t="s">
        <v>79</v>
      </c>
      <c r="J500" t="s">
        <v>60</v>
      </c>
      <c r="K500" t="s">
        <v>73</v>
      </c>
      <c r="L500">
        <v>19</v>
      </c>
    </row>
    <row r="501" spans="1:12" hidden="1" x14ac:dyDescent="0.35">
      <c r="A501">
        <v>500</v>
      </c>
      <c r="B501" t="s">
        <v>1187</v>
      </c>
      <c r="C501" t="s">
        <v>1188</v>
      </c>
      <c r="D501" t="s">
        <v>64</v>
      </c>
      <c r="E501">
        <v>19</v>
      </c>
      <c r="F501">
        <v>33705</v>
      </c>
      <c r="G501" t="s">
        <v>69</v>
      </c>
      <c r="H501" t="s">
        <v>82</v>
      </c>
      <c r="I501" t="s">
        <v>79</v>
      </c>
      <c r="J501" t="s">
        <v>60</v>
      </c>
      <c r="K501" t="s">
        <v>61</v>
      </c>
      <c r="L501">
        <v>10</v>
      </c>
    </row>
    <row r="502" spans="1:12" hidden="1" x14ac:dyDescent="0.35">
      <c r="A502">
        <v>501</v>
      </c>
      <c r="B502" t="s">
        <v>1189</v>
      </c>
      <c r="C502" t="s">
        <v>1190</v>
      </c>
      <c r="D502" t="s">
        <v>76</v>
      </c>
      <c r="E502">
        <v>94</v>
      </c>
      <c r="F502">
        <v>28286</v>
      </c>
      <c r="G502" t="s">
        <v>816</v>
      </c>
      <c r="H502" t="s">
        <v>78</v>
      </c>
      <c r="I502" t="s">
        <v>83</v>
      </c>
      <c r="J502" t="s">
        <v>60</v>
      </c>
      <c r="K502" t="s">
        <v>73</v>
      </c>
      <c r="L502">
        <v>19</v>
      </c>
    </row>
    <row r="503" spans="1:12" hidden="1" x14ac:dyDescent="0.35">
      <c r="A503">
        <v>502</v>
      </c>
      <c r="B503" t="s">
        <v>1191</v>
      </c>
      <c r="C503" t="s">
        <v>1192</v>
      </c>
      <c r="D503" t="s">
        <v>76</v>
      </c>
      <c r="E503">
        <v>39</v>
      </c>
      <c r="F503">
        <v>25926</v>
      </c>
      <c r="G503" t="s">
        <v>264</v>
      </c>
      <c r="H503" t="s">
        <v>100</v>
      </c>
      <c r="I503" t="s">
        <v>59</v>
      </c>
      <c r="J503" t="s">
        <v>60</v>
      </c>
      <c r="K503" t="s">
        <v>73</v>
      </c>
      <c r="L503">
        <v>18</v>
      </c>
    </row>
    <row r="504" spans="1:12" hidden="1" x14ac:dyDescent="0.35">
      <c r="A504">
        <v>503</v>
      </c>
      <c r="B504" t="s">
        <v>1193</v>
      </c>
      <c r="C504" t="s">
        <v>1194</v>
      </c>
      <c r="D504" t="s">
        <v>64</v>
      </c>
      <c r="E504">
        <v>87</v>
      </c>
      <c r="F504">
        <v>32708</v>
      </c>
      <c r="G504" t="s">
        <v>700</v>
      </c>
      <c r="H504" t="s">
        <v>58</v>
      </c>
      <c r="I504" t="s">
        <v>79</v>
      </c>
      <c r="J504" t="s">
        <v>60</v>
      </c>
      <c r="K504" t="s">
        <v>61</v>
      </c>
      <c r="L504">
        <v>10</v>
      </c>
    </row>
    <row r="505" spans="1:12" hidden="1" x14ac:dyDescent="0.35">
      <c r="A505">
        <v>504</v>
      </c>
      <c r="B505" t="s">
        <v>1195</v>
      </c>
      <c r="C505" t="s">
        <v>1196</v>
      </c>
      <c r="D505" t="s">
        <v>64</v>
      </c>
      <c r="E505">
        <v>93</v>
      </c>
      <c r="F505">
        <v>34814</v>
      </c>
      <c r="G505" t="s">
        <v>441</v>
      </c>
      <c r="H505" t="s">
        <v>100</v>
      </c>
      <c r="I505" t="s">
        <v>83</v>
      </c>
      <c r="J505" t="s">
        <v>60</v>
      </c>
      <c r="K505" t="s">
        <v>61</v>
      </c>
      <c r="L505">
        <v>7</v>
      </c>
    </row>
    <row r="506" spans="1:12" hidden="1" x14ac:dyDescent="0.35">
      <c r="A506">
        <v>505</v>
      </c>
      <c r="B506" t="s">
        <v>1197</v>
      </c>
      <c r="C506" t="s">
        <v>1198</v>
      </c>
      <c r="D506" t="s">
        <v>76</v>
      </c>
      <c r="E506">
        <v>40</v>
      </c>
      <c r="F506">
        <v>24442</v>
      </c>
      <c r="H506" t="s">
        <v>78</v>
      </c>
      <c r="I506" t="s">
        <v>83</v>
      </c>
      <c r="J506" t="s">
        <v>60</v>
      </c>
      <c r="K506" t="s">
        <v>61</v>
      </c>
      <c r="L506">
        <v>10</v>
      </c>
    </row>
    <row r="507" spans="1:12" hidden="1" x14ac:dyDescent="0.35">
      <c r="A507">
        <v>506</v>
      </c>
      <c r="B507" t="s">
        <v>1199</v>
      </c>
      <c r="C507" t="s">
        <v>1200</v>
      </c>
      <c r="D507" t="s">
        <v>76</v>
      </c>
      <c r="E507">
        <v>43</v>
      </c>
      <c r="F507">
        <v>31092</v>
      </c>
      <c r="G507" t="s">
        <v>1201</v>
      </c>
      <c r="H507" t="s">
        <v>82</v>
      </c>
      <c r="I507" t="s">
        <v>59</v>
      </c>
      <c r="J507" t="s">
        <v>60</v>
      </c>
      <c r="K507" t="s">
        <v>73</v>
      </c>
      <c r="L507">
        <v>21</v>
      </c>
    </row>
    <row r="508" spans="1:12" hidden="1" x14ac:dyDescent="0.35">
      <c r="A508">
        <v>507</v>
      </c>
      <c r="B508" t="s">
        <v>1202</v>
      </c>
      <c r="C508" t="s">
        <v>1203</v>
      </c>
      <c r="D508" t="s">
        <v>76</v>
      </c>
      <c r="E508">
        <v>98</v>
      </c>
      <c r="F508">
        <v>26119</v>
      </c>
      <c r="H508" t="s">
        <v>58</v>
      </c>
      <c r="I508" t="s">
        <v>59</v>
      </c>
      <c r="J508" t="s">
        <v>60</v>
      </c>
      <c r="K508" t="s">
        <v>73</v>
      </c>
      <c r="L508">
        <v>7</v>
      </c>
    </row>
    <row r="509" spans="1:12" hidden="1" x14ac:dyDescent="0.35">
      <c r="A509">
        <v>508</v>
      </c>
      <c r="B509" t="s">
        <v>1204</v>
      </c>
      <c r="C509" t="s">
        <v>1205</v>
      </c>
      <c r="D509" t="s">
        <v>76</v>
      </c>
      <c r="E509">
        <v>94</v>
      </c>
      <c r="F509">
        <v>25951</v>
      </c>
      <c r="G509" t="s">
        <v>124</v>
      </c>
      <c r="H509" t="s">
        <v>70</v>
      </c>
      <c r="I509" t="s">
        <v>59</v>
      </c>
      <c r="J509" t="s">
        <v>60</v>
      </c>
      <c r="K509" t="s">
        <v>61</v>
      </c>
      <c r="L509">
        <v>11</v>
      </c>
    </row>
    <row r="510" spans="1:12" hidden="1" x14ac:dyDescent="0.35">
      <c r="A510">
        <v>509</v>
      </c>
      <c r="B510" t="s">
        <v>1206</v>
      </c>
      <c r="C510" t="s">
        <v>1207</v>
      </c>
      <c r="D510" t="s">
        <v>64</v>
      </c>
      <c r="E510">
        <v>64</v>
      </c>
      <c r="F510">
        <v>29073</v>
      </c>
      <c r="G510" t="s">
        <v>1208</v>
      </c>
      <c r="H510" t="s">
        <v>66</v>
      </c>
      <c r="I510" t="s">
        <v>79</v>
      </c>
      <c r="J510" t="s">
        <v>60</v>
      </c>
      <c r="K510" t="s">
        <v>61</v>
      </c>
      <c r="L510">
        <v>21</v>
      </c>
    </row>
    <row r="511" spans="1:12" hidden="1" x14ac:dyDescent="0.35">
      <c r="A511">
        <v>510</v>
      </c>
      <c r="B511" t="s">
        <v>1209</v>
      </c>
      <c r="C511" t="s">
        <v>1210</v>
      </c>
      <c r="D511" t="s">
        <v>76</v>
      </c>
      <c r="E511">
        <v>61</v>
      </c>
      <c r="F511">
        <v>33770</v>
      </c>
      <c r="H511" t="s">
        <v>78</v>
      </c>
      <c r="I511" t="s">
        <v>59</v>
      </c>
      <c r="J511" t="s">
        <v>60</v>
      </c>
      <c r="K511" t="s">
        <v>73</v>
      </c>
      <c r="L511">
        <v>2</v>
      </c>
    </row>
    <row r="512" spans="1:12" hidden="1" x14ac:dyDescent="0.35">
      <c r="A512">
        <v>511</v>
      </c>
      <c r="B512" t="s">
        <v>809</v>
      </c>
      <c r="C512" t="s">
        <v>1211</v>
      </c>
      <c r="D512" t="s">
        <v>76</v>
      </c>
      <c r="E512">
        <v>92</v>
      </c>
      <c r="F512">
        <v>30287</v>
      </c>
      <c r="G512" t="s">
        <v>700</v>
      </c>
      <c r="H512" t="s">
        <v>58</v>
      </c>
      <c r="I512" t="s">
        <v>83</v>
      </c>
      <c r="J512" t="s">
        <v>60</v>
      </c>
      <c r="K512" t="s">
        <v>73</v>
      </c>
      <c r="L512">
        <v>10</v>
      </c>
    </row>
    <row r="513" spans="1:12" hidden="1" x14ac:dyDescent="0.35">
      <c r="A513">
        <v>512</v>
      </c>
      <c r="B513" t="s">
        <v>1212</v>
      </c>
      <c r="C513" t="s">
        <v>1213</v>
      </c>
      <c r="D513" t="s">
        <v>64</v>
      </c>
      <c r="E513">
        <v>76</v>
      </c>
      <c r="F513">
        <v>20194</v>
      </c>
      <c r="G513" t="s">
        <v>330</v>
      </c>
      <c r="H513" t="s">
        <v>66</v>
      </c>
      <c r="I513" t="s">
        <v>59</v>
      </c>
      <c r="J513" t="s">
        <v>60</v>
      </c>
      <c r="K513" t="s">
        <v>73</v>
      </c>
      <c r="L513">
        <v>6</v>
      </c>
    </row>
    <row r="514" spans="1:12" hidden="1" x14ac:dyDescent="0.35">
      <c r="A514">
        <v>513</v>
      </c>
      <c r="B514" t="s">
        <v>1214</v>
      </c>
      <c r="C514" t="s">
        <v>1215</v>
      </c>
      <c r="D514" t="s">
        <v>163</v>
      </c>
      <c r="E514">
        <v>30</v>
      </c>
      <c r="G514" t="s">
        <v>612</v>
      </c>
      <c r="H514" t="s">
        <v>72</v>
      </c>
      <c r="I514" t="s">
        <v>59</v>
      </c>
      <c r="J514" t="s">
        <v>60</v>
      </c>
      <c r="K514" t="s">
        <v>73</v>
      </c>
    </row>
    <row r="515" spans="1:12" hidden="1" x14ac:dyDescent="0.35">
      <c r="A515">
        <v>514</v>
      </c>
      <c r="B515" t="s">
        <v>1216</v>
      </c>
      <c r="D515" t="s">
        <v>64</v>
      </c>
      <c r="E515">
        <v>9</v>
      </c>
      <c r="F515">
        <v>35236</v>
      </c>
      <c r="G515" t="s">
        <v>378</v>
      </c>
      <c r="H515" t="s">
        <v>66</v>
      </c>
      <c r="I515" t="s">
        <v>59</v>
      </c>
      <c r="J515" t="s">
        <v>60</v>
      </c>
      <c r="K515" t="s">
        <v>61</v>
      </c>
      <c r="L515">
        <v>4</v>
      </c>
    </row>
    <row r="516" spans="1:12" hidden="1" x14ac:dyDescent="0.35">
      <c r="A516">
        <v>515</v>
      </c>
      <c r="B516" t="s">
        <v>1217</v>
      </c>
      <c r="C516" t="s">
        <v>1218</v>
      </c>
      <c r="D516" t="s">
        <v>76</v>
      </c>
      <c r="E516">
        <v>55</v>
      </c>
      <c r="F516">
        <v>32755</v>
      </c>
      <c r="G516" t="s">
        <v>239</v>
      </c>
      <c r="H516" t="s">
        <v>72</v>
      </c>
      <c r="I516" t="s">
        <v>83</v>
      </c>
      <c r="J516" t="s">
        <v>60</v>
      </c>
      <c r="K516" t="s">
        <v>73</v>
      </c>
      <c r="L516">
        <v>8</v>
      </c>
    </row>
    <row r="517" spans="1:12" hidden="1" x14ac:dyDescent="0.35">
      <c r="A517">
        <v>516</v>
      </c>
      <c r="B517" t="s">
        <v>1219</v>
      </c>
      <c r="C517" t="s">
        <v>1220</v>
      </c>
      <c r="D517" t="s">
        <v>64</v>
      </c>
      <c r="E517">
        <v>23</v>
      </c>
      <c r="F517">
        <v>21192</v>
      </c>
      <c r="G517" t="s">
        <v>441</v>
      </c>
      <c r="H517" t="s">
        <v>66</v>
      </c>
      <c r="I517" t="s">
        <v>59</v>
      </c>
      <c r="J517" t="s">
        <v>60</v>
      </c>
      <c r="K517" t="s">
        <v>73</v>
      </c>
      <c r="L517">
        <v>20</v>
      </c>
    </row>
    <row r="518" spans="1:12" hidden="1" x14ac:dyDescent="0.35">
      <c r="A518">
        <v>517</v>
      </c>
      <c r="B518" t="s">
        <v>1221</v>
      </c>
      <c r="C518" t="s">
        <v>1222</v>
      </c>
      <c r="D518" t="s">
        <v>76</v>
      </c>
      <c r="E518">
        <v>73</v>
      </c>
      <c r="F518">
        <v>31279</v>
      </c>
      <c r="G518" t="s">
        <v>228</v>
      </c>
      <c r="H518" t="s">
        <v>70</v>
      </c>
      <c r="I518" t="s">
        <v>59</v>
      </c>
      <c r="J518" t="s">
        <v>60</v>
      </c>
      <c r="K518" t="s">
        <v>61</v>
      </c>
      <c r="L518">
        <v>3</v>
      </c>
    </row>
    <row r="519" spans="1:12" hidden="1" x14ac:dyDescent="0.35">
      <c r="A519">
        <v>518</v>
      </c>
      <c r="B519" t="s">
        <v>1223</v>
      </c>
      <c r="C519" t="s">
        <v>1224</v>
      </c>
      <c r="D519" t="s">
        <v>64</v>
      </c>
      <c r="E519">
        <v>60</v>
      </c>
      <c r="F519">
        <v>33356</v>
      </c>
      <c r="G519" t="s">
        <v>624</v>
      </c>
      <c r="H519" t="s">
        <v>82</v>
      </c>
      <c r="I519" t="s">
        <v>59</v>
      </c>
      <c r="J519" t="s">
        <v>60</v>
      </c>
      <c r="K519" t="s">
        <v>61</v>
      </c>
      <c r="L519">
        <v>10</v>
      </c>
    </row>
    <row r="520" spans="1:12" hidden="1" x14ac:dyDescent="0.35">
      <c r="A520">
        <v>519</v>
      </c>
      <c r="B520" t="s">
        <v>1225</v>
      </c>
      <c r="C520" t="s">
        <v>1226</v>
      </c>
      <c r="D520" t="s">
        <v>64</v>
      </c>
      <c r="E520">
        <v>83</v>
      </c>
      <c r="F520">
        <v>36623</v>
      </c>
      <c r="H520" t="s">
        <v>78</v>
      </c>
      <c r="I520" t="s">
        <v>59</v>
      </c>
      <c r="J520" t="s">
        <v>60</v>
      </c>
      <c r="K520" t="s">
        <v>61</v>
      </c>
      <c r="L520">
        <v>1</v>
      </c>
    </row>
    <row r="521" spans="1:12" hidden="1" x14ac:dyDescent="0.35">
      <c r="A521">
        <v>520</v>
      </c>
      <c r="B521" t="s">
        <v>1227</v>
      </c>
      <c r="C521" t="s">
        <v>1228</v>
      </c>
      <c r="D521" t="s">
        <v>76</v>
      </c>
      <c r="E521">
        <v>66</v>
      </c>
      <c r="F521">
        <v>23598</v>
      </c>
      <c r="G521" t="s">
        <v>170</v>
      </c>
      <c r="H521" t="s">
        <v>66</v>
      </c>
      <c r="I521" t="s">
        <v>79</v>
      </c>
      <c r="J521" t="s">
        <v>60</v>
      </c>
      <c r="K521" t="s">
        <v>61</v>
      </c>
      <c r="L521">
        <v>15</v>
      </c>
    </row>
    <row r="522" spans="1:12" hidden="1" x14ac:dyDescent="0.35">
      <c r="A522">
        <v>521</v>
      </c>
      <c r="B522" t="s">
        <v>1229</v>
      </c>
      <c r="C522" t="s">
        <v>1230</v>
      </c>
      <c r="D522" t="s">
        <v>76</v>
      </c>
      <c r="E522">
        <v>29</v>
      </c>
      <c r="F522">
        <v>28843</v>
      </c>
      <c r="G522" t="s">
        <v>239</v>
      </c>
      <c r="H522" t="s">
        <v>58</v>
      </c>
      <c r="I522" t="s">
        <v>83</v>
      </c>
      <c r="J522" t="s">
        <v>60</v>
      </c>
      <c r="K522" t="s">
        <v>73</v>
      </c>
      <c r="L522">
        <v>16</v>
      </c>
    </row>
    <row r="523" spans="1:12" hidden="1" x14ac:dyDescent="0.35">
      <c r="A523">
        <v>522</v>
      </c>
      <c r="B523" t="s">
        <v>1231</v>
      </c>
      <c r="C523" t="s">
        <v>1232</v>
      </c>
      <c r="D523" t="s">
        <v>76</v>
      </c>
      <c r="E523">
        <v>64</v>
      </c>
      <c r="F523">
        <v>28069</v>
      </c>
      <c r="H523" t="s">
        <v>78</v>
      </c>
      <c r="I523" t="s">
        <v>79</v>
      </c>
      <c r="J523" t="s">
        <v>60</v>
      </c>
      <c r="K523" t="s">
        <v>61</v>
      </c>
      <c r="L523">
        <v>16</v>
      </c>
    </row>
    <row r="524" spans="1:12" hidden="1" x14ac:dyDescent="0.35">
      <c r="A524">
        <v>523</v>
      </c>
      <c r="B524" t="s">
        <v>1233</v>
      </c>
      <c r="C524" t="s">
        <v>294</v>
      </c>
      <c r="D524" t="s">
        <v>76</v>
      </c>
      <c r="E524">
        <v>44</v>
      </c>
      <c r="F524">
        <v>27357</v>
      </c>
      <c r="G524" t="s">
        <v>197</v>
      </c>
      <c r="H524" t="s">
        <v>66</v>
      </c>
      <c r="I524" t="s">
        <v>79</v>
      </c>
      <c r="J524" t="s">
        <v>60</v>
      </c>
      <c r="K524" t="s">
        <v>61</v>
      </c>
      <c r="L524">
        <v>16</v>
      </c>
    </row>
    <row r="525" spans="1:12" hidden="1" x14ac:dyDescent="0.35">
      <c r="A525">
        <v>524</v>
      </c>
      <c r="B525" t="s">
        <v>1234</v>
      </c>
      <c r="C525" t="s">
        <v>1235</v>
      </c>
      <c r="D525" t="s">
        <v>76</v>
      </c>
      <c r="E525">
        <v>16</v>
      </c>
      <c r="F525">
        <v>22898</v>
      </c>
      <c r="G525" t="s">
        <v>659</v>
      </c>
      <c r="H525" t="s">
        <v>82</v>
      </c>
      <c r="I525" t="s">
        <v>59</v>
      </c>
      <c r="J525" t="s">
        <v>60</v>
      </c>
      <c r="K525" t="s">
        <v>73</v>
      </c>
      <c r="L525">
        <v>11</v>
      </c>
    </row>
    <row r="526" spans="1:12" hidden="1" x14ac:dyDescent="0.35">
      <c r="A526">
        <v>525</v>
      </c>
      <c r="B526" t="s">
        <v>1236</v>
      </c>
      <c r="C526" t="s">
        <v>1237</v>
      </c>
      <c r="D526" t="s">
        <v>64</v>
      </c>
      <c r="E526">
        <v>64</v>
      </c>
      <c r="F526">
        <v>29263</v>
      </c>
      <c r="G526" t="s">
        <v>406</v>
      </c>
      <c r="H526" t="s">
        <v>100</v>
      </c>
      <c r="I526" t="s">
        <v>59</v>
      </c>
      <c r="J526" t="s">
        <v>60</v>
      </c>
      <c r="K526" t="s">
        <v>61</v>
      </c>
      <c r="L526">
        <v>9</v>
      </c>
    </row>
    <row r="527" spans="1:12" hidden="1" x14ac:dyDescent="0.35">
      <c r="A527">
        <v>526</v>
      </c>
      <c r="B527" t="s">
        <v>1238</v>
      </c>
      <c r="D527" t="s">
        <v>163</v>
      </c>
      <c r="E527">
        <v>9</v>
      </c>
      <c r="G527" t="s">
        <v>173</v>
      </c>
      <c r="H527" t="s">
        <v>58</v>
      </c>
      <c r="I527" t="s">
        <v>59</v>
      </c>
      <c r="J527" t="s">
        <v>60</v>
      </c>
      <c r="K527" t="s">
        <v>61</v>
      </c>
    </row>
    <row r="528" spans="1:12" hidden="1" x14ac:dyDescent="0.35">
      <c r="A528">
        <v>527</v>
      </c>
      <c r="B528" t="s">
        <v>459</v>
      </c>
      <c r="C528" t="s">
        <v>1239</v>
      </c>
      <c r="D528" t="s">
        <v>76</v>
      </c>
      <c r="E528">
        <v>81</v>
      </c>
      <c r="F528">
        <v>33165</v>
      </c>
      <c r="G528" t="s">
        <v>170</v>
      </c>
      <c r="H528" t="s">
        <v>66</v>
      </c>
      <c r="I528" t="s">
        <v>59</v>
      </c>
      <c r="J528" t="s">
        <v>60</v>
      </c>
      <c r="K528" t="s">
        <v>61</v>
      </c>
      <c r="L528">
        <v>9</v>
      </c>
    </row>
    <row r="529" spans="1:12" hidden="1" x14ac:dyDescent="0.35">
      <c r="A529">
        <v>528</v>
      </c>
      <c r="B529" t="s">
        <v>1240</v>
      </c>
      <c r="C529" t="s">
        <v>1241</v>
      </c>
      <c r="D529" t="s">
        <v>76</v>
      </c>
      <c r="E529">
        <v>10</v>
      </c>
      <c r="F529">
        <v>29012</v>
      </c>
      <c r="G529" t="s">
        <v>202</v>
      </c>
      <c r="H529" t="s">
        <v>58</v>
      </c>
      <c r="I529" t="s">
        <v>59</v>
      </c>
      <c r="J529" t="s">
        <v>60</v>
      </c>
      <c r="K529" t="s">
        <v>73</v>
      </c>
      <c r="L529">
        <v>4</v>
      </c>
    </row>
    <row r="530" spans="1:12" hidden="1" x14ac:dyDescent="0.35">
      <c r="A530">
        <v>529</v>
      </c>
      <c r="B530" t="s">
        <v>1242</v>
      </c>
      <c r="C530" t="s">
        <v>302</v>
      </c>
      <c r="D530" t="s">
        <v>64</v>
      </c>
      <c r="E530">
        <v>18</v>
      </c>
      <c r="F530">
        <v>32710</v>
      </c>
      <c r="G530" t="s">
        <v>428</v>
      </c>
      <c r="H530" t="s">
        <v>82</v>
      </c>
      <c r="I530" t="s">
        <v>79</v>
      </c>
      <c r="J530" t="s">
        <v>60</v>
      </c>
      <c r="K530" t="s">
        <v>61</v>
      </c>
      <c r="L530">
        <v>10</v>
      </c>
    </row>
    <row r="531" spans="1:12" hidden="1" x14ac:dyDescent="0.35">
      <c r="A531">
        <v>530</v>
      </c>
      <c r="B531" t="s">
        <v>1243</v>
      </c>
      <c r="C531" t="s">
        <v>1244</v>
      </c>
      <c r="D531" t="s">
        <v>64</v>
      </c>
      <c r="E531">
        <v>2</v>
      </c>
      <c r="F531">
        <v>27296</v>
      </c>
      <c r="G531" t="s">
        <v>426</v>
      </c>
      <c r="H531" t="s">
        <v>100</v>
      </c>
      <c r="I531" t="s">
        <v>59</v>
      </c>
      <c r="J531" t="s">
        <v>60</v>
      </c>
      <c r="K531" t="s">
        <v>73</v>
      </c>
      <c r="L531">
        <v>15</v>
      </c>
    </row>
    <row r="532" spans="1:12" hidden="1" x14ac:dyDescent="0.35">
      <c r="A532">
        <v>531</v>
      </c>
      <c r="B532" t="s">
        <v>1245</v>
      </c>
      <c r="C532" t="s">
        <v>1246</v>
      </c>
      <c r="D532" t="s">
        <v>76</v>
      </c>
      <c r="E532">
        <v>94</v>
      </c>
      <c r="F532">
        <v>34207</v>
      </c>
      <c r="G532" t="s">
        <v>176</v>
      </c>
      <c r="H532" t="s">
        <v>66</v>
      </c>
      <c r="I532" t="s">
        <v>83</v>
      </c>
      <c r="J532" t="s">
        <v>60</v>
      </c>
      <c r="K532" t="s">
        <v>73</v>
      </c>
      <c r="L532">
        <v>1</v>
      </c>
    </row>
    <row r="533" spans="1:12" hidden="1" x14ac:dyDescent="0.35">
      <c r="A533">
        <v>532</v>
      </c>
      <c r="B533" t="s">
        <v>1247</v>
      </c>
      <c r="C533" t="s">
        <v>1248</v>
      </c>
      <c r="D533" t="s">
        <v>76</v>
      </c>
      <c r="E533">
        <v>25</v>
      </c>
      <c r="F533">
        <v>22295</v>
      </c>
      <c r="G533" t="s">
        <v>324</v>
      </c>
      <c r="H533" t="s">
        <v>66</v>
      </c>
      <c r="I533" t="s">
        <v>79</v>
      </c>
      <c r="J533" t="s">
        <v>60</v>
      </c>
      <c r="K533" t="s">
        <v>73</v>
      </c>
      <c r="L533">
        <v>19</v>
      </c>
    </row>
    <row r="534" spans="1:12" hidden="1" x14ac:dyDescent="0.35">
      <c r="A534">
        <v>533</v>
      </c>
      <c r="B534" t="s">
        <v>1249</v>
      </c>
      <c r="C534" t="s">
        <v>1250</v>
      </c>
      <c r="D534" t="s">
        <v>64</v>
      </c>
      <c r="E534">
        <v>40</v>
      </c>
      <c r="F534">
        <v>29934</v>
      </c>
      <c r="G534" t="s">
        <v>606</v>
      </c>
      <c r="H534" t="s">
        <v>82</v>
      </c>
      <c r="I534" t="s">
        <v>59</v>
      </c>
      <c r="J534" t="s">
        <v>60</v>
      </c>
      <c r="K534" t="s">
        <v>73</v>
      </c>
      <c r="L534">
        <v>11</v>
      </c>
    </row>
    <row r="535" spans="1:12" hidden="1" x14ac:dyDescent="0.35">
      <c r="A535">
        <v>534</v>
      </c>
      <c r="B535" t="s">
        <v>1251</v>
      </c>
      <c r="C535" t="s">
        <v>1252</v>
      </c>
      <c r="D535" t="s">
        <v>76</v>
      </c>
      <c r="E535">
        <v>2</v>
      </c>
      <c r="F535">
        <v>19952</v>
      </c>
      <c r="G535" t="s">
        <v>1253</v>
      </c>
      <c r="H535" t="s">
        <v>78</v>
      </c>
      <c r="I535" t="s">
        <v>59</v>
      </c>
      <c r="J535" t="s">
        <v>60</v>
      </c>
      <c r="K535" t="s">
        <v>73</v>
      </c>
      <c r="L535">
        <v>12</v>
      </c>
    </row>
    <row r="536" spans="1:12" hidden="1" x14ac:dyDescent="0.35">
      <c r="A536">
        <v>535</v>
      </c>
      <c r="B536" t="s">
        <v>1254</v>
      </c>
      <c r="C536" t="s">
        <v>1255</v>
      </c>
      <c r="D536" t="s">
        <v>76</v>
      </c>
      <c r="E536">
        <v>67</v>
      </c>
      <c r="F536">
        <v>34093</v>
      </c>
      <c r="H536" t="s">
        <v>78</v>
      </c>
      <c r="I536" t="s">
        <v>79</v>
      </c>
      <c r="J536" t="s">
        <v>60</v>
      </c>
      <c r="K536" t="s">
        <v>73</v>
      </c>
      <c r="L536">
        <v>3</v>
      </c>
    </row>
    <row r="537" spans="1:12" hidden="1" x14ac:dyDescent="0.35">
      <c r="A537">
        <v>536</v>
      </c>
      <c r="B537" t="s">
        <v>1256</v>
      </c>
      <c r="C537" t="s">
        <v>1257</v>
      </c>
      <c r="D537" t="s">
        <v>76</v>
      </c>
      <c r="E537">
        <v>64</v>
      </c>
      <c r="F537">
        <v>21647</v>
      </c>
      <c r="G537" t="s">
        <v>69</v>
      </c>
      <c r="H537" t="s">
        <v>100</v>
      </c>
      <c r="I537" t="s">
        <v>79</v>
      </c>
      <c r="J537" t="s">
        <v>60</v>
      </c>
      <c r="K537" t="s">
        <v>73</v>
      </c>
      <c r="L537">
        <v>16</v>
      </c>
    </row>
    <row r="538" spans="1:12" hidden="1" x14ac:dyDescent="0.35">
      <c r="A538">
        <v>537</v>
      </c>
      <c r="B538" t="s">
        <v>1258</v>
      </c>
      <c r="C538" t="s">
        <v>1259</v>
      </c>
      <c r="D538" t="s">
        <v>76</v>
      </c>
      <c r="E538">
        <v>16</v>
      </c>
      <c r="F538">
        <v>32593</v>
      </c>
      <c r="G538" t="s">
        <v>535</v>
      </c>
      <c r="H538" t="s">
        <v>180</v>
      </c>
      <c r="I538" t="s">
        <v>83</v>
      </c>
      <c r="J538" t="s">
        <v>60</v>
      </c>
      <c r="K538" t="s">
        <v>73</v>
      </c>
      <c r="L538">
        <v>7</v>
      </c>
    </row>
    <row r="539" spans="1:12" hidden="1" x14ac:dyDescent="0.35">
      <c r="A539">
        <v>538</v>
      </c>
      <c r="B539" t="s">
        <v>1260</v>
      </c>
      <c r="C539" t="s">
        <v>1261</v>
      </c>
      <c r="D539" t="s">
        <v>76</v>
      </c>
      <c r="E539">
        <v>33</v>
      </c>
      <c r="F539">
        <v>20749</v>
      </c>
      <c r="G539" t="s">
        <v>406</v>
      </c>
      <c r="H539" t="s">
        <v>100</v>
      </c>
      <c r="I539" t="s">
        <v>59</v>
      </c>
      <c r="J539" t="s">
        <v>60</v>
      </c>
      <c r="K539" t="s">
        <v>61</v>
      </c>
      <c r="L539">
        <v>5</v>
      </c>
    </row>
    <row r="540" spans="1:12" hidden="1" x14ac:dyDescent="0.35">
      <c r="A540">
        <v>539</v>
      </c>
      <c r="B540" t="s">
        <v>1262</v>
      </c>
      <c r="C540" t="s">
        <v>1263</v>
      </c>
      <c r="D540" t="s">
        <v>64</v>
      </c>
      <c r="E540">
        <v>53</v>
      </c>
      <c r="F540">
        <v>27616</v>
      </c>
      <c r="H540" t="s">
        <v>58</v>
      </c>
      <c r="I540" t="s">
        <v>83</v>
      </c>
      <c r="J540" t="s">
        <v>60</v>
      </c>
      <c r="K540" t="s">
        <v>73</v>
      </c>
      <c r="L540">
        <v>15</v>
      </c>
    </row>
    <row r="541" spans="1:12" hidden="1" x14ac:dyDescent="0.35">
      <c r="A541">
        <v>540</v>
      </c>
      <c r="B541" t="s">
        <v>1166</v>
      </c>
      <c r="C541" t="s">
        <v>1264</v>
      </c>
      <c r="D541" t="s">
        <v>76</v>
      </c>
      <c r="E541">
        <v>80</v>
      </c>
      <c r="F541">
        <v>37009</v>
      </c>
      <c r="G541" t="s">
        <v>406</v>
      </c>
      <c r="H541" t="s">
        <v>100</v>
      </c>
      <c r="I541" t="s">
        <v>59</v>
      </c>
      <c r="J541" t="s">
        <v>60</v>
      </c>
      <c r="K541" t="s">
        <v>73</v>
      </c>
      <c r="L541">
        <v>1</v>
      </c>
    </row>
    <row r="542" spans="1:12" hidden="1" x14ac:dyDescent="0.35">
      <c r="A542">
        <v>541</v>
      </c>
      <c r="B542" t="s">
        <v>1265</v>
      </c>
      <c r="C542" t="s">
        <v>1266</v>
      </c>
      <c r="D542" t="s">
        <v>76</v>
      </c>
      <c r="E542">
        <v>23</v>
      </c>
      <c r="F542">
        <v>24108</v>
      </c>
      <c r="H542" t="s">
        <v>100</v>
      </c>
      <c r="I542" t="s">
        <v>79</v>
      </c>
      <c r="J542" t="s">
        <v>60</v>
      </c>
      <c r="K542" t="s">
        <v>61</v>
      </c>
      <c r="L542">
        <v>13</v>
      </c>
    </row>
    <row r="543" spans="1:12" hidden="1" x14ac:dyDescent="0.35">
      <c r="A543">
        <v>542</v>
      </c>
      <c r="B543" t="s">
        <v>1267</v>
      </c>
      <c r="C543" t="s">
        <v>1268</v>
      </c>
      <c r="D543" t="s">
        <v>76</v>
      </c>
      <c r="E543">
        <v>78</v>
      </c>
      <c r="F543">
        <v>24486</v>
      </c>
      <c r="G543" t="s">
        <v>189</v>
      </c>
      <c r="H543" t="s">
        <v>100</v>
      </c>
      <c r="I543" t="s">
        <v>59</v>
      </c>
      <c r="J543" t="s">
        <v>60</v>
      </c>
      <c r="K543" t="s">
        <v>73</v>
      </c>
      <c r="L543">
        <v>18</v>
      </c>
    </row>
    <row r="544" spans="1:12" hidden="1" x14ac:dyDescent="0.35">
      <c r="A544">
        <v>543</v>
      </c>
      <c r="B544" t="s">
        <v>1269</v>
      </c>
      <c r="C544" t="s">
        <v>1270</v>
      </c>
      <c r="D544" t="s">
        <v>64</v>
      </c>
      <c r="E544">
        <v>9</v>
      </c>
      <c r="F544">
        <v>26879</v>
      </c>
      <c r="G544" t="s">
        <v>646</v>
      </c>
      <c r="H544" t="s">
        <v>82</v>
      </c>
      <c r="I544" t="s">
        <v>79</v>
      </c>
      <c r="J544" t="s">
        <v>60</v>
      </c>
      <c r="K544" t="s">
        <v>61</v>
      </c>
      <c r="L544">
        <v>17</v>
      </c>
    </row>
    <row r="545" spans="1:12" hidden="1" x14ac:dyDescent="0.35">
      <c r="A545">
        <v>544</v>
      </c>
      <c r="B545" t="s">
        <v>1271</v>
      </c>
      <c r="C545" t="s">
        <v>1272</v>
      </c>
      <c r="D545" t="s">
        <v>64</v>
      </c>
      <c r="E545">
        <v>51</v>
      </c>
      <c r="F545">
        <v>33158</v>
      </c>
      <c r="G545" t="s">
        <v>535</v>
      </c>
      <c r="H545" t="s">
        <v>100</v>
      </c>
      <c r="I545" t="s">
        <v>83</v>
      </c>
      <c r="J545" t="s">
        <v>60</v>
      </c>
      <c r="K545" t="s">
        <v>61</v>
      </c>
      <c r="L545">
        <v>5</v>
      </c>
    </row>
    <row r="546" spans="1:12" hidden="1" x14ac:dyDescent="0.35">
      <c r="A546">
        <v>545</v>
      </c>
      <c r="B546" t="s">
        <v>1273</v>
      </c>
      <c r="C546" t="s">
        <v>453</v>
      </c>
      <c r="D546" t="s">
        <v>76</v>
      </c>
      <c r="E546">
        <v>43</v>
      </c>
      <c r="F546">
        <v>28645</v>
      </c>
      <c r="G546" t="s">
        <v>124</v>
      </c>
      <c r="H546" t="s">
        <v>58</v>
      </c>
      <c r="I546" t="s">
        <v>59</v>
      </c>
      <c r="J546" t="s">
        <v>60</v>
      </c>
      <c r="K546" t="s">
        <v>61</v>
      </c>
      <c r="L546">
        <v>18</v>
      </c>
    </row>
    <row r="547" spans="1:12" hidden="1" x14ac:dyDescent="0.35">
      <c r="A547">
        <v>546</v>
      </c>
      <c r="B547" t="s">
        <v>1274</v>
      </c>
      <c r="C547" t="s">
        <v>1275</v>
      </c>
      <c r="D547" t="s">
        <v>76</v>
      </c>
      <c r="E547">
        <v>80</v>
      </c>
      <c r="F547">
        <v>29641</v>
      </c>
      <c r="G547" t="s">
        <v>167</v>
      </c>
      <c r="H547" t="s">
        <v>58</v>
      </c>
      <c r="I547" t="s">
        <v>59</v>
      </c>
      <c r="J547" t="s">
        <v>60</v>
      </c>
      <c r="K547" t="s">
        <v>61</v>
      </c>
      <c r="L547">
        <v>12</v>
      </c>
    </row>
    <row r="548" spans="1:12" hidden="1" x14ac:dyDescent="0.35">
      <c r="A548">
        <v>547</v>
      </c>
      <c r="B548" t="s">
        <v>1276</v>
      </c>
      <c r="C548" t="s">
        <v>1277</v>
      </c>
      <c r="D548" t="s">
        <v>76</v>
      </c>
      <c r="E548">
        <v>22</v>
      </c>
      <c r="F548">
        <v>35199</v>
      </c>
      <c r="G548" t="s">
        <v>115</v>
      </c>
      <c r="H548" t="s">
        <v>58</v>
      </c>
      <c r="I548" t="s">
        <v>59</v>
      </c>
      <c r="J548" t="s">
        <v>60</v>
      </c>
      <c r="K548" t="s">
        <v>73</v>
      </c>
      <c r="L548">
        <v>5</v>
      </c>
    </row>
    <row r="549" spans="1:12" hidden="1" x14ac:dyDescent="0.35">
      <c r="A549">
        <v>548</v>
      </c>
      <c r="B549" t="s">
        <v>1278</v>
      </c>
      <c r="C549" t="s">
        <v>1279</v>
      </c>
      <c r="D549" t="s">
        <v>163</v>
      </c>
      <c r="E549">
        <v>84</v>
      </c>
      <c r="H549" t="s">
        <v>72</v>
      </c>
      <c r="I549" t="s">
        <v>83</v>
      </c>
      <c r="J549" t="s">
        <v>60</v>
      </c>
      <c r="K549" t="s">
        <v>61</v>
      </c>
    </row>
    <row r="550" spans="1:12" hidden="1" x14ac:dyDescent="0.35">
      <c r="A550">
        <v>549</v>
      </c>
      <c r="B550" t="s">
        <v>1280</v>
      </c>
      <c r="C550" t="s">
        <v>1281</v>
      </c>
      <c r="D550" t="s">
        <v>64</v>
      </c>
      <c r="E550">
        <v>84</v>
      </c>
      <c r="F550">
        <v>31213</v>
      </c>
      <c r="G550" t="s">
        <v>864</v>
      </c>
      <c r="H550" t="s">
        <v>82</v>
      </c>
      <c r="I550" t="s">
        <v>59</v>
      </c>
      <c r="J550" t="s">
        <v>60</v>
      </c>
      <c r="K550" t="s">
        <v>61</v>
      </c>
      <c r="L550">
        <v>2</v>
      </c>
    </row>
    <row r="551" spans="1:12" hidden="1" x14ac:dyDescent="0.35">
      <c r="A551">
        <v>550</v>
      </c>
      <c r="B551" t="s">
        <v>1282</v>
      </c>
      <c r="C551" t="s">
        <v>1283</v>
      </c>
      <c r="D551" t="s">
        <v>76</v>
      </c>
      <c r="E551">
        <v>16</v>
      </c>
      <c r="F551">
        <v>27951</v>
      </c>
      <c r="H551" t="s">
        <v>82</v>
      </c>
      <c r="I551" t="s">
        <v>59</v>
      </c>
      <c r="J551" t="s">
        <v>60</v>
      </c>
      <c r="K551" t="s">
        <v>73</v>
      </c>
      <c r="L551">
        <v>15</v>
      </c>
    </row>
    <row r="552" spans="1:12" hidden="1" x14ac:dyDescent="0.35">
      <c r="A552">
        <v>551</v>
      </c>
      <c r="B552" t="s">
        <v>1234</v>
      </c>
      <c r="C552" t="s">
        <v>1284</v>
      </c>
      <c r="D552" t="s">
        <v>76</v>
      </c>
      <c r="E552">
        <v>8</v>
      </c>
      <c r="F552">
        <v>31999</v>
      </c>
      <c r="G552" t="s">
        <v>535</v>
      </c>
      <c r="H552" t="s">
        <v>66</v>
      </c>
      <c r="I552" t="s">
        <v>83</v>
      </c>
      <c r="J552" t="s">
        <v>60</v>
      </c>
      <c r="K552" t="s">
        <v>73</v>
      </c>
      <c r="L552">
        <v>9</v>
      </c>
    </row>
    <row r="553" spans="1:12" hidden="1" x14ac:dyDescent="0.35">
      <c r="A553">
        <v>552</v>
      </c>
      <c r="B553" t="s">
        <v>1285</v>
      </c>
      <c r="C553" t="s">
        <v>1286</v>
      </c>
      <c r="D553" t="s">
        <v>64</v>
      </c>
      <c r="E553">
        <v>66</v>
      </c>
      <c r="F553">
        <v>28742</v>
      </c>
      <c r="G553" t="s">
        <v>121</v>
      </c>
      <c r="H553" t="s">
        <v>100</v>
      </c>
      <c r="I553" t="s">
        <v>83</v>
      </c>
      <c r="J553" t="s">
        <v>60</v>
      </c>
      <c r="K553" t="s">
        <v>61</v>
      </c>
      <c r="L553">
        <v>20</v>
      </c>
    </row>
    <row r="554" spans="1:12" x14ac:dyDescent="0.35">
      <c r="A554">
        <v>553</v>
      </c>
      <c r="B554" t="s">
        <v>1287</v>
      </c>
      <c r="C554" t="s">
        <v>1288</v>
      </c>
      <c r="D554" t="s">
        <v>76</v>
      </c>
      <c r="E554">
        <v>62</v>
      </c>
      <c r="F554">
        <v>28987</v>
      </c>
      <c r="G554" t="s">
        <v>759</v>
      </c>
      <c r="H554" t="s">
        <v>7089</v>
      </c>
      <c r="I554" t="s">
        <v>79</v>
      </c>
      <c r="J554" t="s">
        <v>60</v>
      </c>
      <c r="K554" t="s">
        <v>61</v>
      </c>
      <c r="L554">
        <v>7</v>
      </c>
    </row>
    <row r="555" spans="1:12" hidden="1" x14ac:dyDescent="0.35">
      <c r="A555">
        <v>554</v>
      </c>
      <c r="B555" t="s">
        <v>1289</v>
      </c>
      <c r="C555" t="s">
        <v>1290</v>
      </c>
      <c r="D555" t="s">
        <v>76</v>
      </c>
      <c r="E555">
        <v>33</v>
      </c>
      <c r="F555">
        <v>20215</v>
      </c>
      <c r="G555" t="s">
        <v>383</v>
      </c>
      <c r="H555" t="s">
        <v>58</v>
      </c>
      <c r="I555" t="s">
        <v>59</v>
      </c>
      <c r="J555" t="s">
        <v>60</v>
      </c>
      <c r="K555" t="s">
        <v>61</v>
      </c>
      <c r="L555">
        <v>7</v>
      </c>
    </row>
    <row r="556" spans="1:12" hidden="1" x14ac:dyDescent="0.35">
      <c r="A556">
        <v>555</v>
      </c>
      <c r="B556" t="s">
        <v>1291</v>
      </c>
      <c r="C556" t="s">
        <v>1292</v>
      </c>
      <c r="D556" t="s">
        <v>64</v>
      </c>
      <c r="E556">
        <v>99</v>
      </c>
      <c r="F556">
        <v>25880</v>
      </c>
      <c r="G556" t="s">
        <v>109</v>
      </c>
      <c r="H556" t="s">
        <v>70</v>
      </c>
      <c r="I556" t="s">
        <v>59</v>
      </c>
      <c r="J556" t="s">
        <v>60</v>
      </c>
      <c r="K556" t="s">
        <v>73</v>
      </c>
      <c r="L556">
        <v>4</v>
      </c>
    </row>
    <row r="557" spans="1:12" hidden="1" x14ac:dyDescent="0.35">
      <c r="A557">
        <v>556</v>
      </c>
      <c r="B557" t="s">
        <v>1293</v>
      </c>
      <c r="C557" t="s">
        <v>1294</v>
      </c>
      <c r="D557" t="s">
        <v>76</v>
      </c>
      <c r="E557">
        <v>69</v>
      </c>
      <c r="F557">
        <v>21071</v>
      </c>
      <c r="G557" t="s">
        <v>109</v>
      </c>
      <c r="H557" t="s">
        <v>78</v>
      </c>
      <c r="I557" t="s">
        <v>59</v>
      </c>
      <c r="J557" t="s">
        <v>60</v>
      </c>
      <c r="K557" t="s">
        <v>73</v>
      </c>
      <c r="L557">
        <v>11</v>
      </c>
    </row>
    <row r="558" spans="1:12" hidden="1" x14ac:dyDescent="0.35">
      <c r="A558">
        <v>557</v>
      </c>
      <c r="B558" t="s">
        <v>1295</v>
      </c>
      <c r="C558" t="s">
        <v>1296</v>
      </c>
      <c r="D558" t="s">
        <v>76</v>
      </c>
      <c r="E558">
        <v>67</v>
      </c>
      <c r="F558">
        <v>22434</v>
      </c>
      <c r="H558" t="s">
        <v>100</v>
      </c>
      <c r="I558" t="s">
        <v>79</v>
      </c>
      <c r="J558" t="s">
        <v>60</v>
      </c>
      <c r="K558" t="s">
        <v>61</v>
      </c>
      <c r="L558">
        <v>18</v>
      </c>
    </row>
    <row r="559" spans="1:12" hidden="1" x14ac:dyDescent="0.35">
      <c r="A559">
        <v>558</v>
      </c>
      <c r="B559" t="s">
        <v>1297</v>
      </c>
      <c r="C559" t="s">
        <v>1298</v>
      </c>
      <c r="D559" t="s">
        <v>76</v>
      </c>
      <c r="E559">
        <v>96</v>
      </c>
      <c r="F559">
        <v>26809</v>
      </c>
      <c r="G559" t="s">
        <v>431</v>
      </c>
      <c r="H559" t="s">
        <v>78</v>
      </c>
      <c r="I559" t="s">
        <v>59</v>
      </c>
      <c r="J559" t="s">
        <v>60</v>
      </c>
      <c r="K559" t="s">
        <v>73</v>
      </c>
      <c r="L559">
        <v>8</v>
      </c>
    </row>
    <row r="560" spans="1:12" hidden="1" x14ac:dyDescent="0.35">
      <c r="A560">
        <v>559</v>
      </c>
      <c r="B560" t="s">
        <v>1299</v>
      </c>
      <c r="C560" t="s">
        <v>1300</v>
      </c>
      <c r="D560" t="s">
        <v>76</v>
      </c>
      <c r="E560">
        <v>39</v>
      </c>
      <c r="F560">
        <v>32207</v>
      </c>
      <c r="G560" t="s">
        <v>183</v>
      </c>
      <c r="H560" t="s">
        <v>82</v>
      </c>
      <c r="I560" t="s">
        <v>83</v>
      </c>
      <c r="J560" t="s">
        <v>60</v>
      </c>
      <c r="K560" t="s">
        <v>61</v>
      </c>
      <c r="L560">
        <v>16</v>
      </c>
    </row>
    <row r="561" spans="1:12" hidden="1" x14ac:dyDescent="0.35">
      <c r="A561">
        <v>560</v>
      </c>
      <c r="B561" t="s">
        <v>1301</v>
      </c>
      <c r="C561" t="s">
        <v>1302</v>
      </c>
      <c r="D561" t="s">
        <v>76</v>
      </c>
      <c r="E561">
        <v>1</v>
      </c>
      <c r="F561">
        <v>19643</v>
      </c>
      <c r="G561" t="s">
        <v>173</v>
      </c>
      <c r="H561" t="s">
        <v>58</v>
      </c>
      <c r="I561" t="s">
        <v>79</v>
      </c>
      <c r="J561" t="s">
        <v>60</v>
      </c>
      <c r="K561" t="s">
        <v>73</v>
      </c>
      <c r="L561">
        <v>8</v>
      </c>
    </row>
    <row r="562" spans="1:12" hidden="1" x14ac:dyDescent="0.35">
      <c r="A562">
        <v>561</v>
      </c>
      <c r="B562" t="s">
        <v>1303</v>
      </c>
      <c r="C562" t="s">
        <v>1304</v>
      </c>
      <c r="D562" t="s">
        <v>76</v>
      </c>
      <c r="E562">
        <v>99</v>
      </c>
      <c r="F562">
        <v>28352</v>
      </c>
      <c r="G562" t="s">
        <v>612</v>
      </c>
      <c r="H562" t="s">
        <v>78</v>
      </c>
      <c r="I562" t="s">
        <v>59</v>
      </c>
      <c r="J562" t="s">
        <v>60</v>
      </c>
      <c r="K562" t="s">
        <v>73</v>
      </c>
      <c r="L562">
        <v>12</v>
      </c>
    </row>
    <row r="563" spans="1:12" hidden="1" x14ac:dyDescent="0.35">
      <c r="A563">
        <v>562</v>
      </c>
      <c r="B563" t="s">
        <v>1305</v>
      </c>
      <c r="C563" t="s">
        <v>1306</v>
      </c>
      <c r="D563" t="s">
        <v>76</v>
      </c>
      <c r="E563">
        <v>88</v>
      </c>
      <c r="F563">
        <v>25725</v>
      </c>
      <c r="G563" t="s">
        <v>353</v>
      </c>
      <c r="H563" t="s">
        <v>78</v>
      </c>
      <c r="I563" t="s">
        <v>59</v>
      </c>
      <c r="J563" t="s">
        <v>60</v>
      </c>
      <c r="K563" t="s">
        <v>73</v>
      </c>
      <c r="L563">
        <v>17</v>
      </c>
    </row>
    <row r="564" spans="1:12" hidden="1" x14ac:dyDescent="0.35">
      <c r="A564">
        <v>563</v>
      </c>
      <c r="B564" t="s">
        <v>1307</v>
      </c>
      <c r="C564" t="s">
        <v>1308</v>
      </c>
      <c r="D564" t="s">
        <v>64</v>
      </c>
      <c r="E564">
        <v>25</v>
      </c>
      <c r="F564">
        <v>27292</v>
      </c>
      <c r="G564" t="s">
        <v>750</v>
      </c>
      <c r="H564" t="s">
        <v>72</v>
      </c>
      <c r="I564" t="s">
        <v>59</v>
      </c>
      <c r="J564" t="s">
        <v>60</v>
      </c>
      <c r="K564" t="s">
        <v>61</v>
      </c>
      <c r="L564">
        <v>19</v>
      </c>
    </row>
    <row r="565" spans="1:12" hidden="1" x14ac:dyDescent="0.35">
      <c r="A565">
        <v>564</v>
      </c>
      <c r="B565" t="s">
        <v>1309</v>
      </c>
      <c r="C565" t="s">
        <v>1310</v>
      </c>
      <c r="D565" t="s">
        <v>76</v>
      </c>
      <c r="E565">
        <v>7</v>
      </c>
      <c r="F565">
        <v>30627</v>
      </c>
      <c r="G565" t="s">
        <v>428</v>
      </c>
      <c r="H565" t="s">
        <v>82</v>
      </c>
      <c r="I565" t="s">
        <v>83</v>
      </c>
      <c r="J565" t="s">
        <v>60</v>
      </c>
      <c r="K565" t="s">
        <v>73</v>
      </c>
      <c r="L565">
        <v>7</v>
      </c>
    </row>
    <row r="566" spans="1:12" hidden="1" x14ac:dyDescent="0.35">
      <c r="A566">
        <v>565</v>
      </c>
      <c r="B566" t="s">
        <v>1311</v>
      </c>
      <c r="C566" t="s">
        <v>1312</v>
      </c>
      <c r="D566" t="s">
        <v>64</v>
      </c>
      <c r="E566">
        <v>30</v>
      </c>
      <c r="F566">
        <v>21825</v>
      </c>
      <c r="G566" t="s">
        <v>317</v>
      </c>
      <c r="H566" t="s">
        <v>100</v>
      </c>
      <c r="I566" t="s">
        <v>59</v>
      </c>
      <c r="J566" t="s">
        <v>60</v>
      </c>
      <c r="K566" t="s">
        <v>61</v>
      </c>
      <c r="L566">
        <v>16</v>
      </c>
    </row>
    <row r="567" spans="1:12" hidden="1" x14ac:dyDescent="0.35">
      <c r="A567">
        <v>566</v>
      </c>
      <c r="B567" t="s">
        <v>1313</v>
      </c>
      <c r="C567" t="s">
        <v>1314</v>
      </c>
      <c r="D567" t="s">
        <v>76</v>
      </c>
      <c r="E567">
        <v>66</v>
      </c>
      <c r="F567">
        <v>28833</v>
      </c>
      <c r="G567" t="s">
        <v>1253</v>
      </c>
      <c r="H567" t="s">
        <v>66</v>
      </c>
      <c r="I567" t="s">
        <v>83</v>
      </c>
      <c r="J567" t="s">
        <v>60</v>
      </c>
      <c r="K567" t="s">
        <v>61</v>
      </c>
      <c r="L567">
        <v>9</v>
      </c>
    </row>
    <row r="568" spans="1:12" hidden="1" x14ac:dyDescent="0.35">
      <c r="A568">
        <v>567</v>
      </c>
      <c r="B568" t="s">
        <v>1315</v>
      </c>
      <c r="C568" t="s">
        <v>1316</v>
      </c>
      <c r="D568" t="s">
        <v>64</v>
      </c>
      <c r="E568">
        <v>73</v>
      </c>
      <c r="F568">
        <v>23931</v>
      </c>
      <c r="H568" t="s">
        <v>66</v>
      </c>
      <c r="I568" t="s">
        <v>79</v>
      </c>
      <c r="J568" t="s">
        <v>60</v>
      </c>
      <c r="K568" t="s">
        <v>73</v>
      </c>
      <c r="L568">
        <v>16</v>
      </c>
    </row>
    <row r="569" spans="1:12" hidden="1" x14ac:dyDescent="0.35">
      <c r="A569">
        <v>568</v>
      </c>
      <c r="B569" t="s">
        <v>1317</v>
      </c>
      <c r="C569" t="s">
        <v>1318</v>
      </c>
      <c r="D569" t="s">
        <v>64</v>
      </c>
      <c r="E569">
        <v>32</v>
      </c>
      <c r="F569">
        <v>21169</v>
      </c>
      <c r="G569" t="s">
        <v>225</v>
      </c>
      <c r="H569" t="s">
        <v>100</v>
      </c>
      <c r="I569" t="s">
        <v>59</v>
      </c>
      <c r="J569" t="s">
        <v>60</v>
      </c>
      <c r="K569" t="s">
        <v>73</v>
      </c>
      <c r="L569">
        <v>13</v>
      </c>
    </row>
    <row r="570" spans="1:12" hidden="1" x14ac:dyDescent="0.35">
      <c r="A570">
        <v>569</v>
      </c>
      <c r="B570" t="s">
        <v>1319</v>
      </c>
      <c r="C570" t="s">
        <v>1320</v>
      </c>
      <c r="D570" t="s">
        <v>64</v>
      </c>
      <c r="E570">
        <v>30</v>
      </c>
      <c r="F570">
        <v>27790</v>
      </c>
      <c r="G570" t="s">
        <v>447</v>
      </c>
      <c r="H570" t="s">
        <v>72</v>
      </c>
      <c r="I570" t="s">
        <v>59</v>
      </c>
      <c r="J570" t="s">
        <v>60</v>
      </c>
      <c r="K570" t="s">
        <v>73</v>
      </c>
      <c r="L570">
        <v>10</v>
      </c>
    </row>
    <row r="571" spans="1:12" hidden="1" x14ac:dyDescent="0.35">
      <c r="A571">
        <v>570</v>
      </c>
      <c r="B571" t="s">
        <v>1321</v>
      </c>
      <c r="C571" t="s">
        <v>1322</v>
      </c>
      <c r="D571" t="s">
        <v>64</v>
      </c>
      <c r="E571">
        <v>14</v>
      </c>
      <c r="F571">
        <v>28665</v>
      </c>
      <c r="G571" t="s">
        <v>269</v>
      </c>
      <c r="H571" t="s">
        <v>66</v>
      </c>
      <c r="I571" t="s">
        <v>59</v>
      </c>
      <c r="J571" t="s">
        <v>60</v>
      </c>
      <c r="K571" t="s">
        <v>61</v>
      </c>
      <c r="L571">
        <v>15</v>
      </c>
    </row>
    <row r="572" spans="1:12" hidden="1" x14ac:dyDescent="0.35">
      <c r="A572">
        <v>571</v>
      </c>
      <c r="B572" t="s">
        <v>1323</v>
      </c>
      <c r="C572" t="s">
        <v>1324</v>
      </c>
      <c r="D572" t="s">
        <v>76</v>
      </c>
      <c r="E572">
        <v>30</v>
      </c>
      <c r="F572">
        <v>21231</v>
      </c>
      <c r="G572" t="s">
        <v>179</v>
      </c>
      <c r="H572" t="s">
        <v>180</v>
      </c>
      <c r="I572" t="s">
        <v>59</v>
      </c>
      <c r="J572" t="s">
        <v>60</v>
      </c>
      <c r="K572" t="s">
        <v>73</v>
      </c>
      <c r="L572">
        <v>6</v>
      </c>
    </row>
    <row r="573" spans="1:12" hidden="1" x14ac:dyDescent="0.35">
      <c r="A573">
        <v>572</v>
      </c>
      <c r="B573" t="s">
        <v>1325</v>
      </c>
      <c r="C573" t="s">
        <v>1326</v>
      </c>
      <c r="D573" t="s">
        <v>64</v>
      </c>
      <c r="E573">
        <v>0</v>
      </c>
      <c r="F573">
        <v>24593</v>
      </c>
      <c r="G573" t="s">
        <v>615</v>
      </c>
      <c r="H573" t="s">
        <v>58</v>
      </c>
      <c r="I573" t="s">
        <v>83</v>
      </c>
      <c r="J573" t="s">
        <v>60</v>
      </c>
      <c r="K573" t="s">
        <v>61</v>
      </c>
      <c r="L573">
        <v>5</v>
      </c>
    </row>
    <row r="574" spans="1:12" hidden="1" x14ac:dyDescent="0.35">
      <c r="A574">
        <v>573</v>
      </c>
      <c r="B574" t="s">
        <v>1327</v>
      </c>
      <c r="C574" t="s">
        <v>1328</v>
      </c>
      <c r="D574" t="s">
        <v>64</v>
      </c>
      <c r="E574">
        <v>39</v>
      </c>
      <c r="F574">
        <v>34400</v>
      </c>
      <c r="G574" t="s">
        <v>333</v>
      </c>
      <c r="H574" t="s">
        <v>78</v>
      </c>
      <c r="I574" t="s">
        <v>59</v>
      </c>
      <c r="J574" t="s">
        <v>60</v>
      </c>
      <c r="K574" t="s">
        <v>73</v>
      </c>
      <c r="L574">
        <v>2</v>
      </c>
    </row>
    <row r="575" spans="1:12" hidden="1" x14ac:dyDescent="0.35">
      <c r="A575">
        <v>574</v>
      </c>
      <c r="B575" t="s">
        <v>1329</v>
      </c>
      <c r="C575" t="s">
        <v>1330</v>
      </c>
      <c r="D575" t="s">
        <v>64</v>
      </c>
      <c r="E575">
        <v>95</v>
      </c>
      <c r="F575">
        <v>32972</v>
      </c>
      <c r="G575" t="s">
        <v>176</v>
      </c>
      <c r="H575" t="s">
        <v>66</v>
      </c>
      <c r="I575" t="s">
        <v>59</v>
      </c>
      <c r="J575" t="s">
        <v>60</v>
      </c>
      <c r="K575" t="s">
        <v>73</v>
      </c>
      <c r="L575">
        <v>20</v>
      </c>
    </row>
    <row r="576" spans="1:12" hidden="1" x14ac:dyDescent="0.35">
      <c r="A576">
        <v>575</v>
      </c>
      <c r="B576" t="s">
        <v>1331</v>
      </c>
      <c r="C576" t="s">
        <v>1332</v>
      </c>
      <c r="D576" t="s">
        <v>64</v>
      </c>
      <c r="E576">
        <v>64</v>
      </c>
      <c r="F576">
        <v>20616</v>
      </c>
      <c r="G576" t="s">
        <v>330</v>
      </c>
      <c r="H576" t="s">
        <v>66</v>
      </c>
      <c r="I576" t="s">
        <v>83</v>
      </c>
      <c r="J576" t="s">
        <v>60</v>
      </c>
      <c r="K576" t="s">
        <v>61</v>
      </c>
      <c r="L576">
        <v>11</v>
      </c>
    </row>
    <row r="577" spans="1:12" hidden="1" x14ac:dyDescent="0.35">
      <c r="A577">
        <v>576</v>
      </c>
      <c r="B577" t="s">
        <v>1333</v>
      </c>
      <c r="C577" t="s">
        <v>1334</v>
      </c>
      <c r="D577" t="s">
        <v>64</v>
      </c>
      <c r="E577">
        <v>98</v>
      </c>
      <c r="F577">
        <v>28264</v>
      </c>
      <c r="G577" t="s">
        <v>426</v>
      </c>
      <c r="H577" t="s">
        <v>82</v>
      </c>
      <c r="I577" t="s">
        <v>59</v>
      </c>
      <c r="J577" t="s">
        <v>60</v>
      </c>
      <c r="K577" t="s">
        <v>61</v>
      </c>
      <c r="L577">
        <v>7</v>
      </c>
    </row>
    <row r="578" spans="1:12" hidden="1" x14ac:dyDescent="0.35">
      <c r="A578">
        <v>577</v>
      </c>
      <c r="B578" t="s">
        <v>1335</v>
      </c>
      <c r="C578" t="s">
        <v>1336</v>
      </c>
      <c r="D578" t="s">
        <v>76</v>
      </c>
      <c r="E578">
        <v>41</v>
      </c>
      <c r="F578">
        <v>20553</v>
      </c>
      <c r="H578" t="s">
        <v>70</v>
      </c>
      <c r="I578" t="s">
        <v>59</v>
      </c>
      <c r="J578" t="s">
        <v>60</v>
      </c>
      <c r="K578" t="s">
        <v>61</v>
      </c>
      <c r="L578">
        <v>19</v>
      </c>
    </row>
    <row r="579" spans="1:12" hidden="1" x14ac:dyDescent="0.35">
      <c r="A579">
        <v>578</v>
      </c>
      <c r="B579" t="s">
        <v>1337</v>
      </c>
      <c r="C579" t="s">
        <v>1338</v>
      </c>
      <c r="D579" t="s">
        <v>76</v>
      </c>
      <c r="E579">
        <v>72</v>
      </c>
      <c r="F579">
        <v>34723</v>
      </c>
      <c r="G579" t="s">
        <v>1339</v>
      </c>
      <c r="H579" t="s">
        <v>78</v>
      </c>
      <c r="I579" t="s">
        <v>83</v>
      </c>
      <c r="J579" t="s">
        <v>60</v>
      </c>
      <c r="K579" t="s">
        <v>61</v>
      </c>
      <c r="L579">
        <v>3</v>
      </c>
    </row>
    <row r="580" spans="1:12" hidden="1" x14ac:dyDescent="0.35">
      <c r="A580">
        <v>579</v>
      </c>
      <c r="B580" t="s">
        <v>1340</v>
      </c>
      <c r="C580" t="s">
        <v>1341</v>
      </c>
      <c r="D580" t="s">
        <v>76</v>
      </c>
      <c r="E580">
        <v>89</v>
      </c>
      <c r="F580">
        <v>27191</v>
      </c>
      <c r="G580" t="s">
        <v>1342</v>
      </c>
      <c r="H580" t="s">
        <v>58</v>
      </c>
      <c r="I580" t="s">
        <v>59</v>
      </c>
      <c r="J580" t="s">
        <v>60</v>
      </c>
      <c r="K580" t="s">
        <v>73</v>
      </c>
      <c r="L580">
        <v>12</v>
      </c>
    </row>
    <row r="581" spans="1:12" hidden="1" x14ac:dyDescent="0.35">
      <c r="A581">
        <v>580</v>
      </c>
      <c r="B581" t="s">
        <v>1343</v>
      </c>
      <c r="C581" t="s">
        <v>1344</v>
      </c>
      <c r="D581" t="s">
        <v>64</v>
      </c>
      <c r="E581">
        <v>83</v>
      </c>
      <c r="F581">
        <v>27731</v>
      </c>
      <c r="G581" t="s">
        <v>397</v>
      </c>
      <c r="H581" t="s">
        <v>66</v>
      </c>
      <c r="I581" t="s">
        <v>59</v>
      </c>
      <c r="J581" t="s">
        <v>60</v>
      </c>
      <c r="K581" t="s">
        <v>61</v>
      </c>
      <c r="L581">
        <v>14</v>
      </c>
    </row>
    <row r="582" spans="1:12" hidden="1" x14ac:dyDescent="0.35">
      <c r="A582">
        <v>581</v>
      </c>
      <c r="B582" t="s">
        <v>1345</v>
      </c>
      <c r="C582" t="s">
        <v>1346</v>
      </c>
      <c r="D582" t="s">
        <v>76</v>
      </c>
      <c r="E582">
        <v>32</v>
      </c>
      <c r="F582">
        <v>25345</v>
      </c>
      <c r="G582" t="s">
        <v>723</v>
      </c>
      <c r="H582" t="s">
        <v>66</v>
      </c>
      <c r="I582" t="s">
        <v>59</v>
      </c>
      <c r="J582" t="s">
        <v>60</v>
      </c>
      <c r="K582" t="s">
        <v>61</v>
      </c>
      <c r="L582">
        <v>16</v>
      </c>
    </row>
    <row r="583" spans="1:12" hidden="1" x14ac:dyDescent="0.35">
      <c r="A583">
        <v>582</v>
      </c>
      <c r="B583" t="s">
        <v>1347</v>
      </c>
      <c r="C583" t="s">
        <v>1348</v>
      </c>
      <c r="D583" t="s">
        <v>163</v>
      </c>
      <c r="E583">
        <v>21</v>
      </c>
      <c r="G583" t="s">
        <v>363</v>
      </c>
      <c r="H583" t="s">
        <v>72</v>
      </c>
      <c r="I583" t="s">
        <v>79</v>
      </c>
      <c r="J583" t="s">
        <v>60</v>
      </c>
      <c r="K583" t="s">
        <v>73</v>
      </c>
    </row>
    <row r="584" spans="1:12" hidden="1" x14ac:dyDescent="0.35">
      <c r="A584">
        <v>583</v>
      </c>
      <c r="B584" t="s">
        <v>1349</v>
      </c>
      <c r="C584" t="s">
        <v>1350</v>
      </c>
      <c r="D584" t="s">
        <v>64</v>
      </c>
      <c r="E584">
        <v>97</v>
      </c>
      <c r="F584">
        <v>31516</v>
      </c>
      <c r="G584" t="s">
        <v>202</v>
      </c>
      <c r="H584" t="s">
        <v>58</v>
      </c>
      <c r="I584" t="s">
        <v>59</v>
      </c>
      <c r="J584" t="s">
        <v>60</v>
      </c>
      <c r="K584" t="s">
        <v>73</v>
      </c>
      <c r="L584">
        <v>4</v>
      </c>
    </row>
    <row r="585" spans="1:12" hidden="1" x14ac:dyDescent="0.35">
      <c r="A585">
        <v>584</v>
      </c>
      <c r="B585" t="s">
        <v>1351</v>
      </c>
      <c r="C585" t="s">
        <v>1352</v>
      </c>
      <c r="D585" t="s">
        <v>76</v>
      </c>
      <c r="E585">
        <v>10</v>
      </c>
      <c r="F585">
        <v>34957</v>
      </c>
      <c r="G585" t="s">
        <v>612</v>
      </c>
      <c r="H585" t="s">
        <v>100</v>
      </c>
      <c r="I585" t="s">
        <v>79</v>
      </c>
      <c r="J585" t="s">
        <v>60</v>
      </c>
      <c r="K585" t="s">
        <v>61</v>
      </c>
      <c r="L585">
        <v>19</v>
      </c>
    </row>
    <row r="586" spans="1:12" hidden="1" x14ac:dyDescent="0.35">
      <c r="A586">
        <v>585</v>
      </c>
      <c r="B586" t="s">
        <v>1353</v>
      </c>
      <c r="C586" t="s">
        <v>1354</v>
      </c>
      <c r="D586" t="s">
        <v>76</v>
      </c>
      <c r="E586">
        <v>66</v>
      </c>
      <c r="F586">
        <v>28600</v>
      </c>
      <c r="G586" t="s">
        <v>496</v>
      </c>
      <c r="H586" t="s">
        <v>58</v>
      </c>
      <c r="I586" t="s">
        <v>59</v>
      </c>
      <c r="J586" t="s">
        <v>60</v>
      </c>
      <c r="K586" t="s">
        <v>61</v>
      </c>
      <c r="L586">
        <v>10</v>
      </c>
    </row>
    <row r="587" spans="1:12" hidden="1" x14ac:dyDescent="0.35">
      <c r="A587">
        <v>586</v>
      </c>
      <c r="B587" t="s">
        <v>1355</v>
      </c>
      <c r="C587" t="s">
        <v>1356</v>
      </c>
      <c r="D587" t="s">
        <v>76</v>
      </c>
      <c r="E587">
        <v>63</v>
      </c>
      <c r="F587">
        <v>36234</v>
      </c>
      <c r="G587" t="s">
        <v>228</v>
      </c>
      <c r="H587" t="s">
        <v>100</v>
      </c>
      <c r="I587" t="s">
        <v>59</v>
      </c>
      <c r="J587" t="s">
        <v>60</v>
      </c>
      <c r="K587" t="s">
        <v>73</v>
      </c>
      <c r="L587">
        <v>4</v>
      </c>
    </row>
    <row r="588" spans="1:12" hidden="1" x14ac:dyDescent="0.35">
      <c r="A588">
        <v>587</v>
      </c>
      <c r="B588" t="s">
        <v>1357</v>
      </c>
      <c r="C588" t="s">
        <v>1358</v>
      </c>
      <c r="D588" t="s">
        <v>64</v>
      </c>
      <c r="E588">
        <v>43</v>
      </c>
      <c r="F588">
        <v>24254</v>
      </c>
      <c r="G588" t="s">
        <v>202</v>
      </c>
      <c r="H588" t="s">
        <v>58</v>
      </c>
      <c r="I588" t="s">
        <v>59</v>
      </c>
      <c r="J588" t="s">
        <v>60</v>
      </c>
      <c r="K588" t="s">
        <v>61</v>
      </c>
      <c r="L588">
        <v>19</v>
      </c>
    </row>
    <row r="589" spans="1:12" hidden="1" x14ac:dyDescent="0.35">
      <c r="A589">
        <v>588</v>
      </c>
      <c r="B589" t="s">
        <v>1359</v>
      </c>
      <c r="C589" t="s">
        <v>1360</v>
      </c>
      <c r="D589" t="s">
        <v>64</v>
      </c>
      <c r="E589">
        <v>15</v>
      </c>
      <c r="F589">
        <v>23289</v>
      </c>
      <c r="G589" t="s">
        <v>179</v>
      </c>
      <c r="H589" t="s">
        <v>180</v>
      </c>
      <c r="I589" t="s">
        <v>59</v>
      </c>
      <c r="J589" t="s">
        <v>60</v>
      </c>
      <c r="K589" t="s">
        <v>73</v>
      </c>
      <c r="L589">
        <v>11</v>
      </c>
    </row>
    <row r="590" spans="1:12" hidden="1" x14ac:dyDescent="0.35">
      <c r="A590">
        <v>589</v>
      </c>
      <c r="B590" t="s">
        <v>1361</v>
      </c>
      <c r="C590" t="s">
        <v>1362</v>
      </c>
      <c r="D590" t="s">
        <v>64</v>
      </c>
      <c r="E590">
        <v>76</v>
      </c>
      <c r="F590">
        <v>35040</v>
      </c>
      <c r="G590" t="s">
        <v>397</v>
      </c>
      <c r="H590" t="s">
        <v>66</v>
      </c>
      <c r="I590" t="s">
        <v>59</v>
      </c>
      <c r="J590" t="s">
        <v>60</v>
      </c>
      <c r="K590" t="s">
        <v>61</v>
      </c>
      <c r="L590">
        <v>1</v>
      </c>
    </row>
    <row r="591" spans="1:12" hidden="1" x14ac:dyDescent="0.35">
      <c r="A591">
        <v>590</v>
      </c>
      <c r="B591" t="s">
        <v>1363</v>
      </c>
      <c r="C591" t="s">
        <v>1364</v>
      </c>
      <c r="D591" t="s">
        <v>76</v>
      </c>
      <c r="E591">
        <v>85</v>
      </c>
      <c r="F591">
        <v>32395</v>
      </c>
      <c r="G591" t="s">
        <v>370</v>
      </c>
      <c r="H591" t="s">
        <v>58</v>
      </c>
      <c r="I591" t="s">
        <v>59</v>
      </c>
      <c r="J591" t="s">
        <v>60</v>
      </c>
      <c r="K591" t="s">
        <v>61</v>
      </c>
      <c r="L591">
        <v>11</v>
      </c>
    </row>
    <row r="592" spans="1:12" hidden="1" x14ac:dyDescent="0.35">
      <c r="A592">
        <v>591</v>
      </c>
      <c r="B592" t="s">
        <v>730</v>
      </c>
      <c r="C592" t="s">
        <v>1365</v>
      </c>
      <c r="D592" t="s">
        <v>64</v>
      </c>
      <c r="E592">
        <v>16</v>
      </c>
      <c r="F592">
        <v>27304</v>
      </c>
      <c r="G592" t="s">
        <v>91</v>
      </c>
      <c r="H592" t="s">
        <v>180</v>
      </c>
      <c r="I592" t="s">
        <v>79</v>
      </c>
      <c r="J592" t="s">
        <v>60</v>
      </c>
      <c r="K592" t="s">
        <v>73</v>
      </c>
      <c r="L592">
        <v>16</v>
      </c>
    </row>
    <row r="593" spans="1:12" hidden="1" x14ac:dyDescent="0.35">
      <c r="A593">
        <v>592</v>
      </c>
      <c r="B593" t="s">
        <v>1366</v>
      </c>
      <c r="C593" t="s">
        <v>1367</v>
      </c>
      <c r="D593" t="s">
        <v>64</v>
      </c>
      <c r="E593">
        <v>73</v>
      </c>
      <c r="F593">
        <v>33871</v>
      </c>
      <c r="G593" t="s">
        <v>225</v>
      </c>
      <c r="H593" t="s">
        <v>100</v>
      </c>
      <c r="I593" t="s">
        <v>59</v>
      </c>
      <c r="J593" t="s">
        <v>60</v>
      </c>
      <c r="K593" t="s">
        <v>73</v>
      </c>
      <c r="L593">
        <v>2</v>
      </c>
    </row>
    <row r="594" spans="1:12" hidden="1" x14ac:dyDescent="0.35">
      <c r="A594">
        <v>593</v>
      </c>
      <c r="B594" t="s">
        <v>1368</v>
      </c>
      <c r="C594" t="s">
        <v>1369</v>
      </c>
      <c r="D594" t="s">
        <v>64</v>
      </c>
      <c r="E594">
        <v>64</v>
      </c>
      <c r="F594">
        <v>30901</v>
      </c>
      <c r="G594" t="s">
        <v>488</v>
      </c>
      <c r="H594" t="s">
        <v>78</v>
      </c>
      <c r="I594" t="s">
        <v>59</v>
      </c>
      <c r="J594" t="s">
        <v>60</v>
      </c>
      <c r="K594" t="s">
        <v>73</v>
      </c>
      <c r="L594">
        <v>4</v>
      </c>
    </row>
    <row r="595" spans="1:12" hidden="1" x14ac:dyDescent="0.35">
      <c r="A595">
        <v>594</v>
      </c>
      <c r="B595" t="s">
        <v>1370</v>
      </c>
      <c r="C595" t="s">
        <v>1371</v>
      </c>
      <c r="D595" t="s">
        <v>64</v>
      </c>
      <c r="E595">
        <v>74</v>
      </c>
      <c r="F595">
        <v>29424</v>
      </c>
      <c r="G595" t="s">
        <v>423</v>
      </c>
      <c r="H595" t="s">
        <v>78</v>
      </c>
      <c r="I595" t="s">
        <v>59</v>
      </c>
      <c r="J595" t="s">
        <v>60</v>
      </c>
      <c r="K595" t="s">
        <v>73</v>
      </c>
      <c r="L595">
        <v>13</v>
      </c>
    </row>
    <row r="596" spans="1:12" hidden="1" x14ac:dyDescent="0.35">
      <c r="A596">
        <v>595</v>
      </c>
      <c r="B596" t="s">
        <v>1372</v>
      </c>
      <c r="C596" t="s">
        <v>1373</v>
      </c>
      <c r="D596" t="s">
        <v>64</v>
      </c>
      <c r="E596">
        <v>72</v>
      </c>
      <c r="F596">
        <v>26796</v>
      </c>
      <c r="G596" t="s">
        <v>587</v>
      </c>
      <c r="H596" t="s">
        <v>66</v>
      </c>
      <c r="I596" t="s">
        <v>59</v>
      </c>
      <c r="J596" t="s">
        <v>60</v>
      </c>
      <c r="K596" t="s">
        <v>73</v>
      </c>
      <c r="L596">
        <v>22</v>
      </c>
    </row>
    <row r="597" spans="1:12" hidden="1" x14ac:dyDescent="0.35">
      <c r="A597">
        <v>596</v>
      </c>
      <c r="B597" t="s">
        <v>1374</v>
      </c>
      <c r="C597" t="s">
        <v>1375</v>
      </c>
      <c r="D597" t="s">
        <v>76</v>
      </c>
      <c r="E597">
        <v>9</v>
      </c>
      <c r="F597">
        <v>25131</v>
      </c>
      <c r="G597" t="s">
        <v>426</v>
      </c>
      <c r="H597" t="s">
        <v>70</v>
      </c>
      <c r="I597" t="s">
        <v>79</v>
      </c>
      <c r="J597" t="s">
        <v>60</v>
      </c>
      <c r="K597" t="s">
        <v>73</v>
      </c>
      <c r="L597">
        <v>13</v>
      </c>
    </row>
    <row r="598" spans="1:12" hidden="1" x14ac:dyDescent="0.35">
      <c r="A598">
        <v>597</v>
      </c>
      <c r="B598" t="s">
        <v>1376</v>
      </c>
      <c r="C598" t="s">
        <v>1377</v>
      </c>
      <c r="D598" t="s">
        <v>76</v>
      </c>
      <c r="E598">
        <v>6</v>
      </c>
      <c r="F598">
        <v>20068</v>
      </c>
      <c r="G598" t="s">
        <v>426</v>
      </c>
      <c r="H598" t="s">
        <v>100</v>
      </c>
      <c r="I598" t="s">
        <v>59</v>
      </c>
      <c r="J598" t="s">
        <v>60</v>
      </c>
      <c r="K598" t="s">
        <v>73</v>
      </c>
      <c r="L598">
        <v>6</v>
      </c>
    </row>
    <row r="599" spans="1:12" hidden="1" x14ac:dyDescent="0.35">
      <c r="A599">
        <v>598</v>
      </c>
      <c r="B599" t="s">
        <v>1378</v>
      </c>
      <c r="C599" t="s">
        <v>1379</v>
      </c>
      <c r="D599" t="s">
        <v>64</v>
      </c>
      <c r="E599">
        <v>25</v>
      </c>
      <c r="F599">
        <v>24650</v>
      </c>
      <c r="G599" t="s">
        <v>403</v>
      </c>
      <c r="H599" t="s">
        <v>66</v>
      </c>
      <c r="I599" t="s">
        <v>83</v>
      </c>
      <c r="J599" t="s">
        <v>60</v>
      </c>
      <c r="K599" t="s">
        <v>73</v>
      </c>
      <c r="L599">
        <v>12</v>
      </c>
    </row>
    <row r="600" spans="1:12" hidden="1" x14ac:dyDescent="0.35">
      <c r="A600">
        <v>599</v>
      </c>
      <c r="B600" t="s">
        <v>1380</v>
      </c>
      <c r="C600" t="s">
        <v>1381</v>
      </c>
      <c r="D600" t="s">
        <v>163</v>
      </c>
      <c r="E600">
        <v>48</v>
      </c>
      <c r="G600" t="s">
        <v>197</v>
      </c>
      <c r="H600" t="s">
        <v>66</v>
      </c>
      <c r="I600" t="s">
        <v>59</v>
      </c>
      <c r="J600" t="s">
        <v>60</v>
      </c>
      <c r="K600" t="s">
        <v>61</v>
      </c>
    </row>
    <row r="601" spans="1:12" x14ac:dyDescent="0.35">
      <c r="A601">
        <v>600</v>
      </c>
      <c r="B601" t="s">
        <v>1382</v>
      </c>
      <c r="C601" t="s">
        <v>1383</v>
      </c>
      <c r="D601" t="s">
        <v>64</v>
      </c>
      <c r="E601">
        <v>65</v>
      </c>
      <c r="F601">
        <v>27159</v>
      </c>
      <c r="G601" t="s">
        <v>659</v>
      </c>
      <c r="H601" t="s">
        <v>7089</v>
      </c>
      <c r="I601" t="s">
        <v>59</v>
      </c>
      <c r="J601" t="s">
        <v>60</v>
      </c>
      <c r="K601" t="s">
        <v>61</v>
      </c>
      <c r="L601">
        <v>8</v>
      </c>
    </row>
    <row r="602" spans="1:12" hidden="1" x14ac:dyDescent="0.35">
      <c r="A602">
        <v>601</v>
      </c>
      <c r="B602" t="s">
        <v>1384</v>
      </c>
      <c r="C602" t="s">
        <v>1385</v>
      </c>
      <c r="D602" t="s">
        <v>64</v>
      </c>
      <c r="E602">
        <v>56</v>
      </c>
      <c r="F602">
        <v>33942</v>
      </c>
      <c r="G602" t="s">
        <v>94</v>
      </c>
      <c r="H602" t="s">
        <v>82</v>
      </c>
      <c r="I602" t="s">
        <v>83</v>
      </c>
      <c r="J602" t="s">
        <v>60</v>
      </c>
      <c r="K602" t="s">
        <v>61</v>
      </c>
      <c r="L602">
        <v>4</v>
      </c>
    </row>
    <row r="603" spans="1:12" hidden="1" x14ac:dyDescent="0.35">
      <c r="A603">
        <v>602</v>
      </c>
      <c r="B603" t="s">
        <v>1386</v>
      </c>
      <c r="C603" t="s">
        <v>1387</v>
      </c>
      <c r="D603" t="s">
        <v>76</v>
      </c>
      <c r="E603">
        <v>0</v>
      </c>
      <c r="F603">
        <v>33691</v>
      </c>
      <c r="G603" t="s">
        <v>423</v>
      </c>
      <c r="H603" t="s">
        <v>78</v>
      </c>
      <c r="I603" t="s">
        <v>83</v>
      </c>
      <c r="J603" t="s">
        <v>60</v>
      </c>
      <c r="K603" t="s">
        <v>61</v>
      </c>
      <c r="L603">
        <v>9</v>
      </c>
    </row>
    <row r="604" spans="1:12" hidden="1" x14ac:dyDescent="0.35">
      <c r="A604">
        <v>603</v>
      </c>
      <c r="B604" t="s">
        <v>1388</v>
      </c>
      <c r="C604" t="s">
        <v>1389</v>
      </c>
      <c r="D604" t="s">
        <v>76</v>
      </c>
      <c r="E604">
        <v>28</v>
      </c>
      <c r="F604">
        <v>31885</v>
      </c>
      <c r="G604" t="s">
        <v>353</v>
      </c>
      <c r="H604" t="s">
        <v>66</v>
      </c>
      <c r="I604" t="s">
        <v>79</v>
      </c>
      <c r="J604" t="s">
        <v>60</v>
      </c>
      <c r="K604" t="s">
        <v>73</v>
      </c>
      <c r="L604">
        <v>11</v>
      </c>
    </row>
    <row r="605" spans="1:12" hidden="1" x14ac:dyDescent="0.35">
      <c r="A605">
        <v>604</v>
      </c>
      <c r="B605" t="s">
        <v>1390</v>
      </c>
      <c r="C605" t="s">
        <v>1391</v>
      </c>
      <c r="D605" t="s">
        <v>76</v>
      </c>
      <c r="E605">
        <v>72</v>
      </c>
      <c r="F605">
        <v>35836</v>
      </c>
      <c r="G605" t="s">
        <v>239</v>
      </c>
      <c r="H605" t="s">
        <v>72</v>
      </c>
      <c r="I605" t="s">
        <v>79</v>
      </c>
      <c r="J605" t="s">
        <v>60</v>
      </c>
      <c r="K605" t="s">
        <v>73</v>
      </c>
      <c r="L605">
        <v>3</v>
      </c>
    </row>
    <row r="606" spans="1:12" hidden="1" x14ac:dyDescent="0.35">
      <c r="A606">
        <v>605</v>
      </c>
      <c r="B606" t="s">
        <v>1333</v>
      </c>
      <c r="C606" t="s">
        <v>1392</v>
      </c>
      <c r="D606" t="s">
        <v>64</v>
      </c>
      <c r="E606">
        <v>13</v>
      </c>
      <c r="F606">
        <v>26384</v>
      </c>
      <c r="G606" t="s">
        <v>609</v>
      </c>
      <c r="H606" t="s">
        <v>100</v>
      </c>
      <c r="I606" t="s">
        <v>59</v>
      </c>
      <c r="J606" t="s">
        <v>60</v>
      </c>
      <c r="K606" t="s">
        <v>61</v>
      </c>
      <c r="L606">
        <v>5</v>
      </c>
    </row>
    <row r="607" spans="1:12" hidden="1" x14ac:dyDescent="0.35">
      <c r="A607">
        <v>606</v>
      </c>
      <c r="B607" t="s">
        <v>1393</v>
      </c>
      <c r="C607" t="s">
        <v>1394</v>
      </c>
      <c r="D607" t="s">
        <v>76</v>
      </c>
      <c r="E607">
        <v>62</v>
      </c>
      <c r="F607">
        <v>32705</v>
      </c>
      <c r="G607" t="s">
        <v>406</v>
      </c>
      <c r="H607" t="s">
        <v>100</v>
      </c>
      <c r="I607" t="s">
        <v>59</v>
      </c>
      <c r="J607" t="s">
        <v>60</v>
      </c>
      <c r="K607" t="s">
        <v>61</v>
      </c>
      <c r="L607">
        <v>2</v>
      </c>
    </row>
    <row r="608" spans="1:12" hidden="1" x14ac:dyDescent="0.35">
      <c r="A608">
        <v>607</v>
      </c>
      <c r="B608" t="s">
        <v>1395</v>
      </c>
      <c r="C608" t="s">
        <v>1396</v>
      </c>
      <c r="D608" t="s">
        <v>76</v>
      </c>
      <c r="E608">
        <v>55</v>
      </c>
      <c r="F608">
        <v>27982</v>
      </c>
      <c r="G608" t="s">
        <v>700</v>
      </c>
      <c r="H608" t="s">
        <v>58</v>
      </c>
      <c r="I608" t="s">
        <v>59</v>
      </c>
      <c r="J608" t="s">
        <v>60</v>
      </c>
      <c r="K608" t="s">
        <v>73</v>
      </c>
      <c r="L608">
        <v>15</v>
      </c>
    </row>
    <row r="609" spans="1:12" hidden="1" x14ac:dyDescent="0.35">
      <c r="A609">
        <v>608</v>
      </c>
      <c r="B609" t="s">
        <v>1397</v>
      </c>
      <c r="C609" t="s">
        <v>1398</v>
      </c>
      <c r="D609" t="s">
        <v>76</v>
      </c>
      <c r="E609">
        <v>55</v>
      </c>
      <c r="F609">
        <v>29228</v>
      </c>
      <c r="G609" t="s">
        <v>1399</v>
      </c>
      <c r="H609" t="s">
        <v>82</v>
      </c>
      <c r="I609" t="s">
        <v>83</v>
      </c>
      <c r="J609" t="s">
        <v>60</v>
      </c>
      <c r="K609" t="s">
        <v>61</v>
      </c>
      <c r="L609">
        <v>12</v>
      </c>
    </row>
    <row r="610" spans="1:12" hidden="1" x14ac:dyDescent="0.35">
      <c r="A610">
        <v>609</v>
      </c>
      <c r="B610" t="s">
        <v>1400</v>
      </c>
      <c r="C610" t="s">
        <v>1401</v>
      </c>
      <c r="D610" t="s">
        <v>76</v>
      </c>
      <c r="E610">
        <v>32</v>
      </c>
      <c r="F610">
        <v>36836</v>
      </c>
      <c r="G610" t="s">
        <v>212</v>
      </c>
      <c r="H610" t="s">
        <v>58</v>
      </c>
      <c r="I610" t="s">
        <v>59</v>
      </c>
      <c r="J610" t="s">
        <v>60</v>
      </c>
      <c r="K610" t="s">
        <v>73</v>
      </c>
      <c r="L610">
        <v>1</v>
      </c>
    </row>
    <row r="611" spans="1:12" hidden="1" x14ac:dyDescent="0.35">
      <c r="A611">
        <v>610</v>
      </c>
      <c r="B611" t="s">
        <v>1402</v>
      </c>
      <c r="C611" t="s">
        <v>1403</v>
      </c>
      <c r="D611" t="s">
        <v>64</v>
      </c>
      <c r="E611">
        <v>45</v>
      </c>
      <c r="F611">
        <v>21260</v>
      </c>
      <c r="G611" t="s">
        <v>1083</v>
      </c>
      <c r="H611" t="s">
        <v>66</v>
      </c>
      <c r="I611" t="s">
        <v>59</v>
      </c>
      <c r="J611" t="s">
        <v>60</v>
      </c>
      <c r="K611" t="s">
        <v>61</v>
      </c>
      <c r="L611">
        <v>15</v>
      </c>
    </row>
    <row r="612" spans="1:12" hidden="1" x14ac:dyDescent="0.35">
      <c r="A612">
        <v>611</v>
      </c>
      <c r="B612" t="s">
        <v>1404</v>
      </c>
      <c r="C612" t="s">
        <v>1405</v>
      </c>
      <c r="D612" t="s">
        <v>64</v>
      </c>
      <c r="E612">
        <v>58</v>
      </c>
      <c r="F612">
        <v>31766</v>
      </c>
      <c r="G612" t="s">
        <v>1083</v>
      </c>
      <c r="H612" t="s">
        <v>100</v>
      </c>
      <c r="I612" t="s">
        <v>59</v>
      </c>
      <c r="J612" t="s">
        <v>60</v>
      </c>
      <c r="K612" t="s">
        <v>61</v>
      </c>
      <c r="L612">
        <v>16</v>
      </c>
    </row>
    <row r="613" spans="1:12" hidden="1" x14ac:dyDescent="0.35">
      <c r="A613">
        <v>612</v>
      </c>
      <c r="B613" t="s">
        <v>1406</v>
      </c>
      <c r="C613" t="s">
        <v>1407</v>
      </c>
      <c r="D613" t="s">
        <v>64</v>
      </c>
      <c r="E613">
        <v>50</v>
      </c>
      <c r="F613">
        <v>22658</v>
      </c>
      <c r="G613" t="s">
        <v>869</v>
      </c>
      <c r="H613" t="s">
        <v>58</v>
      </c>
      <c r="I613" t="s">
        <v>59</v>
      </c>
      <c r="J613" t="s">
        <v>60</v>
      </c>
      <c r="K613" t="s">
        <v>73</v>
      </c>
      <c r="L613">
        <v>14</v>
      </c>
    </row>
    <row r="614" spans="1:12" hidden="1" x14ac:dyDescent="0.35">
      <c r="A614">
        <v>613</v>
      </c>
      <c r="B614" t="s">
        <v>1408</v>
      </c>
      <c r="C614" t="s">
        <v>1409</v>
      </c>
      <c r="D614" t="s">
        <v>76</v>
      </c>
      <c r="E614">
        <v>4</v>
      </c>
      <c r="F614">
        <v>32826</v>
      </c>
      <c r="G614" t="s">
        <v>295</v>
      </c>
      <c r="H614" t="s">
        <v>70</v>
      </c>
      <c r="I614" t="s">
        <v>83</v>
      </c>
      <c r="J614" t="s">
        <v>60</v>
      </c>
      <c r="K614" t="s">
        <v>73</v>
      </c>
      <c r="L614">
        <v>17</v>
      </c>
    </row>
    <row r="615" spans="1:12" hidden="1" x14ac:dyDescent="0.35">
      <c r="A615">
        <v>614</v>
      </c>
      <c r="B615" t="s">
        <v>1410</v>
      </c>
      <c r="C615" t="s">
        <v>1411</v>
      </c>
      <c r="D615" t="s">
        <v>76</v>
      </c>
      <c r="E615">
        <v>45</v>
      </c>
      <c r="F615">
        <v>34954</v>
      </c>
      <c r="H615" t="s">
        <v>100</v>
      </c>
      <c r="I615" t="s">
        <v>59</v>
      </c>
      <c r="J615" t="s">
        <v>60</v>
      </c>
      <c r="K615" t="s">
        <v>61</v>
      </c>
      <c r="L615">
        <v>11</v>
      </c>
    </row>
    <row r="616" spans="1:12" hidden="1" x14ac:dyDescent="0.35">
      <c r="A616">
        <v>615</v>
      </c>
      <c r="B616" t="s">
        <v>1412</v>
      </c>
      <c r="C616" t="s">
        <v>1413</v>
      </c>
      <c r="D616" t="s">
        <v>76</v>
      </c>
      <c r="E616">
        <v>93</v>
      </c>
      <c r="F616">
        <v>20586</v>
      </c>
      <c r="G616" t="s">
        <v>1123</v>
      </c>
      <c r="H616" t="s">
        <v>70</v>
      </c>
      <c r="I616" t="s">
        <v>59</v>
      </c>
      <c r="J616" t="s">
        <v>60</v>
      </c>
      <c r="K616" t="s">
        <v>73</v>
      </c>
      <c r="L616">
        <v>19</v>
      </c>
    </row>
    <row r="617" spans="1:12" hidden="1" x14ac:dyDescent="0.35">
      <c r="A617">
        <v>616</v>
      </c>
      <c r="B617" t="s">
        <v>1414</v>
      </c>
      <c r="C617" t="s">
        <v>1415</v>
      </c>
      <c r="D617" t="s">
        <v>76</v>
      </c>
      <c r="E617">
        <v>36</v>
      </c>
      <c r="F617">
        <v>34893</v>
      </c>
      <c r="H617" t="s">
        <v>58</v>
      </c>
      <c r="I617" t="s">
        <v>83</v>
      </c>
      <c r="J617" t="s">
        <v>60</v>
      </c>
      <c r="K617" t="s">
        <v>73</v>
      </c>
      <c r="L617">
        <v>6</v>
      </c>
    </row>
    <row r="618" spans="1:12" hidden="1" x14ac:dyDescent="0.35">
      <c r="A618">
        <v>617</v>
      </c>
      <c r="B618" t="s">
        <v>1416</v>
      </c>
      <c r="C618" t="s">
        <v>1417</v>
      </c>
      <c r="D618" t="s">
        <v>76</v>
      </c>
      <c r="E618">
        <v>81</v>
      </c>
      <c r="F618">
        <v>22129</v>
      </c>
      <c r="G618" t="s">
        <v>192</v>
      </c>
      <c r="H618" t="s">
        <v>70</v>
      </c>
      <c r="I618" t="s">
        <v>59</v>
      </c>
      <c r="J618" t="s">
        <v>60</v>
      </c>
      <c r="K618" t="s">
        <v>73</v>
      </c>
      <c r="L618">
        <v>15</v>
      </c>
    </row>
    <row r="619" spans="1:12" hidden="1" x14ac:dyDescent="0.35">
      <c r="A619">
        <v>618</v>
      </c>
      <c r="B619" t="s">
        <v>1418</v>
      </c>
      <c r="C619" t="s">
        <v>1419</v>
      </c>
      <c r="D619" t="s">
        <v>64</v>
      </c>
      <c r="E619">
        <v>17</v>
      </c>
      <c r="F619">
        <v>22741</v>
      </c>
      <c r="G619" t="s">
        <v>609</v>
      </c>
      <c r="H619" t="s">
        <v>100</v>
      </c>
      <c r="I619" t="s">
        <v>79</v>
      </c>
      <c r="J619" t="s">
        <v>60</v>
      </c>
      <c r="K619" t="s">
        <v>61</v>
      </c>
      <c r="L619">
        <v>18</v>
      </c>
    </row>
    <row r="620" spans="1:12" hidden="1" x14ac:dyDescent="0.35">
      <c r="A620">
        <v>619</v>
      </c>
      <c r="B620" t="s">
        <v>1420</v>
      </c>
      <c r="C620" t="s">
        <v>522</v>
      </c>
      <c r="D620" t="s">
        <v>64</v>
      </c>
      <c r="E620">
        <v>39</v>
      </c>
      <c r="F620">
        <v>28351</v>
      </c>
      <c r="G620" t="s">
        <v>305</v>
      </c>
      <c r="H620" t="s">
        <v>70</v>
      </c>
      <c r="I620" t="s">
        <v>59</v>
      </c>
      <c r="J620" t="s">
        <v>60</v>
      </c>
      <c r="K620" t="s">
        <v>73</v>
      </c>
      <c r="L620">
        <v>20</v>
      </c>
    </row>
    <row r="621" spans="1:12" hidden="1" x14ac:dyDescent="0.35">
      <c r="A621">
        <v>620</v>
      </c>
      <c r="B621" t="s">
        <v>1421</v>
      </c>
      <c r="C621" t="s">
        <v>1422</v>
      </c>
      <c r="D621" t="s">
        <v>76</v>
      </c>
      <c r="E621">
        <v>54</v>
      </c>
      <c r="F621">
        <v>26749</v>
      </c>
      <c r="G621" t="s">
        <v>745</v>
      </c>
      <c r="H621" t="s">
        <v>66</v>
      </c>
      <c r="I621" t="s">
        <v>59</v>
      </c>
      <c r="J621" t="s">
        <v>60</v>
      </c>
      <c r="K621" t="s">
        <v>61</v>
      </c>
      <c r="L621">
        <v>5</v>
      </c>
    </row>
    <row r="622" spans="1:12" hidden="1" x14ac:dyDescent="0.35">
      <c r="A622">
        <v>621</v>
      </c>
      <c r="B622" t="s">
        <v>1423</v>
      </c>
      <c r="C622" t="s">
        <v>1424</v>
      </c>
      <c r="D622" t="s">
        <v>64</v>
      </c>
      <c r="E622">
        <v>78</v>
      </c>
      <c r="F622">
        <v>23710</v>
      </c>
      <c r="G622" t="s">
        <v>400</v>
      </c>
      <c r="H622" t="s">
        <v>78</v>
      </c>
      <c r="I622" t="s">
        <v>83</v>
      </c>
      <c r="J622" t="s">
        <v>60</v>
      </c>
      <c r="K622" t="s">
        <v>73</v>
      </c>
      <c r="L622">
        <v>14</v>
      </c>
    </row>
    <row r="623" spans="1:12" hidden="1" x14ac:dyDescent="0.35">
      <c r="A623">
        <v>622</v>
      </c>
      <c r="B623" t="s">
        <v>1425</v>
      </c>
      <c r="C623" t="s">
        <v>1426</v>
      </c>
      <c r="D623" t="s">
        <v>64</v>
      </c>
      <c r="E623">
        <v>18</v>
      </c>
      <c r="F623">
        <v>25129</v>
      </c>
      <c r="H623" t="s">
        <v>66</v>
      </c>
      <c r="I623" t="s">
        <v>59</v>
      </c>
      <c r="J623" t="s">
        <v>60</v>
      </c>
      <c r="K623" t="s">
        <v>73</v>
      </c>
      <c r="L623">
        <v>17</v>
      </c>
    </row>
    <row r="624" spans="1:12" hidden="1" x14ac:dyDescent="0.35">
      <c r="A624">
        <v>623</v>
      </c>
      <c r="B624" t="s">
        <v>1427</v>
      </c>
      <c r="C624" t="s">
        <v>1428</v>
      </c>
      <c r="D624" t="s">
        <v>64</v>
      </c>
      <c r="E624">
        <v>52</v>
      </c>
      <c r="F624">
        <v>32256</v>
      </c>
      <c r="G624" t="s">
        <v>1201</v>
      </c>
      <c r="H624" t="s">
        <v>70</v>
      </c>
      <c r="I624" t="s">
        <v>83</v>
      </c>
      <c r="J624" t="s">
        <v>60</v>
      </c>
      <c r="K624" t="s">
        <v>73</v>
      </c>
      <c r="L624">
        <v>4</v>
      </c>
    </row>
    <row r="625" spans="1:12" hidden="1" x14ac:dyDescent="0.35">
      <c r="A625">
        <v>624</v>
      </c>
      <c r="B625" t="s">
        <v>1429</v>
      </c>
      <c r="C625" t="s">
        <v>1430</v>
      </c>
      <c r="D625" t="s">
        <v>64</v>
      </c>
      <c r="E625">
        <v>44</v>
      </c>
      <c r="F625">
        <v>27772</v>
      </c>
      <c r="G625" t="s">
        <v>1431</v>
      </c>
      <c r="H625" t="s">
        <v>100</v>
      </c>
      <c r="I625" t="s">
        <v>59</v>
      </c>
      <c r="J625" t="s">
        <v>60</v>
      </c>
      <c r="K625" t="s">
        <v>61</v>
      </c>
      <c r="L625">
        <v>13</v>
      </c>
    </row>
    <row r="626" spans="1:12" hidden="1" x14ac:dyDescent="0.35">
      <c r="A626">
        <v>625</v>
      </c>
      <c r="B626" t="s">
        <v>1432</v>
      </c>
      <c r="C626" t="s">
        <v>1433</v>
      </c>
      <c r="D626" t="s">
        <v>76</v>
      </c>
      <c r="E626">
        <v>33</v>
      </c>
      <c r="F626">
        <v>27360</v>
      </c>
      <c r="G626" t="s">
        <v>179</v>
      </c>
      <c r="H626" t="s">
        <v>180</v>
      </c>
      <c r="I626" t="s">
        <v>83</v>
      </c>
      <c r="J626" t="s">
        <v>60</v>
      </c>
      <c r="K626" t="s">
        <v>61</v>
      </c>
      <c r="L626">
        <v>7</v>
      </c>
    </row>
    <row r="627" spans="1:12" hidden="1" x14ac:dyDescent="0.35">
      <c r="A627">
        <v>626</v>
      </c>
      <c r="B627" t="s">
        <v>584</v>
      </c>
      <c r="C627" t="s">
        <v>1434</v>
      </c>
      <c r="D627" t="s">
        <v>64</v>
      </c>
      <c r="E627">
        <v>12</v>
      </c>
      <c r="F627">
        <v>33932</v>
      </c>
      <c r="G627" t="s">
        <v>121</v>
      </c>
      <c r="H627" t="s">
        <v>100</v>
      </c>
      <c r="I627" t="s">
        <v>59</v>
      </c>
      <c r="J627" t="s">
        <v>60</v>
      </c>
      <c r="K627" t="s">
        <v>73</v>
      </c>
      <c r="L627">
        <v>2</v>
      </c>
    </row>
    <row r="628" spans="1:12" hidden="1" x14ac:dyDescent="0.35">
      <c r="A628">
        <v>627</v>
      </c>
      <c r="B628" t="s">
        <v>1435</v>
      </c>
      <c r="C628" t="s">
        <v>1436</v>
      </c>
      <c r="D628" t="s">
        <v>76</v>
      </c>
      <c r="E628">
        <v>24</v>
      </c>
      <c r="F628">
        <v>25835</v>
      </c>
      <c r="H628" t="s">
        <v>78</v>
      </c>
      <c r="I628" t="s">
        <v>83</v>
      </c>
      <c r="J628" t="s">
        <v>60</v>
      </c>
      <c r="K628" t="s">
        <v>73</v>
      </c>
      <c r="L628">
        <v>10</v>
      </c>
    </row>
    <row r="629" spans="1:12" hidden="1" x14ac:dyDescent="0.35">
      <c r="A629">
        <v>628</v>
      </c>
      <c r="B629" t="s">
        <v>1437</v>
      </c>
      <c r="C629" t="s">
        <v>1438</v>
      </c>
      <c r="D629" t="s">
        <v>76</v>
      </c>
      <c r="E629">
        <v>14</v>
      </c>
      <c r="F629">
        <v>29883</v>
      </c>
      <c r="G629" t="s">
        <v>593</v>
      </c>
      <c r="H629" t="s">
        <v>66</v>
      </c>
      <c r="I629" t="s">
        <v>59</v>
      </c>
      <c r="J629" t="s">
        <v>60</v>
      </c>
      <c r="K629" t="s">
        <v>73</v>
      </c>
      <c r="L629">
        <v>13</v>
      </c>
    </row>
    <row r="630" spans="1:12" hidden="1" x14ac:dyDescent="0.35">
      <c r="A630">
        <v>629</v>
      </c>
      <c r="B630" t="s">
        <v>1439</v>
      </c>
      <c r="C630" t="s">
        <v>1440</v>
      </c>
      <c r="D630" t="s">
        <v>64</v>
      </c>
      <c r="E630">
        <v>29</v>
      </c>
      <c r="F630">
        <v>22256</v>
      </c>
      <c r="G630" t="s">
        <v>406</v>
      </c>
      <c r="H630" t="s">
        <v>100</v>
      </c>
      <c r="I630" t="s">
        <v>83</v>
      </c>
      <c r="J630" t="s">
        <v>60</v>
      </c>
      <c r="K630" t="s">
        <v>73</v>
      </c>
      <c r="L630">
        <v>6</v>
      </c>
    </row>
    <row r="631" spans="1:12" hidden="1" x14ac:dyDescent="0.35">
      <c r="A631">
        <v>630</v>
      </c>
      <c r="B631" t="s">
        <v>674</v>
      </c>
      <c r="C631" t="s">
        <v>1441</v>
      </c>
      <c r="D631" t="s">
        <v>64</v>
      </c>
      <c r="E631">
        <v>90</v>
      </c>
      <c r="F631">
        <v>31635</v>
      </c>
      <c r="G631" t="s">
        <v>1159</v>
      </c>
      <c r="H631" t="s">
        <v>70</v>
      </c>
      <c r="I631" t="s">
        <v>79</v>
      </c>
      <c r="J631" t="s">
        <v>60</v>
      </c>
      <c r="K631" t="s">
        <v>61</v>
      </c>
      <c r="L631">
        <v>17</v>
      </c>
    </row>
    <row r="632" spans="1:12" hidden="1" x14ac:dyDescent="0.35">
      <c r="A632">
        <v>631</v>
      </c>
      <c r="B632" t="s">
        <v>1442</v>
      </c>
      <c r="C632" t="s">
        <v>1443</v>
      </c>
      <c r="D632" t="s">
        <v>76</v>
      </c>
      <c r="E632">
        <v>33</v>
      </c>
      <c r="F632">
        <v>24364</v>
      </c>
      <c r="G632" t="s">
        <v>833</v>
      </c>
      <c r="H632" t="s">
        <v>58</v>
      </c>
      <c r="I632" t="s">
        <v>79</v>
      </c>
      <c r="J632" t="s">
        <v>60</v>
      </c>
      <c r="K632" t="s">
        <v>73</v>
      </c>
      <c r="L632">
        <v>17</v>
      </c>
    </row>
    <row r="633" spans="1:12" hidden="1" x14ac:dyDescent="0.35">
      <c r="A633">
        <v>632</v>
      </c>
      <c r="B633" t="s">
        <v>1444</v>
      </c>
      <c r="C633" t="s">
        <v>1445</v>
      </c>
      <c r="D633" t="s">
        <v>64</v>
      </c>
      <c r="E633">
        <v>67</v>
      </c>
      <c r="F633">
        <v>35911</v>
      </c>
      <c r="G633" t="s">
        <v>333</v>
      </c>
      <c r="H633" t="s">
        <v>58</v>
      </c>
      <c r="I633" t="s">
        <v>59</v>
      </c>
      <c r="J633" t="s">
        <v>60</v>
      </c>
      <c r="K633" t="s">
        <v>73</v>
      </c>
      <c r="L633">
        <v>1</v>
      </c>
    </row>
    <row r="634" spans="1:12" hidden="1" x14ac:dyDescent="0.35">
      <c r="A634">
        <v>633</v>
      </c>
      <c r="B634" t="s">
        <v>1446</v>
      </c>
      <c r="C634" t="s">
        <v>1447</v>
      </c>
      <c r="D634" t="s">
        <v>64</v>
      </c>
      <c r="E634">
        <v>51</v>
      </c>
      <c r="F634">
        <v>31483</v>
      </c>
      <c r="G634" t="s">
        <v>659</v>
      </c>
      <c r="H634" t="s">
        <v>78</v>
      </c>
      <c r="I634" t="s">
        <v>83</v>
      </c>
      <c r="J634" t="s">
        <v>60</v>
      </c>
      <c r="K634" t="s">
        <v>61</v>
      </c>
      <c r="L634">
        <v>11</v>
      </c>
    </row>
    <row r="635" spans="1:12" hidden="1" x14ac:dyDescent="0.35">
      <c r="A635">
        <v>634</v>
      </c>
      <c r="B635" t="s">
        <v>1448</v>
      </c>
      <c r="C635" t="s">
        <v>1449</v>
      </c>
      <c r="D635" t="s">
        <v>76</v>
      </c>
      <c r="E635">
        <v>35</v>
      </c>
      <c r="F635">
        <v>28520</v>
      </c>
      <c r="G635" t="s">
        <v>305</v>
      </c>
      <c r="H635" t="s">
        <v>100</v>
      </c>
      <c r="I635" t="s">
        <v>59</v>
      </c>
      <c r="J635" t="s">
        <v>60</v>
      </c>
      <c r="K635" t="s">
        <v>73</v>
      </c>
      <c r="L635">
        <v>15</v>
      </c>
    </row>
    <row r="636" spans="1:12" hidden="1" x14ac:dyDescent="0.35">
      <c r="A636">
        <v>635</v>
      </c>
      <c r="B636" t="s">
        <v>1450</v>
      </c>
      <c r="C636" t="s">
        <v>1451</v>
      </c>
      <c r="D636" t="s">
        <v>76</v>
      </c>
      <c r="E636">
        <v>78</v>
      </c>
      <c r="F636">
        <v>28028</v>
      </c>
      <c r="G636" t="s">
        <v>1452</v>
      </c>
      <c r="H636" t="s">
        <v>78</v>
      </c>
      <c r="I636" t="s">
        <v>59</v>
      </c>
      <c r="J636" t="s">
        <v>60</v>
      </c>
      <c r="K636" t="s">
        <v>61</v>
      </c>
      <c r="L636">
        <v>9</v>
      </c>
    </row>
    <row r="637" spans="1:12" hidden="1" x14ac:dyDescent="0.35">
      <c r="A637">
        <v>636</v>
      </c>
      <c r="B637" t="s">
        <v>1453</v>
      </c>
      <c r="C637" t="s">
        <v>1454</v>
      </c>
      <c r="D637" t="s">
        <v>76</v>
      </c>
      <c r="E637">
        <v>42</v>
      </c>
      <c r="F637">
        <v>26178</v>
      </c>
      <c r="G637" t="s">
        <v>629</v>
      </c>
      <c r="H637" t="s">
        <v>78</v>
      </c>
      <c r="I637" t="s">
        <v>59</v>
      </c>
      <c r="J637" t="s">
        <v>60</v>
      </c>
      <c r="K637" t="s">
        <v>73</v>
      </c>
      <c r="L637">
        <v>19</v>
      </c>
    </row>
    <row r="638" spans="1:12" hidden="1" x14ac:dyDescent="0.35">
      <c r="A638">
        <v>637</v>
      </c>
      <c r="B638" t="s">
        <v>1455</v>
      </c>
      <c r="C638" t="s">
        <v>1456</v>
      </c>
      <c r="D638" t="s">
        <v>76</v>
      </c>
      <c r="E638">
        <v>60</v>
      </c>
      <c r="F638">
        <v>28026</v>
      </c>
      <c r="G638" t="s">
        <v>1457</v>
      </c>
      <c r="H638" t="s">
        <v>58</v>
      </c>
      <c r="I638" t="s">
        <v>83</v>
      </c>
      <c r="J638" t="s">
        <v>60</v>
      </c>
      <c r="K638" t="s">
        <v>73</v>
      </c>
      <c r="L638">
        <v>13</v>
      </c>
    </row>
    <row r="639" spans="1:12" hidden="1" x14ac:dyDescent="0.35">
      <c r="A639">
        <v>638</v>
      </c>
      <c r="B639" t="s">
        <v>1458</v>
      </c>
      <c r="C639" t="s">
        <v>1459</v>
      </c>
      <c r="D639" t="s">
        <v>64</v>
      </c>
      <c r="E639">
        <v>19</v>
      </c>
      <c r="F639">
        <v>24591</v>
      </c>
      <c r="H639" t="s">
        <v>100</v>
      </c>
      <c r="I639" t="s">
        <v>83</v>
      </c>
      <c r="J639" t="s">
        <v>60</v>
      </c>
      <c r="K639" t="s">
        <v>73</v>
      </c>
      <c r="L639">
        <v>13</v>
      </c>
    </row>
    <row r="640" spans="1:12" hidden="1" x14ac:dyDescent="0.35">
      <c r="A640">
        <v>639</v>
      </c>
      <c r="B640" t="s">
        <v>1460</v>
      </c>
      <c r="C640" t="s">
        <v>1461</v>
      </c>
      <c r="D640" t="s">
        <v>64</v>
      </c>
      <c r="E640">
        <v>51</v>
      </c>
      <c r="F640">
        <v>27183</v>
      </c>
      <c r="G640" t="s">
        <v>99</v>
      </c>
      <c r="H640" t="s">
        <v>100</v>
      </c>
      <c r="I640" t="s">
        <v>59</v>
      </c>
      <c r="J640" t="s">
        <v>60</v>
      </c>
      <c r="K640" t="s">
        <v>73</v>
      </c>
      <c r="L640">
        <v>16</v>
      </c>
    </row>
    <row r="641" spans="1:12" hidden="1" x14ac:dyDescent="0.35">
      <c r="A641">
        <v>640</v>
      </c>
      <c r="B641" t="s">
        <v>1462</v>
      </c>
      <c r="C641" t="s">
        <v>1463</v>
      </c>
      <c r="D641" t="s">
        <v>64</v>
      </c>
      <c r="E641">
        <v>12</v>
      </c>
      <c r="F641">
        <v>27587</v>
      </c>
      <c r="G641" t="s">
        <v>481</v>
      </c>
      <c r="H641" t="s">
        <v>180</v>
      </c>
      <c r="I641" t="s">
        <v>83</v>
      </c>
      <c r="J641" t="s">
        <v>60</v>
      </c>
      <c r="K641" t="s">
        <v>61</v>
      </c>
      <c r="L641">
        <v>10</v>
      </c>
    </row>
    <row r="642" spans="1:12" hidden="1" x14ac:dyDescent="0.35">
      <c r="A642">
        <v>641</v>
      </c>
      <c r="B642" t="s">
        <v>255</v>
      </c>
      <c r="C642" t="s">
        <v>1464</v>
      </c>
      <c r="D642" t="s">
        <v>64</v>
      </c>
      <c r="E642">
        <v>86</v>
      </c>
      <c r="F642">
        <v>27354</v>
      </c>
      <c r="G642" t="s">
        <v>1399</v>
      </c>
      <c r="H642" t="s">
        <v>100</v>
      </c>
      <c r="I642" t="s">
        <v>79</v>
      </c>
      <c r="J642" t="s">
        <v>60</v>
      </c>
      <c r="K642" t="s">
        <v>73</v>
      </c>
      <c r="L642">
        <v>3</v>
      </c>
    </row>
    <row r="643" spans="1:12" hidden="1" x14ac:dyDescent="0.35">
      <c r="A643">
        <v>642</v>
      </c>
      <c r="B643" t="s">
        <v>1465</v>
      </c>
      <c r="C643" t="s">
        <v>1466</v>
      </c>
      <c r="D643" t="s">
        <v>64</v>
      </c>
      <c r="E643">
        <v>9</v>
      </c>
      <c r="F643">
        <v>26652</v>
      </c>
      <c r="G643" t="s">
        <v>275</v>
      </c>
      <c r="H643" t="s">
        <v>70</v>
      </c>
      <c r="I643" t="s">
        <v>59</v>
      </c>
      <c r="J643" t="s">
        <v>60</v>
      </c>
      <c r="K643" t="s">
        <v>73</v>
      </c>
      <c r="L643">
        <v>12</v>
      </c>
    </row>
    <row r="644" spans="1:12" hidden="1" x14ac:dyDescent="0.35">
      <c r="A644">
        <v>643</v>
      </c>
      <c r="B644" t="s">
        <v>1467</v>
      </c>
      <c r="C644" t="s">
        <v>1468</v>
      </c>
      <c r="D644" t="s">
        <v>76</v>
      </c>
      <c r="E644">
        <v>48</v>
      </c>
      <c r="F644">
        <v>30314</v>
      </c>
      <c r="G644" t="s">
        <v>179</v>
      </c>
      <c r="H644" t="s">
        <v>180</v>
      </c>
      <c r="I644" t="s">
        <v>59</v>
      </c>
      <c r="J644" t="s">
        <v>60</v>
      </c>
      <c r="K644" t="s">
        <v>61</v>
      </c>
      <c r="L644">
        <v>10</v>
      </c>
    </row>
    <row r="645" spans="1:12" hidden="1" x14ac:dyDescent="0.35">
      <c r="A645">
        <v>644</v>
      </c>
      <c r="B645" t="s">
        <v>1469</v>
      </c>
      <c r="C645" t="s">
        <v>1470</v>
      </c>
      <c r="D645" t="s">
        <v>64</v>
      </c>
      <c r="E645">
        <v>59</v>
      </c>
      <c r="F645">
        <v>36516</v>
      </c>
      <c r="G645" t="s">
        <v>65</v>
      </c>
      <c r="H645" t="s">
        <v>58</v>
      </c>
      <c r="I645" t="s">
        <v>79</v>
      </c>
      <c r="J645" t="s">
        <v>60</v>
      </c>
      <c r="K645" t="s">
        <v>73</v>
      </c>
      <c r="L645">
        <v>2</v>
      </c>
    </row>
    <row r="646" spans="1:12" hidden="1" x14ac:dyDescent="0.35">
      <c r="A646">
        <v>645</v>
      </c>
      <c r="B646" t="s">
        <v>1471</v>
      </c>
      <c r="C646" t="s">
        <v>1472</v>
      </c>
      <c r="D646" t="s">
        <v>64</v>
      </c>
      <c r="E646">
        <v>50</v>
      </c>
      <c r="F646">
        <v>26024</v>
      </c>
      <c r="G646" t="s">
        <v>295</v>
      </c>
      <c r="H646" t="s">
        <v>78</v>
      </c>
      <c r="I646" t="s">
        <v>83</v>
      </c>
      <c r="J646" t="s">
        <v>60</v>
      </c>
      <c r="K646" t="s">
        <v>73</v>
      </c>
      <c r="L646">
        <v>11</v>
      </c>
    </row>
    <row r="647" spans="1:12" hidden="1" x14ac:dyDescent="0.35">
      <c r="A647">
        <v>646</v>
      </c>
      <c r="B647" t="s">
        <v>1473</v>
      </c>
      <c r="C647" t="s">
        <v>1474</v>
      </c>
      <c r="D647" t="s">
        <v>76</v>
      </c>
      <c r="E647">
        <v>3</v>
      </c>
      <c r="F647">
        <v>26867</v>
      </c>
      <c r="G647" t="s">
        <v>864</v>
      </c>
      <c r="H647" t="s">
        <v>100</v>
      </c>
      <c r="I647" t="s">
        <v>79</v>
      </c>
      <c r="J647" t="s">
        <v>60</v>
      </c>
      <c r="K647" t="s">
        <v>73</v>
      </c>
      <c r="L647">
        <v>13</v>
      </c>
    </row>
    <row r="648" spans="1:12" hidden="1" x14ac:dyDescent="0.35">
      <c r="A648">
        <v>647</v>
      </c>
      <c r="B648" t="s">
        <v>1475</v>
      </c>
      <c r="C648" t="s">
        <v>1476</v>
      </c>
      <c r="D648" t="s">
        <v>64</v>
      </c>
      <c r="E648">
        <v>61</v>
      </c>
      <c r="F648">
        <v>20843</v>
      </c>
      <c r="G648" t="s">
        <v>499</v>
      </c>
      <c r="H648" t="s">
        <v>82</v>
      </c>
      <c r="I648" t="s">
        <v>59</v>
      </c>
      <c r="J648" t="s">
        <v>60</v>
      </c>
      <c r="K648" t="s">
        <v>61</v>
      </c>
      <c r="L648">
        <v>10</v>
      </c>
    </row>
    <row r="649" spans="1:12" hidden="1" x14ac:dyDescent="0.35">
      <c r="A649">
        <v>648</v>
      </c>
      <c r="B649" t="s">
        <v>1477</v>
      </c>
      <c r="C649" t="s">
        <v>1478</v>
      </c>
      <c r="D649" t="s">
        <v>64</v>
      </c>
      <c r="E649">
        <v>86</v>
      </c>
      <c r="F649">
        <v>28645</v>
      </c>
      <c r="G649" t="s">
        <v>1479</v>
      </c>
      <c r="H649" t="s">
        <v>66</v>
      </c>
      <c r="I649" t="s">
        <v>59</v>
      </c>
      <c r="J649" t="s">
        <v>60</v>
      </c>
      <c r="K649" t="s">
        <v>61</v>
      </c>
      <c r="L649">
        <v>9</v>
      </c>
    </row>
    <row r="650" spans="1:12" hidden="1" x14ac:dyDescent="0.35">
      <c r="A650">
        <v>649</v>
      </c>
      <c r="B650" t="s">
        <v>1480</v>
      </c>
      <c r="C650" t="s">
        <v>1481</v>
      </c>
      <c r="D650" t="s">
        <v>76</v>
      </c>
      <c r="E650">
        <v>23</v>
      </c>
      <c r="F650">
        <v>27370</v>
      </c>
      <c r="G650" t="s">
        <v>157</v>
      </c>
      <c r="H650" t="s">
        <v>66</v>
      </c>
      <c r="I650" t="s">
        <v>59</v>
      </c>
      <c r="J650" t="s">
        <v>60</v>
      </c>
      <c r="K650" t="s">
        <v>61</v>
      </c>
      <c r="L650">
        <v>10</v>
      </c>
    </row>
    <row r="651" spans="1:12" hidden="1" x14ac:dyDescent="0.35">
      <c r="A651">
        <v>650</v>
      </c>
      <c r="B651" t="s">
        <v>200</v>
      </c>
      <c r="C651" t="s">
        <v>1482</v>
      </c>
      <c r="D651" t="s">
        <v>64</v>
      </c>
      <c r="E651">
        <v>81</v>
      </c>
      <c r="F651">
        <v>28422</v>
      </c>
      <c r="G651" t="s">
        <v>499</v>
      </c>
      <c r="H651" t="s">
        <v>58</v>
      </c>
      <c r="I651" t="s">
        <v>59</v>
      </c>
      <c r="J651" t="s">
        <v>60</v>
      </c>
      <c r="K651" t="s">
        <v>73</v>
      </c>
      <c r="L651">
        <v>13</v>
      </c>
    </row>
    <row r="652" spans="1:12" hidden="1" x14ac:dyDescent="0.35">
      <c r="A652">
        <v>651</v>
      </c>
      <c r="B652" t="s">
        <v>1483</v>
      </c>
      <c r="C652" t="s">
        <v>1484</v>
      </c>
      <c r="D652" t="s">
        <v>76</v>
      </c>
      <c r="E652">
        <v>76</v>
      </c>
      <c r="F652">
        <v>26961</v>
      </c>
      <c r="G652" t="s">
        <v>612</v>
      </c>
      <c r="H652" t="s">
        <v>58</v>
      </c>
      <c r="I652" t="s">
        <v>79</v>
      </c>
      <c r="J652" t="s">
        <v>60</v>
      </c>
      <c r="K652" t="s">
        <v>73</v>
      </c>
      <c r="L652">
        <v>13</v>
      </c>
    </row>
    <row r="653" spans="1:12" hidden="1" x14ac:dyDescent="0.35">
      <c r="A653">
        <v>652</v>
      </c>
      <c r="B653" t="s">
        <v>1485</v>
      </c>
      <c r="C653" t="s">
        <v>1486</v>
      </c>
      <c r="D653" t="s">
        <v>76</v>
      </c>
      <c r="E653">
        <v>62</v>
      </c>
      <c r="F653">
        <v>35393</v>
      </c>
      <c r="G653" t="s">
        <v>363</v>
      </c>
      <c r="H653" t="s">
        <v>66</v>
      </c>
      <c r="I653" t="s">
        <v>83</v>
      </c>
      <c r="J653" t="s">
        <v>60</v>
      </c>
      <c r="K653" t="s">
        <v>61</v>
      </c>
      <c r="L653">
        <v>1</v>
      </c>
    </row>
    <row r="654" spans="1:12" hidden="1" x14ac:dyDescent="0.35">
      <c r="A654">
        <v>653</v>
      </c>
      <c r="B654" t="s">
        <v>1487</v>
      </c>
      <c r="C654" t="s">
        <v>1488</v>
      </c>
      <c r="D654" t="s">
        <v>64</v>
      </c>
      <c r="E654">
        <v>68</v>
      </c>
      <c r="F654">
        <v>24865</v>
      </c>
      <c r="G654" t="s">
        <v>383</v>
      </c>
      <c r="H654" t="s">
        <v>66</v>
      </c>
      <c r="I654" t="s">
        <v>79</v>
      </c>
      <c r="J654" t="s">
        <v>60</v>
      </c>
      <c r="K654" t="s">
        <v>61</v>
      </c>
      <c r="L654">
        <v>19</v>
      </c>
    </row>
    <row r="655" spans="1:12" hidden="1" x14ac:dyDescent="0.35">
      <c r="A655">
        <v>654</v>
      </c>
      <c r="B655" t="s">
        <v>1489</v>
      </c>
      <c r="C655" t="s">
        <v>1490</v>
      </c>
      <c r="D655" t="s">
        <v>76</v>
      </c>
      <c r="E655">
        <v>2</v>
      </c>
      <c r="F655">
        <v>34108</v>
      </c>
      <c r="G655" t="s">
        <v>65</v>
      </c>
      <c r="H655" t="s">
        <v>100</v>
      </c>
      <c r="I655" t="s">
        <v>79</v>
      </c>
      <c r="J655" t="s">
        <v>60</v>
      </c>
      <c r="K655" t="s">
        <v>73</v>
      </c>
      <c r="L655">
        <v>5</v>
      </c>
    </row>
    <row r="656" spans="1:12" hidden="1" x14ac:dyDescent="0.35">
      <c r="A656">
        <v>655</v>
      </c>
      <c r="B656" t="s">
        <v>1491</v>
      </c>
      <c r="C656" t="s">
        <v>1492</v>
      </c>
      <c r="D656" t="s">
        <v>64</v>
      </c>
      <c r="E656">
        <v>64</v>
      </c>
      <c r="F656">
        <v>27358</v>
      </c>
      <c r="G656" t="s">
        <v>333</v>
      </c>
      <c r="H656" t="s">
        <v>100</v>
      </c>
      <c r="I656" t="s">
        <v>79</v>
      </c>
      <c r="J656" t="s">
        <v>60</v>
      </c>
      <c r="K656" t="s">
        <v>61</v>
      </c>
      <c r="L656">
        <v>19</v>
      </c>
    </row>
    <row r="657" spans="1:12" hidden="1" x14ac:dyDescent="0.35">
      <c r="A657">
        <v>656</v>
      </c>
      <c r="B657" t="s">
        <v>1493</v>
      </c>
      <c r="C657" t="s">
        <v>1494</v>
      </c>
      <c r="D657" t="s">
        <v>76</v>
      </c>
      <c r="E657">
        <v>80</v>
      </c>
      <c r="F657">
        <v>28811</v>
      </c>
      <c r="G657" t="s">
        <v>1495</v>
      </c>
      <c r="H657" t="s">
        <v>100</v>
      </c>
      <c r="I657" t="s">
        <v>83</v>
      </c>
      <c r="J657" t="s">
        <v>60</v>
      </c>
      <c r="K657" t="s">
        <v>61</v>
      </c>
      <c r="L657">
        <v>8</v>
      </c>
    </row>
    <row r="658" spans="1:12" hidden="1" x14ac:dyDescent="0.35">
      <c r="A658">
        <v>657</v>
      </c>
      <c r="B658" t="s">
        <v>257</v>
      </c>
      <c r="D658" t="s">
        <v>64</v>
      </c>
      <c r="E658">
        <v>66</v>
      </c>
      <c r="F658">
        <v>34018</v>
      </c>
      <c r="G658" t="s">
        <v>538</v>
      </c>
      <c r="H658" t="s">
        <v>100</v>
      </c>
      <c r="I658" t="s">
        <v>79</v>
      </c>
      <c r="J658" t="s">
        <v>60</v>
      </c>
      <c r="K658" t="s">
        <v>73</v>
      </c>
      <c r="L658">
        <v>10</v>
      </c>
    </row>
    <row r="659" spans="1:12" hidden="1" x14ac:dyDescent="0.35">
      <c r="A659">
        <v>658</v>
      </c>
      <c r="B659" t="s">
        <v>1496</v>
      </c>
      <c r="C659" t="s">
        <v>1497</v>
      </c>
      <c r="D659" t="s">
        <v>64</v>
      </c>
      <c r="E659">
        <v>38</v>
      </c>
      <c r="F659">
        <v>16095</v>
      </c>
      <c r="G659" t="s">
        <v>612</v>
      </c>
      <c r="H659" t="s">
        <v>100</v>
      </c>
      <c r="I659" t="s">
        <v>79</v>
      </c>
      <c r="J659" t="s">
        <v>60</v>
      </c>
      <c r="K659" t="s">
        <v>61</v>
      </c>
      <c r="L659">
        <v>8</v>
      </c>
    </row>
    <row r="660" spans="1:12" hidden="1" x14ac:dyDescent="0.35">
      <c r="A660">
        <v>659</v>
      </c>
      <c r="B660" t="s">
        <v>1091</v>
      </c>
      <c r="C660" t="s">
        <v>1498</v>
      </c>
      <c r="D660" t="s">
        <v>76</v>
      </c>
      <c r="E660">
        <v>44</v>
      </c>
      <c r="F660">
        <v>29137</v>
      </c>
      <c r="H660" t="s">
        <v>66</v>
      </c>
      <c r="I660" t="s">
        <v>79</v>
      </c>
      <c r="J660" t="s">
        <v>60</v>
      </c>
      <c r="K660" t="s">
        <v>61</v>
      </c>
      <c r="L660">
        <v>15</v>
      </c>
    </row>
    <row r="661" spans="1:12" hidden="1" x14ac:dyDescent="0.35">
      <c r="A661">
        <v>660</v>
      </c>
      <c r="B661" t="s">
        <v>1499</v>
      </c>
      <c r="D661" t="s">
        <v>76</v>
      </c>
      <c r="E661">
        <v>82</v>
      </c>
      <c r="F661">
        <v>34909</v>
      </c>
      <c r="G661" t="s">
        <v>121</v>
      </c>
      <c r="H661" t="s">
        <v>100</v>
      </c>
      <c r="I661" t="s">
        <v>83</v>
      </c>
      <c r="J661" t="s">
        <v>60</v>
      </c>
      <c r="K661" t="s">
        <v>73</v>
      </c>
      <c r="L661">
        <v>6</v>
      </c>
    </row>
    <row r="662" spans="1:12" hidden="1" x14ac:dyDescent="0.35">
      <c r="A662">
        <v>661</v>
      </c>
      <c r="B662" t="s">
        <v>598</v>
      </c>
      <c r="C662" t="s">
        <v>1500</v>
      </c>
      <c r="D662" t="s">
        <v>76</v>
      </c>
      <c r="E662">
        <v>35</v>
      </c>
      <c r="F662">
        <v>32270</v>
      </c>
      <c r="G662" t="s">
        <v>115</v>
      </c>
      <c r="H662" t="s">
        <v>72</v>
      </c>
      <c r="I662" t="s">
        <v>83</v>
      </c>
      <c r="J662" t="s">
        <v>60</v>
      </c>
      <c r="K662" t="s">
        <v>73</v>
      </c>
      <c r="L662">
        <v>14</v>
      </c>
    </row>
    <row r="663" spans="1:12" hidden="1" x14ac:dyDescent="0.35">
      <c r="A663">
        <v>662</v>
      </c>
      <c r="B663" t="s">
        <v>1501</v>
      </c>
      <c r="C663" t="s">
        <v>1502</v>
      </c>
      <c r="D663" t="s">
        <v>76</v>
      </c>
      <c r="E663">
        <v>41</v>
      </c>
      <c r="F663">
        <v>24657</v>
      </c>
      <c r="G663" t="s">
        <v>406</v>
      </c>
      <c r="H663" t="s">
        <v>100</v>
      </c>
      <c r="I663" t="s">
        <v>59</v>
      </c>
      <c r="J663" t="s">
        <v>60</v>
      </c>
      <c r="K663" t="s">
        <v>61</v>
      </c>
      <c r="L663">
        <v>5</v>
      </c>
    </row>
    <row r="664" spans="1:12" hidden="1" x14ac:dyDescent="0.35">
      <c r="A664">
        <v>663</v>
      </c>
      <c r="B664" t="s">
        <v>1503</v>
      </c>
      <c r="C664" t="s">
        <v>1504</v>
      </c>
      <c r="D664" t="s">
        <v>64</v>
      </c>
      <c r="E664">
        <v>27</v>
      </c>
      <c r="F664">
        <v>35628</v>
      </c>
      <c r="G664" t="s">
        <v>225</v>
      </c>
      <c r="H664" t="s">
        <v>70</v>
      </c>
      <c r="I664" t="s">
        <v>79</v>
      </c>
      <c r="J664" t="s">
        <v>60</v>
      </c>
      <c r="K664" t="s">
        <v>61</v>
      </c>
      <c r="L664">
        <v>3</v>
      </c>
    </row>
    <row r="665" spans="1:12" hidden="1" x14ac:dyDescent="0.35">
      <c r="A665">
        <v>664</v>
      </c>
      <c r="B665" t="s">
        <v>1505</v>
      </c>
      <c r="C665" t="s">
        <v>1506</v>
      </c>
      <c r="D665" t="s">
        <v>64</v>
      </c>
      <c r="E665">
        <v>38</v>
      </c>
      <c r="F665">
        <v>34612</v>
      </c>
      <c r="G665" t="s">
        <v>143</v>
      </c>
      <c r="H665" t="s">
        <v>58</v>
      </c>
      <c r="I665" t="s">
        <v>83</v>
      </c>
      <c r="J665" t="s">
        <v>60</v>
      </c>
      <c r="K665" t="s">
        <v>73</v>
      </c>
      <c r="L665">
        <v>4</v>
      </c>
    </row>
    <row r="666" spans="1:12" hidden="1" x14ac:dyDescent="0.35">
      <c r="A666">
        <v>665</v>
      </c>
      <c r="B666" t="s">
        <v>1507</v>
      </c>
      <c r="C666" t="s">
        <v>1508</v>
      </c>
      <c r="D666" t="s">
        <v>64</v>
      </c>
      <c r="E666">
        <v>82</v>
      </c>
      <c r="F666">
        <v>35539</v>
      </c>
      <c r="G666" t="s">
        <v>1123</v>
      </c>
      <c r="H666" t="s">
        <v>78</v>
      </c>
      <c r="I666" t="s">
        <v>59</v>
      </c>
      <c r="J666" t="s">
        <v>60</v>
      </c>
      <c r="K666" t="s">
        <v>73</v>
      </c>
      <c r="L666">
        <v>5</v>
      </c>
    </row>
    <row r="667" spans="1:12" hidden="1" x14ac:dyDescent="0.35">
      <c r="A667">
        <v>666</v>
      </c>
      <c r="B667" t="s">
        <v>1509</v>
      </c>
      <c r="C667" t="s">
        <v>1510</v>
      </c>
      <c r="D667" t="s">
        <v>76</v>
      </c>
      <c r="E667">
        <v>82</v>
      </c>
      <c r="F667">
        <v>30621</v>
      </c>
      <c r="G667" t="s">
        <v>173</v>
      </c>
      <c r="H667" t="s">
        <v>58</v>
      </c>
      <c r="I667" t="s">
        <v>83</v>
      </c>
      <c r="J667" t="s">
        <v>60</v>
      </c>
      <c r="K667" t="s">
        <v>61</v>
      </c>
      <c r="L667">
        <v>15</v>
      </c>
    </row>
    <row r="668" spans="1:12" hidden="1" x14ac:dyDescent="0.35">
      <c r="A668">
        <v>667</v>
      </c>
      <c r="B668" t="s">
        <v>1511</v>
      </c>
      <c r="C668" t="s">
        <v>1512</v>
      </c>
      <c r="D668" t="s">
        <v>76</v>
      </c>
      <c r="E668">
        <v>62</v>
      </c>
      <c r="F668">
        <v>34412</v>
      </c>
      <c r="G668" t="s">
        <v>183</v>
      </c>
      <c r="H668" t="s">
        <v>100</v>
      </c>
      <c r="I668" t="s">
        <v>83</v>
      </c>
      <c r="J668" t="s">
        <v>60</v>
      </c>
      <c r="K668" t="s">
        <v>61</v>
      </c>
      <c r="L668">
        <v>3</v>
      </c>
    </row>
    <row r="669" spans="1:12" hidden="1" x14ac:dyDescent="0.35">
      <c r="A669">
        <v>668</v>
      </c>
      <c r="B669" t="s">
        <v>241</v>
      </c>
      <c r="C669" t="s">
        <v>1513</v>
      </c>
      <c r="D669" t="s">
        <v>76</v>
      </c>
      <c r="E669">
        <v>61</v>
      </c>
      <c r="F669">
        <v>24345</v>
      </c>
      <c r="G669" t="s">
        <v>109</v>
      </c>
      <c r="H669" t="s">
        <v>58</v>
      </c>
      <c r="I669" t="s">
        <v>59</v>
      </c>
      <c r="J669" t="s">
        <v>60</v>
      </c>
      <c r="K669" t="s">
        <v>73</v>
      </c>
      <c r="L669">
        <v>7</v>
      </c>
    </row>
    <row r="670" spans="1:12" hidden="1" x14ac:dyDescent="0.35">
      <c r="A670">
        <v>669</v>
      </c>
      <c r="B670" t="s">
        <v>1514</v>
      </c>
      <c r="C670" t="s">
        <v>1515</v>
      </c>
      <c r="D670" t="s">
        <v>76</v>
      </c>
      <c r="E670">
        <v>73</v>
      </c>
      <c r="F670">
        <v>29527</v>
      </c>
      <c r="G670" t="s">
        <v>259</v>
      </c>
      <c r="H670" t="s">
        <v>78</v>
      </c>
      <c r="I670" t="s">
        <v>59</v>
      </c>
      <c r="J670" t="s">
        <v>60</v>
      </c>
      <c r="K670" t="s">
        <v>73</v>
      </c>
      <c r="L670">
        <v>3</v>
      </c>
    </row>
    <row r="671" spans="1:12" hidden="1" x14ac:dyDescent="0.35">
      <c r="A671">
        <v>670</v>
      </c>
      <c r="B671" t="s">
        <v>1516</v>
      </c>
      <c r="C671" t="s">
        <v>1517</v>
      </c>
      <c r="D671" t="s">
        <v>76</v>
      </c>
      <c r="E671">
        <v>75</v>
      </c>
      <c r="F671">
        <v>33917</v>
      </c>
      <c r="G671" t="s">
        <v>91</v>
      </c>
      <c r="H671" t="s">
        <v>82</v>
      </c>
      <c r="I671" t="s">
        <v>79</v>
      </c>
      <c r="J671" t="s">
        <v>60</v>
      </c>
      <c r="K671" t="s">
        <v>73</v>
      </c>
      <c r="L671">
        <v>8</v>
      </c>
    </row>
    <row r="672" spans="1:12" x14ac:dyDescent="0.35">
      <c r="A672">
        <v>671</v>
      </c>
      <c r="B672" t="s">
        <v>1518</v>
      </c>
      <c r="C672" t="s">
        <v>1519</v>
      </c>
      <c r="D672" t="s">
        <v>64</v>
      </c>
      <c r="E672">
        <v>49</v>
      </c>
      <c r="F672">
        <v>30888</v>
      </c>
      <c r="H672" t="s">
        <v>7089</v>
      </c>
      <c r="I672" t="s">
        <v>59</v>
      </c>
      <c r="J672" t="s">
        <v>60</v>
      </c>
      <c r="K672" t="s">
        <v>73</v>
      </c>
      <c r="L672">
        <v>5</v>
      </c>
    </row>
    <row r="673" spans="1:12" hidden="1" x14ac:dyDescent="0.35">
      <c r="A673">
        <v>672</v>
      </c>
      <c r="B673" t="s">
        <v>1520</v>
      </c>
      <c r="C673" t="s">
        <v>1521</v>
      </c>
      <c r="D673" t="s">
        <v>64</v>
      </c>
      <c r="E673">
        <v>53</v>
      </c>
      <c r="F673">
        <v>28137</v>
      </c>
      <c r="G673" t="s">
        <v>447</v>
      </c>
      <c r="H673" t="s">
        <v>82</v>
      </c>
      <c r="I673" t="s">
        <v>83</v>
      </c>
      <c r="J673" t="s">
        <v>60</v>
      </c>
      <c r="K673" t="s">
        <v>73</v>
      </c>
      <c r="L673">
        <v>12</v>
      </c>
    </row>
    <row r="674" spans="1:12" hidden="1" x14ac:dyDescent="0.35">
      <c r="A674">
        <v>673</v>
      </c>
      <c r="B674" t="s">
        <v>1522</v>
      </c>
      <c r="C674" t="s">
        <v>1523</v>
      </c>
      <c r="D674" t="s">
        <v>64</v>
      </c>
      <c r="E674">
        <v>35</v>
      </c>
      <c r="F674">
        <v>27572</v>
      </c>
      <c r="G674" t="s">
        <v>225</v>
      </c>
      <c r="H674" t="s">
        <v>58</v>
      </c>
      <c r="I674" t="s">
        <v>59</v>
      </c>
      <c r="J674" t="s">
        <v>60</v>
      </c>
      <c r="K674" t="s">
        <v>61</v>
      </c>
      <c r="L674">
        <v>4</v>
      </c>
    </row>
    <row r="675" spans="1:12" hidden="1" x14ac:dyDescent="0.35">
      <c r="A675">
        <v>674</v>
      </c>
      <c r="B675" t="s">
        <v>1524</v>
      </c>
      <c r="C675" t="s">
        <v>1525</v>
      </c>
      <c r="D675" t="s">
        <v>76</v>
      </c>
      <c r="E675">
        <v>61</v>
      </c>
      <c r="F675">
        <v>19958</v>
      </c>
      <c r="G675" t="s">
        <v>1208</v>
      </c>
      <c r="H675" t="s">
        <v>78</v>
      </c>
      <c r="I675" t="s">
        <v>59</v>
      </c>
      <c r="J675" t="s">
        <v>60</v>
      </c>
      <c r="K675" t="s">
        <v>73</v>
      </c>
      <c r="L675">
        <v>5</v>
      </c>
    </row>
    <row r="676" spans="1:12" hidden="1" x14ac:dyDescent="0.35">
      <c r="A676">
        <v>675</v>
      </c>
      <c r="B676" t="s">
        <v>1526</v>
      </c>
      <c r="C676" t="s">
        <v>1527</v>
      </c>
      <c r="D676" t="s">
        <v>76</v>
      </c>
      <c r="E676">
        <v>37</v>
      </c>
      <c r="F676">
        <v>28113</v>
      </c>
      <c r="G676" t="s">
        <v>1528</v>
      </c>
      <c r="H676" t="s">
        <v>66</v>
      </c>
      <c r="I676" t="s">
        <v>59</v>
      </c>
      <c r="J676" t="s">
        <v>60</v>
      </c>
      <c r="K676" t="s">
        <v>61</v>
      </c>
      <c r="L676">
        <v>17</v>
      </c>
    </row>
    <row r="677" spans="1:12" hidden="1" x14ac:dyDescent="0.35">
      <c r="A677">
        <v>676</v>
      </c>
      <c r="B677" t="s">
        <v>1529</v>
      </c>
      <c r="D677" t="s">
        <v>64</v>
      </c>
      <c r="E677">
        <v>51</v>
      </c>
      <c r="F677">
        <v>24977</v>
      </c>
      <c r="G677" t="s">
        <v>77</v>
      </c>
      <c r="H677" t="s">
        <v>78</v>
      </c>
      <c r="I677" t="s">
        <v>83</v>
      </c>
      <c r="J677" t="s">
        <v>60</v>
      </c>
      <c r="K677" t="s">
        <v>61</v>
      </c>
      <c r="L677">
        <v>14</v>
      </c>
    </row>
    <row r="678" spans="1:12" hidden="1" x14ac:dyDescent="0.35">
      <c r="A678">
        <v>677</v>
      </c>
      <c r="B678" t="s">
        <v>1530</v>
      </c>
      <c r="C678" t="s">
        <v>1531</v>
      </c>
      <c r="D678" t="s">
        <v>64</v>
      </c>
      <c r="E678">
        <v>59</v>
      </c>
      <c r="F678">
        <v>35639</v>
      </c>
      <c r="G678" t="s">
        <v>176</v>
      </c>
      <c r="H678" t="s">
        <v>66</v>
      </c>
      <c r="I678" t="s">
        <v>59</v>
      </c>
      <c r="J678" t="s">
        <v>60</v>
      </c>
      <c r="K678" t="s">
        <v>73</v>
      </c>
      <c r="L678">
        <v>5</v>
      </c>
    </row>
    <row r="679" spans="1:12" hidden="1" x14ac:dyDescent="0.35">
      <c r="A679">
        <v>678</v>
      </c>
      <c r="B679" t="s">
        <v>1532</v>
      </c>
      <c r="C679" t="s">
        <v>1533</v>
      </c>
      <c r="D679" t="s">
        <v>76</v>
      </c>
      <c r="E679">
        <v>57</v>
      </c>
      <c r="F679">
        <v>34942</v>
      </c>
      <c r="G679" t="s">
        <v>750</v>
      </c>
      <c r="H679" t="s">
        <v>72</v>
      </c>
      <c r="I679" t="s">
        <v>83</v>
      </c>
      <c r="J679" t="s">
        <v>60</v>
      </c>
      <c r="K679" t="s">
        <v>73</v>
      </c>
      <c r="L679">
        <v>2</v>
      </c>
    </row>
    <row r="680" spans="1:12" hidden="1" x14ac:dyDescent="0.35">
      <c r="A680">
        <v>679</v>
      </c>
      <c r="B680" t="s">
        <v>1534</v>
      </c>
      <c r="C680" t="s">
        <v>1535</v>
      </c>
      <c r="D680" t="s">
        <v>76</v>
      </c>
      <c r="E680">
        <v>29</v>
      </c>
      <c r="F680">
        <v>27323</v>
      </c>
      <c r="G680" t="s">
        <v>202</v>
      </c>
      <c r="H680" t="s">
        <v>58</v>
      </c>
      <c r="I680" t="s">
        <v>59</v>
      </c>
      <c r="J680" t="s">
        <v>60</v>
      </c>
      <c r="K680" t="s">
        <v>73</v>
      </c>
      <c r="L680">
        <v>12</v>
      </c>
    </row>
    <row r="681" spans="1:12" hidden="1" x14ac:dyDescent="0.35">
      <c r="A681">
        <v>680</v>
      </c>
      <c r="B681" t="s">
        <v>1536</v>
      </c>
      <c r="C681" t="s">
        <v>1537</v>
      </c>
      <c r="D681" t="s">
        <v>163</v>
      </c>
      <c r="E681">
        <v>22</v>
      </c>
      <c r="H681" t="s">
        <v>72</v>
      </c>
      <c r="I681" t="s">
        <v>83</v>
      </c>
      <c r="J681" t="s">
        <v>60</v>
      </c>
      <c r="K681" t="s">
        <v>61</v>
      </c>
    </row>
    <row r="682" spans="1:12" hidden="1" x14ac:dyDescent="0.35">
      <c r="A682">
        <v>681</v>
      </c>
      <c r="B682" t="s">
        <v>1538</v>
      </c>
      <c r="C682" t="s">
        <v>1539</v>
      </c>
      <c r="D682" t="s">
        <v>76</v>
      </c>
      <c r="E682">
        <v>55</v>
      </c>
      <c r="F682">
        <v>28751</v>
      </c>
      <c r="G682" t="s">
        <v>269</v>
      </c>
      <c r="H682" t="s">
        <v>100</v>
      </c>
      <c r="I682" t="s">
        <v>59</v>
      </c>
      <c r="J682" t="s">
        <v>60</v>
      </c>
      <c r="K682" t="s">
        <v>61</v>
      </c>
      <c r="L682">
        <v>17</v>
      </c>
    </row>
    <row r="683" spans="1:12" hidden="1" x14ac:dyDescent="0.35">
      <c r="A683">
        <v>682</v>
      </c>
      <c r="B683" t="s">
        <v>1540</v>
      </c>
      <c r="C683" t="s">
        <v>1541</v>
      </c>
      <c r="D683" t="s">
        <v>64</v>
      </c>
      <c r="E683">
        <v>53</v>
      </c>
      <c r="F683">
        <v>26008</v>
      </c>
      <c r="G683" t="s">
        <v>1542</v>
      </c>
      <c r="H683" t="s">
        <v>58</v>
      </c>
      <c r="I683" t="s">
        <v>79</v>
      </c>
      <c r="J683" t="s">
        <v>60</v>
      </c>
      <c r="K683" t="s">
        <v>61</v>
      </c>
      <c r="L683">
        <v>7</v>
      </c>
    </row>
    <row r="684" spans="1:12" hidden="1" x14ac:dyDescent="0.35">
      <c r="A684">
        <v>683</v>
      </c>
      <c r="B684" t="s">
        <v>1543</v>
      </c>
      <c r="C684" t="s">
        <v>1544</v>
      </c>
      <c r="D684" t="s">
        <v>64</v>
      </c>
      <c r="E684">
        <v>60</v>
      </c>
      <c r="F684">
        <v>22782</v>
      </c>
      <c r="H684" t="s">
        <v>100</v>
      </c>
      <c r="I684" t="s">
        <v>59</v>
      </c>
      <c r="J684" t="s">
        <v>60</v>
      </c>
      <c r="K684" t="s">
        <v>61</v>
      </c>
      <c r="L684">
        <v>10</v>
      </c>
    </row>
    <row r="685" spans="1:12" hidden="1" x14ac:dyDescent="0.35">
      <c r="A685">
        <v>684</v>
      </c>
      <c r="B685" t="s">
        <v>1545</v>
      </c>
      <c r="D685" t="s">
        <v>64</v>
      </c>
      <c r="E685">
        <v>88</v>
      </c>
      <c r="F685">
        <v>31961</v>
      </c>
      <c r="G685" t="s">
        <v>590</v>
      </c>
      <c r="H685" t="s">
        <v>66</v>
      </c>
      <c r="I685" t="s">
        <v>59</v>
      </c>
      <c r="J685" t="s">
        <v>60</v>
      </c>
      <c r="K685" t="s">
        <v>73</v>
      </c>
      <c r="L685">
        <v>14</v>
      </c>
    </row>
    <row r="686" spans="1:12" hidden="1" x14ac:dyDescent="0.35">
      <c r="A686">
        <v>685</v>
      </c>
      <c r="B686" t="s">
        <v>1546</v>
      </c>
      <c r="C686" t="s">
        <v>1547</v>
      </c>
      <c r="D686" t="s">
        <v>163</v>
      </c>
      <c r="E686">
        <v>28</v>
      </c>
      <c r="G686" t="s">
        <v>420</v>
      </c>
      <c r="H686" t="s">
        <v>72</v>
      </c>
      <c r="I686" t="s">
        <v>59</v>
      </c>
      <c r="J686" t="s">
        <v>60</v>
      </c>
      <c r="K686" t="s">
        <v>73</v>
      </c>
    </row>
    <row r="687" spans="1:12" x14ac:dyDescent="0.35">
      <c r="A687">
        <v>686</v>
      </c>
      <c r="B687" t="s">
        <v>1548</v>
      </c>
      <c r="C687" t="s">
        <v>1549</v>
      </c>
      <c r="D687" t="s">
        <v>76</v>
      </c>
      <c r="E687">
        <v>60</v>
      </c>
      <c r="F687">
        <v>19922</v>
      </c>
      <c r="G687" t="s">
        <v>869</v>
      </c>
      <c r="H687" t="s">
        <v>7089</v>
      </c>
      <c r="I687" t="s">
        <v>83</v>
      </c>
      <c r="J687" t="s">
        <v>60</v>
      </c>
      <c r="K687" t="s">
        <v>61</v>
      </c>
      <c r="L687">
        <v>5</v>
      </c>
    </row>
    <row r="688" spans="1:12" hidden="1" x14ac:dyDescent="0.35">
      <c r="A688">
        <v>687</v>
      </c>
      <c r="B688" t="s">
        <v>1550</v>
      </c>
      <c r="C688" t="s">
        <v>1551</v>
      </c>
      <c r="D688" t="s">
        <v>64</v>
      </c>
      <c r="E688">
        <v>25</v>
      </c>
      <c r="F688">
        <v>21591</v>
      </c>
      <c r="G688" t="s">
        <v>57</v>
      </c>
      <c r="H688" t="s">
        <v>82</v>
      </c>
      <c r="I688" t="s">
        <v>83</v>
      </c>
      <c r="J688" t="s">
        <v>60</v>
      </c>
      <c r="K688" t="s">
        <v>61</v>
      </c>
      <c r="L688">
        <v>5</v>
      </c>
    </row>
    <row r="689" spans="1:12" hidden="1" x14ac:dyDescent="0.35">
      <c r="A689">
        <v>688</v>
      </c>
      <c r="B689" t="s">
        <v>1552</v>
      </c>
      <c r="C689" t="s">
        <v>1553</v>
      </c>
      <c r="D689" t="s">
        <v>64</v>
      </c>
      <c r="E689">
        <v>90</v>
      </c>
      <c r="F689">
        <v>25249</v>
      </c>
      <c r="G689" t="s">
        <v>109</v>
      </c>
      <c r="H689" t="s">
        <v>58</v>
      </c>
      <c r="I689" t="s">
        <v>83</v>
      </c>
      <c r="J689" t="s">
        <v>60</v>
      </c>
      <c r="K689" t="s">
        <v>73</v>
      </c>
      <c r="L689">
        <v>9</v>
      </c>
    </row>
    <row r="690" spans="1:12" hidden="1" x14ac:dyDescent="0.35">
      <c r="A690">
        <v>689</v>
      </c>
      <c r="B690" t="s">
        <v>1554</v>
      </c>
      <c r="C690" t="s">
        <v>1555</v>
      </c>
      <c r="D690" t="s">
        <v>64</v>
      </c>
      <c r="E690">
        <v>91</v>
      </c>
      <c r="F690">
        <v>24246</v>
      </c>
      <c r="G690" t="s">
        <v>420</v>
      </c>
      <c r="H690" t="s">
        <v>180</v>
      </c>
      <c r="I690" t="s">
        <v>83</v>
      </c>
      <c r="J690" t="s">
        <v>60</v>
      </c>
      <c r="K690" t="s">
        <v>61</v>
      </c>
      <c r="L690">
        <v>16</v>
      </c>
    </row>
    <row r="691" spans="1:12" hidden="1" x14ac:dyDescent="0.35">
      <c r="A691">
        <v>690</v>
      </c>
      <c r="B691" t="s">
        <v>1556</v>
      </c>
      <c r="D691" t="s">
        <v>64</v>
      </c>
      <c r="E691">
        <v>95</v>
      </c>
      <c r="F691">
        <v>31863</v>
      </c>
      <c r="G691" t="s">
        <v>370</v>
      </c>
      <c r="H691" t="s">
        <v>78</v>
      </c>
      <c r="I691" t="s">
        <v>79</v>
      </c>
      <c r="J691" t="s">
        <v>60</v>
      </c>
      <c r="K691" t="s">
        <v>61</v>
      </c>
      <c r="L691">
        <v>17</v>
      </c>
    </row>
    <row r="692" spans="1:12" hidden="1" x14ac:dyDescent="0.35">
      <c r="A692">
        <v>691</v>
      </c>
      <c r="B692" t="s">
        <v>1557</v>
      </c>
      <c r="C692" t="s">
        <v>1558</v>
      </c>
      <c r="D692" t="s">
        <v>64</v>
      </c>
      <c r="E692">
        <v>29</v>
      </c>
      <c r="F692">
        <v>19961</v>
      </c>
      <c r="H692" t="s">
        <v>66</v>
      </c>
      <c r="I692" t="s">
        <v>79</v>
      </c>
      <c r="J692" t="s">
        <v>60</v>
      </c>
      <c r="K692" t="s">
        <v>61</v>
      </c>
      <c r="L692">
        <v>5</v>
      </c>
    </row>
    <row r="693" spans="1:12" hidden="1" x14ac:dyDescent="0.35">
      <c r="A693">
        <v>692</v>
      </c>
      <c r="B693" t="s">
        <v>1559</v>
      </c>
      <c r="C693" t="s">
        <v>1560</v>
      </c>
      <c r="D693" t="s">
        <v>64</v>
      </c>
      <c r="E693">
        <v>42</v>
      </c>
      <c r="F693">
        <v>32136</v>
      </c>
      <c r="G693" t="s">
        <v>624</v>
      </c>
      <c r="H693" t="s">
        <v>70</v>
      </c>
      <c r="I693" t="s">
        <v>59</v>
      </c>
      <c r="J693" t="s">
        <v>60</v>
      </c>
      <c r="K693" t="s">
        <v>73</v>
      </c>
      <c r="L693">
        <v>7</v>
      </c>
    </row>
    <row r="694" spans="1:12" hidden="1" x14ac:dyDescent="0.35">
      <c r="A694">
        <v>693</v>
      </c>
      <c r="B694" t="s">
        <v>1561</v>
      </c>
      <c r="C694" t="s">
        <v>1562</v>
      </c>
      <c r="D694" t="s">
        <v>76</v>
      </c>
      <c r="E694">
        <v>46</v>
      </c>
      <c r="F694">
        <v>25868</v>
      </c>
      <c r="H694" t="s">
        <v>66</v>
      </c>
      <c r="I694" t="s">
        <v>79</v>
      </c>
      <c r="J694" t="s">
        <v>60</v>
      </c>
      <c r="K694" t="s">
        <v>61</v>
      </c>
      <c r="L694">
        <v>19</v>
      </c>
    </row>
    <row r="695" spans="1:12" hidden="1" x14ac:dyDescent="0.35">
      <c r="A695">
        <v>694</v>
      </c>
      <c r="B695" t="s">
        <v>1563</v>
      </c>
      <c r="C695" t="s">
        <v>1564</v>
      </c>
      <c r="D695" t="s">
        <v>76</v>
      </c>
      <c r="E695">
        <v>66</v>
      </c>
      <c r="F695">
        <v>25200</v>
      </c>
      <c r="G695" t="s">
        <v>1565</v>
      </c>
      <c r="H695" t="s">
        <v>58</v>
      </c>
      <c r="I695" t="s">
        <v>59</v>
      </c>
      <c r="J695" t="s">
        <v>60</v>
      </c>
      <c r="K695" t="s">
        <v>73</v>
      </c>
      <c r="L695">
        <v>13</v>
      </c>
    </row>
    <row r="696" spans="1:12" hidden="1" x14ac:dyDescent="0.35">
      <c r="A696">
        <v>695</v>
      </c>
      <c r="B696" t="s">
        <v>1566</v>
      </c>
      <c r="C696" t="s">
        <v>1567</v>
      </c>
      <c r="D696" t="s">
        <v>64</v>
      </c>
      <c r="E696">
        <v>36</v>
      </c>
      <c r="F696">
        <v>28459</v>
      </c>
      <c r="G696" t="s">
        <v>1180</v>
      </c>
      <c r="H696" t="s">
        <v>58</v>
      </c>
      <c r="I696" t="s">
        <v>83</v>
      </c>
      <c r="J696" t="s">
        <v>60</v>
      </c>
      <c r="K696" t="s">
        <v>73</v>
      </c>
      <c r="L696">
        <v>11</v>
      </c>
    </row>
    <row r="697" spans="1:12" hidden="1" x14ac:dyDescent="0.35">
      <c r="A697">
        <v>696</v>
      </c>
      <c r="B697" t="s">
        <v>276</v>
      </c>
      <c r="C697" t="s">
        <v>1568</v>
      </c>
      <c r="D697" t="s">
        <v>64</v>
      </c>
      <c r="E697">
        <v>57</v>
      </c>
      <c r="F697">
        <v>24144</v>
      </c>
      <c r="G697" t="s">
        <v>556</v>
      </c>
      <c r="H697" t="s">
        <v>78</v>
      </c>
      <c r="I697" t="s">
        <v>79</v>
      </c>
      <c r="J697" t="s">
        <v>60</v>
      </c>
      <c r="K697" t="s">
        <v>61</v>
      </c>
      <c r="L697">
        <v>6</v>
      </c>
    </row>
    <row r="698" spans="1:12" hidden="1" x14ac:dyDescent="0.35">
      <c r="A698">
        <v>697</v>
      </c>
      <c r="B698" t="s">
        <v>1569</v>
      </c>
      <c r="C698" t="s">
        <v>1570</v>
      </c>
      <c r="D698" t="s">
        <v>64</v>
      </c>
      <c r="E698">
        <v>25</v>
      </c>
      <c r="F698">
        <v>31745</v>
      </c>
      <c r="G698" t="s">
        <v>816</v>
      </c>
      <c r="H698" t="s">
        <v>180</v>
      </c>
      <c r="I698" t="s">
        <v>59</v>
      </c>
      <c r="J698" t="s">
        <v>60</v>
      </c>
      <c r="K698" t="s">
        <v>73</v>
      </c>
      <c r="L698">
        <v>10</v>
      </c>
    </row>
    <row r="699" spans="1:12" hidden="1" x14ac:dyDescent="0.35">
      <c r="A699">
        <v>698</v>
      </c>
      <c r="B699" t="s">
        <v>1571</v>
      </c>
      <c r="C699" t="s">
        <v>1572</v>
      </c>
      <c r="D699" t="s">
        <v>76</v>
      </c>
      <c r="E699">
        <v>90</v>
      </c>
      <c r="F699">
        <v>35266</v>
      </c>
      <c r="G699" t="s">
        <v>864</v>
      </c>
      <c r="H699" t="s">
        <v>100</v>
      </c>
      <c r="I699" t="s">
        <v>83</v>
      </c>
      <c r="J699" t="s">
        <v>60</v>
      </c>
      <c r="K699" t="s">
        <v>61</v>
      </c>
      <c r="L699">
        <v>1</v>
      </c>
    </row>
    <row r="700" spans="1:12" hidden="1" x14ac:dyDescent="0.35">
      <c r="A700">
        <v>699</v>
      </c>
      <c r="B700" t="s">
        <v>1573</v>
      </c>
      <c r="C700" t="s">
        <v>1574</v>
      </c>
      <c r="D700" t="s">
        <v>76</v>
      </c>
      <c r="E700">
        <v>16</v>
      </c>
      <c r="F700">
        <v>26515</v>
      </c>
      <c r="G700" t="s">
        <v>843</v>
      </c>
      <c r="H700" t="s">
        <v>72</v>
      </c>
      <c r="I700" t="s">
        <v>79</v>
      </c>
      <c r="J700" t="s">
        <v>60</v>
      </c>
      <c r="K700" t="s">
        <v>61</v>
      </c>
      <c r="L700">
        <v>16</v>
      </c>
    </row>
    <row r="701" spans="1:12" hidden="1" x14ac:dyDescent="0.35">
      <c r="A701">
        <v>700</v>
      </c>
      <c r="B701" t="s">
        <v>1575</v>
      </c>
      <c r="C701" t="s">
        <v>329</v>
      </c>
      <c r="D701" t="s">
        <v>64</v>
      </c>
      <c r="E701">
        <v>67</v>
      </c>
      <c r="F701">
        <v>32924</v>
      </c>
      <c r="H701" t="s">
        <v>66</v>
      </c>
      <c r="I701" t="s">
        <v>59</v>
      </c>
      <c r="J701" t="s">
        <v>60</v>
      </c>
      <c r="K701" t="s">
        <v>73</v>
      </c>
      <c r="L701">
        <v>4</v>
      </c>
    </row>
    <row r="702" spans="1:12" hidden="1" x14ac:dyDescent="0.35">
      <c r="A702">
        <v>701</v>
      </c>
      <c r="B702" t="s">
        <v>1576</v>
      </c>
      <c r="C702" t="s">
        <v>1577</v>
      </c>
      <c r="D702" t="s">
        <v>64</v>
      </c>
      <c r="E702">
        <v>18</v>
      </c>
      <c r="F702">
        <v>20576</v>
      </c>
      <c r="G702" t="s">
        <v>186</v>
      </c>
      <c r="H702" t="s">
        <v>58</v>
      </c>
      <c r="I702" t="s">
        <v>59</v>
      </c>
      <c r="J702" t="s">
        <v>60</v>
      </c>
      <c r="K702" t="s">
        <v>61</v>
      </c>
      <c r="L702">
        <v>8</v>
      </c>
    </row>
    <row r="703" spans="1:12" hidden="1" x14ac:dyDescent="0.35">
      <c r="A703">
        <v>702</v>
      </c>
      <c r="B703" t="s">
        <v>1578</v>
      </c>
      <c r="C703" t="s">
        <v>1579</v>
      </c>
      <c r="D703" t="s">
        <v>76</v>
      </c>
      <c r="E703">
        <v>72</v>
      </c>
      <c r="F703">
        <v>21955</v>
      </c>
      <c r="G703" t="s">
        <v>1083</v>
      </c>
      <c r="H703" t="s">
        <v>78</v>
      </c>
      <c r="I703" t="s">
        <v>59</v>
      </c>
      <c r="J703" t="s">
        <v>60</v>
      </c>
      <c r="K703" t="s">
        <v>73</v>
      </c>
      <c r="L703">
        <v>8</v>
      </c>
    </row>
    <row r="704" spans="1:12" hidden="1" x14ac:dyDescent="0.35">
      <c r="A704">
        <v>703</v>
      </c>
      <c r="B704" t="s">
        <v>1580</v>
      </c>
      <c r="D704" t="s">
        <v>76</v>
      </c>
      <c r="E704">
        <v>66</v>
      </c>
      <c r="F704">
        <v>24411</v>
      </c>
      <c r="H704" t="s">
        <v>70</v>
      </c>
      <c r="I704" t="s">
        <v>59</v>
      </c>
      <c r="J704" t="s">
        <v>60</v>
      </c>
      <c r="K704" t="s">
        <v>73</v>
      </c>
      <c r="L704">
        <v>15</v>
      </c>
    </row>
    <row r="705" spans="1:12" hidden="1" x14ac:dyDescent="0.35">
      <c r="A705">
        <v>704</v>
      </c>
      <c r="B705" t="s">
        <v>1581</v>
      </c>
      <c r="C705" t="s">
        <v>1582</v>
      </c>
      <c r="D705" t="s">
        <v>76</v>
      </c>
      <c r="E705">
        <v>49</v>
      </c>
      <c r="F705">
        <v>36137</v>
      </c>
      <c r="G705" t="s">
        <v>143</v>
      </c>
      <c r="H705" t="s">
        <v>58</v>
      </c>
      <c r="I705" t="s">
        <v>59</v>
      </c>
      <c r="J705" t="s">
        <v>60</v>
      </c>
      <c r="K705" t="s">
        <v>73</v>
      </c>
      <c r="L705">
        <v>4</v>
      </c>
    </row>
    <row r="706" spans="1:12" hidden="1" x14ac:dyDescent="0.35">
      <c r="A706">
        <v>705</v>
      </c>
      <c r="B706" t="s">
        <v>1583</v>
      </c>
      <c r="C706" t="s">
        <v>1584</v>
      </c>
      <c r="D706" t="s">
        <v>64</v>
      </c>
      <c r="E706">
        <v>48</v>
      </c>
      <c r="F706">
        <v>23392</v>
      </c>
      <c r="G706" t="s">
        <v>436</v>
      </c>
      <c r="H706" t="s">
        <v>82</v>
      </c>
      <c r="I706" t="s">
        <v>83</v>
      </c>
      <c r="J706" t="s">
        <v>60</v>
      </c>
      <c r="K706" t="s">
        <v>73</v>
      </c>
      <c r="L706">
        <v>14</v>
      </c>
    </row>
    <row r="707" spans="1:12" hidden="1" x14ac:dyDescent="0.35">
      <c r="A707">
        <v>706</v>
      </c>
      <c r="B707" t="s">
        <v>293</v>
      </c>
      <c r="C707" t="s">
        <v>1585</v>
      </c>
      <c r="D707" t="s">
        <v>64</v>
      </c>
      <c r="E707">
        <v>44</v>
      </c>
      <c r="F707">
        <v>32879</v>
      </c>
      <c r="G707" t="s">
        <v>112</v>
      </c>
      <c r="H707" t="s">
        <v>66</v>
      </c>
      <c r="I707" t="s">
        <v>83</v>
      </c>
      <c r="J707" t="s">
        <v>60</v>
      </c>
      <c r="K707" t="s">
        <v>61</v>
      </c>
      <c r="L707">
        <v>5</v>
      </c>
    </row>
    <row r="708" spans="1:12" hidden="1" x14ac:dyDescent="0.35">
      <c r="A708">
        <v>707</v>
      </c>
      <c r="B708" t="s">
        <v>1586</v>
      </c>
      <c r="C708" t="s">
        <v>1587</v>
      </c>
      <c r="D708" t="s">
        <v>64</v>
      </c>
      <c r="E708">
        <v>97</v>
      </c>
      <c r="F708">
        <v>26868</v>
      </c>
      <c r="G708" t="s">
        <v>57</v>
      </c>
      <c r="H708" t="s">
        <v>78</v>
      </c>
      <c r="I708" t="s">
        <v>59</v>
      </c>
      <c r="J708" t="s">
        <v>60</v>
      </c>
      <c r="K708" t="s">
        <v>61</v>
      </c>
      <c r="L708">
        <v>7</v>
      </c>
    </row>
    <row r="709" spans="1:12" hidden="1" x14ac:dyDescent="0.35">
      <c r="A709">
        <v>708</v>
      </c>
      <c r="B709" t="s">
        <v>1588</v>
      </c>
      <c r="C709" t="s">
        <v>1589</v>
      </c>
      <c r="D709" t="s">
        <v>76</v>
      </c>
      <c r="E709">
        <v>31</v>
      </c>
      <c r="F709">
        <v>31823</v>
      </c>
      <c r="G709" t="s">
        <v>538</v>
      </c>
      <c r="H709" t="s">
        <v>72</v>
      </c>
      <c r="I709" t="s">
        <v>59</v>
      </c>
      <c r="J709" t="s">
        <v>60</v>
      </c>
      <c r="K709" t="s">
        <v>61</v>
      </c>
      <c r="L709">
        <v>10</v>
      </c>
    </row>
    <row r="710" spans="1:12" hidden="1" x14ac:dyDescent="0.35">
      <c r="A710">
        <v>709</v>
      </c>
      <c r="B710" t="s">
        <v>1590</v>
      </c>
      <c r="C710" t="s">
        <v>1591</v>
      </c>
      <c r="D710" t="s">
        <v>76</v>
      </c>
      <c r="E710">
        <v>83</v>
      </c>
      <c r="F710">
        <v>29200</v>
      </c>
      <c r="G710" t="s">
        <v>189</v>
      </c>
      <c r="H710" t="s">
        <v>66</v>
      </c>
      <c r="I710" t="s">
        <v>59</v>
      </c>
      <c r="J710" t="s">
        <v>60</v>
      </c>
      <c r="K710" t="s">
        <v>61</v>
      </c>
      <c r="L710">
        <v>5</v>
      </c>
    </row>
    <row r="711" spans="1:12" hidden="1" x14ac:dyDescent="0.35">
      <c r="A711">
        <v>710</v>
      </c>
      <c r="B711" t="s">
        <v>1592</v>
      </c>
      <c r="C711" t="s">
        <v>1593</v>
      </c>
      <c r="D711" t="s">
        <v>64</v>
      </c>
      <c r="E711">
        <v>76</v>
      </c>
      <c r="F711">
        <v>25628</v>
      </c>
      <c r="G711" t="s">
        <v>705</v>
      </c>
      <c r="H711" t="s">
        <v>82</v>
      </c>
      <c r="I711" t="s">
        <v>83</v>
      </c>
      <c r="J711" t="s">
        <v>60</v>
      </c>
      <c r="K711" t="s">
        <v>61</v>
      </c>
      <c r="L711">
        <v>13</v>
      </c>
    </row>
    <row r="712" spans="1:12" hidden="1" x14ac:dyDescent="0.35">
      <c r="A712">
        <v>711</v>
      </c>
      <c r="B712" t="s">
        <v>1594</v>
      </c>
      <c r="C712" t="s">
        <v>1595</v>
      </c>
      <c r="D712" t="s">
        <v>76</v>
      </c>
      <c r="E712">
        <v>60</v>
      </c>
      <c r="F712">
        <v>26361</v>
      </c>
      <c r="H712" t="s">
        <v>78</v>
      </c>
      <c r="I712" t="s">
        <v>79</v>
      </c>
      <c r="J712" t="s">
        <v>60</v>
      </c>
      <c r="K712" t="s">
        <v>73</v>
      </c>
      <c r="L712">
        <v>7</v>
      </c>
    </row>
    <row r="713" spans="1:12" hidden="1" x14ac:dyDescent="0.35">
      <c r="A713">
        <v>712</v>
      </c>
      <c r="B713" t="s">
        <v>1596</v>
      </c>
      <c r="C713" t="s">
        <v>1597</v>
      </c>
      <c r="D713" t="s">
        <v>76</v>
      </c>
      <c r="E713">
        <v>22</v>
      </c>
      <c r="F713">
        <v>22421</v>
      </c>
      <c r="H713" t="s">
        <v>72</v>
      </c>
      <c r="I713" t="s">
        <v>59</v>
      </c>
      <c r="J713" t="s">
        <v>60</v>
      </c>
      <c r="K713" t="s">
        <v>73</v>
      </c>
      <c r="L713">
        <v>14</v>
      </c>
    </row>
    <row r="714" spans="1:12" hidden="1" x14ac:dyDescent="0.35">
      <c r="A714">
        <v>713</v>
      </c>
      <c r="B714" t="s">
        <v>578</v>
      </c>
      <c r="C714" t="s">
        <v>1598</v>
      </c>
      <c r="D714" t="s">
        <v>76</v>
      </c>
      <c r="E714">
        <v>34</v>
      </c>
      <c r="F714">
        <v>34603</v>
      </c>
      <c r="G714" t="s">
        <v>1083</v>
      </c>
      <c r="H714" t="s">
        <v>78</v>
      </c>
      <c r="I714" t="s">
        <v>59</v>
      </c>
      <c r="J714" t="s">
        <v>60</v>
      </c>
      <c r="K714" t="s">
        <v>61</v>
      </c>
      <c r="L714">
        <v>4</v>
      </c>
    </row>
    <row r="715" spans="1:12" hidden="1" x14ac:dyDescent="0.35">
      <c r="A715">
        <v>714</v>
      </c>
      <c r="B715" t="s">
        <v>1599</v>
      </c>
      <c r="C715" t="s">
        <v>1600</v>
      </c>
      <c r="D715" t="s">
        <v>64</v>
      </c>
      <c r="E715">
        <v>12</v>
      </c>
      <c r="F715">
        <v>23571</v>
      </c>
      <c r="H715" t="s">
        <v>100</v>
      </c>
      <c r="I715" t="s">
        <v>83</v>
      </c>
      <c r="J715" t="s">
        <v>60</v>
      </c>
      <c r="K715" t="s">
        <v>61</v>
      </c>
      <c r="L715">
        <v>15</v>
      </c>
    </row>
    <row r="716" spans="1:12" hidden="1" x14ac:dyDescent="0.35">
      <c r="A716">
        <v>715</v>
      </c>
      <c r="B716" t="s">
        <v>1601</v>
      </c>
      <c r="C716" t="s">
        <v>1602</v>
      </c>
      <c r="D716" t="s">
        <v>64</v>
      </c>
      <c r="E716">
        <v>50</v>
      </c>
      <c r="F716">
        <v>25088</v>
      </c>
      <c r="G716" t="s">
        <v>109</v>
      </c>
      <c r="H716" t="s">
        <v>78</v>
      </c>
      <c r="I716" t="s">
        <v>59</v>
      </c>
      <c r="J716" t="s">
        <v>60</v>
      </c>
      <c r="K716" t="s">
        <v>73</v>
      </c>
      <c r="L716">
        <v>6</v>
      </c>
    </row>
    <row r="717" spans="1:12" hidden="1" x14ac:dyDescent="0.35">
      <c r="A717">
        <v>716</v>
      </c>
      <c r="B717" t="s">
        <v>1603</v>
      </c>
      <c r="C717" t="s">
        <v>1604</v>
      </c>
      <c r="D717" t="s">
        <v>76</v>
      </c>
      <c r="E717">
        <v>31</v>
      </c>
      <c r="F717">
        <v>29168</v>
      </c>
      <c r="G717" t="s">
        <v>173</v>
      </c>
      <c r="H717" t="s">
        <v>58</v>
      </c>
      <c r="I717" t="s">
        <v>59</v>
      </c>
      <c r="J717" t="s">
        <v>60</v>
      </c>
      <c r="K717" t="s">
        <v>73</v>
      </c>
      <c r="L717">
        <v>11</v>
      </c>
    </row>
    <row r="718" spans="1:12" hidden="1" x14ac:dyDescent="0.35">
      <c r="A718">
        <v>717</v>
      </c>
      <c r="B718" t="s">
        <v>184</v>
      </c>
      <c r="C718" t="s">
        <v>1605</v>
      </c>
      <c r="D718" t="s">
        <v>64</v>
      </c>
      <c r="E718">
        <v>65</v>
      </c>
      <c r="F718">
        <v>28084</v>
      </c>
      <c r="G718" t="s">
        <v>269</v>
      </c>
      <c r="H718" t="s">
        <v>100</v>
      </c>
      <c r="I718" t="s">
        <v>59</v>
      </c>
      <c r="J718" t="s">
        <v>60</v>
      </c>
      <c r="K718" t="s">
        <v>61</v>
      </c>
      <c r="L718">
        <v>11</v>
      </c>
    </row>
    <row r="719" spans="1:12" hidden="1" x14ac:dyDescent="0.35">
      <c r="A719">
        <v>718</v>
      </c>
      <c r="B719" t="s">
        <v>1606</v>
      </c>
      <c r="C719" t="s">
        <v>1607</v>
      </c>
      <c r="D719" t="s">
        <v>76</v>
      </c>
      <c r="E719">
        <v>38</v>
      </c>
      <c r="F719">
        <v>28539</v>
      </c>
      <c r="G719" t="s">
        <v>777</v>
      </c>
      <c r="H719" t="s">
        <v>100</v>
      </c>
      <c r="I719" t="s">
        <v>59</v>
      </c>
      <c r="J719" t="s">
        <v>60</v>
      </c>
      <c r="K719" t="s">
        <v>61</v>
      </c>
      <c r="L719">
        <v>7</v>
      </c>
    </row>
    <row r="720" spans="1:12" hidden="1" x14ac:dyDescent="0.35">
      <c r="A720">
        <v>719</v>
      </c>
      <c r="B720" t="s">
        <v>1608</v>
      </c>
      <c r="C720" t="s">
        <v>1609</v>
      </c>
      <c r="D720" t="s">
        <v>64</v>
      </c>
      <c r="E720">
        <v>2</v>
      </c>
      <c r="F720">
        <v>19723</v>
      </c>
      <c r="G720" t="s">
        <v>65</v>
      </c>
      <c r="H720" t="s">
        <v>82</v>
      </c>
      <c r="I720" t="s">
        <v>59</v>
      </c>
      <c r="J720" t="s">
        <v>60</v>
      </c>
      <c r="K720" t="s">
        <v>73</v>
      </c>
      <c r="L720">
        <v>14</v>
      </c>
    </row>
    <row r="721" spans="1:12" hidden="1" x14ac:dyDescent="0.35">
      <c r="A721">
        <v>720</v>
      </c>
      <c r="B721" t="s">
        <v>1610</v>
      </c>
      <c r="C721" t="s">
        <v>1611</v>
      </c>
      <c r="D721" t="s">
        <v>64</v>
      </c>
      <c r="E721">
        <v>67</v>
      </c>
      <c r="F721">
        <v>11619</v>
      </c>
      <c r="G721" t="s">
        <v>69</v>
      </c>
      <c r="H721" t="s">
        <v>82</v>
      </c>
      <c r="I721" t="s">
        <v>79</v>
      </c>
      <c r="J721" t="s">
        <v>60</v>
      </c>
      <c r="K721" t="s">
        <v>73</v>
      </c>
      <c r="L721">
        <v>6</v>
      </c>
    </row>
    <row r="722" spans="1:12" hidden="1" x14ac:dyDescent="0.35">
      <c r="A722">
        <v>721</v>
      </c>
      <c r="B722" t="s">
        <v>1612</v>
      </c>
      <c r="C722" t="s">
        <v>1613</v>
      </c>
      <c r="D722" t="s">
        <v>76</v>
      </c>
      <c r="E722">
        <v>84</v>
      </c>
      <c r="F722">
        <v>34190</v>
      </c>
      <c r="G722" t="s">
        <v>1614</v>
      </c>
      <c r="H722" t="s">
        <v>78</v>
      </c>
      <c r="I722" t="s">
        <v>79</v>
      </c>
      <c r="J722" t="s">
        <v>60</v>
      </c>
      <c r="K722" t="s">
        <v>61</v>
      </c>
      <c r="L722">
        <v>1</v>
      </c>
    </row>
    <row r="723" spans="1:12" hidden="1" x14ac:dyDescent="0.35">
      <c r="A723">
        <v>722</v>
      </c>
      <c r="B723" t="s">
        <v>1615</v>
      </c>
      <c r="C723" t="s">
        <v>1616</v>
      </c>
      <c r="D723" t="s">
        <v>64</v>
      </c>
      <c r="E723">
        <v>69</v>
      </c>
      <c r="F723">
        <v>20531</v>
      </c>
      <c r="G723" t="s">
        <v>360</v>
      </c>
      <c r="H723" t="s">
        <v>72</v>
      </c>
      <c r="I723" t="s">
        <v>59</v>
      </c>
      <c r="J723" t="s">
        <v>60</v>
      </c>
      <c r="K723" t="s">
        <v>73</v>
      </c>
      <c r="L723">
        <v>5</v>
      </c>
    </row>
    <row r="724" spans="1:12" hidden="1" x14ac:dyDescent="0.35">
      <c r="A724">
        <v>723</v>
      </c>
      <c r="B724" t="s">
        <v>1617</v>
      </c>
      <c r="C724" t="s">
        <v>1618</v>
      </c>
      <c r="D724" t="s">
        <v>76</v>
      </c>
      <c r="E724">
        <v>41</v>
      </c>
      <c r="F724">
        <v>23243</v>
      </c>
      <c r="G724" t="s">
        <v>186</v>
      </c>
      <c r="H724" t="s">
        <v>58</v>
      </c>
      <c r="I724" t="s">
        <v>59</v>
      </c>
      <c r="J724" t="s">
        <v>60</v>
      </c>
      <c r="K724" t="s">
        <v>61</v>
      </c>
      <c r="L724">
        <v>6</v>
      </c>
    </row>
    <row r="725" spans="1:12" hidden="1" x14ac:dyDescent="0.35">
      <c r="A725">
        <v>724</v>
      </c>
      <c r="B725" t="s">
        <v>1619</v>
      </c>
      <c r="C725" t="s">
        <v>1620</v>
      </c>
      <c r="D725" t="s">
        <v>64</v>
      </c>
      <c r="E725">
        <v>7</v>
      </c>
      <c r="F725">
        <v>27611</v>
      </c>
      <c r="G725" t="s">
        <v>447</v>
      </c>
      <c r="H725" t="s">
        <v>66</v>
      </c>
      <c r="I725" t="s">
        <v>59</v>
      </c>
      <c r="J725" t="s">
        <v>60</v>
      </c>
      <c r="K725" t="s">
        <v>61</v>
      </c>
      <c r="L725">
        <v>4</v>
      </c>
    </row>
    <row r="726" spans="1:12" hidden="1" x14ac:dyDescent="0.35">
      <c r="A726">
        <v>725</v>
      </c>
      <c r="B726" t="s">
        <v>361</v>
      </c>
      <c r="C726" t="s">
        <v>1621</v>
      </c>
      <c r="D726" t="s">
        <v>64</v>
      </c>
      <c r="E726">
        <v>61</v>
      </c>
      <c r="F726">
        <v>23981</v>
      </c>
      <c r="G726" t="s">
        <v>566</v>
      </c>
      <c r="H726" t="s">
        <v>58</v>
      </c>
      <c r="I726" t="s">
        <v>83</v>
      </c>
      <c r="J726" t="s">
        <v>60</v>
      </c>
      <c r="K726" t="s">
        <v>61</v>
      </c>
      <c r="L726">
        <v>19</v>
      </c>
    </row>
    <row r="727" spans="1:12" hidden="1" x14ac:dyDescent="0.35">
      <c r="A727">
        <v>726</v>
      </c>
      <c r="B727" t="s">
        <v>1622</v>
      </c>
      <c r="C727" t="s">
        <v>1623</v>
      </c>
      <c r="D727" t="s">
        <v>76</v>
      </c>
      <c r="E727">
        <v>69</v>
      </c>
      <c r="F727">
        <v>28531</v>
      </c>
      <c r="G727" t="s">
        <v>167</v>
      </c>
      <c r="H727" t="s">
        <v>58</v>
      </c>
      <c r="I727" t="s">
        <v>59</v>
      </c>
      <c r="J727" t="s">
        <v>60</v>
      </c>
      <c r="K727" t="s">
        <v>61</v>
      </c>
      <c r="L727">
        <v>10</v>
      </c>
    </row>
    <row r="728" spans="1:12" hidden="1" x14ac:dyDescent="0.35">
      <c r="A728">
        <v>727</v>
      </c>
      <c r="B728" t="s">
        <v>1624</v>
      </c>
      <c r="C728" t="s">
        <v>1625</v>
      </c>
      <c r="D728" t="s">
        <v>64</v>
      </c>
      <c r="E728">
        <v>98</v>
      </c>
      <c r="F728">
        <v>28773</v>
      </c>
      <c r="G728" t="s">
        <v>77</v>
      </c>
      <c r="H728" t="s">
        <v>100</v>
      </c>
      <c r="I728" t="s">
        <v>59</v>
      </c>
      <c r="J728" t="s">
        <v>60</v>
      </c>
      <c r="K728" t="s">
        <v>73</v>
      </c>
      <c r="L728">
        <v>3</v>
      </c>
    </row>
    <row r="729" spans="1:12" hidden="1" x14ac:dyDescent="0.35">
      <c r="A729">
        <v>728</v>
      </c>
      <c r="B729" t="s">
        <v>1626</v>
      </c>
      <c r="C729" t="s">
        <v>1627</v>
      </c>
      <c r="D729" t="s">
        <v>64</v>
      </c>
      <c r="E729">
        <v>60</v>
      </c>
      <c r="F729">
        <v>20731</v>
      </c>
      <c r="G729" t="s">
        <v>330</v>
      </c>
      <c r="H729" t="s">
        <v>66</v>
      </c>
      <c r="I729" t="s">
        <v>59</v>
      </c>
      <c r="J729" t="s">
        <v>60</v>
      </c>
      <c r="K729" t="s">
        <v>61</v>
      </c>
      <c r="L729">
        <v>8</v>
      </c>
    </row>
    <row r="730" spans="1:12" hidden="1" x14ac:dyDescent="0.35">
      <c r="A730">
        <v>729</v>
      </c>
      <c r="B730" t="s">
        <v>1628</v>
      </c>
      <c r="C730" t="s">
        <v>1629</v>
      </c>
      <c r="D730" t="s">
        <v>76</v>
      </c>
      <c r="E730">
        <v>30</v>
      </c>
      <c r="F730">
        <v>26960</v>
      </c>
      <c r="G730" t="s">
        <v>447</v>
      </c>
      <c r="H730" t="s">
        <v>58</v>
      </c>
      <c r="I730" t="s">
        <v>79</v>
      </c>
      <c r="J730" t="s">
        <v>60</v>
      </c>
      <c r="K730" t="s">
        <v>73</v>
      </c>
      <c r="L730">
        <v>11</v>
      </c>
    </row>
    <row r="731" spans="1:12" hidden="1" x14ac:dyDescent="0.35">
      <c r="A731">
        <v>730</v>
      </c>
      <c r="B731" t="s">
        <v>1630</v>
      </c>
      <c r="C731" t="s">
        <v>1631</v>
      </c>
      <c r="D731" t="s">
        <v>64</v>
      </c>
      <c r="E731">
        <v>42</v>
      </c>
      <c r="F731">
        <v>25044</v>
      </c>
      <c r="G731" t="s">
        <v>1632</v>
      </c>
      <c r="H731" t="s">
        <v>78</v>
      </c>
      <c r="I731" t="s">
        <v>59</v>
      </c>
      <c r="J731" t="s">
        <v>60</v>
      </c>
      <c r="K731" t="s">
        <v>73</v>
      </c>
      <c r="L731">
        <v>14</v>
      </c>
    </row>
    <row r="732" spans="1:12" hidden="1" x14ac:dyDescent="0.35">
      <c r="A732">
        <v>731</v>
      </c>
      <c r="B732" t="s">
        <v>1633</v>
      </c>
      <c r="C732" t="s">
        <v>1634</v>
      </c>
      <c r="D732" t="s">
        <v>76</v>
      </c>
      <c r="E732">
        <v>57</v>
      </c>
      <c r="F732">
        <v>25541</v>
      </c>
      <c r="H732" t="s">
        <v>78</v>
      </c>
      <c r="I732" t="s">
        <v>59</v>
      </c>
      <c r="J732" t="s">
        <v>60</v>
      </c>
      <c r="K732" t="s">
        <v>73</v>
      </c>
      <c r="L732">
        <v>6</v>
      </c>
    </row>
    <row r="733" spans="1:12" hidden="1" x14ac:dyDescent="0.35">
      <c r="A733">
        <v>732</v>
      </c>
      <c r="B733" t="s">
        <v>1635</v>
      </c>
      <c r="C733" t="s">
        <v>1636</v>
      </c>
      <c r="D733" t="s">
        <v>76</v>
      </c>
      <c r="E733">
        <v>71</v>
      </c>
      <c r="F733">
        <v>24493</v>
      </c>
      <c r="G733" t="s">
        <v>593</v>
      </c>
      <c r="H733" t="s">
        <v>66</v>
      </c>
      <c r="I733" t="s">
        <v>59</v>
      </c>
      <c r="J733" t="s">
        <v>60</v>
      </c>
      <c r="K733" t="s">
        <v>73</v>
      </c>
      <c r="L733">
        <v>5</v>
      </c>
    </row>
    <row r="734" spans="1:12" hidden="1" x14ac:dyDescent="0.35">
      <c r="A734">
        <v>733</v>
      </c>
      <c r="B734" t="s">
        <v>1637</v>
      </c>
      <c r="C734" t="s">
        <v>1638</v>
      </c>
      <c r="D734" t="s">
        <v>64</v>
      </c>
      <c r="E734">
        <v>25</v>
      </c>
      <c r="F734">
        <v>26998</v>
      </c>
      <c r="H734" t="s">
        <v>100</v>
      </c>
      <c r="I734" t="s">
        <v>59</v>
      </c>
      <c r="J734" t="s">
        <v>60</v>
      </c>
      <c r="K734" t="s">
        <v>73</v>
      </c>
      <c r="L734">
        <v>13</v>
      </c>
    </row>
    <row r="735" spans="1:12" hidden="1" x14ac:dyDescent="0.35">
      <c r="A735">
        <v>734</v>
      </c>
      <c r="B735" t="s">
        <v>1639</v>
      </c>
      <c r="C735" t="s">
        <v>1640</v>
      </c>
      <c r="D735" t="s">
        <v>64</v>
      </c>
      <c r="E735">
        <v>34</v>
      </c>
      <c r="F735">
        <v>29408</v>
      </c>
      <c r="G735" t="s">
        <v>649</v>
      </c>
      <c r="H735" t="s">
        <v>82</v>
      </c>
      <c r="I735" t="s">
        <v>79</v>
      </c>
      <c r="J735" t="s">
        <v>60</v>
      </c>
      <c r="K735" t="s">
        <v>73</v>
      </c>
      <c r="L735">
        <v>11</v>
      </c>
    </row>
    <row r="736" spans="1:12" hidden="1" x14ac:dyDescent="0.35">
      <c r="A736">
        <v>735</v>
      </c>
      <c r="B736" t="s">
        <v>1641</v>
      </c>
      <c r="C736" t="s">
        <v>1642</v>
      </c>
      <c r="D736" t="s">
        <v>64</v>
      </c>
      <c r="E736">
        <v>33</v>
      </c>
      <c r="F736">
        <v>23852</v>
      </c>
      <c r="G736" t="s">
        <v>499</v>
      </c>
      <c r="H736" t="s">
        <v>66</v>
      </c>
      <c r="I736" t="s">
        <v>59</v>
      </c>
      <c r="J736" t="s">
        <v>60</v>
      </c>
      <c r="K736" t="s">
        <v>61</v>
      </c>
      <c r="L736">
        <v>11</v>
      </c>
    </row>
    <row r="737" spans="1:12" hidden="1" x14ac:dyDescent="0.35">
      <c r="A737">
        <v>736</v>
      </c>
      <c r="B737" t="s">
        <v>1643</v>
      </c>
      <c r="C737" t="s">
        <v>1644</v>
      </c>
      <c r="D737" t="s">
        <v>64</v>
      </c>
      <c r="E737">
        <v>41</v>
      </c>
      <c r="F737">
        <v>27173</v>
      </c>
      <c r="G737" t="s">
        <v>239</v>
      </c>
      <c r="H737" t="s">
        <v>78</v>
      </c>
      <c r="I737" t="s">
        <v>83</v>
      </c>
      <c r="J737" t="s">
        <v>60</v>
      </c>
      <c r="K737" t="s">
        <v>73</v>
      </c>
      <c r="L737">
        <v>8</v>
      </c>
    </row>
    <row r="738" spans="1:12" hidden="1" x14ac:dyDescent="0.35">
      <c r="A738">
        <v>737</v>
      </c>
      <c r="B738" t="s">
        <v>1645</v>
      </c>
      <c r="C738" t="s">
        <v>1646</v>
      </c>
      <c r="D738" t="s">
        <v>76</v>
      </c>
      <c r="E738">
        <v>75</v>
      </c>
      <c r="F738">
        <v>30508</v>
      </c>
      <c r="G738" t="s">
        <v>400</v>
      </c>
      <c r="H738" t="s">
        <v>78</v>
      </c>
      <c r="I738" t="s">
        <v>59</v>
      </c>
      <c r="J738" t="s">
        <v>60</v>
      </c>
      <c r="K738" t="s">
        <v>73</v>
      </c>
      <c r="L738">
        <v>16</v>
      </c>
    </row>
    <row r="739" spans="1:12" x14ac:dyDescent="0.35">
      <c r="A739">
        <v>738</v>
      </c>
      <c r="B739" t="s">
        <v>1647</v>
      </c>
      <c r="C739" t="s">
        <v>1648</v>
      </c>
      <c r="D739" t="s">
        <v>76</v>
      </c>
      <c r="E739">
        <v>51</v>
      </c>
      <c r="F739">
        <v>31024</v>
      </c>
      <c r="H739" t="s">
        <v>7089</v>
      </c>
      <c r="I739" t="s">
        <v>59</v>
      </c>
      <c r="J739" t="s">
        <v>60</v>
      </c>
      <c r="K739" t="s">
        <v>61</v>
      </c>
      <c r="L739">
        <v>9</v>
      </c>
    </row>
    <row r="740" spans="1:12" hidden="1" x14ac:dyDescent="0.35">
      <c r="A740">
        <v>739</v>
      </c>
      <c r="B740" t="s">
        <v>1649</v>
      </c>
      <c r="C740" t="s">
        <v>1650</v>
      </c>
      <c r="D740" t="s">
        <v>64</v>
      </c>
      <c r="E740">
        <v>36</v>
      </c>
      <c r="F740">
        <v>23724</v>
      </c>
      <c r="G740" t="s">
        <v>77</v>
      </c>
      <c r="H740" t="s">
        <v>100</v>
      </c>
      <c r="I740" t="s">
        <v>59</v>
      </c>
      <c r="J740" t="s">
        <v>60</v>
      </c>
      <c r="K740" t="s">
        <v>73</v>
      </c>
      <c r="L740">
        <v>8</v>
      </c>
    </row>
    <row r="741" spans="1:12" hidden="1" x14ac:dyDescent="0.35">
      <c r="A741">
        <v>740</v>
      </c>
      <c r="B741" t="s">
        <v>1651</v>
      </c>
      <c r="C741" t="s">
        <v>1652</v>
      </c>
      <c r="D741" t="s">
        <v>64</v>
      </c>
      <c r="E741">
        <v>9</v>
      </c>
      <c r="F741">
        <v>34564</v>
      </c>
      <c r="H741" t="s">
        <v>66</v>
      </c>
      <c r="I741" t="s">
        <v>79</v>
      </c>
      <c r="J741" t="s">
        <v>60</v>
      </c>
      <c r="K741" t="s">
        <v>73</v>
      </c>
      <c r="L741">
        <v>6</v>
      </c>
    </row>
    <row r="742" spans="1:12" hidden="1" x14ac:dyDescent="0.35">
      <c r="A742">
        <v>741</v>
      </c>
      <c r="B742" t="s">
        <v>1653</v>
      </c>
      <c r="C742" t="s">
        <v>1654</v>
      </c>
      <c r="D742" t="s">
        <v>76</v>
      </c>
      <c r="E742">
        <v>16</v>
      </c>
      <c r="F742">
        <v>28901</v>
      </c>
      <c r="H742" t="s">
        <v>78</v>
      </c>
      <c r="I742" t="s">
        <v>59</v>
      </c>
      <c r="J742" t="s">
        <v>60</v>
      </c>
      <c r="K742" t="s">
        <v>73</v>
      </c>
      <c r="L742">
        <v>11</v>
      </c>
    </row>
    <row r="743" spans="1:12" hidden="1" x14ac:dyDescent="0.35">
      <c r="A743">
        <v>742</v>
      </c>
      <c r="B743" t="s">
        <v>1655</v>
      </c>
      <c r="C743" t="s">
        <v>1656</v>
      </c>
      <c r="D743" t="s">
        <v>64</v>
      </c>
      <c r="E743">
        <v>55</v>
      </c>
      <c r="F743">
        <v>24221</v>
      </c>
      <c r="G743" t="s">
        <v>420</v>
      </c>
      <c r="H743" t="s">
        <v>100</v>
      </c>
      <c r="I743" t="s">
        <v>59</v>
      </c>
      <c r="J743" t="s">
        <v>60</v>
      </c>
      <c r="K743" t="s">
        <v>73</v>
      </c>
      <c r="L743">
        <v>15</v>
      </c>
    </row>
    <row r="744" spans="1:12" hidden="1" x14ac:dyDescent="0.35">
      <c r="A744">
        <v>743</v>
      </c>
      <c r="B744" t="s">
        <v>1608</v>
      </c>
      <c r="C744" t="s">
        <v>1657</v>
      </c>
      <c r="D744" t="s">
        <v>64</v>
      </c>
      <c r="E744">
        <v>89</v>
      </c>
      <c r="F744">
        <v>29682</v>
      </c>
      <c r="G744" t="s">
        <v>330</v>
      </c>
      <c r="H744" t="s">
        <v>66</v>
      </c>
      <c r="I744" t="s">
        <v>59</v>
      </c>
      <c r="J744" t="s">
        <v>60</v>
      </c>
      <c r="K744" t="s">
        <v>61</v>
      </c>
      <c r="L744">
        <v>13</v>
      </c>
    </row>
    <row r="745" spans="1:12" hidden="1" x14ac:dyDescent="0.35">
      <c r="A745">
        <v>744</v>
      </c>
      <c r="B745" t="s">
        <v>1619</v>
      </c>
      <c r="D745" t="s">
        <v>64</v>
      </c>
      <c r="E745">
        <v>54</v>
      </c>
      <c r="F745">
        <v>28367</v>
      </c>
      <c r="G745" t="s">
        <v>383</v>
      </c>
      <c r="H745" t="s">
        <v>100</v>
      </c>
      <c r="I745" t="s">
        <v>79</v>
      </c>
      <c r="J745" t="s">
        <v>60</v>
      </c>
      <c r="K745" t="s">
        <v>61</v>
      </c>
      <c r="L745">
        <v>14</v>
      </c>
    </row>
    <row r="746" spans="1:12" hidden="1" x14ac:dyDescent="0.35">
      <c r="A746">
        <v>745</v>
      </c>
      <c r="B746" t="s">
        <v>1658</v>
      </c>
      <c r="C746" t="s">
        <v>1659</v>
      </c>
      <c r="D746" t="s">
        <v>76</v>
      </c>
      <c r="E746">
        <v>84</v>
      </c>
      <c r="F746">
        <v>28571</v>
      </c>
      <c r="H746" t="s">
        <v>100</v>
      </c>
      <c r="I746" t="s">
        <v>59</v>
      </c>
      <c r="J746" t="s">
        <v>60</v>
      </c>
      <c r="K746" t="s">
        <v>61</v>
      </c>
      <c r="L746">
        <v>13</v>
      </c>
    </row>
    <row r="747" spans="1:12" hidden="1" x14ac:dyDescent="0.35">
      <c r="A747">
        <v>746</v>
      </c>
      <c r="B747" t="s">
        <v>1660</v>
      </c>
      <c r="C747" t="s">
        <v>1661</v>
      </c>
      <c r="D747" t="s">
        <v>64</v>
      </c>
      <c r="E747">
        <v>47</v>
      </c>
      <c r="F747">
        <v>23587</v>
      </c>
      <c r="G747" t="s">
        <v>91</v>
      </c>
      <c r="H747" t="s">
        <v>78</v>
      </c>
      <c r="I747" t="s">
        <v>79</v>
      </c>
      <c r="J747" t="s">
        <v>60</v>
      </c>
      <c r="K747" t="s">
        <v>61</v>
      </c>
      <c r="L747">
        <v>17</v>
      </c>
    </row>
    <row r="748" spans="1:12" hidden="1" x14ac:dyDescent="0.35">
      <c r="A748">
        <v>747</v>
      </c>
      <c r="B748" t="s">
        <v>1662</v>
      </c>
      <c r="C748" t="s">
        <v>1663</v>
      </c>
      <c r="D748" t="s">
        <v>76</v>
      </c>
      <c r="E748">
        <v>91</v>
      </c>
      <c r="F748">
        <v>28604</v>
      </c>
      <c r="G748" t="s">
        <v>770</v>
      </c>
      <c r="H748" t="s">
        <v>78</v>
      </c>
      <c r="I748" t="s">
        <v>59</v>
      </c>
      <c r="J748" t="s">
        <v>60</v>
      </c>
      <c r="K748" t="s">
        <v>73</v>
      </c>
      <c r="L748">
        <v>7</v>
      </c>
    </row>
    <row r="749" spans="1:12" hidden="1" x14ac:dyDescent="0.35">
      <c r="A749">
        <v>748</v>
      </c>
      <c r="B749" t="s">
        <v>1664</v>
      </c>
      <c r="C749" t="s">
        <v>1665</v>
      </c>
      <c r="D749" t="s">
        <v>76</v>
      </c>
      <c r="E749">
        <v>51</v>
      </c>
      <c r="F749">
        <v>29697</v>
      </c>
      <c r="G749" t="s">
        <v>587</v>
      </c>
      <c r="H749" t="s">
        <v>66</v>
      </c>
      <c r="I749" t="s">
        <v>83</v>
      </c>
      <c r="J749" t="s">
        <v>60</v>
      </c>
      <c r="K749" t="s">
        <v>73</v>
      </c>
      <c r="L749">
        <v>7</v>
      </c>
    </row>
    <row r="750" spans="1:12" x14ac:dyDescent="0.35">
      <c r="A750">
        <v>749</v>
      </c>
      <c r="B750" t="s">
        <v>1666</v>
      </c>
      <c r="C750" t="s">
        <v>1667</v>
      </c>
      <c r="D750" t="s">
        <v>64</v>
      </c>
      <c r="E750">
        <v>47</v>
      </c>
      <c r="F750">
        <v>26512</v>
      </c>
      <c r="G750" t="s">
        <v>816</v>
      </c>
      <c r="H750" t="s">
        <v>7089</v>
      </c>
      <c r="I750" t="s">
        <v>59</v>
      </c>
      <c r="J750" t="s">
        <v>60</v>
      </c>
      <c r="K750" t="s">
        <v>73</v>
      </c>
      <c r="L750">
        <v>19</v>
      </c>
    </row>
    <row r="751" spans="1:12" hidden="1" x14ac:dyDescent="0.35">
      <c r="A751">
        <v>750</v>
      </c>
      <c r="B751" t="s">
        <v>1668</v>
      </c>
      <c r="C751" t="s">
        <v>1669</v>
      </c>
      <c r="D751" t="s">
        <v>64</v>
      </c>
      <c r="E751">
        <v>42</v>
      </c>
      <c r="F751">
        <v>34797</v>
      </c>
      <c r="G751" t="s">
        <v>295</v>
      </c>
      <c r="H751" t="s">
        <v>82</v>
      </c>
      <c r="I751" t="s">
        <v>79</v>
      </c>
      <c r="J751" t="s">
        <v>60</v>
      </c>
      <c r="K751" t="s">
        <v>61</v>
      </c>
      <c r="L751">
        <v>7</v>
      </c>
    </row>
    <row r="752" spans="1:12" hidden="1" x14ac:dyDescent="0.35">
      <c r="A752">
        <v>751</v>
      </c>
      <c r="B752" t="s">
        <v>1670</v>
      </c>
      <c r="C752" t="s">
        <v>1671</v>
      </c>
      <c r="D752" t="s">
        <v>76</v>
      </c>
      <c r="E752">
        <v>41</v>
      </c>
      <c r="F752">
        <v>37195</v>
      </c>
      <c r="G752" t="s">
        <v>91</v>
      </c>
      <c r="H752" t="s">
        <v>66</v>
      </c>
      <c r="I752" t="s">
        <v>79</v>
      </c>
      <c r="J752" t="s">
        <v>60</v>
      </c>
      <c r="K752" t="s">
        <v>73</v>
      </c>
      <c r="L752">
        <v>1</v>
      </c>
    </row>
    <row r="753" spans="1:12" hidden="1" x14ac:dyDescent="0.35">
      <c r="A753">
        <v>752</v>
      </c>
      <c r="B753" t="s">
        <v>1672</v>
      </c>
      <c r="C753" t="s">
        <v>1673</v>
      </c>
      <c r="D753" t="s">
        <v>64</v>
      </c>
      <c r="E753">
        <v>13</v>
      </c>
      <c r="F753">
        <v>22459</v>
      </c>
      <c r="G753" t="s">
        <v>305</v>
      </c>
      <c r="H753" t="s">
        <v>66</v>
      </c>
      <c r="I753" t="s">
        <v>83</v>
      </c>
      <c r="J753" t="s">
        <v>60</v>
      </c>
      <c r="K753" t="s">
        <v>73</v>
      </c>
      <c r="L753">
        <v>12</v>
      </c>
    </row>
    <row r="754" spans="1:12" hidden="1" x14ac:dyDescent="0.35">
      <c r="A754">
        <v>753</v>
      </c>
      <c r="B754" t="s">
        <v>1674</v>
      </c>
      <c r="C754" t="s">
        <v>1675</v>
      </c>
      <c r="D754" t="s">
        <v>76</v>
      </c>
      <c r="E754">
        <v>82</v>
      </c>
      <c r="F754">
        <v>25634</v>
      </c>
      <c r="G754" t="s">
        <v>186</v>
      </c>
      <c r="H754" t="s">
        <v>58</v>
      </c>
      <c r="I754" t="s">
        <v>79</v>
      </c>
      <c r="J754" t="s">
        <v>1676</v>
      </c>
      <c r="K754" t="s">
        <v>61</v>
      </c>
      <c r="L754">
        <v>6</v>
      </c>
    </row>
    <row r="755" spans="1:12" hidden="1" x14ac:dyDescent="0.35">
      <c r="A755">
        <v>754</v>
      </c>
      <c r="B755" t="s">
        <v>1677</v>
      </c>
      <c r="C755" t="s">
        <v>1678</v>
      </c>
      <c r="D755" t="s">
        <v>76</v>
      </c>
      <c r="E755">
        <v>15</v>
      </c>
      <c r="F755">
        <v>29064</v>
      </c>
      <c r="G755" t="s">
        <v>197</v>
      </c>
      <c r="H755" t="s">
        <v>66</v>
      </c>
      <c r="I755" t="s">
        <v>59</v>
      </c>
      <c r="J755" t="s">
        <v>60</v>
      </c>
      <c r="K755" t="s">
        <v>73</v>
      </c>
      <c r="L755">
        <v>14</v>
      </c>
    </row>
    <row r="756" spans="1:12" hidden="1" x14ac:dyDescent="0.35">
      <c r="A756">
        <v>755</v>
      </c>
      <c r="B756" t="s">
        <v>1679</v>
      </c>
      <c r="C756" t="s">
        <v>1680</v>
      </c>
      <c r="D756" t="s">
        <v>64</v>
      </c>
      <c r="E756">
        <v>31</v>
      </c>
      <c r="F756">
        <v>34163</v>
      </c>
      <c r="G756" t="s">
        <v>176</v>
      </c>
      <c r="H756" t="s">
        <v>66</v>
      </c>
      <c r="I756" t="s">
        <v>59</v>
      </c>
      <c r="J756" t="s">
        <v>60</v>
      </c>
      <c r="K756" t="s">
        <v>73</v>
      </c>
      <c r="L756">
        <v>4</v>
      </c>
    </row>
    <row r="757" spans="1:12" hidden="1" x14ac:dyDescent="0.35">
      <c r="A757">
        <v>756</v>
      </c>
      <c r="B757" t="s">
        <v>1681</v>
      </c>
      <c r="C757" t="s">
        <v>1682</v>
      </c>
      <c r="D757" t="s">
        <v>76</v>
      </c>
      <c r="E757">
        <v>65</v>
      </c>
      <c r="F757">
        <v>27297</v>
      </c>
      <c r="G757" t="s">
        <v>723</v>
      </c>
      <c r="H757" t="s">
        <v>100</v>
      </c>
      <c r="I757" t="s">
        <v>59</v>
      </c>
      <c r="J757" t="s">
        <v>60</v>
      </c>
      <c r="K757" t="s">
        <v>61</v>
      </c>
      <c r="L757">
        <v>16</v>
      </c>
    </row>
    <row r="758" spans="1:12" hidden="1" x14ac:dyDescent="0.35">
      <c r="A758">
        <v>757</v>
      </c>
      <c r="B758" t="s">
        <v>1683</v>
      </c>
      <c r="C758" t="s">
        <v>1684</v>
      </c>
      <c r="D758" t="s">
        <v>64</v>
      </c>
      <c r="E758">
        <v>91</v>
      </c>
      <c r="F758">
        <v>28258</v>
      </c>
      <c r="G758" t="s">
        <v>441</v>
      </c>
      <c r="H758" t="s">
        <v>66</v>
      </c>
      <c r="I758" t="s">
        <v>59</v>
      </c>
      <c r="J758" t="s">
        <v>60</v>
      </c>
      <c r="K758" t="s">
        <v>73</v>
      </c>
      <c r="L758">
        <v>18</v>
      </c>
    </row>
    <row r="759" spans="1:12" hidden="1" x14ac:dyDescent="0.35">
      <c r="A759">
        <v>758</v>
      </c>
      <c r="B759" t="s">
        <v>1685</v>
      </c>
      <c r="C759" t="s">
        <v>1686</v>
      </c>
      <c r="D759" t="s">
        <v>76</v>
      </c>
      <c r="E759">
        <v>99</v>
      </c>
      <c r="F759">
        <v>24569</v>
      </c>
      <c r="H759" t="s">
        <v>100</v>
      </c>
      <c r="I759" t="s">
        <v>83</v>
      </c>
      <c r="J759" t="s">
        <v>60</v>
      </c>
      <c r="K759" t="s">
        <v>61</v>
      </c>
      <c r="L759">
        <v>11</v>
      </c>
    </row>
    <row r="760" spans="1:12" hidden="1" x14ac:dyDescent="0.35">
      <c r="A760">
        <v>759</v>
      </c>
      <c r="B760" t="s">
        <v>1687</v>
      </c>
      <c r="C760" t="s">
        <v>1688</v>
      </c>
      <c r="D760" t="s">
        <v>64</v>
      </c>
      <c r="E760">
        <v>89</v>
      </c>
      <c r="F760">
        <v>23119</v>
      </c>
      <c r="G760" t="s">
        <v>615</v>
      </c>
      <c r="H760" t="s">
        <v>58</v>
      </c>
      <c r="I760" t="s">
        <v>83</v>
      </c>
      <c r="J760" t="s">
        <v>60</v>
      </c>
      <c r="K760" t="s">
        <v>73</v>
      </c>
      <c r="L760">
        <v>13</v>
      </c>
    </row>
    <row r="761" spans="1:12" hidden="1" x14ac:dyDescent="0.35">
      <c r="A761">
        <v>760</v>
      </c>
      <c r="B761" t="s">
        <v>1689</v>
      </c>
      <c r="C761" t="s">
        <v>1690</v>
      </c>
      <c r="D761" t="s">
        <v>64</v>
      </c>
      <c r="E761">
        <v>46</v>
      </c>
      <c r="F761">
        <v>28551</v>
      </c>
      <c r="G761" t="s">
        <v>370</v>
      </c>
      <c r="H761" t="s">
        <v>78</v>
      </c>
      <c r="I761" t="s">
        <v>59</v>
      </c>
      <c r="J761" t="s">
        <v>60</v>
      </c>
      <c r="K761" t="s">
        <v>61</v>
      </c>
      <c r="L761">
        <v>18</v>
      </c>
    </row>
    <row r="762" spans="1:12" hidden="1" x14ac:dyDescent="0.35">
      <c r="A762">
        <v>761</v>
      </c>
      <c r="B762" t="s">
        <v>1691</v>
      </c>
      <c r="C762" t="s">
        <v>1692</v>
      </c>
      <c r="D762" t="s">
        <v>64</v>
      </c>
      <c r="E762">
        <v>12</v>
      </c>
      <c r="F762">
        <v>28456</v>
      </c>
      <c r="G762" t="s">
        <v>1143</v>
      </c>
      <c r="H762" t="s">
        <v>58</v>
      </c>
      <c r="I762" t="s">
        <v>79</v>
      </c>
      <c r="J762" t="s">
        <v>60</v>
      </c>
      <c r="K762" t="s">
        <v>61</v>
      </c>
      <c r="L762">
        <v>4</v>
      </c>
    </row>
    <row r="763" spans="1:12" hidden="1" x14ac:dyDescent="0.35">
      <c r="A763">
        <v>762</v>
      </c>
      <c r="B763" t="s">
        <v>1693</v>
      </c>
      <c r="C763" t="s">
        <v>1694</v>
      </c>
      <c r="D763" t="s">
        <v>64</v>
      </c>
      <c r="E763">
        <v>91</v>
      </c>
      <c r="F763">
        <v>29286</v>
      </c>
      <c r="G763" t="s">
        <v>816</v>
      </c>
      <c r="H763" t="s">
        <v>78</v>
      </c>
      <c r="I763" t="s">
        <v>59</v>
      </c>
      <c r="J763" t="s">
        <v>60</v>
      </c>
      <c r="K763" t="s">
        <v>61</v>
      </c>
      <c r="L763">
        <v>22</v>
      </c>
    </row>
    <row r="764" spans="1:12" hidden="1" x14ac:dyDescent="0.35">
      <c r="A764">
        <v>763</v>
      </c>
      <c r="B764" t="s">
        <v>1695</v>
      </c>
      <c r="C764" t="s">
        <v>1696</v>
      </c>
      <c r="D764" t="s">
        <v>76</v>
      </c>
      <c r="E764">
        <v>95</v>
      </c>
      <c r="F764">
        <v>32086</v>
      </c>
      <c r="G764" t="s">
        <v>723</v>
      </c>
      <c r="H764" t="s">
        <v>100</v>
      </c>
      <c r="I764" t="s">
        <v>79</v>
      </c>
      <c r="J764" t="s">
        <v>60</v>
      </c>
      <c r="K764" t="s">
        <v>73</v>
      </c>
      <c r="L764">
        <v>12</v>
      </c>
    </row>
    <row r="765" spans="1:12" hidden="1" x14ac:dyDescent="0.35">
      <c r="A765">
        <v>764</v>
      </c>
      <c r="B765" t="s">
        <v>1697</v>
      </c>
      <c r="C765" t="s">
        <v>1698</v>
      </c>
      <c r="D765" t="s">
        <v>64</v>
      </c>
      <c r="E765">
        <v>40</v>
      </c>
      <c r="F765">
        <v>28200</v>
      </c>
      <c r="G765" t="s">
        <v>441</v>
      </c>
      <c r="H765" t="s">
        <v>66</v>
      </c>
      <c r="I765" t="s">
        <v>59</v>
      </c>
      <c r="J765" t="s">
        <v>60</v>
      </c>
      <c r="K765" t="s">
        <v>61</v>
      </c>
      <c r="L765">
        <v>22</v>
      </c>
    </row>
    <row r="766" spans="1:12" hidden="1" x14ac:dyDescent="0.35">
      <c r="A766">
        <v>765</v>
      </c>
      <c r="B766" t="s">
        <v>1124</v>
      </c>
      <c r="C766" t="s">
        <v>1699</v>
      </c>
      <c r="D766" t="s">
        <v>76</v>
      </c>
      <c r="E766">
        <v>50</v>
      </c>
      <c r="F766">
        <v>30925</v>
      </c>
      <c r="H766" t="s">
        <v>82</v>
      </c>
      <c r="I766" t="s">
        <v>79</v>
      </c>
      <c r="J766" t="s">
        <v>60</v>
      </c>
      <c r="K766" t="s">
        <v>73</v>
      </c>
      <c r="L766">
        <v>16</v>
      </c>
    </row>
    <row r="767" spans="1:12" hidden="1" x14ac:dyDescent="0.35">
      <c r="A767">
        <v>766</v>
      </c>
      <c r="B767" t="s">
        <v>1700</v>
      </c>
      <c r="C767" t="s">
        <v>1701</v>
      </c>
      <c r="D767" t="s">
        <v>76</v>
      </c>
      <c r="E767">
        <v>16</v>
      </c>
      <c r="F767">
        <v>27506</v>
      </c>
      <c r="H767" t="s">
        <v>82</v>
      </c>
      <c r="I767" t="s">
        <v>59</v>
      </c>
      <c r="J767" t="s">
        <v>60</v>
      </c>
      <c r="K767" t="s">
        <v>61</v>
      </c>
      <c r="L767">
        <v>14</v>
      </c>
    </row>
    <row r="768" spans="1:12" hidden="1" x14ac:dyDescent="0.35">
      <c r="A768">
        <v>767</v>
      </c>
      <c r="B768" t="s">
        <v>1702</v>
      </c>
      <c r="C768" t="s">
        <v>1703</v>
      </c>
      <c r="D768" t="s">
        <v>64</v>
      </c>
      <c r="E768">
        <v>70</v>
      </c>
      <c r="F768">
        <v>20439</v>
      </c>
      <c r="G768" t="s">
        <v>1704</v>
      </c>
      <c r="H768" t="s">
        <v>100</v>
      </c>
      <c r="I768" t="s">
        <v>83</v>
      </c>
      <c r="J768" t="s">
        <v>60</v>
      </c>
      <c r="K768" t="s">
        <v>73</v>
      </c>
      <c r="L768">
        <v>11</v>
      </c>
    </row>
    <row r="769" spans="1:12" x14ac:dyDescent="0.35">
      <c r="A769">
        <v>768</v>
      </c>
      <c r="B769" t="s">
        <v>1705</v>
      </c>
      <c r="C769" t="s">
        <v>1706</v>
      </c>
      <c r="D769" t="s">
        <v>76</v>
      </c>
      <c r="E769">
        <v>5</v>
      </c>
      <c r="F769">
        <v>27043</v>
      </c>
      <c r="G769" t="s">
        <v>1707</v>
      </c>
      <c r="H769" t="s">
        <v>7089</v>
      </c>
      <c r="I769" t="s">
        <v>79</v>
      </c>
      <c r="J769" t="s">
        <v>60</v>
      </c>
      <c r="K769" t="s">
        <v>61</v>
      </c>
      <c r="L769">
        <v>21</v>
      </c>
    </row>
    <row r="770" spans="1:12" hidden="1" x14ac:dyDescent="0.35">
      <c r="A770">
        <v>769</v>
      </c>
      <c r="B770" t="s">
        <v>1708</v>
      </c>
      <c r="C770" t="s">
        <v>1709</v>
      </c>
      <c r="D770" t="s">
        <v>64</v>
      </c>
      <c r="E770">
        <v>65</v>
      </c>
      <c r="F770">
        <v>22643</v>
      </c>
      <c r="G770" t="s">
        <v>447</v>
      </c>
      <c r="H770" t="s">
        <v>72</v>
      </c>
      <c r="I770" t="s">
        <v>59</v>
      </c>
      <c r="J770" t="s">
        <v>60</v>
      </c>
      <c r="K770" t="s">
        <v>73</v>
      </c>
      <c r="L770">
        <v>12</v>
      </c>
    </row>
    <row r="771" spans="1:12" hidden="1" x14ac:dyDescent="0.35">
      <c r="A771">
        <v>770</v>
      </c>
      <c r="B771" t="s">
        <v>1710</v>
      </c>
      <c r="C771" t="s">
        <v>1711</v>
      </c>
      <c r="D771" t="s">
        <v>76</v>
      </c>
      <c r="E771">
        <v>10</v>
      </c>
      <c r="F771">
        <v>30717</v>
      </c>
      <c r="G771" t="s">
        <v>1022</v>
      </c>
      <c r="H771" t="s">
        <v>72</v>
      </c>
      <c r="I771" t="s">
        <v>83</v>
      </c>
      <c r="J771" t="s">
        <v>60</v>
      </c>
      <c r="K771" t="s">
        <v>61</v>
      </c>
      <c r="L771">
        <v>13</v>
      </c>
    </row>
    <row r="772" spans="1:12" hidden="1" x14ac:dyDescent="0.35">
      <c r="A772">
        <v>771</v>
      </c>
      <c r="B772" t="s">
        <v>1712</v>
      </c>
      <c r="C772" t="s">
        <v>1713</v>
      </c>
      <c r="D772" t="s">
        <v>64</v>
      </c>
      <c r="E772">
        <v>12</v>
      </c>
      <c r="F772">
        <v>23448</v>
      </c>
      <c r="H772" t="s">
        <v>78</v>
      </c>
      <c r="I772" t="s">
        <v>79</v>
      </c>
      <c r="J772" t="s">
        <v>60</v>
      </c>
      <c r="K772" t="s">
        <v>61</v>
      </c>
      <c r="L772">
        <v>8</v>
      </c>
    </row>
    <row r="773" spans="1:12" hidden="1" x14ac:dyDescent="0.35">
      <c r="A773">
        <v>772</v>
      </c>
      <c r="B773" t="s">
        <v>1714</v>
      </c>
      <c r="C773" t="s">
        <v>1715</v>
      </c>
      <c r="D773" t="s">
        <v>76</v>
      </c>
      <c r="E773">
        <v>12</v>
      </c>
      <c r="F773">
        <v>36155</v>
      </c>
      <c r="G773" t="s">
        <v>324</v>
      </c>
      <c r="H773" t="s">
        <v>180</v>
      </c>
      <c r="I773" t="s">
        <v>59</v>
      </c>
      <c r="J773" t="s">
        <v>60</v>
      </c>
      <c r="K773" t="s">
        <v>73</v>
      </c>
      <c r="L773">
        <v>4</v>
      </c>
    </row>
    <row r="774" spans="1:12" hidden="1" x14ac:dyDescent="0.35">
      <c r="A774">
        <v>773</v>
      </c>
      <c r="B774" t="s">
        <v>1716</v>
      </c>
      <c r="C774" t="s">
        <v>1717</v>
      </c>
      <c r="D774" t="s">
        <v>64</v>
      </c>
      <c r="E774">
        <v>77</v>
      </c>
      <c r="F774">
        <v>31090</v>
      </c>
      <c r="H774" t="s">
        <v>66</v>
      </c>
      <c r="I774" t="s">
        <v>79</v>
      </c>
      <c r="J774" t="s">
        <v>60</v>
      </c>
      <c r="K774" t="s">
        <v>61</v>
      </c>
      <c r="L774">
        <v>20</v>
      </c>
    </row>
    <row r="775" spans="1:12" hidden="1" x14ac:dyDescent="0.35">
      <c r="A775">
        <v>774</v>
      </c>
      <c r="B775" t="s">
        <v>1718</v>
      </c>
      <c r="C775" t="s">
        <v>1719</v>
      </c>
      <c r="D775" t="s">
        <v>76</v>
      </c>
      <c r="E775">
        <v>79</v>
      </c>
      <c r="F775">
        <v>36126</v>
      </c>
      <c r="G775" t="s">
        <v>428</v>
      </c>
      <c r="H775" t="s">
        <v>100</v>
      </c>
      <c r="I775" t="s">
        <v>83</v>
      </c>
      <c r="J775" t="s">
        <v>60</v>
      </c>
      <c r="K775" t="s">
        <v>73</v>
      </c>
      <c r="L775">
        <v>1</v>
      </c>
    </row>
    <row r="776" spans="1:12" hidden="1" x14ac:dyDescent="0.35">
      <c r="A776">
        <v>775</v>
      </c>
      <c r="B776" t="s">
        <v>1720</v>
      </c>
      <c r="C776" t="s">
        <v>1721</v>
      </c>
      <c r="D776" t="s">
        <v>64</v>
      </c>
      <c r="E776">
        <v>66</v>
      </c>
      <c r="F776">
        <v>30215</v>
      </c>
      <c r="G776" t="s">
        <v>904</v>
      </c>
      <c r="H776" t="s">
        <v>100</v>
      </c>
      <c r="I776" t="s">
        <v>79</v>
      </c>
      <c r="J776" t="s">
        <v>60</v>
      </c>
      <c r="K776" t="s">
        <v>73</v>
      </c>
      <c r="L776">
        <v>4</v>
      </c>
    </row>
    <row r="777" spans="1:12" hidden="1" x14ac:dyDescent="0.35">
      <c r="A777">
        <v>776</v>
      </c>
      <c r="B777" t="s">
        <v>1722</v>
      </c>
      <c r="C777" t="s">
        <v>1723</v>
      </c>
      <c r="D777" t="s">
        <v>64</v>
      </c>
      <c r="E777">
        <v>30</v>
      </c>
      <c r="F777">
        <v>29488</v>
      </c>
      <c r="G777" t="s">
        <v>745</v>
      </c>
      <c r="H777" t="s">
        <v>66</v>
      </c>
      <c r="I777" t="s">
        <v>83</v>
      </c>
      <c r="J777" t="s">
        <v>60</v>
      </c>
      <c r="K777" t="s">
        <v>73</v>
      </c>
      <c r="L777">
        <v>20</v>
      </c>
    </row>
    <row r="778" spans="1:12" hidden="1" x14ac:dyDescent="0.35">
      <c r="A778">
        <v>777</v>
      </c>
      <c r="B778" t="s">
        <v>1724</v>
      </c>
      <c r="C778" t="s">
        <v>1725</v>
      </c>
      <c r="D778" t="s">
        <v>64</v>
      </c>
      <c r="E778">
        <v>2</v>
      </c>
      <c r="F778">
        <v>33978</v>
      </c>
      <c r="G778" t="s">
        <v>222</v>
      </c>
      <c r="H778" t="s">
        <v>66</v>
      </c>
      <c r="I778" t="s">
        <v>83</v>
      </c>
      <c r="J778" t="s">
        <v>60</v>
      </c>
      <c r="K778" t="s">
        <v>73</v>
      </c>
      <c r="L778">
        <v>4</v>
      </c>
    </row>
    <row r="779" spans="1:12" hidden="1" x14ac:dyDescent="0.35">
      <c r="A779">
        <v>778</v>
      </c>
      <c r="B779" t="s">
        <v>897</v>
      </c>
      <c r="C779" t="s">
        <v>1726</v>
      </c>
      <c r="D779" t="s">
        <v>64</v>
      </c>
      <c r="E779">
        <v>24</v>
      </c>
      <c r="F779">
        <v>28081</v>
      </c>
      <c r="G779" t="s">
        <v>370</v>
      </c>
      <c r="H779" t="s">
        <v>100</v>
      </c>
      <c r="I779" t="s">
        <v>83</v>
      </c>
      <c r="J779" t="s">
        <v>60</v>
      </c>
      <c r="K779" t="s">
        <v>73</v>
      </c>
      <c r="L779">
        <v>13</v>
      </c>
    </row>
    <row r="780" spans="1:12" hidden="1" x14ac:dyDescent="0.35">
      <c r="A780">
        <v>779</v>
      </c>
      <c r="B780" t="s">
        <v>1727</v>
      </c>
      <c r="C780" t="s">
        <v>1728</v>
      </c>
      <c r="D780" t="s">
        <v>76</v>
      </c>
      <c r="E780">
        <v>1</v>
      </c>
      <c r="F780">
        <v>33644</v>
      </c>
      <c r="G780" t="s">
        <v>153</v>
      </c>
      <c r="H780" t="s">
        <v>58</v>
      </c>
      <c r="I780" t="s">
        <v>83</v>
      </c>
      <c r="J780" t="s">
        <v>60</v>
      </c>
      <c r="K780" t="s">
        <v>73</v>
      </c>
      <c r="L780">
        <v>7</v>
      </c>
    </row>
    <row r="781" spans="1:12" hidden="1" x14ac:dyDescent="0.35">
      <c r="A781">
        <v>780</v>
      </c>
      <c r="B781" t="s">
        <v>132</v>
      </c>
      <c r="D781" t="s">
        <v>76</v>
      </c>
      <c r="E781">
        <v>24</v>
      </c>
      <c r="F781">
        <v>26949</v>
      </c>
      <c r="G781" t="s">
        <v>118</v>
      </c>
      <c r="H781" t="s">
        <v>66</v>
      </c>
      <c r="I781" t="s">
        <v>59</v>
      </c>
      <c r="J781" t="s">
        <v>60</v>
      </c>
      <c r="K781" t="s">
        <v>73</v>
      </c>
      <c r="L781">
        <v>20</v>
      </c>
    </row>
    <row r="782" spans="1:12" hidden="1" x14ac:dyDescent="0.35">
      <c r="A782">
        <v>781</v>
      </c>
      <c r="B782" t="s">
        <v>1729</v>
      </c>
      <c r="C782" t="s">
        <v>1730</v>
      </c>
      <c r="D782" t="s">
        <v>64</v>
      </c>
      <c r="E782">
        <v>80</v>
      </c>
      <c r="F782">
        <v>21504</v>
      </c>
      <c r="G782" t="s">
        <v>157</v>
      </c>
      <c r="H782" t="s">
        <v>100</v>
      </c>
      <c r="I782" t="s">
        <v>59</v>
      </c>
      <c r="J782" t="s">
        <v>60</v>
      </c>
      <c r="K782" t="s">
        <v>73</v>
      </c>
      <c r="L782">
        <v>17</v>
      </c>
    </row>
    <row r="783" spans="1:12" hidden="1" x14ac:dyDescent="0.35">
      <c r="A783">
        <v>782</v>
      </c>
      <c r="B783" t="s">
        <v>1731</v>
      </c>
      <c r="C783" t="s">
        <v>1732</v>
      </c>
      <c r="D783" t="s">
        <v>76</v>
      </c>
      <c r="E783">
        <v>30</v>
      </c>
      <c r="F783">
        <v>28001</v>
      </c>
      <c r="G783" t="s">
        <v>121</v>
      </c>
      <c r="H783" t="s">
        <v>100</v>
      </c>
      <c r="I783" t="s">
        <v>59</v>
      </c>
      <c r="J783" t="s">
        <v>60</v>
      </c>
      <c r="K783" t="s">
        <v>73</v>
      </c>
      <c r="L783">
        <v>17</v>
      </c>
    </row>
    <row r="784" spans="1:12" hidden="1" x14ac:dyDescent="0.35">
      <c r="A784">
        <v>783</v>
      </c>
      <c r="B784" t="s">
        <v>1733</v>
      </c>
      <c r="C784" t="s">
        <v>1734</v>
      </c>
      <c r="D784" t="s">
        <v>64</v>
      </c>
      <c r="E784">
        <v>6</v>
      </c>
      <c r="F784">
        <v>31253</v>
      </c>
      <c r="G784" t="s">
        <v>167</v>
      </c>
      <c r="H784" t="s">
        <v>82</v>
      </c>
      <c r="I784" t="s">
        <v>79</v>
      </c>
      <c r="J784" t="s">
        <v>60</v>
      </c>
      <c r="K784" t="s">
        <v>73</v>
      </c>
      <c r="L784">
        <v>14</v>
      </c>
    </row>
    <row r="785" spans="1:12" hidden="1" x14ac:dyDescent="0.35">
      <c r="A785">
        <v>784</v>
      </c>
      <c r="B785" t="s">
        <v>1735</v>
      </c>
      <c r="C785" t="s">
        <v>1736</v>
      </c>
      <c r="D785" t="s">
        <v>64</v>
      </c>
      <c r="E785">
        <v>10</v>
      </c>
      <c r="F785">
        <v>28149</v>
      </c>
      <c r="G785" t="s">
        <v>137</v>
      </c>
      <c r="H785" t="s">
        <v>72</v>
      </c>
      <c r="I785" t="s">
        <v>83</v>
      </c>
      <c r="J785" t="s">
        <v>60</v>
      </c>
      <c r="K785" t="s">
        <v>61</v>
      </c>
      <c r="L785">
        <v>22</v>
      </c>
    </row>
    <row r="786" spans="1:12" hidden="1" x14ac:dyDescent="0.35">
      <c r="A786">
        <v>785</v>
      </c>
      <c r="B786" t="s">
        <v>677</v>
      </c>
      <c r="C786" t="s">
        <v>1737</v>
      </c>
      <c r="D786" t="s">
        <v>76</v>
      </c>
      <c r="E786">
        <v>48</v>
      </c>
      <c r="F786">
        <v>29093</v>
      </c>
      <c r="G786" t="s">
        <v>370</v>
      </c>
      <c r="H786" t="s">
        <v>100</v>
      </c>
      <c r="I786" t="s">
        <v>59</v>
      </c>
      <c r="J786" t="s">
        <v>60</v>
      </c>
      <c r="K786" t="s">
        <v>61</v>
      </c>
      <c r="L786">
        <v>18</v>
      </c>
    </row>
    <row r="787" spans="1:12" hidden="1" x14ac:dyDescent="0.35">
      <c r="A787">
        <v>786</v>
      </c>
      <c r="B787" t="s">
        <v>1738</v>
      </c>
      <c r="C787" t="s">
        <v>1739</v>
      </c>
      <c r="D787" t="s">
        <v>64</v>
      </c>
      <c r="E787">
        <v>34</v>
      </c>
      <c r="F787">
        <v>31092</v>
      </c>
      <c r="H787" t="s">
        <v>66</v>
      </c>
      <c r="I787" t="s">
        <v>79</v>
      </c>
      <c r="J787" t="s">
        <v>60</v>
      </c>
      <c r="K787" t="s">
        <v>73</v>
      </c>
      <c r="L787">
        <v>16</v>
      </c>
    </row>
    <row r="788" spans="1:12" hidden="1" x14ac:dyDescent="0.35">
      <c r="A788">
        <v>787</v>
      </c>
      <c r="B788" t="s">
        <v>1622</v>
      </c>
      <c r="C788" t="s">
        <v>1740</v>
      </c>
      <c r="D788" t="s">
        <v>76</v>
      </c>
      <c r="E788">
        <v>29</v>
      </c>
      <c r="F788">
        <v>35414</v>
      </c>
      <c r="H788" t="s">
        <v>82</v>
      </c>
      <c r="I788" t="s">
        <v>79</v>
      </c>
      <c r="J788" t="s">
        <v>60</v>
      </c>
      <c r="K788" t="s">
        <v>61</v>
      </c>
      <c r="L788">
        <v>2</v>
      </c>
    </row>
    <row r="789" spans="1:12" hidden="1" x14ac:dyDescent="0.35">
      <c r="A789">
        <v>788</v>
      </c>
      <c r="B789" t="s">
        <v>1741</v>
      </c>
      <c r="C789" t="s">
        <v>432</v>
      </c>
      <c r="D789" t="s">
        <v>64</v>
      </c>
      <c r="E789">
        <v>62</v>
      </c>
      <c r="F789">
        <v>23559</v>
      </c>
      <c r="G789" t="s">
        <v>173</v>
      </c>
      <c r="H789" t="s">
        <v>58</v>
      </c>
      <c r="I789" t="s">
        <v>59</v>
      </c>
      <c r="J789" t="s">
        <v>60</v>
      </c>
      <c r="K789" t="s">
        <v>73</v>
      </c>
      <c r="L789">
        <v>11</v>
      </c>
    </row>
    <row r="790" spans="1:12" hidden="1" x14ac:dyDescent="0.35">
      <c r="A790">
        <v>789</v>
      </c>
      <c r="B790" t="s">
        <v>1742</v>
      </c>
      <c r="C790" t="s">
        <v>1743</v>
      </c>
      <c r="D790" t="s">
        <v>76</v>
      </c>
      <c r="E790">
        <v>69</v>
      </c>
      <c r="F790">
        <v>28608</v>
      </c>
      <c r="G790" t="s">
        <v>121</v>
      </c>
      <c r="H790" t="s">
        <v>100</v>
      </c>
      <c r="I790" t="s">
        <v>79</v>
      </c>
      <c r="J790" t="s">
        <v>60</v>
      </c>
      <c r="K790" t="s">
        <v>61</v>
      </c>
      <c r="L790">
        <v>14</v>
      </c>
    </row>
    <row r="791" spans="1:12" hidden="1" x14ac:dyDescent="0.35">
      <c r="A791">
        <v>790</v>
      </c>
      <c r="B791" t="s">
        <v>1744</v>
      </c>
      <c r="D791" t="s">
        <v>76</v>
      </c>
      <c r="E791">
        <v>22</v>
      </c>
      <c r="F791">
        <v>24921</v>
      </c>
      <c r="G791" t="s">
        <v>77</v>
      </c>
      <c r="H791" t="s">
        <v>78</v>
      </c>
      <c r="I791" t="s">
        <v>79</v>
      </c>
      <c r="J791" t="s">
        <v>60</v>
      </c>
      <c r="K791" t="s">
        <v>73</v>
      </c>
      <c r="L791">
        <v>15</v>
      </c>
    </row>
    <row r="792" spans="1:12" hidden="1" x14ac:dyDescent="0.35">
      <c r="A792">
        <v>791</v>
      </c>
      <c r="B792" t="s">
        <v>1745</v>
      </c>
      <c r="C792" t="s">
        <v>1746</v>
      </c>
      <c r="D792" t="s">
        <v>76</v>
      </c>
      <c r="E792">
        <v>3</v>
      </c>
      <c r="F792">
        <v>25110</v>
      </c>
      <c r="G792" t="s">
        <v>118</v>
      </c>
      <c r="H792" t="s">
        <v>100</v>
      </c>
      <c r="I792" t="s">
        <v>59</v>
      </c>
      <c r="J792" t="s">
        <v>60</v>
      </c>
      <c r="K792" t="s">
        <v>61</v>
      </c>
      <c r="L792">
        <v>14</v>
      </c>
    </row>
    <row r="793" spans="1:12" hidden="1" x14ac:dyDescent="0.35">
      <c r="A793">
        <v>792</v>
      </c>
      <c r="B793" t="s">
        <v>1747</v>
      </c>
      <c r="C793" t="s">
        <v>1748</v>
      </c>
      <c r="D793" t="s">
        <v>64</v>
      </c>
      <c r="E793">
        <v>10</v>
      </c>
      <c r="F793">
        <v>27717</v>
      </c>
      <c r="G793" t="s">
        <v>535</v>
      </c>
      <c r="H793" t="s">
        <v>78</v>
      </c>
      <c r="I793" t="s">
        <v>83</v>
      </c>
      <c r="J793" t="s">
        <v>60</v>
      </c>
      <c r="K793" t="s">
        <v>61</v>
      </c>
      <c r="L793">
        <v>4</v>
      </c>
    </row>
    <row r="794" spans="1:12" hidden="1" x14ac:dyDescent="0.35">
      <c r="A794">
        <v>793</v>
      </c>
      <c r="B794" t="s">
        <v>1749</v>
      </c>
      <c r="C794" t="s">
        <v>1750</v>
      </c>
      <c r="D794" t="s">
        <v>76</v>
      </c>
      <c r="E794">
        <v>97</v>
      </c>
      <c r="F794">
        <v>32538</v>
      </c>
      <c r="G794" t="s">
        <v>593</v>
      </c>
      <c r="H794" t="s">
        <v>66</v>
      </c>
      <c r="I794" t="s">
        <v>83</v>
      </c>
      <c r="J794" t="s">
        <v>60</v>
      </c>
      <c r="K794" t="s">
        <v>61</v>
      </c>
      <c r="L794">
        <v>9</v>
      </c>
    </row>
    <row r="795" spans="1:12" hidden="1" x14ac:dyDescent="0.35">
      <c r="A795">
        <v>794</v>
      </c>
      <c r="B795" t="s">
        <v>1751</v>
      </c>
      <c r="C795" t="s">
        <v>1752</v>
      </c>
      <c r="D795" t="s">
        <v>64</v>
      </c>
      <c r="E795">
        <v>99</v>
      </c>
      <c r="F795">
        <v>20221</v>
      </c>
      <c r="G795" t="s">
        <v>397</v>
      </c>
      <c r="H795" t="s">
        <v>66</v>
      </c>
      <c r="I795" t="s">
        <v>79</v>
      </c>
      <c r="J795" t="s">
        <v>60</v>
      </c>
      <c r="K795" t="s">
        <v>61</v>
      </c>
      <c r="L795">
        <v>16</v>
      </c>
    </row>
    <row r="796" spans="1:12" hidden="1" x14ac:dyDescent="0.35">
      <c r="A796">
        <v>795</v>
      </c>
      <c r="B796" t="s">
        <v>1753</v>
      </c>
      <c r="C796" t="s">
        <v>1754</v>
      </c>
      <c r="D796" t="s">
        <v>76</v>
      </c>
      <c r="E796">
        <v>35</v>
      </c>
      <c r="F796">
        <v>26896</v>
      </c>
      <c r="G796" t="s">
        <v>441</v>
      </c>
      <c r="H796" t="s">
        <v>66</v>
      </c>
      <c r="I796" t="s">
        <v>83</v>
      </c>
      <c r="J796" t="s">
        <v>60</v>
      </c>
      <c r="K796" t="s">
        <v>73</v>
      </c>
      <c r="L796">
        <v>18</v>
      </c>
    </row>
    <row r="797" spans="1:12" hidden="1" x14ac:dyDescent="0.35">
      <c r="A797">
        <v>796</v>
      </c>
      <c r="B797" t="s">
        <v>1755</v>
      </c>
      <c r="C797" t="s">
        <v>1756</v>
      </c>
      <c r="D797" t="s">
        <v>76</v>
      </c>
      <c r="E797">
        <v>8</v>
      </c>
      <c r="F797">
        <v>35577</v>
      </c>
      <c r="G797" t="s">
        <v>745</v>
      </c>
      <c r="H797" t="s">
        <v>66</v>
      </c>
      <c r="I797" t="s">
        <v>59</v>
      </c>
      <c r="J797" t="s">
        <v>60</v>
      </c>
      <c r="K797" t="s">
        <v>73</v>
      </c>
      <c r="L797">
        <v>2</v>
      </c>
    </row>
    <row r="798" spans="1:12" hidden="1" x14ac:dyDescent="0.35">
      <c r="A798">
        <v>797</v>
      </c>
      <c r="B798" t="s">
        <v>1757</v>
      </c>
      <c r="C798" t="s">
        <v>1758</v>
      </c>
      <c r="D798" t="s">
        <v>76</v>
      </c>
      <c r="E798">
        <v>51</v>
      </c>
      <c r="F798">
        <v>26957</v>
      </c>
      <c r="G798" t="s">
        <v>290</v>
      </c>
      <c r="H798" t="s">
        <v>66</v>
      </c>
      <c r="I798" t="s">
        <v>59</v>
      </c>
      <c r="J798" t="s">
        <v>60</v>
      </c>
      <c r="K798" t="s">
        <v>73</v>
      </c>
      <c r="L798">
        <v>19</v>
      </c>
    </row>
    <row r="799" spans="1:12" hidden="1" x14ac:dyDescent="0.35">
      <c r="A799">
        <v>798</v>
      </c>
      <c r="B799" t="s">
        <v>1759</v>
      </c>
      <c r="C799" t="s">
        <v>1760</v>
      </c>
      <c r="D799" t="s">
        <v>76</v>
      </c>
      <c r="E799">
        <v>22</v>
      </c>
      <c r="F799">
        <v>32283</v>
      </c>
      <c r="G799" t="s">
        <v>264</v>
      </c>
      <c r="H799" t="s">
        <v>66</v>
      </c>
      <c r="I799" t="s">
        <v>83</v>
      </c>
      <c r="J799" t="s">
        <v>60</v>
      </c>
      <c r="K799" t="s">
        <v>73</v>
      </c>
      <c r="L799">
        <v>5</v>
      </c>
    </row>
    <row r="800" spans="1:12" hidden="1" x14ac:dyDescent="0.35">
      <c r="A800">
        <v>799</v>
      </c>
      <c r="B800" t="s">
        <v>1761</v>
      </c>
      <c r="C800" t="s">
        <v>1762</v>
      </c>
      <c r="D800" t="s">
        <v>163</v>
      </c>
      <c r="E800">
        <v>39</v>
      </c>
      <c r="G800" t="s">
        <v>1763</v>
      </c>
      <c r="H800" t="s">
        <v>72</v>
      </c>
      <c r="I800" t="s">
        <v>59</v>
      </c>
      <c r="J800" t="s">
        <v>60</v>
      </c>
      <c r="K800" t="s">
        <v>61</v>
      </c>
    </row>
    <row r="801" spans="1:12" hidden="1" x14ac:dyDescent="0.35">
      <c r="A801">
        <v>800</v>
      </c>
      <c r="B801" t="s">
        <v>1764</v>
      </c>
      <c r="C801" t="s">
        <v>1765</v>
      </c>
      <c r="D801" t="s">
        <v>64</v>
      </c>
      <c r="E801">
        <v>68</v>
      </c>
      <c r="F801">
        <v>28855</v>
      </c>
      <c r="G801" t="s">
        <v>646</v>
      </c>
      <c r="H801" t="s">
        <v>100</v>
      </c>
      <c r="I801" t="s">
        <v>59</v>
      </c>
      <c r="J801" t="s">
        <v>60</v>
      </c>
      <c r="K801" t="s">
        <v>73</v>
      </c>
      <c r="L801">
        <v>8</v>
      </c>
    </row>
    <row r="802" spans="1:12" hidden="1" x14ac:dyDescent="0.35">
      <c r="A802">
        <v>801</v>
      </c>
      <c r="B802" t="s">
        <v>1766</v>
      </c>
      <c r="C802" t="s">
        <v>1767</v>
      </c>
      <c r="D802" t="s">
        <v>64</v>
      </c>
      <c r="E802">
        <v>28</v>
      </c>
      <c r="F802">
        <v>29502</v>
      </c>
      <c r="G802" t="s">
        <v>1138</v>
      </c>
      <c r="H802" t="s">
        <v>78</v>
      </c>
      <c r="I802" t="s">
        <v>79</v>
      </c>
      <c r="J802" t="s">
        <v>60</v>
      </c>
      <c r="K802" t="s">
        <v>73</v>
      </c>
      <c r="L802">
        <v>20</v>
      </c>
    </row>
    <row r="803" spans="1:12" hidden="1" x14ac:dyDescent="0.35">
      <c r="A803">
        <v>802</v>
      </c>
      <c r="B803" t="s">
        <v>1768</v>
      </c>
      <c r="C803" t="s">
        <v>1769</v>
      </c>
      <c r="D803" t="s">
        <v>76</v>
      </c>
      <c r="E803">
        <v>50</v>
      </c>
      <c r="F803">
        <v>31463</v>
      </c>
      <c r="G803" t="s">
        <v>745</v>
      </c>
      <c r="H803" t="s">
        <v>66</v>
      </c>
      <c r="I803" t="s">
        <v>59</v>
      </c>
      <c r="J803" t="s">
        <v>60</v>
      </c>
      <c r="K803" t="s">
        <v>73</v>
      </c>
      <c r="L803">
        <v>3</v>
      </c>
    </row>
    <row r="804" spans="1:12" hidden="1" x14ac:dyDescent="0.35">
      <c r="A804">
        <v>803</v>
      </c>
      <c r="B804" t="s">
        <v>1770</v>
      </c>
      <c r="C804" t="s">
        <v>1771</v>
      </c>
      <c r="D804" t="s">
        <v>76</v>
      </c>
      <c r="E804">
        <v>96</v>
      </c>
      <c r="F804">
        <v>36475</v>
      </c>
      <c r="G804" t="s">
        <v>99</v>
      </c>
      <c r="H804" t="s">
        <v>100</v>
      </c>
      <c r="I804" t="s">
        <v>83</v>
      </c>
      <c r="J804" t="s">
        <v>60</v>
      </c>
      <c r="K804" t="s">
        <v>73</v>
      </c>
      <c r="L804">
        <v>3</v>
      </c>
    </row>
    <row r="805" spans="1:12" hidden="1" x14ac:dyDescent="0.35">
      <c r="A805">
        <v>804</v>
      </c>
      <c r="B805" t="s">
        <v>1772</v>
      </c>
      <c r="C805" t="s">
        <v>1773</v>
      </c>
      <c r="D805" t="s">
        <v>76</v>
      </c>
      <c r="E805">
        <v>98</v>
      </c>
      <c r="F805">
        <v>36328</v>
      </c>
      <c r="G805" t="s">
        <v>668</v>
      </c>
      <c r="H805" t="s">
        <v>78</v>
      </c>
      <c r="I805" t="s">
        <v>83</v>
      </c>
      <c r="J805" t="s">
        <v>60</v>
      </c>
      <c r="K805" t="s">
        <v>61</v>
      </c>
      <c r="L805">
        <v>1</v>
      </c>
    </row>
    <row r="806" spans="1:12" hidden="1" x14ac:dyDescent="0.35">
      <c r="A806">
        <v>805</v>
      </c>
      <c r="B806" t="s">
        <v>1774</v>
      </c>
      <c r="C806" t="s">
        <v>1775</v>
      </c>
      <c r="D806" t="s">
        <v>76</v>
      </c>
      <c r="E806">
        <v>48</v>
      </c>
      <c r="F806">
        <v>22025</v>
      </c>
      <c r="G806" t="s">
        <v>609</v>
      </c>
      <c r="H806" t="s">
        <v>100</v>
      </c>
      <c r="I806" t="s">
        <v>59</v>
      </c>
      <c r="J806" t="s">
        <v>60</v>
      </c>
      <c r="K806" t="s">
        <v>73</v>
      </c>
      <c r="L806">
        <v>10</v>
      </c>
    </row>
    <row r="807" spans="1:12" hidden="1" x14ac:dyDescent="0.35">
      <c r="A807">
        <v>806</v>
      </c>
      <c r="B807" t="s">
        <v>1776</v>
      </c>
      <c r="C807" t="s">
        <v>1777</v>
      </c>
      <c r="D807" t="s">
        <v>64</v>
      </c>
      <c r="E807">
        <v>66</v>
      </c>
      <c r="F807">
        <v>33813</v>
      </c>
      <c r="G807" t="s">
        <v>705</v>
      </c>
      <c r="H807" t="s">
        <v>82</v>
      </c>
      <c r="I807" t="s">
        <v>59</v>
      </c>
      <c r="J807" t="s">
        <v>60</v>
      </c>
      <c r="K807" t="s">
        <v>61</v>
      </c>
      <c r="L807">
        <v>7</v>
      </c>
    </row>
    <row r="808" spans="1:12" hidden="1" x14ac:dyDescent="0.35">
      <c r="A808">
        <v>807</v>
      </c>
      <c r="B808" t="s">
        <v>1778</v>
      </c>
      <c r="C808" t="s">
        <v>1779</v>
      </c>
      <c r="D808" t="s">
        <v>76</v>
      </c>
      <c r="E808">
        <v>48</v>
      </c>
      <c r="F808">
        <v>29550</v>
      </c>
      <c r="G808" t="s">
        <v>127</v>
      </c>
      <c r="H808" t="s">
        <v>78</v>
      </c>
      <c r="I808" t="s">
        <v>79</v>
      </c>
      <c r="J808" t="s">
        <v>60</v>
      </c>
      <c r="K808" t="s">
        <v>73</v>
      </c>
      <c r="L808">
        <v>16</v>
      </c>
    </row>
    <row r="809" spans="1:12" hidden="1" x14ac:dyDescent="0.35">
      <c r="A809">
        <v>808</v>
      </c>
      <c r="B809" t="s">
        <v>1780</v>
      </c>
      <c r="C809" t="s">
        <v>1781</v>
      </c>
      <c r="D809" t="s">
        <v>64</v>
      </c>
      <c r="E809">
        <v>21</v>
      </c>
      <c r="F809">
        <v>29180</v>
      </c>
      <c r="G809" t="s">
        <v>173</v>
      </c>
      <c r="H809" t="s">
        <v>58</v>
      </c>
      <c r="I809" t="s">
        <v>83</v>
      </c>
      <c r="J809" t="s">
        <v>60</v>
      </c>
      <c r="K809" t="s">
        <v>61</v>
      </c>
      <c r="L809">
        <v>17</v>
      </c>
    </row>
    <row r="810" spans="1:12" hidden="1" x14ac:dyDescent="0.35">
      <c r="A810">
        <v>809</v>
      </c>
      <c r="B810" t="s">
        <v>1782</v>
      </c>
      <c r="C810" t="s">
        <v>1783</v>
      </c>
      <c r="D810" t="s">
        <v>76</v>
      </c>
      <c r="E810">
        <v>83</v>
      </c>
      <c r="F810">
        <v>28421</v>
      </c>
      <c r="G810" t="s">
        <v>1784</v>
      </c>
      <c r="H810" t="s">
        <v>58</v>
      </c>
      <c r="I810" t="s">
        <v>59</v>
      </c>
      <c r="J810" t="s">
        <v>60</v>
      </c>
      <c r="K810" t="s">
        <v>73</v>
      </c>
      <c r="L810">
        <v>18</v>
      </c>
    </row>
    <row r="811" spans="1:12" hidden="1" x14ac:dyDescent="0.35">
      <c r="A811">
        <v>810</v>
      </c>
      <c r="B811" t="s">
        <v>1785</v>
      </c>
      <c r="C811" t="s">
        <v>1786</v>
      </c>
      <c r="D811" t="s">
        <v>76</v>
      </c>
      <c r="E811">
        <v>24</v>
      </c>
      <c r="F811">
        <v>35889</v>
      </c>
      <c r="G811" t="s">
        <v>1787</v>
      </c>
      <c r="H811" t="s">
        <v>58</v>
      </c>
      <c r="I811" t="s">
        <v>59</v>
      </c>
      <c r="J811" t="s">
        <v>60</v>
      </c>
      <c r="K811" t="s">
        <v>61</v>
      </c>
      <c r="L811">
        <v>1</v>
      </c>
    </row>
    <row r="812" spans="1:12" hidden="1" x14ac:dyDescent="0.35">
      <c r="A812">
        <v>811</v>
      </c>
      <c r="B812" t="s">
        <v>1149</v>
      </c>
      <c r="C812" t="s">
        <v>1375</v>
      </c>
      <c r="D812" t="s">
        <v>64</v>
      </c>
      <c r="E812">
        <v>6</v>
      </c>
      <c r="F812">
        <v>30694</v>
      </c>
      <c r="G812" t="s">
        <v>336</v>
      </c>
      <c r="H812" t="s">
        <v>78</v>
      </c>
      <c r="I812" t="s">
        <v>59</v>
      </c>
      <c r="J812" t="s">
        <v>60</v>
      </c>
      <c r="K812" t="s">
        <v>73</v>
      </c>
      <c r="L812">
        <v>8</v>
      </c>
    </row>
    <row r="813" spans="1:12" hidden="1" x14ac:dyDescent="0.35">
      <c r="A813">
        <v>812</v>
      </c>
      <c r="B813" t="s">
        <v>1788</v>
      </c>
      <c r="C813" t="s">
        <v>1789</v>
      </c>
      <c r="D813" t="s">
        <v>76</v>
      </c>
      <c r="E813">
        <v>1</v>
      </c>
      <c r="F813">
        <v>32773</v>
      </c>
      <c r="H813" t="s">
        <v>66</v>
      </c>
      <c r="I813" t="s">
        <v>59</v>
      </c>
      <c r="J813" t="s">
        <v>60</v>
      </c>
      <c r="K813" t="s">
        <v>73</v>
      </c>
      <c r="L813">
        <v>16</v>
      </c>
    </row>
    <row r="814" spans="1:12" hidden="1" x14ac:dyDescent="0.35">
      <c r="A814">
        <v>813</v>
      </c>
      <c r="B814" t="s">
        <v>1790</v>
      </c>
      <c r="C814" t="s">
        <v>1791</v>
      </c>
      <c r="D814" t="s">
        <v>76</v>
      </c>
      <c r="E814">
        <v>12</v>
      </c>
      <c r="F814">
        <v>22726</v>
      </c>
      <c r="G814" t="s">
        <v>1614</v>
      </c>
      <c r="H814" t="s">
        <v>58</v>
      </c>
      <c r="I814" t="s">
        <v>59</v>
      </c>
      <c r="J814" t="s">
        <v>60</v>
      </c>
      <c r="K814" t="s">
        <v>73</v>
      </c>
      <c r="L814">
        <v>14</v>
      </c>
    </row>
    <row r="815" spans="1:12" hidden="1" x14ac:dyDescent="0.35">
      <c r="A815">
        <v>814</v>
      </c>
      <c r="B815" t="s">
        <v>1792</v>
      </c>
      <c r="C815" t="s">
        <v>1793</v>
      </c>
      <c r="D815" t="s">
        <v>64</v>
      </c>
      <c r="E815">
        <v>60</v>
      </c>
      <c r="F815">
        <v>21907</v>
      </c>
      <c r="G815" t="s">
        <v>447</v>
      </c>
      <c r="H815" t="s">
        <v>100</v>
      </c>
      <c r="I815" t="s">
        <v>59</v>
      </c>
      <c r="J815" t="s">
        <v>60</v>
      </c>
      <c r="K815" t="s">
        <v>73</v>
      </c>
      <c r="L815">
        <v>14</v>
      </c>
    </row>
    <row r="816" spans="1:12" hidden="1" x14ac:dyDescent="0.35">
      <c r="A816">
        <v>815</v>
      </c>
      <c r="B816" t="s">
        <v>1794</v>
      </c>
      <c r="C816" t="s">
        <v>1795</v>
      </c>
      <c r="D816" t="s">
        <v>76</v>
      </c>
      <c r="E816">
        <v>47</v>
      </c>
      <c r="F816">
        <v>27216</v>
      </c>
      <c r="H816" t="s">
        <v>100</v>
      </c>
      <c r="I816" t="s">
        <v>59</v>
      </c>
      <c r="J816" t="s">
        <v>60</v>
      </c>
      <c r="K816" t="s">
        <v>61</v>
      </c>
      <c r="L816">
        <v>22</v>
      </c>
    </row>
    <row r="817" spans="1:12" hidden="1" x14ac:dyDescent="0.35">
      <c r="A817">
        <v>816</v>
      </c>
      <c r="B817" t="s">
        <v>1796</v>
      </c>
      <c r="C817" t="s">
        <v>1797</v>
      </c>
      <c r="D817" t="s">
        <v>76</v>
      </c>
      <c r="E817">
        <v>71</v>
      </c>
      <c r="F817">
        <v>20830</v>
      </c>
      <c r="G817" t="s">
        <v>160</v>
      </c>
      <c r="H817" t="s">
        <v>100</v>
      </c>
      <c r="I817" t="s">
        <v>59</v>
      </c>
      <c r="J817" t="s">
        <v>60</v>
      </c>
      <c r="K817" t="s">
        <v>73</v>
      </c>
      <c r="L817">
        <v>15</v>
      </c>
    </row>
    <row r="818" spans="1:12" hidden="1" x14ac:dyDescent="0.35">
      <c r="A818">
        <v>817</v>
      </c>
      <c r="B818" t="s">
        <v>1798</v>
      </c>
      <c r="C818" t="s">
        <v>1799</v>
      </c>
      <c r="D818" t="s">
        <v>64</v>
      </c>
      <c r="E818">
        <v>38</v>
      </c>
      <c r="F818">
        <v>33702</v>
      </c>
      <c r="G818" t="s">
        <v>140</v>
      </c>
      <c r="H818" t="s">
        <v>66</v>
      </c>
      <c r="I818" t="s">
        <v>59</v>
      </c>
      <c r="J818" t="s">
        <v>60</v>
      </c>
      <c r="K818" t="s">
        <v>61</v>
      </c>
      <c r="L818">
        <v>6</v>
      </c>
    </row>
    <row r="819" spans="1:12" hidden="1" x14ac:dyDescent="0.35">
      <c r="A819">
        <v>818</v>
      </c>
      <c r="B819" t="s">
        <v>1800</v>
      </c>
      <c r="C819" t="s">
        <v>1801</v>
      </c>
      <c r="D819" t="s">
        <v>76</v>
      </c>
      <c r="E819">
        <v>17</v>
      </c>
      <c r="F819">
        <v>27019</v>
      </c>
      <c r="G819" t="s">
        <v>406</v>
      </c>
      <c r="H819" t="s">
        <v>100</v>
      </c>
      <c r="I819" t="s">
        <v>59</v>
      </c>
      <c r="J819" t="s">
        <v>60</v>
      </c>
      <c r="K819" t="s">
        <v>73</v>
      </c>
      <c r="L819">
        <v>11</v>
      </c>
    </row>
    <row r="820" spans="1:12" hidden="1" x14ac:dyDescent="0.35">
      <c r="A820">
        <v>819</v>
      </c>
      <c r="B820" t="s">
        <v>1802</v>
      </c>
      <c r="C820" t="s">
        <v>1803</v>
      </c>
      <c r="D820" t="s">
        <v>64</v>
      </c>
      <c r="E820">
        <v>7</v>
      </c>
      <c r="F820">
        <v>27592</v>
      </c>
      <c r="G820" t="s">
        <v>378</v>
      </c>
      <c r="H820" t="s">
        <v>100</v>
      </c>
      <c r="I820" t="s">
        <v>79</v>
      </c>
      <c r="J820" t="s">
        <v>60</v>
      </c>
      <c r="K820" t="s">
        <v>61</v>
      </c>
      <c r="L820">
        <v>5</v>
      </c>
    </row>
    <row r="821" spans="1:12" hidden="1" x14ac:dyDescent="0.35">
      <c r="A821">
        <v>820</v>
      </c>
      <c r="B821" t="s">
        <v>1804</v>
      </c>
      <c r="C821" t="s">
        <v>1805</v>
      </c>
      <c r="D821" t="s">
        <v>76</v>
      </c>
      <c r="E821">
        <v>12</v>
      </c>
      <c r="F821">
        <v>28131</v>
      </c>
      <c r="H821" t="s">
        <v>66</v>
      </c>
      <c r="I821" t="s">
        <v>83</v>
      </c>
      <c r="J821" t="s">
        <v>60</v>
      </c>
      <c r="K821" t="s">
        <v>73</v>
      </c>
      <c r="L821">
        <v>16</v>
      </c>
    </row>
    <row r="822" spans="1:12" hidden="1" x14ac:dyDescent="0.35">
      <c r="A822">
        <v>821</v>
      </c>
      <c r="B822" t="s">
        <v>1806</v>
      </c>
      <c r="C822" t="s">
        <v>1807</v>
      </c>
      <c r="D822" t="s">
        <v>64</v>
      </c>
      <c r="E822">
        <v>41</v>
      </c>
      <c r="F822">
        <v>29791</v>
      </c>
      <c r="G822" t="s">
        <v>745</v>
      </c>
      <c r="H822" t="s">
        <v>66</v>
      </c>
      <c r="I822" t="s">
        <v>59</v>
      </c>
      <c r="J822" t="s">
        <v>60</v>
      </c>
      <c r="K822" t="s">
        <v>61</v>
      </c>
      <c r="L822">
        <v>7</v>
      </c>
    </row>
    <row r="823" spans="1:12" hidden="1" x14ac:dyDescent="0.35">
      <c r="A823">
        <v>822</v>
      </c>
      <c r="B823" t="s">
        <v>1808</v>
      </c>
      <c r="C823" t="s">
        <v>1809</v>
      </c>
      <c r="D823" t="s">
        <v>76</v>
      </c>
      <c r="E823">
        <v>67</v>
      </c>
      <c r="F823">
        <v>27325</v>
      </c>
      <c r="G823" t="s">
        <v>115</v>
      </c>
      <c r="H823" t="s">
        <v>58</v>
      </c>
      <c r="I823" t="s">
        <v>83</v>
      </c>
      <c r="J823" t="s">
        <v>60</v>
      </c>
      <c r="K823" t="s">
        <v>73</v>
      </c>
      <c r="L823">
        <v>17</v>
      </c>
    </row>
    <row r="824" spans="1:12" hidden="1" x14ac:dyDescent="0.35">
      <c r="A824">
        <v>823</v>
      </c>
      <c r="B824" t="s">
        <v>1810</v>
      </c>
      <c r="C824" t="s">
        <v>1811</v>
      </c>
      <c r="D824" t="s">
        <v>76</v>
      </c>
      <c r="E824">
        <v>91</v>
      </c>
      <c r="F824">
        <v>32921</v>
      </c>
      <c r="G824" t="s">
        <v>290</v>
      </c>
      <c r="H824" t="s">
        <v>100</v>
      </c>
      <c r="I824" t="s">
        <v>79</v>
      </c>
      <c r="J824" t="s">
        <v>60</v>
      </c>
      <c r="K824" t="s">
        <v>73</v>
      </c>
      <c r="L824">
        <v>9</v>
      </c>
    </row>
    <row r="825" spans="1:12" hidden="1" x14ac:dyDescent="0.35">
      <c r="A825">
        <v>824</v>
      </c>
      <c r="B825" t="s">
        <v>1812</v>
      </c>
      <c r="C825" t="s">
        <v>1813</v>
      </c>
      <c r="D825" t="s">
        <v>76</v>
      </c>
      <c r="E825">
        <v>97</v>
      </c>
      <c r="F825">
        <v>28183</v>
      </c>
      <c r="G825" t="s">
        <v>403</v>
      </c>
      <c r="H825" t="s">
        <v>66</v>
      </c>
      <c r="I825" t="s">
        <v>79</v>
      </c>
      <c r="J825" t="s">
        <v>60</v>
      </c>
      <c r="K825" t="s">
        <v>61</v>
      </c>
      <c r="L825">
        <v>12</v>
      </c>
    </row>
    <row r="826" spans="1:12" hidden="1" x14ac:dyDescent="0.35">
      <c r="A826">
        <v>825</v>
      </c>
      <c r="B826" t="s">
        <v>1814</v>
      </c>
      <c r="C826" t="s">
        <v>1815</v>
      </c>
      <c r="D826" t="s">
        <v>64</v>
      </c>
      <c r="E826">
        <v>17</v>
      </c>
      <c r="F826">
        <v>27621</v>
      </c>
      <c r="G826" t="s">
        <v>723</v>
      </c>
      <c r="H826" t="s">
        <v>78</v>
      </c>
      <c r="I826" t="s">
        <v>79</v>
      </c>
      <c r="J826" t="s">
        <v>60</v>
      </c>
      <c r="K826" t="s">
        <v>61</v>
      </c>
      <c r="L826">
        <v>16</v>
      </c>
    </row>
    <row r="827" spans="1:12" hidden="1" x14ac:dyDescent="0.35">
      <c r="A827">
        <v>826</v>
      </c>
      <c r="B827" t="s">
        <v>1816</v>
      </c>
      <c r="C827" t="s">
        <v>1817</v>
      </c>
      <c r="D827" t="s">
        <v>64</v>
      </c>
      <c r="E827">
        <v>92</v>
      </c>
      <c r="F827">
        <v>36154</v>
      </c>
      <c r="G827" t="s">
        <v>69</v>
      </c>
      <c r="H827" t="s">
        <v>66</v>
      </c>
      <c r="I827" t="s">
        <v>59</v>
      </c>
      <c r="J827" t="s">
        <v>60</v>
      </c>
      <c r="K827" t="s">
        <v>61</v>
      </c>
      <c r="L827">
        <v>1</v>
      </c>
    </row>
    <row r="828" spans="1:12" hidden="1" x14ac:dyDescent="0.35">
      <c r="A828">
        <v>827</v>
      </c>
      <c r="B828" t="s">
        <v>1818</v>
      </c>
      <c r="C828" t="s">
        <v>1819</v>
      </c>
      <c r="D828" t="s">
        <v>76</v>
      </c>
      <c r="E828">
        <v>90</v>
      </c>
      <c r="F828">
        <v>35192</v>
      </c>
      <c r="H828" t="s">
        <v>58</v>
      </c>
      <c r="I828" t="s">
        <v>79</v>
      </c>
      <c r="J828" t="s">
        <v>60</v>
      </c>
      <c r="K828" t="s">
        <v>73</v>
      </c>
      <c r="L828">
        <v>5</v>
      </c>
    </row>
    <row r="829" spans="1:12" hidden="1" x14ac:dyDescent="0.35">
      <c r="A829">
        <v>828</v>
      </c>
      <c r="B829" t="s">
        <v>1820</v>
      </c>
      <c r="C829" t="s">
        <v>1821</v>
      </c>
      <c r="D829" t="s">
        <v>76</v>
      </c>
      <c r="E829">
        <v>93</v>
      </c>
      <c r="F829">
        <v>21168</v>
      </c>
      <c r="H829" t="s">
        <v>58</v>
      </c>
      <c r="I829" t="s">
        <v>59</v>
      </c>
      <c r="J829" t="s">
        <v>60</v>
      </c>
      <c r="K829" t="s">
        <v>61</v>
      </c>
      <c r="L829">
        <v>20</v>
      </c>
    </row>
    <row r="830" spans="1:12" hidden="1" x14ac:dyDescent="0.35">
      <c r="A830">
        <v>829</v>
      </c>
      <c r="B830" t="s">
        <v>1822</v>
      </c>
      <c r="C830" t="s">
        <v>1823</v>
      </c>
      <c r="D830" t="s">
        <v>64</v>
      </c>
      <c r="E830">
        <v>84</v>
      </c>
      <c r="F830">
        <v>36913</v>
      </c>
      <c r="G830" t="s">
        <v>441</v>
      </c>
      <c r="H830" t="s">
        <v>66</v>
      </c>
      <c r="I830" t="s">
        <v>83</v>
      </c>
      <c r="J830" t="s">
        <v>60</v>
      </c>
      <c r="K830" t="s">
        <v>61</v>
      </c>
      <c r="L830">
        <v>2</v>
      </c>
    </row>
    <row r="831" spans="1:12" hidden="1" x14ac:dyDescent="0.35">
      <c r="A831">
        <v>830</v>
      </c>
      <c r="B831" t="s">
        <v>1824</v>
      </c>
      <c r="C831" t="s">
        <v>1825</v>
      </c>
      <c r="D831" t="s">
        <v>64</v>
      </c>
      <c r="E831">
        <v>58</v>
      </c>
      <c r="F831">
        <v>29737</v>
      </c>
      <c r="G831" t="s">
        <v>170</v>
      </c>
      <c r="H831" t="s">
        <v>100</v>
      </c>
      <c r="I831" t="s">
        <v>79</v>
      </c>
      <c r="J831" t="s">
        <v>60</v>
      </c>
      <c r="K831" t="s">
        <v>73</v>
      </c>
      <c r="L831">
        <v>6</v>
      </c>
    </row>
    <row r="832" spans="1:12" hidden="1" x14ac:dyDescent="0.35">
      <c r="A832">
        <v>831</v>
      </c>
      <c r="B832" t="s">
        <v>1826</v>
      </c>
      <c r="C832" t="s">
        <v>1827</v>
      </c>
      <c r="D832" t="s">
        <v>64</v>
      </c>
      <c r="E832">
        <v>4</v>
      </c>
      <c r="F832">
        <v>26774</v>
      </c>
      <c r="G832" t="s">
        <v>222</v>
      </c>
      <c r="H832" t="s">
        <v>66</v>
      </c>
      <c r="I832" t="s">
        <v>79</v>
      </c>
      <c r="J832" t="s">
        <v>60</v>
      </c>
      <c r="K832" t="s">
        <v>73</v>
      </c>
      <c r="L832">
        <v>11</v>
      </c>
    </row>
    <row r="833" spans="1:12" hidden="1" x14ac:dyDescent="0.35">
      <c r="A833">
        <v>832</v>
      </c>
      <c r="B833" t="s">
        <v>1828</v>
      </c>
      <c r="C833" t="s">
        <v>1829</v>
      </c>
      <c r="D833" t="s">
        <v>64</v>
      </c>
      <c r="E833">
        <v>30</v>
      </c>
      <c r="F833">
        <v>28459</v>
      </c>
      <c r="G833" t="s">
        <v>1830</v>
      </c>
      <c r="H833" t="s">
        <v>82</v>
      </c>
      <c r="I833" t="s">
        <v>59</v>
      </c>
      <c r="J833" t="s">
        <v>60</v>
      </c>
      <c r="K833" t="s">
        <v>73</v>
      </c>
      <c r="L833">
        <v>14</v>
      </c>
    </row>
    <row r="834" spans="1:12" hidden="1" x14ac:dyDescent="0.35">
      <c r="A834">
        <v>833</v>
      </c>
      <c r="B834" t="s">
        <v>1831</v>
      </c>
      <c r="C834" t="s">
        <v>1832</v>
      </c>
      <c r="D834" t="s">
        <v>64</v>
      </c>
      <c r="E834">
        <v>9</v>
      </c>
      <c r="F834">
        <v>34975</v>
      </c>
      <c r="G834" t="s">
        <v>538</v>
      </c>
      <c r="H834" t="s">
        <v>78</v>
      </c>
      <c r="I834" t="s">
        <v>83</v>
      </c>
      <c r="J834" t="s">
        <v>60</v>
      </c>
      <c r="K834" t="s">
        <v>61</v>
      </c>
      <c r="L834">
        <v>4</v>
      </c>
    </row>
    <row r="835" spans="1:12" hidden="1" x14ac:dyDescent="0.35">
      <c r="A835">
        <v>834</v>
      </c>
      <c r="B835" t="s">
        <v>1833</v>
      </c>
      <c r="C835" t="s">
        <v>1834</v>
      </c>
      <c r="D835" t="s">
        <v>64</v>
      </c>
      <c r="E835">
        <v>37</v>
      </c>
      <c r="F835">
        <v>26761</v>
      </c>
      <c r="G835" t="s">
        <v>441</v>
      </c>
      <c r="H835" t="s">
        <v>66</v>
      </c>
      <c r="I835" t="s">
        <v>59</v>
      </c>
      <c r="J835" t="s">
        <v>60</v>
      </c>
      <c r="K835" t="s">
        <v>73</v>
      </c>
      <c r="L835">
        <v>3</v>
      </c>
    </row>
    <row r="836" spans="1:12" hidden="1" x14ac:dyDescent="0.35">
      <c r="A836">
        <v>835</v>
      </c>
      <c r="B836" t="s">
        <v>1835</v>
      </c>
      <c r="C836" t="s">
        <v>1836</v>
      </c>
      <c r="D836" t="s">
        <v>64</v>
      </c>
      <c r="E836">
        <v>85</v>
      </c>
      <c r="F836">
        <v>24950</v>
      </c>
      <c r="G836" t="s">
        <v>609</v>
      </c>
      <c r="H836" t="s">
        <v>100</v>
      </c>
      <c r="I836" t="s">
        <v>59</v>
      </c>
      <c r="J836" t="s">
        <v>60</v>
      </c>
      <c r="K836" t="s">
        <v>61</v>
      </c>
      <c r="L836">
        <v>9</v>
      </c>
    </row>
    <row r="837" spans="1:12" hidden="1" x14ac:dyDescent="0.35">
      <c r="A837">
        <v>836</v>
      </c>
      <c r="B837" t="s">
        <v>1837</v>
      </c>
      <c r="C837" t="s">
        <v>1838</v>
      </c>
      <c r="D837" t="s">
        <v>76</v>
      </c>
      <c r="E837">
        <v>33</v>
      </c>
      <c r="F837">
        <v>32965</v>
      </c>
      <c r="G837" t="s">
        <v>593</v>
      </c>
      <c r="H837" t="s">
        <v>66</v>
      </c>
      <c r="I837" t="s">
        <v>59</v>
      </c>
      <c r="J837" t="s">
        <v>60</v>
      </c>
      <c r="K837" t="s">
        <v>61</v>
      </c>
      <c r="L837">
        <v>9</v>
      </c>
    </row>
    <row r="838" spans="1:12" hidden="1" x14ac:dyDescent="0.35">
      <c r="A838">
        <v>837</v>
      </c>
      <c r="B838" t="s">
        <v>1839</v>
      </c>
      <c r="C838" t="s">
        <v>1840</v>
      </c>
      <c r="D838" t="s">
        <v>64</v>
      </c>
      <c r="E838">
        <v>4</v>
      </c>
      <c r="F838">
        <v>20831</v>
      </c>
      <c r="G838" t="s">
        <v>290</v>
      </c>
      <c r="H838" t="s">
        <v>78</v>
      </c>
      <c r="I838" t="s">
        <v>59</v>
      </c>
      <c r="J838" t="s">
        <v>60</v>
      </c>
      <c r="K838" t="s">
        <v>61</v>
      </c>
      <c r="L838">
        <v>13</v>
      </c>
    </row>
    <row r="839" spans="1:12" hidden="1" x14ac:dyDescent="0.35">
      <c r="A839">
        <v>838</v>
      </c>
      <c r="B839" t="s">
        <v>1841</v>
      </c>
      <c r="C839" t="s">
        <v>1842</v>
      </c>
      <c r="D839" t="s">
        <v>64</v>
      </c>
      <c r="E839">
        <v>27</v>
      </c>
      <c r="F839">
        <v>25967</v>
      </c>
      <c r="G839" t="s">
        <v>403</v>
      </c>
      <c r="H839" t="s">
        <v>66</v>
      </c>
      <c r="I839" t="s">
        <v>83</v>
      </c>
      <c r="J839" t="s">
        <v>60</v>
      </c>
      <c r="K839" t="s">
        <v>73</v>
      </c>
      <c r="L839">
        <v>15</v>
      </c>
    </row>
    <row r="840" spans="1:12" hidden="1" x14ac:dyDescent="0.35">
      <c r="A840">
        <v>839</v>
      </c>
      <c r="B840" t="s">
        <v>1843</v>
      </c>
      <c r="C840" t="s">
        <v>1844</v>
      </c>
      <c r="D840" t="s">
        <v>163</v>
      </c>
      <c r="E840">
        <v>14</v>
      </c>
      <c r="G840" t="s">
        <v>488</v>
      </c>
      <c r="H840" t="s">
        <v>72</v>
      </c>
      <c r="I840" t="s">
        <v>59</v>
      </c>
      <c r="J840" t="s">
        <v>60</v>
      </c>
      <c r="K840" t="s">
        <v>61</v>
      </c>
    </row>
    <row r="841" spans="1:12" hidden="1" x14ac:dyDescent="0.35">
      <c r="A841">
        <v>840</v>
      </c>
      <c r="B841" t="s">
        <v>1845</v>
      </c>
      <c r="C841" t="s">
        <v>1846</v>
      </c>
      <c r="D841" t="s">
        <v>64</v>
      </c>
      <c r="E841">
        <v>94</v>
      </c>
      <c r="F841">
        <v>23548</v>
      </c>
      <c r="G841" t="s">
        <v>225</v>
      </c>
      <c r="H841" t="s">
        <v>66</v>
      </c>
      <c r="I841" t="s">
        <v>79</v>
      </c>
      <c r="J841" t="s">
        <v>60</v>
      </c>
      <c r="K841" t="s">
        <v>61</v>
      </c>
      <c r="L841">
        <v>19</v>
      </c>
    </row>
    <row r="842" spans="1:12" hidden="1" x14ac:dyDescent="0.35">
      <c r="A842">
        <v>841</v>
      </c>
      <c r="B842" t="s">
        <v>1847</v>
      </c>
      <c r="C842" t="s">
        <v>1848</v>
      </c>
      <c r="D842" t="s">
        <v>64</v>
      </c>
      <c r="E842">
        <v>93</v>
      </c>
      <c r="F842">
        <v>24372</v>
      </c>
      <c r="G842" t="s">
        <v>360</v>
      </c>
      <c r="H842" t="s">
        <v>100</v>
      </c>
      <c r="I842" t="s">
        <v>79</v>
      </c>
      <c r="J842" t="s">
        <v>60</v>
      </c>
      <c r="K842" t="s">
        <v>61</v>
      </c>
      <c r="L842">
        <v>8</v>
      </c>
    </row>
    <row r="843" spans="1:12" hidden="1" x14ac:dyDescent="0.35">
      <c r="A843">
        <v>842</v>
      </c>
      <c r="B843" t="s">
        <v>1849</v>
      </c>
      <c r="C843" t="s">
        <v>1850</v>
      </c>
      <c r="D843" t="s">
        <v>64</v>
      </c>
      <c r="E843">
        <v>59</v>
      </c>
      <c r="F843">
        <v>36388</v>
      </c>
      <c r="G843" t="s">
        <v>397</v>
      </c>
      <c r="H843" t="s">
        <v>66</v>
      </c>
      <c r="I843" t="s">
        <v>83</v>
      </c>
      <c r="J843" t="s">
        <v>60</v>
      </c>
      <c r="K843" t="s">
        <v>73</v>
      </c>
      <c r="L843">
        <v>2</v>
      </c>
    </row>
    <row r="844" spans="1:12" hidden="1" x14ac:dyDescent="0.35">
      <c r="A844">
        <v>843</v>
      </c>
      <c r="B844" t="s">
        <v>1851</v>
      </c>
      <c r="C844" t="s">
        <v>1852</v>
      </c>
      <c r="D844" t="s">
        <v>64</v>
      </c>
      <c r="E844">
        <v>80</v>
      </c>
      <c r="F844">
        <v>32756</v>
      </c>
      <c r="G844" t="s">
        <v>1208</v>
      </c>
      <c r="H844" t="s">
        <v>100</v>
      </c>
      <c r="I844" t="s">
        <v>79</v>
      </c>
      <c r="J844" t="s">
        <v>60</v>
      </c>
      <c r="K844" t="s">
        <v>61</v>
      </c>
      <c r="L844">
        <v>9</v>
      </c>
    </row>
    <row r="845" spans="1:12" hidden="1" x14ac:dyDescent="0.35">
      <c r="A845">
        <v>844</v>
      </c>
      <c r="B845" t="s">
        <v>1853</v>
      </c>
      <c r="C845" t="s">
        <v>1854</v>
      </c>
      <c r="D845" t="s">
        <v>64</v>
      </c>
      <c r="E845">
        <v>13</v>
      </c>
      <c r="F845">
        <v>28503</v>
      </c>
      <c r="G845" t="s">
        <v>336</v>
      </c>
      <c r="H845" t="s">
        <v>66</v>
      </c>
      <c r="I845" t="s">
        <v>83</v>
      </c>
      <c r="J845" t="s">
        <v>60</v>
      </c>
      <c r="K845" t="s">
        <v>73</v>
      </c>
      <c r="L845">
        <v>9</v>
      </c>
    </row>
    <row r="846" spans="1:12" hidden="1" x14ac:dyDescent="0.35">
      <c r="A846">
        <v>845</v>
      </c>
      <c r="B846" t="s">
        <v>1855</v>
      </c>
      <c r="C846" t="s">
        <v>1856</v>
      </c>
      <c r="D846" t="s">
        <v>76</v>
      </c>
      <c r="E846">
        <v>51</v>
      </c>
      <c r="F846">
        <v>27022</v>
      </c>
      <c r="G846" t="s">
        <v>378</v>
      </c>
      <c r="H846" t="s">
        <v>100</v>
      </c>
      <c r="I846" t="s">
        <v>59</v>
      </c>
      <c r="J846" t="s">
        <v>60</v>
      </c>
      <c r="K846" t="s">
        <v>73</v>
      </c>
      <c r="L846">
        <v>3</v>
      </c>
    </row>
    <row r="847" spans="1:12" hidden="1" x14ac:dyDescent="0.35">
      <c r="A847">
        <v>846</v>
      </c>
      <c r="B847" t="s">
        <v>1857</v>
      </c>
      <c r="C847" t="s">
        <v>1858</v>
      </c>
      <c r="D847" t="s">
        <v>64</v>
      </c>
      <c r="E847">
        <v>60</v>
      </c>
      <c r="F847">
        <v>19808</v>
      </c>
      <c r="G847" t="s">
        <v>736</v>
      </c>
      <c r="H847" t="s">
        <v>100</v>
      </c>
      <c r="I847" t="s">
        <v>79</v>
      </c>
      <c r="J847" t="s">
        <v>60</v>
      </c>
      <c r="K847" t="s">
        <v>73</v>
      </c>
      <c r="L847">
        <v>17</v>
      </c>
    </row>
    <row r="848" spans="1:12" hidden="1" x14ac:dyDescent="0.35">
      <c r="A848">
        <v>847</v>
      </c>
      <c r="B848" t="s">
        <v>1859</v>
      </c>
      <c r="C848" t="s">
        <v>1860</v>
      </c>
      <c r="D848" t="s">
        <v>76</v>
      </c>
      <c r="E848">
        <v>66</v>
      </c>
      <c r="F848">
        <v>33384</v>
      </c>
      <c r="G848" t="s">
        <v>228</v>
      </c>
      <c r="H848" t="s">
        <v>82</v>
      </c>
      <c r="I848" t="s">
        <v>83</v>
      </c>
      <c r="J848" t="s">
        <v>60</v>
      </c>
      <c r="K848" t="s">
        <v>73</v>
      </c>
      <c r="L848">
        <v>9</v>
      </c>
    </row>
    <row r="849" spans="1:12" hidden="1" x14ac:dyDescent="0.35">
      <c r="A849">
        <v>848</v>
      </c>
      <c r="B849" t="s">
        <v>1861</v>
      </c>
      <c r="C849" t="s">
        <v>1862</v>
      </c>
      <c r="D849" t="s">
        <v>64</v>
      </c>
      <c r="E849">
        <v>79</v>
      </c>
      <c r="F849">
        <v>29031</v>
      </c>
      <c r="G849" t="s">
        <v>269</v>
      </c>
      <c r="H849" t="s">
        <v>100</v>
      </c>
      <c r="I849" t="s">
        <v>59</v>
      </c>
      <c r="J849" t="s">
        <v>60</v>
      </c>
      <c r="K849" t="s">
        <v>73</v>
      </c>
      <c r="L849">
        <v>13</v>
      </c>
    </row>
    <row r="850" spans="1:12" hidden="1" x14ac:dyDescent="0.35">
      <c r="A850">
        <v>849</v>
      </c>
      <c r="B850" t="s">
        <v>1863</v>
      </c>
      <c r="C850" t="s">
        <v>1864</v>
      </c>
      <c r="D850" t="s">
        <v>64</v>
      </c>
      <c r="E850">
        <v>72</v>
      </c>
      <c r="F850">
        <v>25461</v>
      </c>
      <c r="G850" t="s">
        <v>481</v>
      </c>
      <c r="H850" t="s">
        <v>180</v>
      </c>
      <c r="I850" t="s">
        <v>59</v>
      </c>
      <c r="J850" t="s">
        <v>60</v>
      </c>
      <c r="K850" t="s">
        <v>73</v>
      </c>
      <c r="L850">
        <v>10</v>
      </c>
    </row>
    <row r="851" spans="1:12" hidden="1" x14ac:dyDescent="0.35">
      <c r="A851">
        <v>850</v>
      </c>
      <c r="B851" t="s">
        <v>1865</v>
      </c>
      <c r="C851" t="s">
        <v>1866</v>
      </c>
      <c r="D851" t="s">
        <v>64</v>
      </c>
      <c r="E851">
        <v>79</v>
      </c>
      <c r="F851">
        <v>36793</v>
      </c>
      <c r="G851" t="s">
        <v>615</v>
      </c>
      <c r="H851" t="s">
        <v>58</v>
      </c>
      <c r="I851" t="s">
        <v>59</v>
      </c>
      <c r="J851" t="s">
        <v>60</v>
      </c>
      <c r="K851" t="s">
        <v>73</v>
      </c>
      <c r="L851">
        <v>1</v>
      </c>
    </row>
    <row r="852" spans="1:12" hidden="1" x14ac:dyDescent="0.35">
      <c r="A852">
        <v>851</v>
      </c>
      <c r="B852" t="s">
        <v>1867</v>
      </c>
      <c r="C852" t="s">
        <v>1868</v>
      </c>
      <c r="D852" t="s">
        <v>76</v>
      </c>
      <c r="E852">
        <v>19</v>
      </c>
      <c r="F852">
        <v>32141</v>
      </c>
      <c r="G852" t="s">
        <v>124</v>
      </c>
      <c r="H852" t="s">
        <v>78</v>
      </c>
      <c r="I852" t="s">
        <v>79</v>
      </c>
      <c r="J852" t="s">
        <v>60</v>
      </c>
      <c r="K852" t="s">
        <v>61</v>
      </c>
      <c r="L852">
        <v>2</v>
      </c>
    </row>
    <row r="853" spans="1:12" hidden="1" x14ac:dyDescent="0.35">
      <c r="A853">
        <v>852</v>
      </c>
      <c r="B853" t="s">
        <v>1869</v>
      </c>
      <c r="C853" t="s">
        <v>1870</v>
      </c>
      <c r="D853" t="s">
        <v>76</v>
      </c>
      <c r="E853">
        <v>37</v>
      </c>
      <c r="F853">
        <v>36834</v>
      </c>
      <c r="G853" t="s">
        <v>397</v>
      </c>
      <c r="H853" t="s">
        <v>66</v>
      </c>
      <c r="I853" t="s">
        <v>79</v>
      </c>
      <c r="J853" t="s">
        <v>60</v>
      </c>
      <c r="K853" t="s">
        <v>61</v>
      </c>
      <c r="L853">
        <v>2</v>
      </c>
    </row>
    <row r="854" spans="1:12" hidden="1" x14ac:dyDescent="0.35">
      <c r="A854">
        <v>853</v>
      </c>
      <c r="B854" t="s">
        <v>1871</v>
      </c>
      <c r="C854" t="s">
        <v>1872</v>
      </c>
      <c r="D854" t="s">
        <v>76</v>
      </c>
      <c r="E854">
        <v>26</v>
      </c>
      <c r="F854">
        <v>29863</v>
      </c>
      <c r="G854" t="s">
        <v>88</v>
      </c>
      <c r="H854" t="s">
        <v>82</v>
      </c>
      <c r="I854" t="s">
        <v>59</v>
      </c>
      <c r="J854" t="s">
        <v>60</v>
      </c>
      <c r="K854" t="s">
        <v>61</v>
      </c>
      <c r="L854">
        <v>16</v>
      </c>
    </row>
    <row r="855" spans="1:12" hidden="1" x14ac:dyDescent="0.35">
      <c r="A855">
        <v>854</v>
      </c>
      <c r="B855" t="s">
        <v>1873</v>
      </c>
      <c r="C855" t="s">
        <v>1874</v>
      </c>
      <c r="D855" t="s">
        <v>76</v>
      </c>
      <c r="E855">
        <v>35</v>
      </c>
      <c r="F855">
        <v>36823</v>
      </c>
      <c r="G855" t="s">
        <v>360</v>
      </c>
      <c r="H855" t="s">
        <v>78</v>
      </c>
      <c r="I855" t="s">
        <v>79</v>
      </c>
      <c r="J855" t="s">
        <v>60</v>
      </c>
      <c r="K855" t="s">
        <v>73</v>
      </c>
      <c r="L855">
        <v>2</v>
      </c>
    </row>
    <row r="856" spans="1:12" hidden="1" x14ac:dyDescent="0.35">
      <c r="A856">
        <v>855</v>
      </c>
      <c r="B856" t="s">
        <v>1875</v>
      </c>
      <c r="C856" t="s">
        <v>1876</v>
      </c>
      <c r="D856" t="s">
        <v>76</v>
      </c>
      <c r="E856">
        <v>74</v>
      </c>
      <c r="F856">
        <v>27328</v>
      </c>
      <c r="G856" t="s">
        <v>333</v>
      </c>
      <c r="H856" t="s">
        <v>82</v>
      </c>
      <c r="I856" t="s">
        <v>83</v>
      </c>
      <c r="J856" t="s">
        <v>60</v>
      </c>
      <c r="K856" t="s">
        <v>61</v>
      </c>
      <c r="L856">
        <v>16</v>
      </c>
    </row>
    <row r="857" spans="1:12" hidden="1" x14ac:dyDescent="0.35">
      <c r="A857">
        <v>856</v>
      </c>
      <c r="B857" t="s">
        <v>1877</v>
      </c>
      <c r="C857" t="s">
        <v>1878</v>
      </c>
      <c r="D857" t="s">
        <v>64</v>
      </c>
      <c r="E857">
        <v>63</v>
      </c>
      <c r="F857">
        <v>32417</v>
      </c>
      <c r="G857" t="s">
        <v>436</v>
      </c>
      <c r="H857" t="s">
        <v>66</v>
      </c>
      <c r="I857" t="s">
        <v>59</v>
      </c>
      <c r="J857" t="s">
        <v>60</v>
      </c>
      <c r="K857" t="s">
        <v>61</v>
      </c>
      <c r="L857">
        <v>9</v>
      </c>
    </row>
    <row r="858" spans="1:12" hidden="1" x14ac:dyDescent="0.35">
      <c r="A858">
        <v>857</v>
      </c>
      <c r="B858" t="s">
        <v>809</v>
      </c>
      <c r="D858" t="s">
        <v>76</v>
      </c>
      <c r="E858">
        <v>15</v>
      </c>
      <c r="F858">
        <v>23603</v>
      </c>
      <c r="G858" t="s">
        <v>333</v>
      </c>
      <c r="H858" t="s">
        <v>78</v>
      </c>
      <c r="I858" t="s">
        <v>83</v>
      </c>
      <c r="J858" t="s">
        <v>60</v>
      </c>
      <c r="K858" t="s">
        <v>73</v>
      </c>
      <c r="L858">
        <v>4</v>
      </c>
    </row>
    <row r="859" spans="1:12" hidden="1" x14ac:dyDescent="0.35">
      <c r="A859">
        <v>858</v>
      </c>
      <c r="B859" t="s">
        <v>1879</v>
      </c>
      <c r="C859" t="s">
        <v>1880</v>
      </c>
      <c r="D859" t="s">
        <v>76</v>
      </c>
      <c r="E859">
        <v>79</v>
      </c>
      <c r="F859">
        <v>29374</v>
      </c>
      <c r="G859" t="s">
        <v>290</v>
      </c>
      <c r="H859" t="s">
        <v>66</v>
      </c>
      <c r="I859" t="s">
        <v>83</v>
      </c>
      <c r="J859" t="s">
        <v>60</v>
      </c>
      <c r="K859" t="s">
        <v>61</v>
      </c>
      <c r="L859">
        <v>9</v>
      </c>
    </row>
    <row r="860" spans="1:12" hidden="1" x14ac:dyDescent="0.35">
      <c r="A860">
        <v>859</v>
      </c>
      <c r="B860" t="s">
        <v>1881</v>
      </c>
      <c r="C860" t="s">
        <v>1882</v>
      </c>
      <c r="D860" t="s">
        <v>76</v>
      </c>
      <c r="E860">
        <v>53</v>
      </c>
      <c r="F860">
        <v>28704</v>
      </c>
      <c r="G860" t="s">
        <v>736</v>
      </c>
      <c r="H860" t="s">
        <v>66</v>
      </c>
      <c r="I860" t="s">
        <v>79</v>
      </c>
      <c r="J860" t="s">
        <v>60</v>
      </c>
      <c r="K860" t="s">
        <v>61</v>
      </c>
      <c r="L860">
        <v>7</v>
      </c>
    </row>
    <row r="861" spans="1:12" hidden="1" x14ac:dyDescent="0.35">
      <c r="A861">
        <v>860</v>
      </c>
      <c r="B861" t="s">
        <v>1883</v>
      </c>
      <c r="D861" t="s">
        <v>76</v>
      </c>
      <c r="E861">
        <v>80</v>
      </c>
      <c r="F861">
        <v>29445</v>
      </c>
      <c r="H861" t="s">
        <v>78</v>
      </c>
      <c r="I861" t="s">
        <v>83</v>
      </c>
      <c r="J861" t="s">
        <v>60</v>
      </c>
      <c r="K861" t="s">
        <v>61</v>
      </c>
      <c r="L861">
        <v>7</v>
      </c>
    </row>
    <row r="862" spans="1:12" hidden="1" x14ac:dyDescent="0.35">
      <c r="A862">
        <v>861</v>
      </c>
      <c r="B862" t="s">
        <v>1884</v>
      </c>
      <c r="C862" t="s">
        <v>1885</v>
      </c>
      <c r="D862" t="s">
        <v>76</v>
      </c>
      <c r="E862">
        <v>73</v>
      </c>
      <c r="F862">
        <v>28269</v>
      </c>
      <c r="G862" t="s">
        <v>197</v>
      </c>
      <c r="H862" t="s">
        <v>66</v>
      </c>
      <c r="I862" t="s">
        <v>83</v>
      </c>
      <c r="J862" t="s">
        <v>60</v>
      </c>
      <c r="K862" t="s">
        <v>73</v>
      </c>
      <c r="L862">
        <v>17</v>
      </c>
    </row>
    <row r="863" spans="1:12" x14ac:dyDescent="0.35">
      <c r="A863">
        <v>862</v>
      </c>
      <c r="B863" t="s">
        <v>1886</v>
      </c>
      <c r="C863" t="s">
        <v>1887</v>
      </c>
      <c r="D863" t="s">
        <v>64</v>
      </c>
      <c r="E863">
        <v>83</v>
      </c>
      <c r="F863">
        <v>28486</v>
      </c>
      <c r="G863" t="s">
        <v>167</v>
      </c>
      <c r="H863" t="s">
        <v>7089</v>
      </c>
      <c r="I863" t="s">
        <v>83</v>
      </c>
      <c r="J863" t="s">
        <v>60</v>
      </c>
      <c r="K863" t="s">
        <v>61</v>
      </c>
      <c r="L863">
        <v>16</v>
      </c>
    </row>
    <row r="864" spans="1:12" hidden="1" x14ac:dyDescent="0.35">
      <c r="A864">
        <v>863</v>
      </c>
      <c r="B864" t="s">
        <v>1888</v>
      </c>
      <c r="C864" t="s">
        <v>1889</v>
      </c>
      <c r="D864" t="s">
        <v>76</v>
      </c>
      <c r="E864">
        <v>19</v>
      </c>
      <c r="F864">
        <v>22534</v>
      </c>
      <c r="G864" t="s">
        <v>197</v>
      </c>
      <c r="H864" t="s">
        <v>66</v>
      </c>
      <c r="I864" t="s">
        <v>79</v>
      </c>
      <c r="J864" t="s">
        <v>60</v>
      </c>
      <c r="K864" t="s">
        <v>73</v>
      </c>
      <c r="L864">
        <v>5</v>
      </c>
    </row>
    <row r="865" spans="1:12" hidden="1" x14ac:dyDescent="0.35">
      <c r="A865">
        <v>864</v>
      </c>
      <c r="B865" t="s">
        <v>1890</v>
      </c>
      <c r="C865" t="s">
        <v>1891</v>
      </c>
      <c r="D865" t="s">
        <v>64</v>
      </c>
      <c r="E865">
        <v>6</v>
      </c>
      <c r="F865">
        <v>25633</v>
      </c>
      <c r="H865" t="s">
        <v>82</v>
      </c>
      <c r="I865" t="s">
        <v>83</v>
      </c>
      <c r="J865" t="s">
        <v>60</v>
      </c>
      <c r="K865" t="s">
        <v>61</v>
      </c>
      <c r="L865">
        <v>4</v>
      </c>
    </row>
    <row r="866" spans="1:12" hidden="1" x14ac:dyDescent="0.35">
      <c r="A866">
        <v>865</v>
      </c>
      <c r="B866" t="s">
        <v>1892</v>
      </c>
      <c r="C866" t="s">
        <v>1893</v>
      </c>
      <c r="D866" t="s">
        <v>76</v>
      </c>
      <c r="E866">
        <v>73</v>
      </c>
      <c r="F866">
        <v>23844</v>
      </c>
      <c r="G866" t="s">
        <v>590</v>
      </c>
      <c r="H866" t="s">
        <v>154</v>
      </c>
      <c r="I866" t="s">
        <v>59</v>
      </c>
      <c r="J866" t="s">
        <v>60</v>
      </c>
      <c r="K866" t="s">
        <v>73</v>
      </c>
      <c r="L866">
        <v>19</v>
      </c>
    </row>
    <row r="867" spans="1:12" hidden="1" x14ac:dyDescent="0.35">
      <c r="A867">
        <v>866</v>
      </c>
      <c r="B867" t="s">
        <v>1894</v>
      </c>
      <c r="C867" t="s">
        <v>1895</v>
      </c>
      <c r="D867" t="s">
        <v>64</v>
      </c>
      <c r="E867">
        <v>28</v>
      </c>
      <c r="F867">
        <v>26669</v>
      </c>
      <c r="G867" t="s">
        <v>378</v>
      </c>
      <c r="H867" t="s">
        <v>78</v>
      </c>
      <c r="I867" t="s">
        <v>79</v>
      </c>
      <c r="J867" t="s">
        <v>60</v>
      </c>
      <c r="K867" t="s">
        <v>61</v>
      </c>
      <c r="L867">
        <v>14</v>
      </c>
    </row>
    <row r="868" spans="1:12" hidden="1" x14ac:dyDescent="0.35">
      <c r="A868">
        <v>867</v>
      </c>
      <c r="B868" t="s">
        <v>1896</v>
      </c>
      <c r="C868" t="s">
        <v>1897</v>
      </c>
      <c r="D868" t="s">
        <v>76</v>
      </c>
      <c r="E868">
        <v>12</v>
      </c>
      <c r="F868">
        <v>26794</v>
      </c>
      <c r="G868" t="s">
        <v>587</v>
      </c>
      <c r="H868" t="s">
        <v>78</v>
      </c>
      <c r="I868" t="s">
        <v>59</v>
      </c>
      <c r="J868" t="s">
        <v>60</v>
      </c>
      <c r="K868" t="s">
        <v>73</v>
      </c>
      <c r="L868">
        <v>17</v>
      </c>
    </row>
    <row r="869" spans="1:12" hidden="1" x14ac:dyDescent="0.35">
      <c r="A869">
        <v>868</v>
      </c>
      <c r="B869" t="s">
        <v>1898</v>
      </c>
      <c r="C869" t="s">
        <v>1899</v>
      </c>
      <c r="D869" t="s">
        <v>76</v>
      </c>
      <c r="E869">
        <v>84</v>
      </c>
      <c r="F869">
        <v>29054</v>
      </c>
      <c r="G869" t="s">
        <v>330</v>
      </c>
      <c r="H869" t="s">
        <v>66</v>
      </c>
      <c r="I869" t="s">
        <v>59</v>
      </c>
      <c r="J869" t="s">
        <v>60</v>
      </c>
      <c r="K869" t="s">
        <v>61</v>
      </c>
      <c r="L869">
        <v>11</v>
      </c>
    </row>
    <row r="870" spans="1:12" hidden="1" x14ac:dyDescent="0.35">
      <c r="A870">
        <v>869</v>
      </c>
      <c r="B870" t="s">
        <v>1900</v>
      </c>
      <c r="C870" t="s">
        <v>1901</v>
      </c>
      <c r="D870" t="s">
        <v>76</v>
      </c>
      <c r="E870">
        <v>7</v>
      </c>
      <c r="F870">
        <v>30752</v>
      </c>
      <c r="G870" t="s">
        <v>1902</v>
      </c>
      <c r="H870" t="s">
        <v>66</v>
      </c>
      <c r="I870" t="s">
        <v>83</v>
      </c>
      <c r="J870" t="s">
        <v>60</v>
      </c>
      <c r="K870" t="s">
        <v>61</v>
      </c>
      <c r="L870">
        <v>10</v>
      </c>
    </row>
    <row r="871" spans="1:12" hidden="1" x14ac:dyDescent="0.35">
      <c r="A871">
        <v>870</v>
      </c>
      <c r="B871" t="s">
        <v>1903</v>
      </c>
      <c r="C871" t="s">
        <v>1904</v>
      </c>
      <c r="D871" t="s">
        <v>64</v>
      </c>
      <c r="E871">
        <v>63</v>
      </c>
      <c r="F871">
        <v>23405</v>
      </c>
      <c r="G871" t="s">
        <v>496</v>
      </c>
      <c r="H871" t="s">
        <v>58</v>
      </c>
      <c r="I871" t="s">
        <v>59</v>
      </c>
      <c r="J871" t="s">
        <v>60</v>
      </c>
      <c r="K871" t="s">
        <v>73</v>
      </c>
      <c r="L871">
        <v>6</v>
      </c>
    </row>
    <row r="872" spans="1:12" hidden="1" x14ac:dyDescent="0.35">
      <c r="A872">
        <v>871</v>
      </c>
      <c r="B872" t="s">
        <v>1905</v>
      </c>
      <c r="C872" t="s">
        <v>1906</v>
      </c>
      <c r="D872" t="s">
        <v>76</v>
      </c>
      <c r="E872">
        <v>40</v>
      </c>
      <c r="F872">
        <v>33623</v>
      </c>
      <c r="H872" t="s">
        <v>78</v>
      </c>
      <c r="I872" t="s">
        <v>59</v>
      </c>
      <c r="J872" t="s">
        <v>60</v>
      </c>
      <c r="K872" t="s">
        <v>61</v>
      </c>
      <c r="L872">
        <v>5</v>
      </c>
    </row>
    <row r="873" spans="1:12" hidden="1" x14ac:dyDescent="0.35">
      <c r="A873">
        <v>872</v>
      </c>
      <c r="B873" t="s">
        <v>1907</v>
      </c>
      <c r="C873" t="s">
        <v>1908</v>
      </c>
      <c r="D873" t="s">
        <v>76</v>
      </c>
      <c r="E873">
        <v>47</v>
      </c>
      <c r="F873">
        <v>26051</v>
      </c>
      <c r="G873" t="s">
        <v>535</v>
      </c>
      <c r="H873" t="s">
        <v>72</v>
      </c>
      <c r="I873" t="s">
        <v>59</v>
      </c>
      <c r="J873" t="s">
        <v>60</v>
      </c>
      <c r="K873" t="s">
        <v>73</v>
      </c>
      <c r="L873">
        <v>13</v>
      </c>
    </row>
    <row r="874" spans="1:12" hidden="1" x14ac:dyDescent="0.35">
      <c r="A874">
        <v>873</v>
      </c>
      <c r="B874" t="s">
        <v>1909</v>
      </c>
      <c r="C874" t="s">
        <v>1910</v>
      </c>
      <c r="D874" t="s">
        <v>64</v>
      </c>
      <c r="E874">
        <v>37</v>
      </c>
      <c r="F874">
        <v>21907</v>
      </c>
      <c r="G874" t="s">
        <v>298</v>
      </c>
      <c r="H874" t="s">
        <v>58</v>
      </c>
      <c r="I874" t="s">
        <v>79</v>
      </c>
      <c r="J874" t="s">
        <v>60</v>
      </c>
      <c r="K874" t="s">
        <v>61</v>
      </c>
      <c r="L874">
        <v>20</v>
      </c>
    </row>
    <row r="875" spans="1:12" hidden="1" x14ac:dyDescent="0.35">
      <c r="A875">
        <v>874</v>
      </c>
      <c r="B875" t="s">
        <v>1911</v>
      </c>
      <c r="C875" t="s">
        <v>1912</v>
      </c>
      <c r="D875" t="s">
        <v>64</v>
      </c>
      <c r="E875">
        <v>78</v>
      </c>
      <c r="F875">
        <v>37016</v>
      </c>
      <c r="H875" t="s">
        <v>58</v>
      </c>
      <c r="I875" t="s">
        <v>59</v>
      </c>
      <c r="J875" t="s">
        <v>60</v>
      </c>
      <c r="K875" t="s">
        <v>61</v>
      </c>
      <c r="L875">
        <v>1</v>
      </c>
    </row>
    <row r="876" spans="1:12" hidden="1" x14ac:dyDescent="0.35">
      <c r="A876">
        <v>875</v>
      </c>
      <c r="B876" t="s">
        <v>1913</v>
      </c>
      <c r="C876" t="s">
        <v>1914</v>
      </c>
      <c r="D876" t="s">
        <v>64</v>
      </c>
      <c r="E876">
        <v>34</v>
      </c>
      <c r="F876">
        <v>36214</v>
      </c>
      <c r="G876" t="s">
        <v>69</v>
      </c>
      <c r="H876" t="s">
        <v>66</v>
      </c>
      <c r="I876" t="s">
        <v>59</v>
      </c>
      <c r="J876" t="s">
        <v>60</v>
      </c>
      <c r="K876" t="s">
        <v>61</v>
      </c>
      <c r="L876">
        <v>2</v>
      </c>
    </row>
    <row r="877" spans="1:12" hidden="1" x14ac:dyDescent="0.35">
      <c r="A877">
        <v>876</v>
      </c>
      <c r="B877" t="s">
        <v>1915</v>
      </c>
      <c r="C877" t="s">
        <v>1916</v>
      </c>
      <c r="D877" t="s">
        <v>64</v>
      </c>
      <c r="E877">
        <v>44</v>
      </c>
      <c r="F877">
        <v>25117</v>
      </c>
      <c r="G877" t="s">
        <v>234</v>
      </c>
      <c r="H877" t="s">
        <v>72</v>
      </c>
      <c r="I877" t="s">
        <v>83</v>
      </c>
      <c r="J877" t="s">
        <v>60</v>
      </c>
      <c r="K877" t="s">
        <v>73</v>
      </c>
      <c r="L877">
        <v>19</v>
      </c>
    </row>
    <row r="878" spans="1:12" hidden="1" x14ac:dyDescent="0.35">
      <c r="A878">
        <v>877</v>
      </c>
      <c r="B878" t="s">
        <v>1917</v>
      </c>
      <c r="C878" t="s">
        <v>1918</v>
      </c>
      <c r="D878" t="s">
        <v>76</v>
      </c>
      <c r="E878">
        <v>92</v>
      </c>
      <c r="F878">
        <v>32276</v>
      </c>
      <c r="G878" t="s">
        <v>137</v>
      </c>
      <c r="H878" t="s">
        <v>66</v>
      </c>
      <c r="I878" t="s">
        <v>59</v>
      </c>
      <c r="J878" t="s">
        <v>60</v>
      </c>
      <c r="K878" t="s">
        <v>61</v>
      </c>
      <c r="L878">
        <v>3</v>
      </c>
    </row>
    <row r="879" spans="1:12" hidden="1" x14ac:dyDescent="0.35">
      <c r="A879">
        <v>878</v>
      </c>
      <c r="B879" t="s">
        <v>1919</v>
      </c>
      <c r="C879" t="s">
        <v>1920</v>
      </c>
      <c r="D879" t="s">
        <v>64</v>
      </c>
      <c r="E879">
        <v>31</v>
      </c>
      <c r="F879">
        <v>30256</v>
      </c>
      <c r="G879" t="s">
        <v>816</v>
      </c>
      <c r="H879" t="s">
        <v>100</v>
      </c>
      <c r="I879" t="s">
        <v>59</v>
      </c>
      <c r="J879" t="s">
        <v>60</v>
      </c>
      <c r="K879" t="s">
        <v>61</v>
      </c>
      <c r="L879">
        <v>9</v>
      </c>
    </row>
    <row r="880" spans="1:12" hidden="1" x14ac:dyDescent="0.35">
      <c r="A880">
        <v>879</v>
      </c>
      <c r="B880" t="s">
        <v>1921</v>
      </c>
      <c r="C880" t="s">
        <v>789</v>
      </c>
      <c r="D880" t="s">
        <v>76</v>
      </c>
      <c r="E880">
        <v>58</v>
      </c>
      <c r="F880">
        <v>28704</v>
      </c>
      <c r="H880" t="s">
        <v>78</v>
      </c>
      <c r="I880" t="s">
        <v>59</v>
      </c>
      <c r="J880" t="s">
        <v>60</v>
      </c>
      <c r="K880" t="s">
        <v>73</v>
      </c>
      <c r="L880">
        <v>12</v>
      </c>
    </row>
    <row r="881" spans="1:12" hidden="1" x14ac:dyDescent="0.35">
      <c r="A881">
        <v>880</v>
      </c>
      <c r="B881" t="s">
        <v>1922</v>
      </c>
      <c r="C881" t="s">
        <v>1923</v>
      </c>
      <c r="D881" t="s">
        <v>76</v>
      </c>
      <c r="E881">
        <v>11</v>
      </c>
      <c r="F881">
        <v>23376</v>
      </c>
      <c r="G881" t="s">
        <v>290</v>
      </c>
      <c r="H881" t="s">
        <v>78</v>
      </c>
      <c r="I881" t="s">
        <v>83</v>
      </c>
      <c r="J881" t="s">
        <v>60</v>
      </c>
      <c r="K881" t="s">
        <v>61</v>
      </c>
      <c r="L881">
        <v>10</v>
      </c>
    </row>
    <row r="882" spans="1:12" hidden="1" x14ac:dyDescent="0.35">
      <c r="A882">
        <v>881</v>
      </c>
      <c r="B882" t="s">
        <v>1924</v>
      </c>
      <c r="C882" t="s">
        <v>1925</v>
      </c>
      <c r="D882" t="s">
        <v>76</v>
      </c>
      <c r="E882">
        <v>82</v>
      </c>
      <c r="F882">
        <v>29348</v>
      </c>
      <c r="G882" t="s">
        <v>167</v>
      </c>
      <c r="H882" t="s">
        <v>78</v>
      </c>
      <c r="I882" t="s">
        <v>83</v>
      </c>
      <c r="J882" t="s">
        <v>60</v>
      </c>
      <c r="K882" t="s">
        <v>73</v>
      </c>
      <c r="L882">
        <v>15</v>
      </c>
    </row>
    <row r="883" spans="1:12" hidden="1" x14ac:dyDescent="0.35">
      <c r="A883">
        <v>882</v>
      </c>
      <c r="B883" t="s">
        <v>1289</v>
      </c>
      <c r="C883" t="s">
        <v>1926</v>
      </c>
      <c r="D883" t="s">
        <v>76</v>
      </c>
      <c r="E883">
        <v>59</v>
      </c>
      <c r="F883">
        <v>24014</v>
      </c>
      <c r="H883" t="s">
        <v>70</v>
      </c>
      <c r="I883" t="s">
        <v>59</v>
      </c>
      <c r="J883" t="s">
        <v>60</v>
      </c>
      <c r="K883" t="s">
        <v>61</v>
      </c>
      <c r="L883">
        <v>11</v>
      </c>
    </row>
    <row r="884" spans="1:12" hidden="1" x14ac:dyDescent="0.35">
      <c r="A884">
        <v>883</v>
      </c>
      <c r="B884" t="s">
        <v>1927</v>
      </c>
      <c r="C884" t="s">
        <v>1875</v>
      </c>
      <c r="D884" t="s">
        <v>163</v>
      </c>
      <c r="E884">
        <v>73</v>
      </c>
      <c r="G884" t="s">
        <v>426</v>
      </c>
      <c r="H884" t="s">
        <v>72</v>
      </c>
      <c r="I884" t="s">
        <v>59</v>
      </c>
      <c r="J884" t="s">
        <v>60</v>
      </c>
      <c r="K884" t="s">
        <v>61</v>
      </c>
    </row>
    <row r="885" spans="1:12" hidden="1" x14ac:dyDescent="0.35">
      <c r="A885">
        <v>884</v>
      </c>
      <c r="B885" t="s">
        <v>1928</v>
      </c>
      <c r="C885" t="s">
        <v>1929</v>
      </c>
      <c r="D885" t="s">
        <v>64</v>
      </c>
      <c r="E885">
        <v>11</v>
      </c>
      <c r="F885">
        <v>28520</v>
      </c>
      <c r="G885" t="s">
        <v>1632</v>
      </c>
      <c r="H885" t="s">
        <v>70</v>
      </c>
      <c r="I885" t="s">
        <v>59</v>
      </c>
      <c r="J885" t="s">
        <v>60</v>
      </c>
      <c r="K885" t="s">
        <v>73</v>
      </c>
      <c r="L885">
        <v>17</v>
      </c>
    </row>
    <row r="886" spans="1:12" hidden="1" x14ac:dyDescent="0.35">
      <c r="A886">
        <v>885</v>
      </c>
      <c r="B886" t="s">
        <v>1930</v>
      </c>
      <c r="C886" t="s">
        <v>1931</v>
      </c>
      <c r="D886" t="s">
        <v>64</v>
      </c>
      <c r="E886">
        <v>20</v>
      </c>
      <c r="F886">
        <v>24422</v>
      </c>
      <c r="G886" t="s">
        <v>859</v>
      </c>
      <c r="H886" t="s">
        <v>66</v>
      </c>
      <c r="I886" t="s">
        <v>59</v>
      </c>
      <c r="J886" t="s">
        <v>60</v>
      </c>
      <c r="K886" t="s">
        <v>73</v>
      </c>
      <c r="L886">
        <v>18</v>
      </c>
    </row>
    <row r="887" spans="1:12" hidden="1" x14ac:dyDescent="0.35">
      <c r="A887">
        <v>886</v>
      </c>
      <c r="B887" t="s">
        <v>1932</v>
      </c>
      <c r="C887" t="s">
        <v>1933</v>
      </c>
      <c r="D887" t="s">
        <v>76</v>
      </c>
      <c r="E887">
        <v>53</v>
      </c>
      <c r="F887">
        <v>27348</v>
      </c>
      <c r="G887" t="s">
        <v>137</v>
      </c>
      <c r="H887" t="s">
        <v>58</v>
      </c>
      <c r="I887" t="s">
        <v>59</v>
      </c>
      <c r="J887" t="s">
        <v>60</v>
      </c>
      <c r="K887" t="s">
        <v>73</v>
      </c>
      <c r="L887">
        <v>11</v>
      </c>
    </row>
    <row r="888" spans="1:12" hidden="1" x14ac:dyDescent="0.35">
      <c r="A888">
        <v>887</v>
      </c>
      <c r="B888" t="s">
        <v>1934</v>
      </c>
      <c r="C888" t="s">
        <v>1935</v>
      </c>
      <c r="D888" t="s">
        <v>64</v>
      </c>
      <c r="E888">
        <v>55</v>
      </c>
      <c r="F888">
        <v>35751</v>
      </c>
      <c r="H888" t="s">
        <v>100</v>
      </c>
      <c r="I888" t="s">
        <v>83</v>
      </c>
      <c r="J888" t="s">
        <v>60</v>
      </c>
      <c r="K888" t="s">
        <v>73</v>
      </c>
      <c r="L888">
        <v>1</v>
      </c>
    </row>
    <row r="889" spans="1:12" hidden="1" x14ac:dyDescent="0.35">
      <c r="A889">
        <v>888</v>
      </c>
      <c r="B889" t="s">
        <v>1936</v>
      </c>
      <c r="C889" t="s">
        <v>1937</v>
      </c>
      <c r="D889" t="s">
        <v>76</v>
      </c>
      <c r="E889">
        <v>62</v>
      </c>
      <c r="F889">
        <v>23325</v>
      </c>
      <c r="G889" t="s">
        <v>1938</v>
      </c>
      <c r="H889" t="s">
        <v>100</v>
      </c>
      <c r="I889" t="s">
        <v>59</v>
      </c>
      <c r="J889" t="s">
        <v>60</v>
      </c>
      <c r="K889" t="s">
        <v>73</v>
      </c>
      <c r="L889">
        <v>10</v>
      </c>
    </row>
    <row r="890" spans="1:12" hidden="1" x14ac:dyDescent="0.35">
      <c r="A890">
        <v>889</v>
      </c>
      <c r="B890" t="s">
        <v>1939</v>
      </c>
      <c r="C890" t="s">
        <v>1940</v>
      </c>
      <c r="D890" t="s">
        <v>64</v>
      </c>
      <c r="E890">
        <v>46</v>
      </c>
      <c r="F890">
        <v>24522</v>
      </c>
      <c r="G890" t="s">
        <v>705</v>
      </c>
      <c r="H890" t="s">
        <v>82</v>
      </c>
      <c r="I890" t="s">
        <v>79</v>
      </c>
      <c r="J890" t="s">
        <v>60</v>
      </c>
      <c r="K890" t="s">
        <v>61</v>
      </c>
      <c r="L890">
        <v>10</v>
      </c>
    </row>
    <row r="891" spans="1:12" hidden="1" x14ac:dyDescent="0.35">
      <c r="A891">
        <v>890</v>
      </c>
      <c r="B891" t="s">
        <v>1941</v>
      </c>
      <c r="C891" t="s">
        <v>1942</v>
      </c>
      <c r="D891" t="s">
        <v>76</v>
      </c>
      <c r="E891">
        <v>55</v>
      </c>
      <c r="F891">
        <v>27061</v>
      </c>
      <c r="G891" t="s">
        <v>700</v>
      </c>
      <c r="H891" t="s">
        <v>58</v>
      </c>
      <c r="I891" t="s">
        <v>59</v>
      </c>
      <c r="J891" t="s">
        <v>60</v>
      </c>
      <c r="K891" t="s">
        <v>61</v>
      </c>
      <c r="L891">
        <v>15</v>
      </c>
    </row>
    <row r="892" spans="1:12" hidden="1" x14ac:dyDescent="0.35">
      <c r="A892">
        <v>891</v>
      </c>
      <c r="B892" t="s">
        <v>71</v>
      </c>
      <c r="C892" t="s">
        <v>1943</v>
      </c>
      <c r="D892" t="s">
        <v>64</v>
      </c>
      <c r="E892">
        <v>21</v>
      </c>
      <c r="F892">
        <v>29804</v>
      </c>
      <c r="G892" t="s">
        <v>298</v>
      </c>
      <c r="H892" t="s">
        <v>58</v>
      </c>
      <c r="I892" t="s">
        <v>83</v>
      </c>
      <c r="J892" t="s">
        <v>60</v>
      </c>
      <c r="K892" t="s">
        <v>61</v>
      </c>
      <c r="L892">
        <v>9</v>
      </c>
    </row>
    <row r="893" spans="1:12" hidden="1" x14ac:dyDescent="0.35">
      <c r="A893">
        <v>892</v>
      </c>
      <c r="B893" t="s">
        <v>1944</v>
      </c>
      <c r="C893" t="s">
        <v>1945</v>
      </c>
      <c r="D893" t="s">
        <v>163</v>
      </c>
      <c r="E893">
        <v>22</v>
      </c>
      <c r="G893" t="s">
        <v>423</v>
      </c>
      <c r="H893" t="s">
        <v>72</v>
      </c>
      <c r="I893" t="s">
        <v>59</v>
      </c>
      <c r="J893" t="s">
        <v>60</v>
      </c>
      <c r="K893" t="s">
        <v>61</v>
      </c>
    </row>
    <row r="894" spans="1:12" hidden="1" x14ac:dyDescent="0.35">
      <c r="A894">
        <v>893</v>
      </c>
      <c r="B894" t="s">
        <v>1946</v>
      </c>
      <c r="C894" t="s">
        <v>1947</v>
      </c>
      <c r="D894" t="s">
        <v>64</v>
      </c>
      <c r="E894">
        <v>97</v>
      </c>
      <c r="F894">
        <v>30570</v>
      </c>
      <c r="G894" t="s">
        <v>736</v>
      </c>
      <c r="H894" t="s">
        <v>72</v>
      </c>
      <c r="I894" t="s">
        <v>59</v>
      </c>
      <c r="J894" t="s">
        <v>60</v>
      </c>
      <c r="K894" t="s">
        <v>73</v>
      </c>
      <c r="L894">
        <v>16</v>
      </c>
    </row>
    <row r="895" spans="1:12" hidden="1" x14ac:dyDescent="0.35">
      <c r="A895">
        <v>894</v>
      </c>
      <c r="B895" t="s">
        <v>504</v>
      </c>
      <c r="C895" t="s">
        <v>1948</v>
      </c>
      <c r="D895" t="s">
        <v>76</v>
      </c>
      <c r="E895">
        <v>13</v>
      </c>
      <c r="F895">
        <v>25920</v>
      </c>
      <c r="G895" t="s">
        <v>590</v>
      </c>
      <c r="H895" t="s">
        <v>66</v>
      </c>
      <c r="I895" t="s">
        <v>83</v>
      </c>
      <c r="J895" t="s">
        <v>60</v>
      </c>
      <c r="K895" t="s">
        <v>61</v>
      </c>
      <c r="L895">
        <v>9</v>
      </c>
    </row>
    <row r="896" spans="1:12" hidden="1" x14ac:dyDescent="0.35">
      <c r="A896">
        <v>895</v>
      </c>
      <c r="B896" t="s">
        <v>1949</v>
      </c>
      <c r="C896" t="s">
        <v>1950</v>
      </c>
      <c r="D896" t="s">
        <v>76</v>
      </c>
      <c r="E896">
        <v>58</v>
      </c>
      <c r="F896">
        <v>24353</v>
      </c>
      <c r="H896" t="s">
        <v>78</v>
      </c>
      <c r="I896" t="s">
        <v>59</v>
      </c>
      <c r="J896" t="s">
        <v>60</v>
      </c>
      <c r="K896" t="s">
        <v>61</v>
      </c>
      <c r="L896">
        <v>12</v>
      </c>
    </row>
    <row r="897" spans="1:12" hidden="1" x14ac:dyDescent="0.35">
      <c r="A897">
        <v>896</v>
      </c>
      <c r="B897" t="s">
        <v>1416</v>
      </c>
      <c r="C897" t="s">
        <v>1951</v>
      </c>
      <c r="D897" t="s">
        <v>76</v>
      </c>
      <c r="E897">
        <v>25</v>
      </c>
      <c r="F897">
        <v>28651</v>
      </c>
      <c r="G897" t="s">
        <v>225</v>
      </c>
      <c r="H897" t="s">
        <v>78</v>
      </c>
      <c r="I897" t="s">
        <v>59</v>
      </c>
      <c r="J897" t="s">
        <v>60</v>
      </c>
      <c r="K897" t="s">
        <v>73</v>
      </c>
      <c r="L897">
        <v>15</v>
      </c>
    </row>
    <row r="898" spans="1:12" hidden="1" x14ac:dyDescent="0.35">
      <c r="A898">
        <v>897</v>
      </c>
      <c r="B898" t="s">
        <v>347</v>
      </c>
      <c r="C898" t="s">
        <v>1952</v>
      </c>
      <c r="D898" t="s">
        <v>76</v>
      </c>
      <c r="E898">
        <v>25</v>
      </c>
      <c r="F898">
        <v>25214</v>
      </c>
      <c r="G898" t="s">
        <v>106</v>
      </c>
      <c r="H898" t="s">
        <v>100</v>
      </c>
      <c r="I898" t="s">
        <v>59</v>
      </c>
      <c r="J898" t="s">
        <v>60</v>
      </c>
      <c r="K898" t="s">
        <v>73</v>
      </c>
      <c r="L898">
        <v>11</v>
      </c>
    </row>
    <row r="899" spans="1:12" hidden="1" x14ac:dyDescent="0.35">
      <c r="A899">
        <v>898</v>
      </c>
      <c r="B899" t="s">
        <v>1953</v>
      </c>
      <c r="C899" t="s">
        <v>1954</v>
      </c>
      <c r="D899" t="s">
        <v>76</v>
      </c>
      <c r="E899">
        <v>53</v>
      </c>
      <c r="F899">
        <v>28365</v>
      </c>
      <c r="G899" t="s">
        <v>333</v>
      </c>
      <c r="H899" t="s">
        <v>66</v>
      </c>
      <c r="I899" t="s">
        <v>79</v>
      </c>
      <c r="J899" t="s">
        <v>60</v>
      </c>
      <c r="K899" t="s">
        <v>73</v>
      </c>
      <c r="L899">
        <v>16</v>
      </c>
    </row>
    <row r="900" spans="1:12" hidden="1" x14ac:dyDescent="0.35">
      <c r="A900">
        <v>899</v>
      </c>
      <c r="B900" t="s">
        <v>1955</v>
      </c>
      <c r="C900" t="s">
        <v>1956</v>
      </c>
      <c r="D900" t="s">
        <v>76</v>
      </c>
      <c r="E900">
        <v>42</v>
      </c>
      <c r="F900">
        <v>23228</v>
      </c>
      <c r="G900" t="s">
        <v>91</v>
      </c>
      <c r="H900" t="s">
        <v>58</v>
      </c>
      <c r="I900" t="s">
        <v>79</v>
      </c>
      <c r="J900" t="s">
        <v>60</v>
      </c>
      <c r="K900" t="s">
        <v>61</v>
      </c>
      <c r="L900">
        <v>12</v>
      </c>
    </row>
    <row r="901" spans="1:12" hidden="1" x14ac:dyDescent="0.35">
      <c r="A901">
        <v>900</v>
      </c>
      <c r="B901" t="s">
        <v>1957</v>
      </c>
      <c r="C901" t="s">
        <v>1958</v>
      </c>
      <c r="D901" t="s">
        <v>64</v>
      </c>
      <c r="E901">
        <v>48</v>
      </c>
      <c r="F901">
        <v>33092</v>
      </c>
      <c r="G901" t="s">
        <v>378</v>
      </c>
      <c r="H901" t="s">
        <v>100</v>
      </c>
      <c r="I901" t="s">
        <v>59</v>
      </c>
      <c r="J901" t="s">
        <v>60</v>
      </c>
      <c r="K901" t="s">
        <v>61</v>
      </c>
      <c r="L901">
        <v>5</v>
      </c>
    </row>
    <row r="902" spans="1:12" hidden="1" x14ac:dyDescent="0.35">
      <c r="A902">
        <v>901</v>
      </c>
      <c r="B902" t="s">
        <v>1959</v>
      </c>
      <c r="C902" t="s">
        <v>1960</v>
      </c>
      <c r="D902" t="s">
        <v>76</v>
      </c>
      <c r="E902">
        <v>13</v>
      </c>
      <c r="F902">
        <v>27511</v>
      </c>
      <c r="H902" t="s">
        <v>82</v>
      </c>
      <c r="I902" t="s">
        <v>59</v>
      </c>
      <c r="J902" t="s">
        <v>60</v>
      </c>
      <c r="K902" t="s">
        <v>61</v>
      </c>
      <c r="L902">
        <v>16</v>
      </c>
    </row>
    <row r="903" spans="1:12" hidden="1" x14ac:dyDescent="0.35">
      <c r="A903">
        <v>902</v>
      </c>
      <c r="B903" t="s">
        <v>1961</v>
      </c>
      <c r="C903" t="s">
        <v>1962</v>
      </c>
      <c r="D903" t="s">
        <v>76</v>
      </c>
      <c r="E903">
        <v>37</v>
      </c>
      <c r="F903">
        <v>32715</v>
      </c>
      <c r="G903" t="s">
        <v>363</v>
      </c>
      <c r="H903" t="s">
        <v>82</v>
      </c>
      <c r="I903" t="s">
        <v>59</v>
      </c>
      <c r="J903" t="s">
        <v>60</v>
      </c>
      <c r="K903" t="s">
        <v>73</v>
      </c>
      <c r="L903">
        <v>18</v>
      </c>
    </row>
    <row r="904" spans="1:12" hidden="1" x14ac:dyDescent="0.35">
      <c r="A904">
        <v>903</v>
      </c>
      <c r="B904" t="s">
        <v>1963</v>
      </c>
      <c r="C904" t="s">
        <v>1964</v>
      </c>
      <c r="D904" t="s">
        <v>64</v>
      </c>
      <c r="E904">
        <v>46</v>
      </c>
      <c r="F904">
        <v>22465</v>
      </c>
      <c r="H904" t="s">
        <v>66</v>
      </c>
      <c r="I904" t="s">
        <v>59</v>
      </c>
      <c r="J904" t="s">
        <v>60</v>
      </c>
      <c r="K904" t="s">
        <v>73</v>
      </c>
      <c r="L904">
        <v>14</v>
      </c>
    </row>
    <row r="905" spans="1:12" hidden="1" x14ac:dyDescent="0.35">
      <c r="A905">
        <v>904</v>
      </c>
      <c r="B905" t="s">
        <v>1965</v>
      </c>
      <c r="C905" t="s">
        <v>1966</v>
      </c>
      <c r="D905" t="s">
        <v>76</v>
      </c>
      <c r="E905">
        <v>51</v>
      </c>
      <c r="F905">
        <v>27155</v>
      </c>
      <c r="G905" t="s">
        <v>770</v>
      </c>
      <c r="H905" t="s">
        <v>78</v>
      </c>
      <c r="I905" t="s">
        <v>83</v>
      </c>
      <c r="J905" t="s">
        <v>60</v>
      </c>
      <c r="K905" t="s">
        <v>61</v>
      </c>
      <c r="L905">
        <v>11</v>
      </c>
    </row>
    <row r="906" spans="1:12" hidden="1" x14ac:dyDescent="0.35">
      <c r="A906">
        <v>905</v>
      </c>
      <c r="B906" t="s">
        <v>1967</v>
      </c>
      <c r="C906" t="s">
        <v>1968</v>
      </c>
      <c r="D906" t="s">
        <v>76</v>
      </c>
      <c r="E906">
        <v>41</v>
      </c>
      <c r="F906">
        <v>28532</v>
      </c>
      <c r="G906" t="s">
        <v>538</v>
      </c>
      <c r="H906" t="s">
        <v>100</v>
      </c>
      <c r="I906" t="s">
        <v>79</v>
      </c>
      <c r="J906" t="s">
        <v>60</v>
      </c>
      <c r="K906" t="s">
        <v>73</v>
      </c>
      <c r="L906">
        <v>12</v>
      </c>
    </row>
    <row r="907" spans="1:12" hidden="1" x14ac:dyDescent="0.35">
      <c r="A907">
        <v>906</v>
      </c>
      <c r="B907" t="s">
        <v>1969</v>
      </c>
      <c r="C907" t="s">
        <v>1970</v>
      </c>
      <c r="D907" t="s">
        <v>64</v>
      </c>
      <c r="E907">
        <v>73</v>
      </c>
      <c r="F907">
        <v>36159</v>
      </c>
      <c r="G907" t="s">
        <v>745</v>
      </c>
      <c r="H907" t="s">
        <v>66</v>
      </c>
      <c r="I907" t="s">
        <v>83</v>
      </c>
      <c r="J907" t="s">
        <v>60</v>
      </c>
      <c r="K907" t="s">
        <v>61</v>
      </c>
      <c r="L907">
        <v>3</v>
      </c>
    </row>
    <row r="908" spans="1:12" hidden="1" x14ac:dyDescent="0.35">
      <c r="A908">
        <v>907</v>
      </c>
      <c r="B908" t="s">
        <v>1971</v>
      </c>
      <c r="C908" t="s">
        <v>1972</v>
      </c>
      <c r="D908" t="s">
        <v>64</v>
      </c>
      <c r="E908">
        <v>51</v>
      </c>
      <c r="F908">
        <v>28849</v>
      </c>
      <c r="G908" t="s">
        <v>115</v>
      </c>
      <c r="H908" t="s">
        <v>70</v>
      </c>
      <c r="I908" t="s">
        <v>83</v>
      </c>
      <c r="J908" t="s">
        <v>60</v>
      </c>
      <c r="K908" t="s">
        <v>61</v>
      </c>
      <c r="L908">
        <v>17</v>
      </c>
    </row>
    <row r="909" spans="1:12" hidden="1" x14ac:dyDescent="0.35">
      <c r="A909">
        <v>908</v>
      </c>
      <c r="B909" t="s">
        <v>1973</v>
      </c>
      <c r="C909" t="s">
        <v>1809</v>
      </c>
      <c r="D909" t="s">
        <v>76</v>
      </c>
      <c r="E909">
        <v>86</v>
      </c>
      <c r="F909">
        <v>29461</v>
      </c>
      <c r="H909" t="s">
        <v>66</v>
      </c>
      <c r="I909" t="s">
        <v>79</v>
      </c>
      <c r="J909" t="s">
        <v>60</v>
      </c>
      <c r="K909" t="s">
        <v>61</v>
      </c>
      <c r="L909">
        <v>17</v>
      </c>
    </row>
    <row r="910" spans="1:12" hidden="1" x14ac:dyDescent="0.35">
      <c r="A910">
        <v>909</v>
      </c>
      <c r="B910" t="s">
        <v>1974</v>
      </c>
      <c r="C910" t="s">
        <v>1975</v>
      </c>
      <c r="D910" t="s">
        <v>76</v>
      </c>
      <c r="E910">
        <v>77</v>
      </c>
      <c r="F910">
        <v>21919</v>
      </c>
      <c r="G910" t="s">
        <v>428</v>
      </c>
      <c r="H910" t="s">
        <v>78</v>
      </c>
      <c r="I910" t="s">
        <v>83</v>
      </c>
      <c r="J910" t="s">
        <v>60</v>
      </c>
      <c r="K910" t="s">
        <v>61</v>
      </c>
      <c r="L910">
        <v>8</v>
      </c>
    </row>
    <row r="911" spans="1:12" hidden="1" x14ac:dyDescent="0.35">
      <c r="A911">
        <v>910</v>
      </c>
      <c r="B911" t="s">
        <v>1976</v>
      </c>
      <c r="C911" t="s">
        <v>1977</v>
      </c>
      <c r="D911" t="s">
        <v>64</v>
      </c>
      <c r="E911">
        <v>50</v>
      </c>
      <c r="F911">
        <v>31528</v>
      </c>
      <c r="G911" t="s">
        <v>1978</v>
      </c>
      <c r="H911" t="s">
        <v>66</v>
      </c>
      <c r="I911" t="s">
        <v>59</v>
      </c>
      <c r="J911" t="s">
        <v>60</v>
      </c>
      <c r="K911" t="s">
        <v>73</v>
      </c>
      <c r="L911">
        <v>14</v>
      </c>
    </row>
    <row r="912" spans="1:12" hidden="1" x14ac:dyDescent="0.35">
      <c r="A912">
        <v>911</v>
      </c>
      <c r="B912" t="s">
        <v>1979</v>
      </c>
      <c r="C912" t="s">
        <v>1980</v>
      </c>
      <c r="D912" t="s">
        <v>64</v>
      </c>
      <c r="E912">
        <v>62</v>
      </c>
      <c r="F912">
        <v>27315</v>
      </c>
      <c r="G912" t="s">
        <v>488</v>
      </c>
      <c r="H912" t="s">
        <v>70</v>
      </c>
      <c r="I912" t="s">
        <v>79</v>
      </c>
      <c r="J912" t="s">
        <v>60</v>
      </c>
      <c r="K912" t="s">
        <v>73</v>
      </c>
      <c r="L912">
        <v>3</v>
      </c>
    </row>
    <row r="913" spans="1:12" hidden="1" x14ac:dyDescent="0.35">
      <c r="A913">
        <v>912</v>
      </c>
      <c r="B913" t="s">
        <v>1981</v>
      </c>
      <c r="C913" t="s">
        <v>1982</v>
      </c>
      <c r="D913" t="s">
        <v>64</v>
      </c>
      <c r="E913">
        <v>37</v>
      </c>
      <c r="F913">
        <v>25038</v>
      </c>
      <c r="G913" t="s">
        <v>705</v>
      </c>
      <c r="H913" t="s">
        <v>82</v>
      </c>
      <c r="I913" t="s">
        <v>59</v>
      </c>
      <c r="J913" t="s">
        <v>60</v>
      </c>
      <c r="K913" t="s">
        <v>61</v>
      </c>
      <c r="L913">
        <v>19</v>
      </c>
    </row>
    <row r="914" spans="1:12" hidden="1" x14ac:dyDescent="0.35">
      <c r="A914">
        <v>913</v>
      </c>
      <c r="B914" t="s">
        <v>1983</v>
      </c>
      <c r="C914" t="s">
        <v>1984</v>
      </c>
      <c r="D914" t="s">
        <v>76</v>
      </c>
      <c r="E914">
        <v>67</v>
      </c>
      <c r="F914">
        <v>36827</v>
      </c>
      <c r="H914" t="s">
        <v>66</v>
      </c>
      <c r="I914" t="s">
        <v>59</v>
      </c>
      <c r="J914" t="s">
        <v>60</v>
      </c>
      <c r="K914" t="s">
        <v>73</v>
      </c>
      <c r="L914">
        <v>1</v>
      </c>
    </row>
    <row r="915" spans="1:12" hidden="1" x14ac:dyDescent="0.35">
      <c r="A915">
        <v>914</v>
      </c>
      <c r="B915" t="s">
        <v>1816</v>
      </c>
      <c r="C915" t="s">
        <v>1985</v>
      </c>
      <c r="D915" t="s">
        <v>64</v>
      </c>
      <c r="E915">
        <v>73</v>
      </c>
      <c r="F915">
        <v>36327</v>
      </c>
      <c r="G915" t="s">
        <v>406</v>
      </c>
      <c r="H915" t="s">
        <v>100</v>
      </c>
      <c r="I915" t="s">
        <v>79</v>
      </c>
      <c r="J915" t="s">
        <v>60</v>
      </c>
      <c r="K915" t="s">
        <v>61</v>
      </c>
      <c r="L915">
        <v>2</v>
      </c>
    </row>
    <row r="916" spans="1:12" hidden="1" x14ac:dyDescent="0.35">
      <c r="A916">
        <v>915</v>
      </c>
      <c r="B916" t="s">
        <v>1986</v>
      </c>
      <c r="C916" t="s">
        <v>1987</v>
      </c>
      <c r="D916" t="s">
        <v>76</v>
      </c>
      <c r="E916">
        <v>17</v>
      </c>
      <c r="F916">
        <v>30932</v>
      </c>
      <c r="G916" t="s">
        <v>375</v>
      </c>
      <c r="H916" t="s">
        <v>180</v>
      </c>
      <c r="I916" t="s">
        <v>59</v>
      </c>
      <c r="J916" t="s">
        <v>60</v>
      </c>
      <c r="K916" t="s">
        <v>73</v>
      </c>
      <c r="L916">
        <v>7</v>
      </c>
    </row>
    <row r="917" spans="1:12" hidden="1" x14ac:dyDescent="0.35">
      <c r="A917">
        <v>916</v>
      </c>
      <c r="B917" t="s">
        <v>1988</v>
      </c>
      <c r="D917" t="s">
        <v>76</v>
      </c>
      <c r="E917">
        <v>18</v>
      </c>
      <c r="F917">
        <v>33407</v>
      </c>
      <c r="G917" t="s">
        <v>426</v>
      </c>
      <c r="H917" t="s">
        <v>78</v>
      </c>
      <c r="I917" t="s">
        <v>79</v>
      </c>
      <c r="J917" t="s">
        <v>60</v>
      </c>
      <c r="K917" t="s">
        <v>73</v>
      </c>
      <c r="L917">
        <v>8</v>
      </c>
    </row>
    <row r="918" spans="1:12" hidden="1" x14ac:dyDescent="0.35">
      <c r="A918">
        <v>917</v>
      </c>
      <c r="B918" t="s">
        <v>1989</v>
      </c>
      <c r="C918" t="s">
        <v>1990</v>
      </c>
      <c r="D918" t="s">
        <v>64</v>
      </c>
      <c r="E918">
        <v>63</v>
      </c>
      <c r="F918">
        <v>23503</v>
      </c>
      <c r="G918" t="s">
        <v>269</v>
      </c>
      <c r="H918" t="s">
        <v>66</v>
      </c>
      <c r="I918" t="s">
        <v>59</v>
      </c>
      <c r="J918" t="s">
        <v>60</v>
      </c>
      <c r="K918" t="s">
        <v>73</v>
      </c>
      <c r="L918">
        <v>19</v>
      </c>
    </row>
    <row r="919" spans="1:12" hidden="1" x14ac:dyDescent="0.35">
      <c r="A919">
        <v>918</v>
      </c>
      <c r="B919" t="s">
        <v>1849</v>
      </c>
      <c r="C919" t="s">
        <v>1991</v>
      </c>
      <c r="D919" t="s">
        <v>64</v>
      </c>
      <c r="E919">
        <v>73</v>
      </c>
      <c r="F919">
        <v>27451</v>
      </c>
      <c r="G919" t="s">
        <v>290</v>
      </c>
      <c r="H919" t="s">
        <v>58</v>
      </c>
      <c r="I919" t="s">
        <v>83</v>
      </c>
      <c r="J919" t="s">
        <v>60</v>
      </c>
      <c r="K919" t="s">
        <v>73</v>
      </c>
      <c r="L919">
        <v>13</v>
      </c>
    </row>
    <row r="920" spans="1:12" hidden="1" x14ac:dyDescent="0.35">
      <c r="A920">
        <v>919</v>
      </c>
      <c r="B920" t="s">
        <v>1992</v>
      </c>
      <c r="C920" t="s">
        <v>1993</v>
      </c>
      <c r="D920" t="s">
        <v>64</v>
      </c>
      <c r="E920">
        <v>48</v>
      </c>
      <c r="F920">
        <v>31975</v>
      </c>
      <c r="G920" t="s">
        <v>202</v>
      </c>
      <c r="H920" t="s">
        <v>58</v>
      </c>
      <c r="I920" t="s">
        <v>59</v>
      </c>
      <c r="J920" t="s">
        <v>60</v>
      </c>
      <c r="K920" t="s">
        <v>61</v>
      </c>
      <c r="L920">
        <v>13</v>
      </c>
    </row>
    <row r="921" spans="1:12" hidden="1" x14ac:dyDescent="0.35">
      <c r="A921">
        <v>920</v>
      </c>
      <c r="B921" t="s">
        <v>1994</v>
      </c>
      <c r="C921" t="s">
        <v>1995</v>
      </c>
      <c r="D921" t="s">
        <v>64</v>
      </c>
      <c r="E921">
        <v>89</v>
      </c>
      <c r="F921">
        <v>27778</v>
      </c>
      <c r="G921" t="s">
        <v>1787</v>
      </c>
      <c r="H921" t="s">
        <v>58</v>
      </c>
      <c r="I921" t="s">
        <v>59</v>
      </c>
      <c r="J921" t="s">
        <v>60</v>
      </c>
      <c r="K921" t="s">
        <v>61</v>
      </c>
      <c r="L921">
        <v>19</v>
      </c>
    </row>
    <row r="922" spans="1:12" hidden="1" x14ac:dyDescent="0.35">
      <c r="A922">
        <v>921</v>
      </c>
      <c r="B922" t="s">
        <v>1996</v>
      </c>
      <c r="C922" t="s">
        <v>1997</v>
      </c>
      <c r="D922" t="s">
        <v>76</v>
      </c>
      <c r="E922">
        <v>77</v>
      </c>
      <c r="F922">
        <v>29208</v>
      </c>
      <c r="G922" t="s">
        <v>1083</v>
      </c>
      <c r="H922" t="s">
        <v>100</v>
      </c>
      <c r="I922" t="s">
        <v>59</v>
      </c>
      <c r="J922" t="s">
        <v>60</v>
      </c>
      <c r="K922" t="s">
        <v>73</v>
      </c>
      <c r="L922">
        <v>7</v>
      </c>
    </row>
    <row r="923" spans="1:12" hidden="1" x14ac:dyDescent="0.35">
      <c r="A923">
        <v>922</v>
      </c>
      <c r="B923" t="s">
        <v>1998</v>
      </c>
      <c r="C923" t="s">
        <v>1999</v>
      </c>
      <c r="D923" t="s">
        <v>76</v>
      </c>
      <c r="E923">
        <v>52</v>
      </c>
      <c r="F923">
        <v>26582</v>
      </c>
      <c r="G923" t="s">
        <v>428</v>
      </c>
      <c r="H923" t="s">
        <v>66</v>
      </c>
      <c r="I923" t="s">
        <v>59</v>
      </c>
      <c r="J923" t="s">
        <v>60</v>
      </c>
      <c r="K923" t="s">
        <v>73</v>
      </c>
      <c r="L923">
        <v>19</v>
      </c>
    </row>
    <row r="924" spans="1:12" hidden="1" x14ac:dyDescent="0.35">
      <c r="A924">
        <v>923</v>
      </c>
      <c r="B924" t="s">
        <v>2000</v>
      </c>
      <c r="C924" t="s">
        <v>2001</v>
      </c>
      <c r="D924" t="s">
        <v>64</v>
      </c>
      <c r="E924">
        <v>44</v>
      </c>
      <c r="F924">
        <v>28302</v>
      </c>
      <c r="G924" t="s">
        <v>197</v>
      </c>
      <c r="H924" t="s">
        <v>66</v>
      </c>
      <c r="I924" t="s">
        <v>83</v>
      </c>
      <c r="J924" t="s">
        <v>60</v>
      </c>
      <c r="K924" t="s">
        <v>73</v>
      </c>
      <c r="L924">
        <v>19</v>
      </c>
    </row>
    <row r="925" spans="1:12" hidden="1" x14ac:dyDescent="0.35">
      <c r="A925">
        <v>924</v>
      </c>
      <c r="B925" t="s">
        <v>1325</v>
      </c>
      <c r="C925" t="s">
        <v>2002</v>
      </c>
      <c r="D925" t="s">
        <v>64</v>
      </c>
      <c r="E925">
        <v>33</v>
      </c>
      <c r="F925">
        <v>28072</v>
      </c>
      <c r="G925" t="s">
        <v>212</v>
      </c>
      <c r="H925" t="s">
        <v>78</v>
      </c>
      <c r="I925" t="s">
        <v>79</v>
      </c>
      <c r="J925" t="s">
        <v>60</v>
      </c>
      <c r="K925" t="s">
        <v>73</v>
      </c>
      <c r="L925">
        <v>13</v>
      </c>
    </row>
    <row r="926" spans="1:12" hidden="1" x14ac:dyDescent="0.35">
      <c r="A926">
        <v>925</v>
      </c>
      <c r="B926" t="s">
        <v>2003</v>
      </c>
      <c r="C926" t="s">
        <v>2004</v>
      </c>
      <c r="D926" t="s">
        <v>64</v>
      </c>
      <c r="E926">
        <v>42</v>
      </c>
      <c r="F926">
        <v>28709</v>
      </c>
      <c r="G926" t="s">
        <v>1938</v>
      </c>
      <c r="H926" t="s">
        <v>100</v>
      </c>
      <c r="I926" t="s">
        <v>79</v>
      </c>
      <c r="J926" t="s">
        <v>60</v>
      </c>
      <c r="K926" t="s">
        <v>73</v>
      </c>
      <c r="L926">
        <v>16</v>
      </c>
    </row>
    <row r="927" spans="1:12" hidden="1" x14ac:dyDescent="0.35">
      <c r="A927">
        <v>926</v>
      </c>
      <c r="B927" t="s">
        <v>2005</v>
      </c>
      <c r="C927" t="s">
        <v>2006</v>
      </c>
      <c r="D927" t="s">
        <v>64</v>
      </c>
      <c r="E927">
        <v>18</v>
      </c>
      <c r="F927">
        <v>24029</v>
      </c>
      <c r="G927" t="s">
        <v>118</v>
      </c>
      <c r="H927" t="s">
        <v>154</v>
      </c>
      <c r="I927" t="s">
        <v>79</v>
      </c>
      <c r="J927" t="s">
        <v>60</v>
      </c>
      <c r="K927" t="s">
        <v>73</v>
      </c>
      <c r="L927">
        <v>10</v>
      </c>
    </row>
    <row r="928" spans="1:12" hidden="1" x14ac:dyDescent="0.35">
      <c r="A928">
        <v>927</v>
      </c>
      <c r="B928" t="s">
        <v>2007</v>
      </c>
      <c r="D928" t="s">
        <v>64</v>
      </c>
      <c r="E928">
        <v>25</v>
      </c>
      <c r="F928">
        <v>24157</v>
      </c>
      <c r="G928" t="s">
        <v>454</v>
      </c>
      <c r="H928" t="s">
        <v>66</v>
      </c>
      <c r="I928" t="s">
        <v>59</v>
      </c>
      <c r="J928" t="s">
        <v>60</v>
      </c>
      <c r="K928" t="s">
        <v>61</v>
      </c>
      <c r="L928">
        <v>18</v>
      </c>
    </row>
    <row r="929" spans="1:12" hidden="1" x14ac:dyDescent="0.35">
      <c r="A929">
        <v>928</v>
      </c>
      <c r="B929" t="s">
        <v>2008</v>
      </c>
      <c r="C929" t="s">
        <v>2009</v>
      </c>
      <c r="D929" t="s">
        <v>64</v>
      </c>
      <c r="E929">
        <v>61</v>
      </c>
      <c r="F929">
        <v>26798</v>
      </c>
      <c r="G929" t="s">
        <v>378</v>
      </c>
      <c r="H929" t="s">
        <v>78</v>
      </c>
      <c r="I929" t="s">
        <v>83</v>
      </c>
      <c r="J929" t="s">
        <v>60</v>
      </c>
      <c r="K929" t="s">
        <v>61</v>
      </c>
      <c r="L929">
        <v>18</v>
      </c>
    </row>
    <row r="930" spans="1:12" hidden="1" x14ac:dyDescent="0.35">
      <c r="A930">
        <v>929</v>
      </c>
      <c r="B930" t="s">
        <v>1132</v>
      </c>
      <c r="C930" t="s">
        <v>2010</v>
      </c>
      <c r="D930" t="s">
        <v>64</v>
      </c>
      <c r="E930">
        <v>0</v>
      </c>
      <c r="F930">
        <v>23989</v>
      </c>
      <c r="G930" t="s">
        <v>606</v>
      </c>
      <c r="H930" t="s">
        <v>66</v>
      </c>
      <c r="I930" t="s">
        <v>59</v>
      </c>
      <c r="J930" t="s">
        <v>60</v>
      </c>
      <c r="K930" t="s">
        <v>61</v>
      </c>
      <c r="L930">
        <v>13</v>
      </c>
    </row>
    <row r="931" spans="1:12" hidden="1" x14ac:dyDescent="0.35">
      <c r="A931">
        <v>930</v>
      </c>
      <c r="B931" t="s">
        <v>2011</v>
      </c>
      <c r="C931" t="s">
        <v>1481</v>
      </c>
      <c r="D931" t="s">
        <v>76</v>
      </c>
      <c r="E931">
        <v>86</v>
      </c>
      <c r="F931">
        <v>26247</v>
      </c>
      <c r="G931" t="s">
        <v>57</v>
      </c>
      <c r="H931" t="s">
        <v>82</v>
      </c>
      <c r="I931" t="s">
        <v>59</v>
      </c>
      <c r="J931" t="s">
        <v>60</v>
      </c>
      <c r="K931" t="s">
        <v>61</v>
      </c>
      <c r="L931">
        <v>8</v>
      </c>
    </row>
    <row r="932" spans="1:12" hidden="1" x14ac:dyDescent="0.35">
      <c r="A932">
        <v>931</v>
      </c>
      <c r="B932" t="s">
        <v>2012</v>
      </c>
      <c r="C932" t="s">
        <v>2013</v>
      </c>
      <c r="D932" t="s">
        <v>76</v>
      </c>
      <c r="E932">
        <v>59</v>
      </c>
      <c r="F932">
        <v>36379</v>
      </c>
      <c r="G932" t="s">
        <v>566</v>
      </c>
      <c r="H932" t="s">
        <v>100</v>
      </c>
      <c r="I932" t="s">
        <v>79</v>
      </c>
      <c r="J932" t="s">
        <v>60</v>
      </c>
      <c r="K932" t="s">
        <v>61</v>
      </c>
      <c r="L932">
        <v>1</v>
      </c>
    </row>
    <row r="933" spans="1:12" hidden="1" x14ac:dyDescent="0.35">
      <c r="A933">
        <v>932</v>
      </c>
      <c r="B933" t="s">
        <v>2014</v>
      </c>
      <c r="C933" t="s">
        <v>2015</v>
      </c>
      <c r="D933" t="s">
        <v>76</v>
      </c>
      <c r="E933">
        <v>30</v>
      </c>
      <c r="F933">
        <v>32709</v>
      </c>
      <c r="G933" t="s">
        <v>383</v>
      </c>
      <c r="H933" t="s">
        <v>78</v>
      </c>
      <c r="I933" t="s">
        <v>59</v>
      </c>
      <c r="J933" t="s">
        <v>60</v>
      </c>
      <c r="K933" t="s">
        <v>73</v>
      </c>
      <c r="L933">
        <v>18</v>
      </c>
    </row>
    <row r="934" spans="1:12" hidden="1" x14ac:dyDescent="0.35">
      <c r="A934">
        <v>933</v>
      </c>
      <c r="B934" t="s">
        <v>1110</v>
      </c>
      <c r="C934" t="s">
        <v>2016</v>
      </c>
      <c r="D934" t="s">
        <v>76</v>
      </c>
      <c r="E934">
        <v>75</v>
      </c>
      <c r="F934">
        <v>35204</v>
      </c>
      <c r="G934" t="s">
        <v>239</v>
      </c>
      <c r="H934" t="s">
        <v>82</v>
      </c>
      <c r="I934" t="s">
        <v>59</v>
      </c>
      <c r="J934" t="s">
        <v>60</v>
      </c>
      <c r="K934" t="s">
        <v>61</v>
      </c>
      <c r="L934">
        <v>5</v>
      </c>
    </row>
    <row r="935" spans="1:12" hidden="1" x14ac:dyDescent="0.35">
      <c r="A935">
        <v>934</v>
      </c>
      <c r="B935" t="s">
        <v>1979</v>
      </c>
      <c r="C935" t="s">
        <v>2017</v>
      </c>
      <c r="D935" t="s">
        <v>64</v>
      </c>
      <c r="E935">
        <v>76</v>
      </c>
      <c r="F935">
        <v>35086</v>
      </c>
      <c r="G935" t="s">
        <v>864</v>
      </c>
      <c r="H935" t="s">
        <v>100</v>
      </c>
      <c r="I935" t="s">
        <v>59</v>
      </c>
      <c r="J935" t="s">
        <v>60</v>
      </c>
      <c r="K935" t="s">
        <v>73</v>
      </c>
      <c r="L935">
        <v>6</v>
      </c>
    </row>
    <row r="936" spans="1:12" hidden="1" x14ac:dyDescent="0.35">
      <c r="A936">
        <v>935</v>
      </c>
      <c r="B936" t="s">
        <v>2018</v>
      </c>
      <c r="C936" t="s">
        <v>2019</v>
      </c>
      <c r="D936" t="s">
        <v>64</v>
      </c>
      <c r="E936">
        <v>76</v>
      </c>
      <c r="F936">
        <v>34589</v>
      </c>
      <c r="G936" t="s">
        <v>360</v>
      </c>
      <c r="H936" t="s">
        <v>78</v>
      </c>
      <c r="I936" t="s">
        <v>59</v>
      </c>
      <c r="J936" t="s">
        <v>60</v>
      </c>
      <c r="K936" t="s">
        <v>61</v>
      </c>
      <c r="L936">
        <v>3</v>
      </c>
    </row>
    <row r="937" spans="1:12" hidden="1" x14ac:dyDescent="0.35">
      <c r="A937">
        <v>936</v>
      </c>
      <c r="B937" t="s">
        <v>2020</v>
      </c>
      <c r="C937" t="s">
        <v>2021</v>
      </c>
      <c r="D937" t="s">
        <v>64</v>
      </c>
      <c r="E937">
        <v>64</v>
      </c>
      <c r="F937">
        <v>32279</v>
      </c>
      <c r="G937" t="s">
        <v>305</v>
      </c>
      <c r="H937" t="s">
        <v>58</v>
      </c>
      <c r="I937" t="s">
        <v>83</v>
      </c>
      <c r="J937" t="s">
        <v>60</v>
      </c>
      <c r="K937" t="s">
        <v>73</v>
      </c>
      <c r="L937">
        <v>3</v>
      </c>
    </row>
    <row r="938" spans="1:12" hidden="1" x14ac:dyDescent="0.35">
      <c r="A938">
        <v>937</v>
      </c>
      <c r="B938" t="s">
        <v>2022</v>
      </c>
      <c r="C938" t="s">
        <v>2023</v>
      </c>
      <c r="D938" t="s">
        <v>64</v>
      </c>
      <c r="E938">
        <v>65</v>
      </c>
      <c r="F938">
        <v>31366</v>
      </c>
      <c r="G938" t="s">
        <v>2024</v>
      </c>
      <c r="H938" t="s">
        <v>100</v>
      </c>
      <c r="I938" t="s">
        <v>79</v>
      </c>
      <c r="J938" t="s">
        <v>60</v>
      </c>
      <c r="K938" t="s">
        <v>73</v>
      </c>
      <c r="L938">
        <v>15</v>
      </c>
    </row>
    <row r="939" spans="1:12" hidden="1" x14ac:dyDescent="0.35">
      <c r="A939">
        <v>938</v>
      </c>
      <c r="B939" t="s">
        <v>778</v>
      </c>
      <c r="D939" t="s">
        <v>76</v>
      </c>
      <c r="E939">
        <v>18</v>
      </c>
      <c r="F939">
        <v>35161</v>
      </c>
      <c r="G939" t="s">
        <v>668</v>
      </c>
      <c r="H939" t="s">
        <v>82</v>
      </c>
      <c r="I939" t="s">
        <v>59</v>
      </c>
      <c r="J939" t="s">
        <v>60</v>
      </c>
      <c r="K939" t="s">
        <v>73</v>
      </c>
      <c r="L939">
        <v>7</v>
      </c>
    </row>
    <row r="940" spans="1:12" hidden="1" x14ac:dyDescent="0.35">
      <c r="A940">
        <v>939</v>
      </c>
      <c r="B940" t="s">
        <v>2025</v>
      </c>
      <c r="C940" t="s">
        <v>2026</v>
      </c>
      <c r="D940" t="s">
        <v>64</v>
      </c>
      <c r="E940">
        <v>53</v>
      </c>
      <c r="F940">
        <v>22291</v>
      </c>
      <c r="G940" t="s">
        <v>160</v>
      </c>
      <c r="H940" t="s">
        <v>100</v>
      </c>
      <c r="I940" t="s">
        <v>59</v>
      </c>
      <c r="J940" t="s">
        <v>60</v>
      </c>
      <c r="K940" t="s">
        <v>73</v>
      </c>
      <c r="L940">
        <v>6</v>
      </c>
    </row>
    <row r="941" spans="1:12" hidden="1" x14ac:dyDescent="0.35">
      <c r="A941">
        <v>940</v>
      </c>
      <c r="B941" t="s">
        <v>2027</v>
      </c>
      <c r="C941" t="s">
        <v>2028</v>
      </c>
      <c r="D941" t="s">
        <v>76</v>
      </c>
      <c r="E941">
        <v>3</v>
      </c>
      <c r="F941">
        <v>31944</v>
      </c>
      <c r="G941" t="s">
        <v>65</v>
      </c>
      <c r="H941" t="s">
        <v>100</v>
      </c>
      <c r="I941" t="s">
        <v>59</v>
      </c>
      <c r="J941" t="s">
        <v>60</v>
      </c>
      <c r="K941" t="s">
        <v>73</v>
      </c>
      <c r="L941">
        <v>9</v>
      </c>
    </row>
    <row r="942" spans="1:12" hidden="1" x14ac:dyDescent="0.35">
      <c r="A942">
        <v>941</v>
      </c>
      <c r="B942" t="s">
        <v>2029</v>
      </c>
      <c r="C942" t="s">
        <v>2030</v>
      </c>
      <c r="D942" t="s">
        <v>64</v>
      </c>
      <c r="E942">
        <v>13</v>
      </c>
      <c r="F942">
        <v>34732</v>
      </c>
      <c r="G942" t="s">
        <v>69</v>
      </c>
      <c r="H942" t="s">
        <v>66</v>
      </c>
      <c r="I942" t="s">
        <v>79</v>
      </c>
      <c r="J942" t="s">
        <v>60</v>
      </c>
      <c r="K942" t="s">
        <v>61</v>
      </c>
      <c r="L942">
        <v>1</v>
      </c>
    </row>
    <row r="943" spans="1:12" hidden="1" x14ac:dyDescent="0.35">
      <c r="A943">
        <v>942</v>
      </c>
      <c r="B943" t="s">
        <v>2031</v>
      </c>
      <c r="C943" t="s">
        <v>2032</v>
      </c>
      <c r="D943" t="s">
        <v>76</v>
      </c>
      <c r="E943">
        <v>31</v>
      </c>
      <c r="F943">
        <v>27067</v>
      </c>
      <c r="G943" t="s">
        <v>192</v>
      </c>
      <c r="H943" t="s">
        <v>66</v>
      </c>
      <c r="I943" t="s">
        <v>59</v>
      </c>
      <c r="J943" t="s">
        <v>60</v>
      </c>
      <c r="K943" t="s">
        <v>61</v>
      </c>
      <c r="L943">
        <v>14</v>
      </c>
    </row>
    <row r="944" spans="1:12" hidden="1" x14ac:dyDescent="0.35">
      <c r="A944">
        <v>943</v>
      </c>
      <c r="B944" t="s">
        <v>1590</v>
      </c>
      <c r="C944" t="s">
        <v>2033</v>
      </c>
      <c r="D944" t="s">
        <v>64</v>
      </c>
      <c r="E944">
        <v>94</v>
      </c>
      <c r="F944">
        <v>29115</v>
      </c>
      <c r="G944" t="s">
        <v>157</v>
      </c>
      <c r="H944" t="s">
        <v>70</v>
      </c>
      <c r="I944" t="s">
        <v>79</v>
      </c>
      <c r="J944" t="s">
        <v>60</v>
      </c>
      <c r="K944" t="s">
        <v>61</v>
      </c>
      <c r="L944">
        <v>15</v>
      </c>
    </row>
    <row r="945" spans="1:12" hidden="1" x14ac:dyDescent="0.35">
      <c r="A945">
        <v>944</v>
      </c>
      <c r="B945" t="s">
        <v>2034</v>
      </c>
      <c r="C945" t="s">
        <v>2035</v>
      </c>
      <c r="D945" t="s">
        <v>76</v>
      </c>
      <c r="E945">
        <v>53</v>
      </c>
      <c r="F945">
        <v>27771</v>
      </c>
      <c r="H945" t="s">
        <v>100</v>
      </c>
      <c r="I945" t="s">
        <v>59</v>
      </c>
      <c r="J945" t="s">
        <v>60</v>
      </c>
      <c r="K945" t="s">
        <v>73</v>
      </c>
      <c r="L945">
        <v>15</v>
      </c>
    </row>
    <row r="946" spans="1:12" hidden="1" x14ac:dyDescent="0.35">
      <c r="A946">
        <v>945</v>
      </c>
      <c r="B946" t="s">
        <v>2036</v>
      </c>
      <c r="C946" t="s">
        <v>2037</v>
      </c>
      <c r="D946" t="s">
        <v>64</v>
      </c>
      <c r="E946">
        <v>59</v>
      </c>
      <c r="F946">
        <v>36033</v>
      </c>
      <c r="G946" t="s">
        <v>864</v>
      </c>
      <c r="H946" t="s">
        <v>78</v>
      </c>
      <c r="I946" t="s">
        <v>83</v>
      </c>
      <c r="J946" t="s">
        <v>60</v>
      </c>
      <c r="K946" t="s">
        <v>61</v>
      </c>
      <c r="L946">
        <v>1</v>
      </c>
    </row>
    <row r="947" spans="1:12" hidden="1" x14ac:dyDescent="0.35">
      <c r="A947">
        <v>946</v>
      </c>
      <c r="B947" t="s">
        <v>2038</v>
      </c>
      <c r="C947" t="s">
        <v>2039</v>
      </c>
      <c r="D947" t="s">
        <v>76</v>
      </c>
      <c r="E947">
        <v>16</v>
      </c>
      <c r="F947">
        <v>22479</v>
      </c>
      <c r="G947" t="s">
        <v>259</v>
      </c>
      <c r="H947" t="s">
        <v>100</v>
      </c>
      <c r="I947" t="s">
        <v>83</v>
      </c>
      <c r="J947" t="s">
        <v>60</v>
      </c>
      <c r="K947" t="s">
        <v>73</v>
      </c>
      <c r="L947">
        <v>12</v>
      </c>
    </row>
    <row r="948" spans="1:12" hidden="1" x14ac:dyDescent="0.35">
      <c r="A948">
        <v>947</v>
      </c>
      <c r="B948" t="s">
        <v>2040</v>
      </c>
      <c r="C948" t="s">
        <v>2041</v>
      </c>
      <c r="D948" t="s">
        <v>76</v>
      </c>
      <c r="E948">
        <v>43</v>
      </c>
      <c r="F948">
        <v>31481</v>
      </c>
      <c r="G948" t="s">
        <v>496</v>
      </c>
      <c r="H948" t="s">
        <v>58</v>
      </c>
      <c r="I948" t="s">
        <v>59</v>
      </c>
      <c r="J948" t="s">
        <v>60</v>
      </c>
      <c r="K948" t="s">
        <v>73</v>
      </c>
      <c r="L948">
        <v>10</v>
      </c>
    </row>
    <row r="949" spans="1:12" hidden="1" x14ac:dyDescent="0.35">
      <c r="A949">
        <v>948</v>
      </c>
      <c r="B949" t="s">
        <v>2042</v>
      </c>
      <c r="C949" t="s">
        <v>2043</v>
      </c>
      <c r="D949" t="s">
        <v>64</v>
      </c>
      <c r="E949">
        <v>19</v>
      </c>
      <c r="F949">
        <v>25424</v>
      </c>
      <c r="G949" t="s">
        <v>69</v>
      </c>
      <c r="H949" t="s">
        <v>78</v>
      </c>
      <c r="I949" t="s">
        <v>79</v>
      </c>
      <c r="J949" t="s">
        <v>60</v>
      </c>
      <c r="K949" t="s">
        <v>73</v>
      </c>
      <c r="L949">
        <v>10</v>
      </c>
    </row>
    <row r="950" spans="1:12" hidden="1" x14ac:dyDescent="0.35">
      <c r="A950">
        <v>949</v>
      </c>
      <c r="B950" t="s">
        <v>2044</v>
      </c>
      <c r="C950" t="s">
        <v>2045</v>
      </c>
      <c r="D950" t="s">
        <v>64</v>
      </c>
      <c r="E950">
        <v>18</v>
      </c>
      <c r="F950">
        <v>27644</v>
      </c>
      <c r="G950" t="s">
        <v>57</v>
      </c>
      <c r="H950" t="s">
        <v>58</v>
      </c>
      <c r="I950" t="s">
        <v>59</v>
      </c>
      <c r="J950" t="s">
        <v>60</v>
      </c>
      <c r="K950" t="s">
        <v>61</v>
      </c>
      <c r="L950">
        <v>3</v>
      </c>
    </row>
    <row r="951" spans="1:12" hidden="1" x14ac:dyDescent="0.35">
      <c r="A951">
        <v>950</v>
      </c>
      <c r="B951" t="s">
        <v>2046</v>
      </c>
      <c r="C951" t="s">
        <v>2047</v>
      </c>
      <c r="D951" t="s">
        <v>163</v>
      </c>
      <c r="E951">
        <v>24</v>
      </c>
      <c r="G951" t="s">
        <v>426</v>
      </c>
      <c r="H951" t="s">
        <v>72</v>
      </c>
      <c r="I951" t="s">
        <v>83</v>
      </c>
      <c r="J951" t="s">
        <v>60</v>
      </c>
      <c r="K951" t="s">
        <v>61</v>
      </c>
    </row>
    <row r="952" spans="1:12" hidden="1" x14ac:dyDescent="0.35">
      <c r="A952">
        <v>951</v>
      </c>
      <c r="B952" t="s">
        <v>2048</v>
      </c>
      <c r="C952" t="s">
        <v>2049</v>
      </c>
      <c r="D952" t="s">
        <v>64</v>
      </c>
      <c r="E952">
        <v>44</v>
      </c>
      <c r="F952">
        <v>36432</v>
      </c>
      <c r="G952" t="s">
        <v>179</v>
      </c>
      <c r="H952" t="s">
        <v>180</v>
      </c>
      <c r="I952" t="s">
        <v>59</v>
      </c>
      <c r="J952" t="s">
        <v>60</v>
      </c>
      <c r="K952" t="s">
        <v>73</v>
      </c>
      <c r="L952">
        <v>1</v>
      </c>
    </row>
    <row r="953" spans="1:12" hidden="1" x14ac:dyDescent="0.35">
      <c r="A953">
        <v>952</v>
      </c>
      <c r="B953" t="s">
        <v>2050</v>
      </c>
      <c r="C953" t="s">
        <v>2051</v>
      </c>
      <c r="D953" t="s">
        <v>76</v>
      </c>
      <c r="E953">
        <v>34</v>
      </c>
      <c r="F953">
        <v>26097</v>
      </c>
      <c r="G953" t="s">
        <v>225</v>
      </c>
      <c r="H953" t="s">
        <v>66</v>
      </c>
      <c r="I953" t="s">
        <v>79</v>
      </c>
      <c r="J953" t="s">
        <v>60</v>
      </c>
      <c r="K953" t="s">
        <v>61</v>
      </c>
      <c r="L953">
        <v>6</v>
      </c>
    </row>
    <row r="954" spans="1:12" hidden="1" x14ac:dyDescent="0.35">
      <c r="A954">
        <v>953</v>
      </c>
      <c r="B954" t="s">
        <v>2052</v>
      </c>
      <c r="C954" t="s">
        <v>2053</v>
      </c>
      <c r="D954" t="s">
        <v>76</v>
      </c>
      <c r="E954">
        <v>16</v>
      </c>
      <c r="F954">
        <v>28998</v>
      </c>
      <c r="H954" t="s">
        <v>78</v>
      </c>
      <c r="I954" t="s">
        <v>59</v>
      </c>
      <c r="J954" t="s">
        <v>60</v>
      </c>
      <c r="K954" t="s">
        <v>73</v>
      </c>
      <c r="L954">
        <v>7</v>
      </c>
    </row>
    <row r="955" spans="1:12" hidden="1" x14ac:dyDescent="0.35">
      <c r="A955">
        <v>954</v>
      </c>
      <c r="B955" t="s">
        <v>2054</v>
      </c>
      <c r="C955" t="s">
        <v>2055</v>
      </c>
      <c r="D955" t="s">
        <v>64</v>
      </c>
      <c r="E955">
        <v>76</v>
      </c>
      <c r="F955">
        <v>34758</v>
      </c>
      <c r="G955" t="s">
        <v>170</v>
      </c>
      <c r="H955" t="s">
        <v>100</v>
      </c>
      <c r="I955" t="s">
        <v>59</v>
      </c>
      <c r="J955" t="s">
        <v>60</v>
      </c>
      <c r="K955" t="s">
        <v>61</v>
      </c>
      <c r="L955">
        <v>7</v>
      </c>
    </row>
    <row r="956" spans="1:12" hidden="1" x14ac:dyDescent="0.35">
      <c r="A956">
        <v>955</v>
      </c>
      <c r="B956" t="s">
        <v>2056</v>
      </c>
      <c r="C956" t="s">
        <v>2057</v>
      </c>
      <c r="D956" t="s">
        <v>76</v>
      </c>
      <c r="E956">
        <v>78</v>
      </c>
      <c r="F956">
        <v>32782</v>
      </c>
      <c r="G956" t="s">
        <v>143</v>
      </c>
      <c r="H956" t="s">
        <v>58</v>
      </c>
      <c r="I956" t="s">
        <v>59</v>
      </c>
      <c r="J956" t="s">
        <v>60</v>
      </c>
      <c r="K956" t="s">
        <v>61</v>
      </c>
      <c r="L956">
        <v>9</v>
      </c>
    </row>
    <row r="957" spans="1:12" hidden="1" x14ac:dyDescent="0.35">
      <c r="A957">
        <v>956</v>
      </c>
      <c r="B957" t="s">
        <v>2058</v>
      </c>
      <c r="C957" t="s">
        <v>2059</v>
      </c>
      <c r="D957" t="s">
        <v>64</v>
      </c>
      <c r="E957">
        <v>19</v>
      </c>
      <c r="F957">
        <v>22185</v>
      </c>
      <c r="G957" t="s">
        <v>99</v>
      </c>
      <c r="H957" t="s">
        <v>100</v>
      </c>
      <c r="I957" t="s">
        <v>59</v>
      </c>
      <c r="J957" t="s">
        <v>60</v>
      </c>
      <c r="K957" t="s">
        <v>61</v>
      </c>
      <c r="L957">
        <v>9</v>
      </c>
    </row>
    <row r="958" spans="1:12" hidden="1" x14ac:dyDescent="0.35">
      <c r="A958">
        <v>957</v>
      </c>
      <c r="B958" t="s">
        <v>911</v>
      </c>
      <c r="C958" t="s">
        <v>2060</v>
      </c>
      <c r="D958" t="s">
        <v>76</v>
      </c>
      <c r="E958">
        <v>80</v>
      </c>
      <c r="F958">
        <v>34566</v>
      </c>
      <c r="G958" t="s">
        <v>1100</v>
      </c>
      <c r="H958" t="s">
        <v>100</v>
      </c>
      <c r="I958" t="s">
        <v>79</v>
      </c>
      <c r="J958" t="s">
        <v>60</v>
      </c>
      <c r="K958" t="s">
        <v>61</v>
      </c>
      <c r="L958">
        <v>7</v>
      </c>
    </row>
    <row r="959" spans="1:12" hidden="1" x14ac:dyDescent="0.35">
      <c r="A959">
        <v>958</v>
      </c>
      <c r="B959" t="s">
        <v>2061</v>
      </c>
      <c r="C959" t="s">
        <v>2062</v>
      </c>
      <c r="D959" t="s">
        <v>64</v>
      </c>
      <c r="E959">
        <v>15</v>
      </c>
      <c r="F959">
        <v>23390</v>
      </c>
      <c r="G959" t="s">
        <v>1025</v>
      </c>
      <c r="H959" t="s">
        <v>58</v>
      </c>
      <c r="I959" t="s">
        <v>83</v>
      </c>
      <c r="J959" t="s">
        <v>60</v>
      </c>
      <c r="K959" t="s">
        <v>73</v>
      </c>
      <c r="L959">
        <v>18</v>
      </c>
    </row>
    <row r="960" spans="1:12" hidden="1" x14ac:dyDescent="0.35">
      <c r="A960">
        <v>959</v>
      </c>
      <c r="B960" t="s">
        <v>2063</v>
      </c>
      <c r="C960" t="s">
        <v>2064</v>
      </c>
      <c r="D960" t="s">
        <v>76</v>
      </c>
      <c r="E960">
        <v>3</v>
      </c>
      <c r="F960">
        <v>31711</v>
      </c>
      <c r="G960" t="s">
        <v>363</v>
      </c>
      <c r="H960" t="s">
        <v>78</v>
      </c>
      <c r="I960" t="s">
        <v>79</v>
      </c>
      <c r="J960" t="s">
        <v>60</v>
      </c>
      <c r="K960" t="s">
        <v>61</v>
      </c>
      <c r="L960">
        <v>21</v>
      </c>
    </row>
    <row r="961" spans="1:12" hidden="1" x14ac:dyDescent="0.35">
      <c r="A961">
        <v>960</v>
      </c>
      <c r="B961" t="s">
        <v>1861</v>
      </c>
      <c r="C961" t="s">
        <v>2065</v>
      </c>
      <c r="D961" t="s">
        <v>64</v>
      </c>
      <c r="E961">
        <v>1</v>
      </c>
      <c r="F961">
        <v>25121</v>
      </c>
      <c r="G961" t="s">
        <v>869</v>
      </c>
      <c r="H961" t="s">
        <v>58</v>
      </c>
      <c r="I961" t="s">
        <v>59</v>
      </c>
      <c r="J961" t="s">
        <v>60</v>
      </c>
      <c r="K961" t="s">
        <v>61</v>
      </c>
      <c r="L961">
        <v>12</v>
      </c>
    </row>
    <row r="962" spans="1:12" hidden="1" x14ac:dyDescent="0.35">
      <c r="A962">
        <v>961</v>
      </c>
      <c r="B962" t="s">
        <v>2066</v>
      </c>
      <c r="C962" t="s">
        <v>2067</v>
      </c>
      <c r="D962" t="s">
        <v>76</v>
      </c>
      <c r="E962">
        <v>73</v>
      </c>
      <c r="F962">
        <v>31634</v>
      </c>
      <c r="G962" t="s">
        <v>499</v>
      </c>
      <c r="H962" t="s">
        <v>66</v>
      </c>
      <c r="I962" t="s">
        <v>59</v>
      </c>
      <c r="J962" t="s">
        <v>60</v>
      </c>
      <c r="K962" t="s">
        <v>73</v>
      </c>
      <c r="L962">
        <v>6</v>
      </c>
    </row>
    <row r="963" spans="1:12" hidden="1" x14ac:dyDescent="0.35">
      <c r="A963">
        <v>962</v>
      </c>
      <c r="B963" t="s">
        <v>2068</v>
      </c>
      <c r="C963" t="s">
        <v>2069</v>
      </c>
      <c r="D963" t="s">
        <v>64</v>
      </c>
      <c r="E963">
        <v>49</v>
      </c>
      <c r="F963">
        <v>28375</v>
      </c>
      <c r="G963" t="s">
        <v>269</v>
      </c>
      <c r="H963" t="s">
        <v>78</v>
      </c>
      <c r="I963" t="s">
        <v>83</v>
      </c>
      <c r="J963" t="s">
        <v>60</v>
      </c>
      <c r="K963" t="s">
        <v>61</v>
      </c>
      <c r="L963">
        <v>17</v>
      </c>
    </row>
    <row r="964" spans="1:12" hidden="1" x14ac:dyDescent="0.35">
      <c r="A964">
        <v>963</v>
      </c>
      <c r="B964" t="s">
        <v>2070</v>
      </c>
      <c r="C964" t="s">
        <v>2071</v>
      </c>
      <c r="D964" t="s">
        <v>76</v>
      </c>
      <c r="E964">
        <v>56</v>
      </c>
      <c r="F964">
        <v>25047</v>
      </c>
      <c r="G964" t="s">
        <v>780</v>
      </c>
      <c r="H964" t="s">
        <v>78</v>
      </c>
      <c r="I964" t="s">
        <v>83</v>
      </c>
      <c r="J964" t="s">
        <v>60</v>
      </c>
      <c r="K964" t="s">
        <v>61</v>
      </c>
      <c r="L964">
        <v>16</v>
      </c>
    </row>
    <row r="965" spans="1:12" hidden="1" x14ac:dyDescent="0.35">
      <c r="A965">
        <v>964</v>
      </c>
      <c r="B965" t="s">
        <v>2072</v>
      </c>
      <c r="C965" t="s">
        <v>2073</v>
      </c>
      <c r="D965" t="s">
        <v>76</v>
      </c>
      <c r="E965">
        <v>35</v>
      </c>
      <c r="F965">
        <v>34358</v>
      </c>
      <c r="G965" t="s">
        <v>370</v>
      </c>
      <c r="H965" t="s">
        <v>66</v>
      </c>
      <c r="I965" t="s">
        <v>83</v>
      </c>
      <c r="J965" t="s">
        <v>60</v>
      </c>
      <c r="K965" t="s">
        <v>73</v>
      </c>
      <c r="L965">
        <v>6</v>
      </c>
    </row>
    <row r="966" spans="1:12" hidden="1" x14ac:dyDescent="0.35">
      <c r="A966">
        <v>965</v>
      </c>
      <c r="B966" t="s">
        <v>2074</v>
      </c>
      <c r="C966" t="s">
        <v>2075</v>
      </c>
      <c r="D966" t="s">
        <v>76</v>
      </c>
      <c r="E966">
        <v>86</v>
      </c>
      <c r="F966">
        <v>35599</v>
      </c>
      <c r="G966" t="s">
        <v>535</v>
      </c>
      <c r="H966" t="s">
        <v>82</v>
      </c>
      <c r="I966" t="s">
        <v>83</v>
      </c>
      <c r="J966" t="s">
        <v>60</v>
      </c>
      <c r="K966" t="s">
        <v>61</v>
      </c>
      <c r="L966">
        <v>5</v>
      </c>
    </row>
    <row r="967" spans="1:12" hidden="1" x14ac:dyDescent="0.35">
      <c r="A967">
        <v>966</v>
      </c>
      <c r="B967" t="s">
        <v>2076</v>
      </c>
      <c r="C967" t="s">
        <v>2077</v>
      </c>
      <c r="D967" t="s">
        <v>76</v>
      </c>
      <c r="E967">
        <v>70</v>
      </c>
      <c r="F967">
        <v>28799</v>
      </c>
      <c r="G967" t="s">
        <v>305</v>
      </c>
      <c r="H967" t="s">
        <v>82</v>
      </c>
      <c r="I967" t="s">
        <v>83</v>
      </c>
      <c r="J967" t="s">
        <v>60</v>
      </c>
      <c r="K967" t="s">
        <v>61</v>
      </c>
      <c r="L967">
        <v>5</v>
      </c>
    </row>
    <row r="968" spans="1:12" hidden="1" x14ac:dyDescent="0.35">
      <c r="A968">
        <v>967</v>
      </c>
      <c r="B968" t="s">
        <v>2078</v>
      </c>
      <c r="C968" t="s">
        <v>2079</v>
      </c>
      <c r="D968" t="s">
        <v>76</v>
      </c>
      <c r="E968">
        <v>44</v>
      </c>
      <c r="F968">
        <v>36437</v>
      </c>
      <c r="G968" t="s">
        <v>115</v>
      </c>
      <c r="H968" t="s">
        <v>100</v>
      </c>
      <c r="I968" t="s">
        <v>79</v>
      </c>
      <c r="J968" t="s">
        <v>60</v>
      </c>
      <c r="K968" t="s">
        <v>61</v>
      </c>
      <c r="L968">
        <v>1</v>
      </c>
    </row>
    <row r="969" spans="1:12" hidden="1" x14ac:dyDescent="0.35">
      <c r="A969">
        <v>968</v>
      </c>
      <c r="B969" t="s">
        <v>2080</v>
      </c>
      <c r="C969" t="s">
        <v>2081</v>
      </c>
      <c r="D969" t="s">
        <v>64</v>
      </c>
      <c r="E969">
        <v>96</v>
      </c>
      <c r="F969">
        <v>20256</v>
      </c>
      <c r="G969" t="s">
        <v>1938</v>
      </c>
      <c r="H969" t="s">
        <v>72</v>
      </c>
      <c r="I969" t="s">
        <v>83</v>
      </c>
      <c r="J969" t="s">
        <v>60</v>
      </c>
      <c r="K969" t="s">
        <v>61</v>
      </c>
      <c r="L969">
        <v>16</v>
      </c>
    </row>
    <row r="970" spans="1:12" hidden="1" x14ac:dyDescent="0.35">
      <c r="A970">
        <v>969</v>
      </c>
      <c r="B970" t="s">
        <v>2082</v>
      </c>
      <c r="C970" t="s">
        <v>2083</v>
      </c>
      <c r="D970" t="s">
        <v>76</v>
      </c>
      <c r="E970">
        <v>20</v>
      </c>
      <c r="F970">
        <v>28752</v>
      </c>
      <c r="G970" t="s">
        <v>1542</v>
      </c>
      <c r="H970" t="s">
        <v>58</v>
      </c>
      <c r="I970" t="s">
        <v>83</v>
      </c>
      <c r="J970" t="s">
        <v>60</v>
      </c>
      <c r="K970" t="s">
        <v>61</v>
      </c>
      <c r="L970">
        <v>18</v>
      </c>
    </row>
    <row r="971" spans="1:12" hidden="1" x14ac:dyDescent="0.35">
      <c r="A971">
        <v>970</v>
      </c>
      <c r="B971" t="s">
        <v>2084</v>
      </c>
      <c r="C971" t="s">
        <v>2085</v>
      </c>
      <c r="D971" t="s">
        <v>76</v>
      </c>
      <c r="E971">
        <v>2</v>
      </c>
      <c r="F971">
        <v>29398</v>
      </c>
      <c r="G971" t="s">
        <v>330</v>
      </c>
      <c r="H971" t="s">
        <v>66</v>
      </c>
      <c r="I971" t="s">
        <v>83</v>
      </c>
      <c r="J971" t="s">
        <v>60</v>
      </c>
      <c r="K971" t="s">
        <v>61</v>
      </c>
      <c r="L971">
        <v>14</v>
      </c>
    </row>
    <row r="972" spans="1:12" hidden="1" x14ac:dyDescent="0.35">
      <c r="A972">
        <v>971</v>
      </c>
      <c r="B972" t="s">
        <v>2086</v>
      </c>
      <c r="C972" t="s">
        <v>2087</v>
      </c>
      <c r="D972" t="s">
        <v>64</v>
      </c>
      <c r="E972">
        <v>11</v>
      </c>
      <c r="F972">
        <v>32441</v>
      </c>
      <c r="G972" t="s">
        <v>736</v>
      </c>
      <c r="H972" t="s">
        <v>100</v>
      </c>
      <c r="I972" t="s">
        <v>83</v>
      </c>
      <c r="J972" t="s">
        <v>60</v>
      </c>
      <c r="K972" t="s">
        <v>73</v>
      </c>
      <c r="L972">
        <v>22</v>
      </c>
    </row>
    <row r="973" spans="1:12" hidden="1" x14ac:dyDescent="0.35">
      <c r="A973">
        <v>972</v>
      </c>
      <c r="B973" t="s">
        <v>2088</v>
      </c>
      <c r="C973" t="s">
        <v>2089</v>
      </c>
      <c r="D973" t="s">
        <v>76</v>
      </c>
      <c r="E973">
        <v>81</v>
      </c>
      <c r="F973">
        <v>29790</v>
      </c>
      <c r="G973" t="s">
        <v>124</v>
      </c>
      <c r="H973" t="s">
        <v>82</v>
      </c>
      <c r="I973" t="s">
        <v>59</v>
      </c>
      <c r="J973" t="s">
        <v>60</v>
      </c>
      <c r="K973" t="s">
        <v>61</v>
      </c>
      <c r="L973">
        <v>10</v>
      </c>
    </row>
    <row r="974" spans="1:12" hidden="1" x14ac:dyDescent="0.35">
      <c r="A974">
        <v>973</v>
      </c>
      <c r="B974" t="s">
        <v>2090</v>
      </c>
      <c r="C974" t="s">
        <v>2091</v>
      </c>
      <c r="D974" t="s">
        <v>76</v>
      </c>
      <c r="E974">
        <v>46</v>
      </c>
      <c r="F974">
        <v>29069</v>
      </c>
      <c r="G974" t="s">
        <v>282</v>
      </c>
      <c r="H974" t="s">
        <v>58</v>
      </c>
      <c r="I974" t="s">
        <v>83</v>
      </c>
      <c r="J974" t="s">
        <v>60</v>
      </c>
      <c r="K974" t="s">
        <v>73</v>
      </c>
      <c r="L974">
        <v>15</v>
      </c>
    </row>
    <row r="975" spans="1:12" hidden="1" x14ac:dyDescent="0.35">
      <c r="A975">
        <v>974</v>
      </c>
      <c r="B975" t="s">
        <v>2092</v>
      </c>
      <c r="C975" t="s">
        <v>2093</v>
      </c>
      <c r="D975" t="s">
        <v>76</v>
      </c>
      <c r="E975">
        <v>92</v>
      </c>
      <c r="F975">
        <v>33396</v>
      </c>
      <c r="G975" t="s">
        <v>2094</v>
      </c>
      <c r="H975" t="s">
        <v>78</v>
      </c>
      <c r="I975" t="s">
        <v>59</v>
      </c>
      <c r="J975" t="s">
        <v>60</v>
      </c>
      <c r="K975" t="s">
        <v>61</v>
      </c>
      <c r="L975">
        <v>4</v>
      </c>
    </row>
    <row r="976" spans="1:12" hidden="1" x14ac:dyDescent="0.35">
      <c r="A976">
        <v>975</v>
      </c>
      <c r="B976" t="s">
        <v>2095</v>
      </c>
      <c r="C976" t="s">
        <v>2096</v>
      </c>
      <c r="D976" t="s">
        <v>163</v>
      </c>
      <c r="E976">
        <v>26</v>
      </c>
      <c r="G976" t="s">
        <v>275</v>
      </c>
      <c r="H976" t="s">
        <v>72</v>
      </c>
      <c r="I976" t="s">
        <v>59</v>
      </c>
      <c r="J976" t="s">
        <v>60</v>
      </c>
      <c r="K976" t="s">
        <v>73</v>
      </c>
    </row>
    <row r="977" spans="1:12" hidden="1" x14ac:dyDescent="0.35">
      <c r="A977">
        <v>976</v>
      </c>
      <c r="B977" t="s">
        <v>2097</v>
      </c>
      <c r="C977" t="s">
        <v>2098</v>
      </c>
      <c r="D977" t="s">
        <v>64</v>
      </c>
      <c r="E977">
        <v>10</v>
      </c>
      <c r="F977">
        <v>26227</v>
      </c>
      <c r="G977" t="s">
        <v>383</v>
      </c>
      <c r="H977" t="s">
        <v>66</v>
      </c>
      <c r="I977" t="s">
        <v>79</v>
      </c>
      <c r="J977" t="s">
        <v>60</v>
      </c>
      <c r="K977" t="s">
        <v>73</v>
      </c>
      <c r="L977">
        <v>10</v>
      </c>
    </row>
    <row r="978" spans="1:12" hidden="1" x14ac:dyDescent="0.35">
      <c r="A978">
        <v>977</v>
      </c>
      <c r="B978" t="s">
        <v>2099</v>
      </c>
      <c r="C978" t="s">
        <v>2100</v>
      </c>
      <c r="D978" t="s">
        <v>76</v>
      </c>
      <c r="E978">
        <v>65</v>
      </c>
      <c r="F978">
        <v>21884</v>
      </c>
      <c r="G978" t="s">
        <v>153</v>
      </c>
      <c r="H978" t="s">
        <v>78</v>
      </c>
      <c r="I978" t="s">
        <v>83</v>
      </c>
      <c r="J978" t="s">
        <v>60</v>
      </c>
      <c r="K978" t="s">
        <v>61</v>
      </c>
      <c r="L978">
        <v>13</v>
      </c>
    </row>
    <row r="979" spans="1:12" hidden="1" x14ac:dyDescent="0.35">
      <c r="A979">
        <v>978</v>
      </c>
      <c r="B979" t="s">
        <v>2101</v>
      </c>
      <c r="C979" t="s">
        <v>2102</v>
      </c>
      <c r="D979" t="s">
        <v>76</v>
      </c>
      <c r="E979">
        <v>40</v>
      </c>
      <c r="F979">
        <v>29982</v>
      </c>
      <c r="G979" t="s">
        <v>336</v>
      </c>
      <c r="H979" t="s">
        <v>78</v>
      </c>
      <c r="I979" t="s">
        <v>83</v>
      </c>
      <c r="J979" t="s">
        <v>60</v>
      </c>
      <c r="K979" t="s">
        <v>73</v>
      </c>
      <c r="L979">
        <v>15</v>
      </c>
    </row>
    <row r="980" spans="1:12" hidden="1" x14ac:dyDescent="0.35">
      <c r="A980">
        <v>979</v>
      </c>
      <c r="B980" t="s">
        <v>2103</v>
      </c>
      <c r="C980" t="s">
        <v>2104</v>
      </c>
      <c r="D980" t="s">
        <v>76</v>
      </c>
      <c r="E980">
        <v>42</v>
      </c>
      <c r="F980">
        <v>21909</v>
      </c>
      <c r="G980" t="s">
        <v>780</v>
      </c>
      <c r="H980" t="s">
        <v>100</v>
      </c>
      <c r="I980" t="s">
        <v>83</v>
      </c>
      <c r="J980" t="s">
        <v>60</v>
      </c>
      <c r="K980" t="s">
        <v>73</v>
      </c>
      <c r="L980">
        <v>12</v>
      </c>
    </row>
    <row r="981" spans="1:12" hidden="1" x14ac:dyDescent="0.35">
      <c r="A981">
        <v>980</v>
      </c>
      <c r="B981" t="s">
        <v>647</v>
      </c>
      <c r="C981" t="s">
        <v>2105</v>
      </c>
      <c r="D981" t="s">
        <v>76</v>
      </c>
      <c r="E981">
        <v>19</v>
      </c>
      <c r="F981">
        <v>28513</v>
      </c>
      <c r="G981" t="s">
        <v>202</v>
      </c>
      <c r="H981" t="s">
        <v>58</v>
      </c>
      <c r="I981" t="s">
        <v>59</v>
      </c>
      <c r="J981" t="s">
        <v>60</v>
      </c>
      <c r="K981" t="s">
        <v>73</v>
      </c>
      <c r="L981">
        <v>8</v>
      </c>
    </row>
    <row r="982" spans="1:12" hidden="1" x14ac:dyDescent="0.35">
      <c r="A982">
        <v>981</v>
      </c>
      <c r="B982" t="s">
        <v>2106</v>
      </c>
      <c r="C982" t="s">
        <v>2107</v>
      </c>
      <c r="D982" t="s">
        <v>64</v>
      </c>
      <c r="E982">
        <v>0</v>
      </c>
      <c r="F982">
        <v>26714</v>
      </c>
      <c r="H982" t="s">
        <v>82</v>
      </c>
      <c r="I982" t="s">
        <v>59</v>
      </c>
      <c r="J982" t="s">
        <v>60</v>
      </c>
      <c r="K982" t="s">
        <v>73</v>
      </c>
      <c r="L982">
        <v>11</v>
      </c>
    </row>
    <row r="983" spans="1:12" hidden="1" x14ac:dyDescent="0.35">
      <c r="A983">
        <v>982</v>
      </c>
      <c r="B983" t="s">
        <v>2108</v>
      </c>
      <c r="C983" t="s">
        <v>2109</v>
      </c>
      <c r="D983" t="s">
        <v>64</v>
      </c>
      <c r="E983">
        <v>14</v>
      </c>
      <c r="F983">
        <v>21958</v>
      </c>
      <c r="G983" t="s">
        <v>525</v>
      </c>
      <c r="H983" t="s">
        <v>58</v>
      </c>
      <c r="I983" t="s">
        <v>83</v>
      </c>
      <c r="J983" t="s">
        <v>60</v>
      </c>
      <c r="K983" t="s">
        <v>61</v>
      </c>
      <c r="L983">
        <v>6</v>
      </c>
    </row>
    <row r="984" spans="1:12" hidden="1" x14ac:dyDescent="0.35">
      <c r="A984">
        <v>983</v>
      </c>
      <c r="B984" t="s">
        <v>2110</v>
      </c>
      <c r="C984" t="s">
        <v>2111</v>
      </c>
      <c r="D984" t="s">
        <v>163</v>
      </c>
      <c r="E984">
        <v>49</v>
      </c>
      <c r="H984" t="s">
        <v>72</v>
      </c>
      <c r="I984" t="s">
        <v>79</v>
      </c>
      <c r="J984" t="s">
        <v>60</v>
      </c>
      <c r="K984" t="s">
        <v>73</v>
      </c>
    </row>
    <row r="985" spans="1:12" hidden="1" x14ac:dyDescent="0.35">
      <c r="A985">
        <v>984</v>
      </c>
      <c r="B985" t="s">
        <v>2112</v>
      </c>
      <c r="C985" t="s">
        <v>2113</v>
      </c>
      <c r="D985" t="s">
        <v>64</v>
      </c>
      <c r="E985">
        <v>89</v>
      </c>
      <c r="F985">
        <v>19808</v>
      </c>
      <c r="G985" t="s">
        <v>1763</v>
      </c>
      <c r="H985" t="s">
        <v>100</v>
      </c>
      <c r="I985" t="s">
        <v>79</v>
      </c>
      <c r="J985" t="s">
        <v>60</v>
      </c>
      <c r="K985" t="s">
        <v>73</v>
      </c>
      <c r="L985">
        <v>16</v>
      </c>
    </row>
    <row r="986" spans="1:12" hidden="1" x14ac:dyDescent="0.35">
      <c r="A986">
        <v>985</v>
      </c>
      <c r="B986" t="s">
        <v>2114</v>
      </c>
      <c r="C986" t="s">
        <v>2115</v>
      </c>
      <c r="D986" t="s">
        <v>76</v>
      </c>
      <c r="E986">
        <v>29</v>
      </c>
      <c r="F986">
        <v>25841</v>
      </c>
      <c r="G986" t="s">
        <v>239</v>
      </c>
      <c r="H986" t="s">
        <v>82</v>
      </c>
      <c r="I986" t="s">
        <v>83</v>
      </c>
      <c r="J986" t="s">
        <v>60</v>
      </c>
      <c r="K986" t="s">
        <v>73</v>
      </c>
      <c r="L986">
        <v>15</v>
      </c>
    </row>
    <row r="987" spans="1:12" hidden="1" x14ac:dyDescent="0.35">
      <c r="A987">
        <v>986</v>
      </c>
      <c r="B987" t="s">
        <v>2116</v>
      </c>
      <c r="C987" t="s">
        <v>2117</v>
      </c>
      <c r="D987" t="s">
        <v>64</v>
      </c>
      <c r="E987">
        <v>3</v>
      </c>
      <c r="F987">
        <v>34612</v>
      </c>
      <c r="G987" t="s">
        <v>2118</v>
      </c>
      <c r="H987" t="s">
        <v>100</v>
      </c>
      <c r="I987" t="s">
        <v>59</v>
      </c>
      <c r="J987" t="s">
        <v>60</v>
      </c>
      <c r="K987" t="s">
        <v>61</v>
      </c>
      <c r="L987">
        <v>8</v>
      </c>
    </row>
    <row r="988" spans="1:12" hidden="1" x14ac:dyDescent="0.35">
      <c r="A988">
        <v>987</v>
      </c>
      <c r="B988" t="s">
        <v>2119</v>
      </c>
      <c r="C988" t="s">
        <v>689</v>
      </c>
      <c r="D988" t="s">
        <v>64</v>
      </c>
      <c r="E988">
        <v>89</v>
      </c>
      <c r="F988">
        <v>27270</v>
      </c>
      <c r="G988" t="s">
        <v>176</v>
      </c>
      <c r="H988" t="s">
        <v>66</v>
      </c>
      <c r="I988" t="s">
        <v>79</v>
      </c>
      <c r="J988" t="s">
        <v>60</v>
      </c>
      <c r="K988" t="s">
        <v>61</v>
      </c>
      <c r="L988">
        <v>11</v>
      </c>
    </row>
    <row r="989" spans="1:12" hidden="1" x14ac:dyDescent="0.35">
      <c r="A989">
        <v>988</v>
      </c>
      <c r="B989" t="s">
        <v>2120</v>
      </c>
      <c r="C989" t="s">
        <v>2121</v>
      </c>
      <c r="D989" t="s">
        <v>76</v>
      </c>
      <c r="E989">
        <v>35</v>
      </c>
      <c r="F989">
        <v>29601</v>
      </c>
      <c r="G989" t="s">
        <v>192</v>
      </c>
      <c r="H989" t="s">
        <v>100</v>
      </c>
      <c r="I989" t="s">
        <v>83</v>
      </c>
      <c r="J989" t="s">
        <v>60</v>
      </c>
      <c r="K989" t="s">
        <v>73</v>
      </c>
      <c r="L989">
        <v>7</v>
      </c>
    </row>
    <row r="990" spans="1:12" hidden="1" x14ac:dyDescent="0.35">
      <c r="A990">
        <v>989</v>
      </c>
      <c r="B990" t="s">
        <v>2122</v>
      </c>
      <c r="C990" t="s">
        <v>2123</v>
      </c>
      <c r="D990" t="s">
        <v>76</v>
      </c>
      <c r="E990">
        <v>43</v>
      </c>
      <c r="F990">
        <v>30095</v>
      </c>
      <c r="G990" t="s">
        <v>124</v>
      </c>
      <c r="H990" t="s">
        <v>66</v>
      </c>
      <c r="I990" t="s">
        <v>59</v>
      </c>
      <c r="J990" t="s">
        <v>60</v>
      </c>
      <c r="K990" t="s">
        <v>73</v>
      </c>
      <c r="L990">
        <v>17</v>
      </c>
    </row>
    <row r="991" spans="1:12" hidden="1" x14ac:dyDescent="0.35">
      <c r="A991">
        <v>990</v>
      </c>
      <c r="B991" t="s">
        <v>2124</v>
      </c>
      <c r="C991" t="s">
        <v>2125</v>
      </c>
      <c r="D991" t="s">
        <v>76</v>
      </c>
      <c r="E991">
        <v>56</v>
      </c>
      <c r="F991">
        <v>27863</v>
      </c>
      <c r="G991" t="s">
        <v>65</v>
      </c>
      <c r="H991" t="s">
        <v>100</v>
      </c>
      <c r="I991" t="s">
        <v>59</v>
      </c>
      <c r="J991" t="s">
        <v>60</v>
      </c>
      <c r="K991" t="s">
        <v>61</v>
      </c>
      <c r="L991">
        <v>14</v>
      </c>
    </row>
    <row r="992" spans="1:12" hidden="1" x14ac:dyDescent="0.35">
      <c r="A992">
        <v>991</v>
      </c>
      <c r="B992" t="s">
        <v>2126</v>
      </c>
      <c r="C992" t="s">
        <v>2127</v>
      </c>
      <c r="D992" t="s">
        <v>76</v>
      </c>
      <c r="E992">
        <v>11</v>
      </c>
      <c r="F992">
        <v>33571</v>
      </c>
      <c r="G992" t="s">
        <v>745</v>
      </c>
      <c r="H992" t="s">
        <v>66</v>
      </c>
      <c r="I992" t="s">
        <v>59</v>
      </c>
      <c r="J992" t="s">
        <v>60</v>
      </c>
      <c r="K992" t="s">
        <v>61</v>
      </c>
      <c r="L992">
        <v>10</v>
      </c>
    </row>
    <row r="993" spans="1:12" hidden="1" x14ac:dyDescent="0.35">
      <c r="A993">
        <v>992</v>
      </c>
      <c r="B993" t="s">
        <v>2128</v>
      </c>
      <c r="C993" t="s">
        <v>2129</v>
      </c>
      <c r="D993" t="s">
        <v>76</v>
      </c>
      <c r="E993">
        <v>6</v>
      </c>
      <c r="F993">
        <v>21514</v>
      </c>
      <c r="H993" t="s">
        <v>70</v>
      </c>
      <c r="I993" t="s">
        <v>59</v>
      </c>
      <c r="J993" t="s">
        <v>60</v>
      </c>
      <c r="K993" t="s">
        <v>61</v>
      </c>
      <c r="L993">
        <v>8</v>
      </c>
    </row>
    <row r="994" spans="1:12" x14ac:dyDescent="0.35">
      <c r="A994">
        <v>993</v>
      </c>
      <c r="B994" t="s">
        <v>2130</v>
      </c>
      <c r="C994" t="s">
        <v>1213</v>
      </c>
      <c r="D994" t="s">
        <v>76</v>
      </c>
      <c r="E994">
        <v>71</v>
      </c>
      <c r="F994">
        <v>28174</v>
      </c>
      <c r="G994" t="s">
        <v>646</v>
      </c>
      <c r="H994" t="s">
        <v>7089</v>
      </c>
      <c r="I994" t="s">
        <v>83</v>
      </c>
      <c r="J994" t="s">
        <v>60</v>
      </c>
      <c r="K994" t="s">
        <v>73</v>
      </c>
      <c r="L994">
        <v>17</v>
      </c>
    </row>
    <row r="995" spans="1:12" hidden="1" x14ac:dyDescent="0.35">
      <c r="A995">
        <v>994</v>
      </c>
      <c r="B995" t="s">
        <v>2072</v>
      </c>
      <c r="C995" t="s">
        <v>2131</v>
      </c>
      <c r="D995" t="s">
        <v>76</v>
      </c>
      <c r="E995">
        <v>62</v>
      </c>
      <c r="F995">
        <v>28443</v>
      </c>
      <c r="G995" t="s">
        <v>481</v>
      </c>
      <c r="H995" t="s">
        <v>180</v>
      </c>
      <c r="I995" t="s">
        <v>79</v>
      </c>
      <c r="J995" t="s">
        <v>60</v>
      </c>
      <c r="K995" t="s">
        <v>61</v>
      </c>
      <c r="L995">
        <v>5</v>
      </c>
    </row>
    <row r="996" spans="1:12" hidden="1" x14ac:dyDescent="0.35">
      <c r="A996">
        <v>995</v>
      </c>
      <c r="B996" t="s">
        <v>2132</v>
      </c>
      <c r="C996" t="s">
        <v>2133</v>
      </c>
      <c r="D996" t="s">
        <v>64</v>
      </c>
      <c r="E996">
        <v>16</v>
      </c>
      <c r="F996">
        <v>24058</v>
      </c>
      <c r="G996" t="s">
        <v>167</v>
      </c>
      <c r="H996" t="s">
        <v>58</v>
      </c>
      <c r="I996" t="s">
        <v>59</v>
      </c>
      <c r="J996" t="s">
        <v>60</v>
      </c>
      <c r="K996" t="s">
        <v>61</v>
      </c>
      <c r="L996">
        <v>19</v>
      </c>
    </row>
    <row r="997" spans="1:12" hidden="1" x14ac:dyDescent="0.35">
      <c r="A997">
        <v>996</v>
      </c>
      <c r="B997" t="s">
        <v>2134</v>
      </c>
      <c r="C997" t="s">
        <v>2135</v>
      </c>
      <c r="D997" t="s">
        <v>163</v>
      </c>
      <c r="E997">
        <v>67</v>
      </c>
      <c r="G997" t="s">
        <v>499</v>
      </c>
      <c r="H997" t="s">
        <v>72</v>
      </c>
      <c r="I997" t="s">
        <v>59</v>
      </c>
      <c r="J997" t="s">
        <v>60</v>
      </c>
      <c r="K997" t="s">
        <v>61</v>
      </c>
    </row>
    <row r="998" spans="1:12" hidden="1" x14ac:dyDescent="0.35">
      <c r="A998">
        <v>997</v>
      </c>
      <c r="B998" t="s">
        <v>2136</v>
      </c>
      <c r="C998" t="s">
        <v>2137</v>
      </c>
      <c r="D998" t="s">
        <v>64</v>
      </c>
      <c r="E998">
        <v>30</v>
      </c>
      <c r="F998">
        <v>29770</v>
      </c>
      <c r="G998" t="s">
        <v>264</v>
      </c>
      <c r="H998" t="s">
        <v>154</v>
      </c>
      <c r="I998" t="s">
        <v>59</v>
      </c>
      <c r="J998" t="s">
        <v>60</v>
      </c>
      <c r="K998" t="s">
        <v>61</v>
      </c>
      <c r="L998">
        <v>13</v>
      </c>
    </row>
    <row r="999" spans="1:12" hidden="1" x14ac:dyDescent="0.35">
      <c r="A999">
        <v>998</v>
      </c>
      <c r="B999" t="s">
        <v>2138</v>
      </c>
      <c r="C999" t="s">
        <v>2139</v>
      </c>
      <c r="D999" t="s">
        <v>76</v>
      </c>
      <c r="E999">
        <v>66</v>
      </c>
      <c r="F999">
        <v>24089</v>
      </c>
      <c r="G999" t="s">
        <v>305</v>
      </c>
      <c r="H999" t="s">
        <v>100</v>
      </c>
      <c r="I999" t="s">
        <v>79</v>
      </c>
      <c r="J999" t="s">
        <v>60</v>
      </c>
      <c r="K999" t="s">
        <v>61</v>
      </c>
      <c r="L999">
        <v>5</v>
      </c>
    </row>
    <row r="1000" spans="1:12" hidden="1" x14ac:dyDescent="0.35">
      <c r="A1000">
        <v>999</v>
      </c>
      <c r="B1000" t="s">
        <v>2140</v>
      </c>
      <c r="C1000" t="s">
        <v>2141</v>
      </c>
      <c r="D1000" t="s">
        <v>76</v>
      </c>
      <c r="E1000">
        <v>12</v>
      </c>
      <c r="F1000">
        <v>32243</v>
      </c>
      <c r="G1000" t="s">
        <v>69</v>
      </c>
      <c r="H1000" t="s">
        <v>78</v>
      </c>
      <c r="I1000" t="s">
        <v>83</v>
      </c>
      <c r="J1000" t="s">
        <v>60</v>
      </c>
      <c r="K1000" t="s">
        <v>73</v>
      </c>
      <c r="L1000">
        <v>4</v>
      </c>
    </row>
    <row r="1001" spans="1:12" hidden="1" x14ac:dyDescent="0.35">
      <c r="A1001">
        <v>1000</v>
      </c>
      <c r="B1001" t="s">
        <v>2142</v>
      </c>
      <c r="C1001" t="s">
        <v>2143</v>
      </c>
      <c r="D1001" t="s">
        <v>76</v>
      </c>
      <c r="E1001">
        <v>44</v>
      </c>
      <c r="F1001">
        <v>28709</v>
      </c>
      <c r="G1001" t="s">
        <v>397</v>
      </c>
      <c r="H1001" t="s">
        <v>66</v>
      </c>
      <c r="I1001" t="s">
        <v>59</v>
      </c>
      <c r="J1001" t="s">
        <v>60</v>
      </c>
      <c r="K1001" t="s">
        <v>73</v>
      </c>
      <c r="L1001">
        <v>11</v>
      </c>
    </row>
    <row r="1002" spans="1:12" hidden="1" x14ac:dyDescent="0.35">
      <c r="A1002">
        <v>1001</v>
      </c>
      <c r="B1002" t="s">
        <v>2144</v>
      </c>
      <c r="C1002" t="s">
        <v>2145</v>
      </c>
      <c r="D1002" t="s">
        <v>64</v>
      </c>
      <c r="E1002">
        <v>63</v>
      </c>
      <c r="F1002">
        <v>29094</v>
      </c>
      <c r="G1002" t="s">
        <v>426</v>
      </c>
      <c r="H1002" t="s">
        <v>82</v>
      </c>
      <c r="I1002" t="s">
        <v>59</v>
      </c>
      <c r="J1002" t="s">
        <v>60</v>
      </c>
      <c r="K1002" t="s">
        <v>73</v>
      </c>
      <c r="L1002">
        <v>14</v>
      </c>
    </row>
    <row r="1003" spans="1:12" hidden="1" x14ac:dyDescent="0.35">
      <c r="A1003">
        <v>1002</v>
      </c>
      <c r="B1003" t="s">
        <v>2146</v>
      </c>
      <c r="C1003" t="s">
        <v>2147</v>
      </c>
      <c r="D1003" t="s">
        <v>64</v>
      </c>
      <c r="E1003">
        <v>65</v>
      </c>
      <c r="F1003">
        <v>28732</v>
      </c>
      <c r="G1003" t="s">
        <v>91</v>
      </c>
      <c r="H1003" t="s">
        <v>78</v>
      </c>
      <c r="I1003" t="s">
        <v>59</v>
      </c>
      <c r="J1003" t="s">
        <v>60</v>
      </c>
      <c r="K1003" t="s">
        <v>61</v>
      </c>
      <c r="L1003">
        <v>18</v>
      </c>
    </row>
    <row r="1004" spans="1:12" hidden="1" x14ac:dyDescent="0.35">
      <c r="A1004">
        <v>1003</v>
      </c>
      <c r="B1004" t="s">
        <v>2148</v>
      </c>
      <c r="C1004" t="s">
        <v>2149</v>
      </c>
      <c r="D1004" t="s">
        <v>76</v>
      </c>
      <c r="E1004">
        <v>35</v>
      </c>
      <c r="F1004">
        <v>24871</v>
      </c>
      <c r="G1004" t="s">
        <v>222</v>
      </c>
      <c r="H1004" t="s">
        <v>66</v>
      </c>
      <c r="I1004" t="s">
        <v>83</v>
      </c>
      <c r="J1004" t="s">
        <v>60</v>
      </c>
      <c r="K1004" t="s">
        <v>73</v>
      </c>
      <c r="L1004">
        <v>18</v>
      </c>
    </row>
    <row r="1005" spans="1:12" hidden="1" x14ac:dyDescent="0.35">
      <c r="A1005">
        <v>1004</v>
      </c>
      <c r="B1005" t="s">
        <v>2150</v>
      </c>
      <c r="C1005" t="s">
        <v>2151</v>
      </c>
      <c r="D1005" t="s">
        <v>64</v>
      </c>
      <c r="E1005">
        <v>35</v>
      </c>
      <c r="F1005">
        <v>27584</v>
      </c>
      <c r="G1005" t="s">
        <v>91</v>
      </c>
      <c r="H1005" t="s">
        <v>72</v>
      </c>
      <c r="I1005" t="s">
        <v>83</v>
      </c>
      <c r="J1005" t="s">
        <v>60</v>
      </c>
      <c r="K1005" t="s">
        <v>73</v>
      </c>
      <c r="L1005">
        <v>22</v>
      </c>
    </row>
    <row r="1006" spans="1:12" hidden="1" x14ac:dyDescent="0.35">
      <c r="A1006">
        <v>1005</v>
      </c>
      <c r="B1006" t="s">
        <v>2152</v>
      </c>
      <c r="C1006" t="s">
        <v>2153</v>
      </c>
      <c r="D1006" t="s">
        <v>76</v>
      </c>
      <c r="E1006">
        <v>94</v>
      </c>
      <c r="F1006">
        <v>24730</v>
      </c>
      <c r="G1006" t="s">
        <v>566</v>
      </c>
      <c r="H1006" t="s">
        <v>72</v>
      </c>
      <c r="I1006" t="s">
        <v>83</v>
      </c>
      <c r="J1006" t="s">
        <v>60</v>
      </c>
      <c r="K1006" t="s">
        <v>61</v>
      </c>
      <c r="L1006">
        <v>8</v>
      </c>
    </row>
    <row r="1007" spans="1:12" hidden="1" x14ac:dyDescent="0.35">
      <c r="A1007">
        <v>1006</v>
      </c>
      <c r="B1007" t="s">
        <v>2154</v>
      </c>
      <c r="C1007" t="s">
        <v>2155</v>
      </c>
      <c r="D1007" t="s">
        <v>64</v>
      </c>
      <c r="E1007">
        <v>15</v>
      </c>
      <c r="F1007">
        <v>28347</v>
      </c>
      <c r="G1007" t="s">
        <v>308</v>
      </c>
      <c r="H1007" t="s">
        <v>154</v>
      </c>
      <c r="I1007" t="s">
        <v>79</v>
      </c>
      <c r="J1007" t="s">
        <v>60</v>
      </c>
      <c r="K1007" t="s">
        <v>61</v>
      </c>
      <c r="L1007">
        <v>19</v>
      </c>
    </row>
    <row r="1008" spans="1:12" hidden="1" x14ac:dyDescent="0.35">
      <c r="A1008">
        <v>1007</v>
      </c>
      <c r="B1008" t="s">
        <v>2156</v>
      </c>
      <c r="C1008" t="s">
        <v>2157</v>
      </c>
      <c r="D1008" t="s">
        <v>64</v>
      </c>
      <c r="E1008">
        <v>58</v>
      </c>
      <c r="F1008">
        <v>35224</v>
      </c>
      <c r="H1008" t="s">
        <v>82</v>
      </c>
      <c r="I1008" t="s">
        <v>59</v>
      </c>
      <c r="J1008" t="s">
        <v>60</v>
      </c>
      <c r="K1008" t="s">
        <v>73</v>
      </c>
      <c r="L1008">
        <v>5</v>
      </c>
    </row>
    <row r="1009" spans="1:12" hidden="1" x14ac:dyDescent="0.35">
      <c r="A1009">
        <v>1008</v>
      </c>
      <c r="B1009" t="s">
        <v>2158</v>
      </c>
      <c r="C1009" t="s">
        <v>2159</v>
      </c>
      <c r="D1009" t="s">
        <v>76</v>
      </c>
      <c r="E1009">
        <v>47</v>
      </c>
      <c r="F1009">
        <v>27708</v>
      </c>
      <c r="G1009" t="s">
        <v>264</v>
      </c>
      <c r="H1009" t="s">
        <v>78</v>
      </c>
      <c r="I1009" t="s">
        <v>59</v>
      </c>
      <c r="J1009" t="s">
        <v>60</v>
      </c>
      <c r="K1009" t="s">
        <v>73</v>
      </c>
      <c r="L1009">
        <v>21</v>
      </c>
    </row>
    <row r="1010" spans="1:12" hidden="1" x14ac:dyDescent="0.35">
      <c r="A1010">
        <v>1009</v>
      </c>
      <c r="B1010" t="s">
        <v>2160</v>
      </c>
      <c r="C1010" t="s">
        <v>2161</v>
      </c>
      <c r="D1010" t="s">
        <v>76</v>
      </c>
      <c r="E1010">
        <v>16</v>
      </c>
      <c r="F1010">
        <v>20949</v>
      </c>
      <c r="G1010" t="s">
        <v>259</v>
      </c>
      <c r="H1010" t="s">
        <v>100</v>
      </c>
      <c r="I1010" t="s">
        <v>83</v>
      </c>
      <c r="J1010" t="s">
        <v>60</v>
      </c>
      <c r="K1010" t="s">
        <v>61</v>
      </c>
      <c r="L1010">
        <v>13</v>
      </c>
    </row>
    <row r="1011" spans="1:12" hidden="1" x14ac:dyDescent="0.35">
      <c r="A1011">
        <v>1010</v>
      </c>
      <c r="B1011" t="s">
        <v>2162</v>
      </c>
      <c r="C1011" t="s">
        <v>2163</v>
      </c>
      <c r="D1011" t="s">
        <v>64</v>
      </c>
      <c r="E1011">
        <v>24</v>
      </c>
      <c r="F1011">
        <v>23037</v>
      </c>
      <c r="G1011" t="s">
        <v>659</v>
      </c>
      <c r="H1011" t="s">
        <v>66</v>
      </c>
      <c r="I1011" t="s">
        <v>79</v>
      </c>
      <c r="J1011" t="s">
        <v>60</v>
      </c>
      <c r="K1011" t="s">
        <v>73</v>
      </c>
      <c r="L1011">
        <v>17</v>
      </c>
    </row>
    <row r="1012" spans="1:12" hidden="1" x14ac:dyDescent="0.35">
      <c r="A1012">
        <v>1011</v>
      </c>
      <c r="B1012" t="s">
        <v>2164</v>
      </c>
      <c r="C1012" t="s">
        <v>2165</v>
      </c>
      <c r="D1012" t="s">
        <v>76</v>
      </c>
      <c r="E1012">
        <v>42</v>
      </c>
      <c r="F1012">
        <v>31247</v>
      </c>
      <c r="G1012" t="s">
        <v>298</v>
      </c>
      <c r="H1012" t="s">
        <v>58</v>
      </c>
      <c r="I1012" t="s">
        <v>83</v>
      </c>
      <c r="J1012" t="s">
        <v>60</v>
      </c>
      <c r="K1012" t="s">
        <v>61</v>
      </c>
      <c r="L1012">
        <v>10</v>
      </c>
    </row>
    <row r="1013" spans="1:12" hidden="1" x14ac:dyDescent="0.35">
      <c r="A1013">
        <v>1012</v>
      </c>
      <c r="B1013" t="s">
        <v>2166</v>
      </c>
      <c r="C1013" t="s">
        <v>2167</v>
      </c>
      <c r="D1013" t="s">
        <v>76</v>
      </c>
      <c r="E1013">
        <v>20</v>
      </c>
      <c r="F1013">
        <v>20229</v>
      </c>
      <c r="G1013" t="s">
        <v>287</v>
      </c>
      <c r="H1013" t="s">
        <v>78</v>
      </c>
      <c r="I1013" t="s">
        <v>83</v>
      </c>
      <c r="J1013" t="s">
        <v>60</v>
      </c>
      <c r="K1013" t="s">
        <v>61</v>
      </c>
      <c r="L1013">
        <v>11</v>
      </c>
    </row>
    <row r="1014" spans="1:12" hidden="1" x14ac:dyDescent="0.35">
      <c r="A1014">
        <v>1013</v>
      </c>
      <c r="B1014" t="s">
        <v>2168</v>
      </c>
      <c r="C1014" t="s">
        <v>2169</v>
      </c>
      <c r="D1014" t="s">
        <v>76</v>
      </c>
      <c r="E1014">
        <v>53</v>
      </c>
      <c r="F1014">
        <v>28009</v>
      </c>
      <c r="G1014" t="s">
        <v>234</v>
      </c>
      <c r="H1014" t="s">
        <v>82</v>
      </c>
      <c r="I1014" t="s">
        <v>83</v>
      </c>
      <c r="J1014" t="s">
        <v>60</v>
      </c>
      <c r="K1014" t="s">
        <v>73</v>
      </c>
      <c r="L1014">
        <v>17</v>
      </c>
    </row>
    <row r="1015" spans="1:12" hidden="1" x14ac:dyDescent="0.35">
      <c r="A1015">
        <v>1014</v>
      </c>
      <c r="B1015" t="s">
        <v>2170</v>
      </c>
      <c r="C1015" t="s">
        <v>2171</v>
      </c>
      <c r="D1015" t="s">
        <v>64</v>
      </c>
      <c r="E1015">
        <v>60</v>
      </c>
      <c r="F1015">
        <v>22203</v>
      </c>
      <c r="G1015" t="s">
        <v>420</v>
      </c>
      <c r="H1015" t="s">
        <v>70</v>
      </c>
      <c r="I1015" t="s">
        <v>59</v>
      </c>
      <c r="J1015" t="s">
        <v>60</v>
      </c>
      <c r="K1015" t="s">
        <v>61</v>
      </c>
      <c r="L1015">
        <v>8</v>
      </c>
    </row>
    <row r="1016" spans="1:12" hidden="1" x14ac:dyDescent="0.35">
      <c r="A1016">
        <v>1015</v>
      </c>
      <c r="B1016" t="s">
        <v>2172</v>
      </c>
      <c r="C1016" t="s">
        <v>2173</v>
      </c>
      <c r="D1016" t="s">
        <v>64</v>
      </c>
      <c r="E1016">
        <v>7</v>
      </c>
      <c r="F1016">
        <v>20180</v>
      </c>
      <c r="G1016" t="s">
        <v>1339</v>
      </c>
      <c r="H1016" t="s">
        <v>58</v>
      </c>
      <c r="I1016" t="s">
        <v>59</v>
      </c>
      <c r="J1016" t="s">
        <v>60</v>
      </c>
      <c r="K1016" t="s">
        <v>73</v>
      </c>
      <c r="L1016">
        <v>17</v>
      </c>
    </row>
    <row r="1017" spans="1:12" hidden="1" x14ac:dyDescent="0.35">
      <c r="A1017">
        <v>1016</v>
      </c>
      <c r="B1017" t="s">
        <v>2174</v>
      </c>
      <c r="C1017" t="s">
        <v>2175</v>
      </c>
      <c r="D1017" t="s">
        <v>64</v>
      </c>
      <c r="E1017">
        <v>0</v>
      </c>
      <c r="F1017">
        <v>21774</v>
      </c>
      <c r="G1017" t="s">
        <v>157</v>
      </c>
      <c r="H1017" t="s">
        <v>72</v>
      </c>
      <c r="I1017" t="s">
        <v>59</v>
      </c>
      <c r="J1017" t="s">
        <v>60</v>
      </c>
      <c r="K1017" t="s">
        <v>61</v>
      </c>
      <c r="L1017">
        <v>17</v>
      </c>
    </row>
    <row r="1018" spans="1:12" hidden="1" x14ac:dyDescent="0.35">
      <c r="A1018">
        <v>1017</v>
      </c>
      <c r="B1018" t="s">
        <v>2176</v>
      </c>
      <c r="C1018" t="s">
        <v>2177</v>
      </c>
      <c r="D1018" t="s">
        <v>76</v>
      </c>
      <c r="E1018">
        <v>88</v>
      </c>
      <c r="F1018">
        <v>28864</v>
      </c>
      <c r="G1018" t="s">
        <v>179</v>
      </c>
      <c r="H1018" t="s">
        <v>180</v>
      </c>
      <c r="I1018" t="s">
        <v>83</v>
      </c>
      <c r="J1018" t="s">
        <v>60</v>
      </c>
      <c r="K1018" t="s">
        <v>73</v>
      </c>
      <c r="L1018">
        <v>16</v>
      </c>
    </row>
    <row r="1019" spans="1:12" hidden="1" x14ac:dyDescent="0.35">
      <c r="A1019">
        <v>1018</v>
      </c>
      <c r="B1019" t="s">
        <v>2178</v>
      </c>
      <c r="C1019" t="s">
        <v>2179</v>
      </c>
      <c r="D1019" t="s">
        <v>64</v>
      </c>
      <c r="E1019">
        <v>1</v>
      </c>
      <c r="F1019">
        <v>34665</v>
      </c>
      <c r="G1019" t="s">
        <v>239</v>
      </c>
      <c r="H1019" t="s">
        <v>100</v>
      </c>
      <c r="I1019" t="s">
        <v>59</v>
      </c>
      <c r="J1019" t="s">
        <v>60</v>
      </c>
      <c r="K1019" t="s">
        <v>61</v>
      </c>
      <c r="L1019">
        <v>7</v>
      </c>
    </row>
    <row r="1020" spans="1:12" hidden="1" x14ac:dyDescent="0.35">
      <c r="A1020">
        <v>1019</v>
      </c>
      <c r="B1020" t="s">
        <v>2180</v>
      </c>
      <c r="C1020" t="s">
        <v>2181</v>
      </c>
      <c r="D1020" t="s">
        <v>64</v>
      </c>
      <c r="E1020">
        <v>42</v>
      </c>
      <c r="F1020">
        <v>26987</v>
      </c>
      <c r="G1020" t="s">
        <v>2182</v>
      </c>
      <c r="H1020" t="s">
        <v>100</v>
      </c>
      <c r="I1020" t="s">
        <v>59</v>
      </c>
      <c r="J1020" t="s">
        <v>60</v>
      </c>
      <c r="K1020" t="s">
        <v>61</v>
      </c>
      <c r="L1020">
        <v>14</v>
      </c>
    </row>
    <row r="1021" spans="1:12" hidden="1" x14ac:dyDescent="0.35">
      <c r="A1021">
        <v>1020</v>
      </c>
      <c r="B1021" t="s">
        <v>2183</v>
      </c>
      <c r="C1021" t="s">
        <v>2184</v>
      </c>
      <c r="D1021" t="s">
        <v>76</v>
      </c>
      <c r="E1021">
        <v>29</v>
      </c>
      <c r="F1021">
        <v>27708</v>
      </c>
      <c r="H1021" t="s">
        <v>72</v>
      </c>
      <c r="I1021" t="s">
        <v>79</v>
      </c>
      <c r="J1021" t="s">
        <v>60</v>
      </c>
      <c r="K1021" t="s">
        <v>73</v>
      </c>
      <c r="L1021">
        <v>13</v>
      </c>
    </row>
    <row r="1022" spans="1:12" hidden="1" x14ac:dyDescent="0.35">
      <c r="A1022">
        <v>1021</v>
      </c>
      <c r="B1022" t="s">
        <v>1729</v>
      </c>
      <c r="C1022" t="s">
        <v>2185</v>
      </c>
      <c r="D1022" t="s">
        <v>64</v>
      </c>
      <c r="E1022">
        <v>16</v>
      </c>
      <c r="F1022">
        <v>28400</v>
      </c>
      <c r="G1022" t="s">
        <v>2186</v>
      </c>
      <c r="H1022" t="s">
        <v>82</v>
      </c>
      <c r="I1022" t="s">
        <v>83</v>
      </c>
      <c r="J1022" t="s">
        <v>60</v>
      </c>
      <c r="K1022" t="s">
        <v>73</v>
      </c>
      <c r="L1022">
        <v>7</v>
      </c>
    </row>
    <row r="1023" spans="1:12" hidden="1" x14ac:dyDescent="0.35">
      <c r="A1023">
        <v>1022</v>
      </c>
      <c r="B1023" t="s">
        <v>2187</v>
      </c>
      <c r="C1023" t="s">
        <v>2188</v>
      </c>
      <c r="D1023" t="s">
        <v>76</v>
      </c>
      <c r="E1023">
        <v>56</v>
      </c>
      <c r="F1023">
        <v>32936</v>
      </c>
      <c r="G1023" t="s">
        <v>499</v>
      </c>
      <c r="H1023" t="s">
        <v>66</v>
      </c>
      <c r="I1023" t="s">
        <v>79</v>
      </c>
      <c r="J1023" t="s">
        <v>60</v>
      </c>
      <c r="K1023" t="s">
        <v>61</v>
      </c>
      <c r="L1023">
        <v>14</v>
      </c>
    </row>
    <row r="1024" spans="1:12" hidden="1" x14ac:dyDescent="0.35">
      <c r="A1024">
        <v>1023</v>
      </c>
      <c r="B1024" t="s">
        <v>2189</v>
      </c>
      <c r="C1024" t="s">
        <v>2190</v>
      </c>
      <c r="D1024" t="s">
        <v>76</v>
      </c>
      <c r="E1024">
        <v>16</v>
      </c>
      <c r="F1024">
        <v>33442</v>
      </c>
      <c r="H1024" t="s">
        <v>66</v>
      </c>
      <c r="I1024" t="s">
        <v>79</v>
      </c>
      <c r="J1024" t="s">
        <v>60</v>
      </c>
      <c r="K1024" t="s">
        <v>61</v>
      </c>
      <c r="L1024">
        <v>6</v>
      </c>
    </row>
    <row r="1025" spans="1:12" hidden="1" x14ac:dyDescent="0.35">
      <c r="A1025">
        <v>1024</v>
      </c>
      <c r="B1025" t="s">
        <v>2191</v>
      </c>
      <c r="C1025" t="s">
        <v>2192</v>
      </c>
      <c r="D1025" t="s">
        <v>76</v>
      </c>
      <c r="E1025">
        <v>17</v>
      </c>
      <c r="F1025">
        <v>33760</v>
      </c>
      <c r="G1025" t="s">
        <v>173</v>
      </c>
      <c r="H1025" t="s">
        <v>58</v>
      </c>
      <c r="I1025" t="s">
        <v>83</v>
      </c>
      <c r="J1025" t="s">
        <v>60</v>
      </c>
      <c r="K1025" t="s">
        <v>61</v>
      </c>
      <c r="L1025">
        <v>2</v>
      </c>
    </row>
    <row r="1026" spans="1:12" hidden="1" x14ac:dyDescent="0.35">
      <c r="A1026">
        <v>1025</v>
      </c>
      <c r="B1026" t="s">
        <v>2193</v>
      </c>
      <c r="C1026" t="s">
        <v>2194</v>
      </c>
      <c r="D1026" t="s">
        <v>64</v>
      </c>
      <c r="E1026">
        <v>69</v>
      </c>
      <c r="F1026">
        <v>35641</v>
      </c>
      <c r="G1026" t="s">
        <v>436</v>
      </c>
      <c r="H1026" t="s">
        <v>72</v>
      </c>
      <c r="I1026" t="s">
        <v>59</v>
      </c>
      <c r="J1026" t="s">
        <v>60</v>
      </c>
      <c r="K1026" t="s">
        <v>61</v>
      </c>
      <c r="L1026">
        <v>5</v>
      </c>
    </row>
    <row r="1027" spans="1:12" hidden="1" x14ac:dyDescent="0.35">
      <c r="A1027">
        <v>1026</v>
      </c>
      <c r="B1027" t="s">
        <v>249</v>
      </c>
      <c r="C1027" t="s">
        <v>2195</v>
      </c>
      <c r="D1027" t="s">
        <v>64</v>
      </c>
      <c r="E1027">
        <v>66</v>
      </c>
      <c r="F1027">
        <v>34544</v>
      </c>
      <c r="H1027" t="s">
        <v>66</v>
      </c>
      <c r="I1027" t="s">
        <v>79</v>
      </c>
      <c r="J1027" t="s">
        <v>60</v>
      </c>
      <c r="K1027" t="s">
        <v>73</v>
      </c>
      <c r="L1027">
        <v>4</v>
      </c>
    </row>
    <row r="1028" spans="1:12" hidden="1" x14ac:dyDescent="0.35">
      <c r="A1028">
        <v>1027</v>
      </c>
      <c r="B1028" t="s">
        <v>2196</v>
      </c>
      <c r="C1028" t="s">
        <v>2197</v>
      </c>
      <c r="D1028" t="s">
        <v>64</v>
      </c>
      <c r="E1028">
        <v>33</v>
      </c>
      <c r="F1028">
        <v>24387</v>
      </c>
      <c r="G1028" t="s">
        <v>577</v>
      </c>
      <c r="H1028" t="s">
        <v>66</v>
      </c>
      <c r="I1028" t="s">
        <v>79</v>
      </c>
      <c r="J1028" t="s">
        <v>60</v>
      </c>
      <c r="K1028" t="s">
        <v>73</v>
      </c>
      <c r="L1028">
        <v>18</v>
      </c>
    </row>
    <row r="1029" spans="1:12" hidden="1" x14ac:dyDescent="0.35">
      <c r="A1029">
        <v>1028</v>
      </c>
      <c r="B1029" t="s">
        <v>2198</v>
      </c>
      <c r="C1029" t="s">
        <v>2199</v>
      </c>
      <c r="D1029" t="s">
        <v>64</v>
      </c>
      <c r="E1029">
        <v>10</v>
      </c>
      <c r="F1029">
        <v>36383</v>
      </c>
      <c r="G1029" t="s">
        <v>124</v>
      </c>
      <c r="H1029" t="s">
        <v>78</v>
      </c>
      <c r="I1029" t="s">
        <v>83</v>
      </c>
      <c r="J1029" t="s">
        <v>60</v>
      </c>
      <c r="K1029" t="s">
        <v>73</v>
      </c>
      <c r="L1029">
        <v>1</v>
      </c>
    </row>
    <row r="1030" spans="1:12" hidden="1" x14ac:dyDescent="0.35">
      <c r="A1030">
        <v>1029</v>
      </c>
      <c r="B1030" t="s">
        <v>2200</v>
      </c>
      <c r="C1030" t="s">
        <v>2201</v>
      </c>
      <c r="D1030" t="s">
        <v>64</v>
      </c>
      <c r="E1030">
        <v>71</v>
      </c>
      <c r="F1030">
        <v>35476</v>
      </c>
      <c r="G1030" t="s">
        <v>225</v>
      </c>
      <c r="H1030" t="s">
        <v>78</v>
      </c>
      <c r="I1030" t="s">
        <v>59</v>
      </c>
      <c r="J1030" t="s">
        <v>60</v>
      </c>
      <c r="K1030" t="s">
        <v>73</v>
      </c>
      <c r="L1030">
        <v>4</v>
      </c>
    </row>
    <row r="1031" spans="1:12" hidden="1" x14ac:dyDescent="0.35">
      <c r="A1031">
        <v>1030</v>
      </c>
      <c r="B1031" t="s">
        <v>2202</v>
      </c>
      <c r="C1031" t="s">
        <v>2203</v>
      </c>
      <c r="D1031" t="s">
        <v>76</v>
      </c>
      <c r="E1031">
        <v>9</v>
      </c>
      <c r="F1031">
        <v>22771</v>
      </c>
      <c r="G1031" t="s">
        <v>186</v>
      </c>
      <c r="H1031" t="s">
        <v>58</v>
      </c>
      <c r="I1031" t="s">
        <v>59</v>
      </c>
      <c r="J1031" t="s">
        <v>60</v>
      </c>
      <c r="K1031" t="s">
        <v>73</v>
      </c>
      <c r="L1031">
        <v>5</v>
      </c>
    </row>
    <row r="1032" spans="1:12" hidden="1" x14ac:dyDescent="0.35">
      <c r="A1032">
        <v>1031</v>
      </c>
      <c r="B1032" t="s">
        <v>2204</v>
      </c>
      <c r="C1032" t="s">
        <v>2205</v>
      </c>
      <c r="D1032" t="s">
        <v>64</v>
      </c>
      <c r="E1032">
        <v>75</v>
      </c>
      <c r="F1032">
        <v>30574</v>
      </c>
      <c r="G1032" t="s">
        <v>109</v>
      </c>
      <c r="H1032" t="s">
        <v>100</v>
      </c>
      <c r="I1032" t="s">
        <v>59</v>
      </c>
      <c r="J1032" t="s">
        <v>60</v>
      </c>
      <c r="K1032" t="s">
        <v>73</v>
      </c>
      <c r="L1032">
        <v>6</v>
      </c>
    </row>
    <row r="1033" spans="1:12" hidden="1" x14ac:dyDescent="0.35">
      <c r="A1033">
        <v>1032</v>
      </c>
      <c r="B1033" t="s">
        <v>2206</v>
      </c>
      <c r="C1033" t="s">
        <v>2207</v>
      </c>
      <c r="D1033" t="s">
        <v>76</v>
      </c>
      <c r="E1033">
        <v>36</v>
      </c>
      <c r="F1033">
        <v>28689</v>
      </c>
      <c r="G1033" t="s">
        <v>57</v>
      </c>
      <c r="H1033" t="s">
        <v>78</v>
      </c>
      <c r="I1033" t="s">
        <v>59</v>
      </c>
      <c r="J1033" t="s">
        <v>60</v>
      </c>
      <c r="K1033" t="s">
        <v>61</v>
      </c>
      <c r="L1033">
        <v>18</v>
      </c>
    </row>
    <row r="1034" spans="1:12" hidden="1" x14ac:dyDescent="0.35">
      <c r="A1034">
        <v>1033</v>
      </c>
      <c r="B1034" t="s">
        <v>2208</v>
      </c>
      <c r="C1034" t="s">
        <v>2209</v>
      </c>
      <c r="D1034" t="s">
        <v>64</v>
      </c>
      <c r="E1034">
        <v>70</v>
      </c>
      <c r="F1034">
        <v>34705</v>
      </c>
      <c r="H1034" t="s">
        <v>78</v>
      </c>
      <c r="I1034" t="s">
        <v>79</v>
      </c>
      <c r="J1034" t="s">
        <v>60</v>
      </c>
      <c r="K1034" t="s">
        <v>61</v>
      </c>
      <c r="L1034">
        <v>3</v>
      </c>
    </row>
    <row r="1035" spans="1:12" hidden="1" x14ac:dyDescent="0.35">
      <c r="A1035">
        <v>1034</v>
      </c>
      <c r="B1035" t="s">
        <v>2210</v>
      </c>
      <c r="C1035" t="s">
        <v>2211</v>
      </c>
      <c r="D1035" t="s">
        <v>64</v>
      </c>
      <c r="E1035">
        <v>16</v>
      </c>
      <c r="F1035">
        <v>27892</v>
      </c>
      <c r="H1035" t="s">
        <v>78</v>
      </c>
      <c r="I1035" t="s">
        <v>83</v>
      </c>
      <c r="J1035" t="s">
        <v>60</v>
      </c>
      <c r="K1035" t="s">
        <v>61</v>
      </c>
      <c r="L1035">
        <v>3</v>
      </c>
    </row>
    <row r="1036" spans="1:12" hidden="1" x14ac:dyDescent="0.35">
      <c r="A1036">
        <v>1035</v>
      </c>
      <c r="B1036" t="s">
        <v>2212</v>
      </c>
      <c r="C1036" t="s">
        <v>2213</v>
      </c>
      <c r="D1036" t="s">
        <v>76</v>
      </c>
      <c r="E1036">
        <v>77</v>
      </c>
      <c r="F1036">
        <v>28066</v>
      </c>
      <c r="G1036" t="s">
        <v>428</v>
      </c>
      <c r="H1036" t="s">
        <v>82</v>
      </c>
      <c r="I1036" t="s">
        <v>79</v>
      </c>
      <c r="J1036" t="s">
        <v>60</v>
      </c>
      <c r="K1036" t="s">
        <v>61</v>
      </c>
      <c r="L1036">
        <v>5</v>
      </c>
    </row>
    <row r="1037" spans="1:12" hidden="1" x14ac:dyDescent="0.35">
      <c r="A1037">
        <v>1036</v>
      </c>
      <c r="B1037" t="s">
        <v>2214</v>
      </c>
      <c r="C1037" t="s">
        <v>2215</v>
      </c>
      <c r="D1037" t="s">
        <v>76</v>
      </c>
      <c r="E1037">
        <v>6</v>
      </c>
      <c r="F1037">
        <v>25535</v>
      </c>
      <c r="G1037" t="s">
        <v>222</v>
      </c>
      <c r="H1037" t="s">
        <v>66</v>
      </c>
      <c r="I1037" t="s">
        <v>59</v>
      </c>
      <c r="J1037" t="s">
        <v>60</v>
      </c>
      <c r="K1037" t="s">
        <v>61</v>
      </c>
      <c r="L1037">
        <v>12</v>
      </c>
    </row>
    <row r="1038" spans="1:12" hidden="1" x14ac:dyDescent="0.35">
      <c r="A1038">
        <v>1037</v>
      </c>
      <c r="B1038" t="s">
        <v>2216</v>
      </c>
      <c r="C1038" t="s">
        <v>2217</v>
      </c>
      <c r="D1038" t="s">
        <v>76</v>
      </c>
      <c r="E1038">
        <v>95</v>
      </c>
      <c r="F1038">
        <v>20675</v>
      </c>
      <c r="G1038" t="s">
        <v>2182</v>
      </c>
      <c r="H1038" t="s">
        <v>66</v>
      </c>
      <c r="I1038" t="s">
        <v>59</v>
      </c>
      <c r="J1038" t="s">
        <v>60</v>
      </c>
      <c r="K1038" t="s">
        <v>73</v>
      </c>
      <c r="L1038">
        <v>10</v>
      </c>
    </row>
    <row r="1039" spans="1:12" hidden="1" x14ac:dyDescent="0.35">
      <c r="A1039">
        <v>1038</v>
      </c>
      <c r="B1039" t="s">
        <v>2218</v>
      </c>
      <c r="C1039" t="s">
        <v>2219</v>
      </c>
      <c r="D1039" t="s">
        <v>163</v>
      </c>
      <c r="E1039">
        <v>57</v>
      </c>
      <c r="G1039" t="s">
        <v>777</v>
      </c>
      <c r="H1039" t="s">
        <v>100</v>
      </c>
      <c r="I1039" t="s">
        <v>59</v>
      </c>
      <c r="J1039" t="s">
        <v>60</v>
      </c>
      <c r="K1039" t="s">
        <v>61</v>
      </c>
    </row>
    <row r="1040" spans="1:12" hidden="1" x14ac:dyDescent="0.35">
      <c r="A1040">
        <v>1039</v>
      </c>
      <c r="B1040" t="s">
        <v>2220</v>
      </c>
      <c r="C1040" t="s">
        <v>2221</v>
      </c>
      <c r="D1040" t="s">
        <v>76</v>
      </c>
      <c r="E1040">
        <v>24</v>
      </c>
      <c r="F1040">
        <v>27467</v>
      </c>
      <c r="H1040" t="s">
        <v>78</v>
      </c>
      <c r="I1040" t="s">
        <v>83</v>
      </c>
      <c r="J1040" t="s">
        <v>60</v>
      </c>
      <c r="K1040" t="s">
        <v>61</v>
      </c>
      <c r="L1040">
        <v>15</v>
      </c>
    </row>
    <row r="1041" spans="1:12" hidden="1" x14ac:dyDescent="0.35">
      <c r="A1041">
        <v>1040</v>
      </c>
      <c r="B1041" t="s">
        <v>2222</v>
      </c>
      <c r="C1041" t="s">
        <v>2223</v>
      </c>
      <c r="D1041" t="s">
        <v>76</v>
      </c>
      <c r="E1041">
        <v>78</v>
      </c>
      <c r="F1041">
        <v>27457</v>
      </c>
      <c r="G1041" t="s">
        <v>186</v>
      </c>
      <c r="H1041" t="s">
        <v>58</v>
      </c>
      <c r="I1041" t="s">
        <v>83</v>
      </c>
      <c r="J1041" t="s">
        <v>60</v>
      </c>
      <c r="K1041" t="s">
        <v>73</v>
      </c>
      <c r="L1041">
        <v>9</v>
      </c>
    </row>
    <row r="1042" spans="1:12" hidden="1" x14ac:dyDescent="0.35">
      <c r="A1042">
        <v>1041</v>
      </c>
      <c r="B1042" t="s">
        <v>2224</v>
      </c>
      <c r="C1042" t="s">
        <v>2225</v>
      </c>
      <c r="D1042" t="s">
        <v>64</v>
      </c>
      <c r="E1042">
        <v>95</v>
      </c>
      <c r="F1042">
        <v>21695</v>
      </c>
      <c r="H1042" t="s">
        <v>70</v>
      </c>
      <c r="I1042" t="s">
        <v>79</v>
      </c>
      <c r="J1042" t="s">
        <v>60</v>
      </c>
      <c r="K1042" t="s">
        <v>73</v>
      </c>
      <c r="L1042">
        <v>15</v>
      </c>
    </row>
    <row r="1043" spans="1:12" hidden="1" x14ac:dyDescent="0.35">
      <c r="A1043">
        <v>1042</v>
      </c>
      <c r="B1043" t="s">
        <v>2226</v>
      </c>
      <c r="C1043" t="s">
        <v>2227</v>
      </c>
      <c r="D1043" t="s">
        <v>64</v>
      </c>
      <c r="E1043">
        <v>0</v>
      </c>
      <c r="F1043">
        <v>27773</v>
      </c>
      <c r="G1043" t="s">
        <v>99</v>
      </c>
      <c r="H1043" t="s">
        <v>100</v>
      </c>
      <c r="I1043" t="s">
        <v>83</v>
      </c>
      <c r="J1043" t="s">
        <v>60</v>
      </c>
      <c r="K1043" t="s">
        <v>61</v>
      </c>
      <c r="L1043">
        <v>11</v>
      </c>
    </row>
    <row r="1044" spans="1:12" hidden="1" x14ac:dyDescent="0.35">
      <c r="A1044">
        <v>1043</v>
      </c>
      <c r="B1044" t="s">
        <v>2228</v>
      </c>
      <c r="C1044" t="s">
        <v>2229</v>
      </c>
      <c r="D1044" t="s">
        <v>64</v>
      </c>
      <c r="E1044">
        <v>34</v>
      </c>
      <c r="F1044">
        <v>31705</v>
      </c>
      <c r="G1044" t="s">
        <v>115</v>
      </c>
      <c r="H1044" t="s">
        <v>66</v>
      </c>
      <c r="I1044" t="s">
        <v>59</v>
      </c>
      <c r="J1044" t="s">
        <v>60</v>
      </c>
      <c r="K1044" t="s">
        <v>61</v>
      </c>
      <c r="L1044">
        <v>16</v>
      </c>
    </row>
    <row r="1045" spans="1:12" hidden="1" x14ac:dyDescent="0.35">
      <c r="A1045">
        <v>1044</v>
      </c>
      <c r="B1045" t="s">
        <v>2230</v>
      </c>
      <c r="C1045" t="s">
        <v>2231</v>
      </c>
      <c r="D1045" t="s">
        <v>163</v>
      </c>
      <c r="E1045">
        <v>4</v>
      </c>
      <c r="G1045" t="s">
        <v>186</v>
      </c>
      <c r="H1045" t="s">
        <v>58</v>
      </c>
      <c r="I1045" t="s">
        <v>83</v>
      </c>
      <c r="J1045" t="s">
        <v>60</v>
      </c>
      <c r="K1045" t="s">
        <v>73</v>
      </c>
    </row>
    <row r="1046" spans="1:12" hidden="1" x14ac:dyDescent="0.35">
      <c r="A1046">
        <v>1045</v>
      </c>
      <c r="B1046" t="s">
        <v>2232</v>
      </c>
      <c r="C1046" t="s">
        <v>2233</v>
      </c>
      <c r="D1046" t="s">
        <v>76</v>
      </c>
      <c r="E1046">
        <v>88</v>
      </c>
      <c r="F1046">
        <v>31540</v>
      </c>
      <c r="H1046" t="s">
        <v>66</v>
      </c>
      <c r="I1046" t="s">
        <v>59</v>
      </c>
      <c r="J1046" t="s">
        <v>60</v>
      </c>
      <c r="K1046" t="s">
        <v>61</v>
      </c>
      <c r="L1046">
        <v>19</v>
      </c>
    </row>
    <row r="1047" spans="1:12" hidden="1" x14ac:dyDescent="0.35">
      <c r="A1047">
        <v>1046</v>
      </c>
      <c r="B1047" t="s">
        <v>2234</v>
      </c>
      <c r="C1047" t="s">
        <v>2235</v>
      </c>
      <c r="D1047" t="s">
        <v>76</v>
      </c>
      <c r="E1047">
        <v>0</v>
      </c>
      <c r="F1047">
        <v>20293</v>
      </c>
      <c r="G1047" t="s">
        <v>1704</v>
      </c>
      <c r="H1047" t="s">
        <v>78</v>
      </c>
      <c r="I1047" t="s">
        <v>79</v>
      </c>
      <c r="J1047" t="s">
        <v>60</v>
      </c>
      <c r="K1047" t="s">
        <v>73</v>
      </c>
      <c r="L1047">
        <v>11</v>
      </c>
    </row>
    <row r="1048" spans="1:12" hidden="1" x14ac:dyDescent="0.35">
      <c r="A1048">
        <v>1047</v>
      </c>
      <c r="B1048" t="s">
        <v>2236</v>
      </c>
      <c r="C1048" t="s">
        <v>2237</v>
      </c>
      <c r="D1048" t="s">
        <v>64</v>
      </c>
      <c r="E1048">
        <v>39</v>
      </c>
      <c r="F1048">
        <v>28736</v>
      </c>
      <c r="G1048" t="s">
        <v>330</v>
      </c>
      <c r="H1048" t="s">
        <v>66</v>
      </c>
      <c r="I1048" t="s">
        <v>79</v>
      </c>
      <c r="J1048" t="s">
        <v>60</v>
      </c>
      <c r="K1048" t="s">
        <v>73</v>
      </c>
      <c r="L1048">
        <v>11</v>
      </c>
    </row>
    <row r="1049" spans="1:12" hidden="1" x14ac:dyDescent="0.35">
      <c r="A1049">
        <v>1048</v>
      </c>
      <c r="B1049" t="s">
        <v>2238</v>
      </c>
      <c r="C1049" t="s">
        <v>1929</v>
      </c>
      <c r="D1049" t="s">
        <v>64</v>
      </c>
      <c r="E1049">
        <v>99</v>
      </c>
      <c r="F1049">
        <v>27919</v>
      </c>
      <c r="G1049" t="s">
        <v>290</v>
      </c>
      <c r="H1049" t="s">
        <v>78</v>
      </c>
      <c r="I1049" t="s">
        <v>79</v>
      </c>
      <c r="J1049" t="s">
        <v>60</v>
      </c>
      <c r="K1049" t="s">
        <v>73</v>
      </c>
      <c r="L1049">
        <v>15</v>
      </c>
    </row>
    <row r="1050" spans="1:12" hidden="1" x14ac:dyDescent="0.35">
      <c r="A1050">
        <v>1049</v>
      </c>
      <c r="B1050" t="s">
        <v>2218</v>
      </c>
      <c r="C1050" t="s">
        <v>2239</v>
      </c>
      <c r="D1050" t="s">
        <v>64</v>
      </c>
      <c r="E1050">
        <v>35</v>
      </c>
      <c r="F1050">
        <v>35126</v>
      </c>
      <c r="G1050" t="s">
        <v>1022</v>
      </c>
      <c r="H1050" t="s">
        <v>70</v>
      </c>
      <c r="I1050" t="s">
        <v>59</v>
      </c>
      <c r="J1050" t="s">
        <v>60</v>
      </c>
      <c r="K1050" t="s">
        <v>73</v>
      </c>
      <c r="L1050">
        <v>2</v>
      </c>
    </row>
    <row r="1051" spans="1:12" hidden="1" x14ac:dyDescent="0.35">
      <c r="A1051">
        <v>1050</v>
      </c>
      <c r="B1051" t="s">
        <v>116</v>
      </c>
      <c r="C1051" t="s">
        <v>2240</v>
      </c>
      <c r="D1051" t="s">
        <v>76</v>
      </c>
      <c r="E1051">
        <v>7</v>
      </c>
      <c r="F1051">
        <v>26874</v>
      </c>
      <c r="G1051" t="s">
        <v>1022</v>
      </c>
      <c r="H1051" t="s">
        <v>154</v>
      </c>
      <c r="I1051" t="s">
        <v>59</v>
      </c>
      <c r="J1051" t="s">
        <v>60</v>
      </c>
      <c r="K1051" t="s">
        <v>61</v>
      </c>
      <c r="L1051">
        <v>15</v>
      </c>
    </row>
    <row r="1052" spans="1:12" hidden="1" x14ac:dyDescent="0.35">
      <c r="A1052">
        <v>1051</v>
      </c>
      <c r="B1052" t="s">
        <v>2241</v>
      </c>
      <c r="C1052" t="s">
        <v>2242</v>
      </c>
      <c r="D1052" t="s">
        <v>76</v>
      </c>
      <c r="E1052">
        <v>34</v>
      </c>
      <c r="F1052">
        <v>28397</v>
      </c>
      <c r="G1052" t="s">
        <v>1083</v>
      </c>
      <c r="H1052" t="s">
        <v>70</v>
      </c>
      <c r="I1052" t="s">
        <v>83</v>
      </c>
      <c r="J1052" t="s">
        <v>60</v>
      </c>
      <c r="K1052" t="s">
        <v>61</v>
      </c>
      <c r="L1052">
        <v>14</v>
      </c>
    </row>
    <row r="1053" spans="1:12" hidden="1" x14ac:dyDescent="0.35">
      <c r="A1053">
        <v>1052</v>
      </c>
      <c r="B1053" t="s">
        <v>2243</v>
      </c>
      <c r="C1053" t="s">
        <v>2244</v>
      </c>
      <c r="D1053" t="s">
        <v>76</v>
      </c>
      <c r="E1053">
        <v>31</v>
      </c>
      <c r="F1053">
        <v>31445</v>
      </c>
      <c r="G1053" t="s">
        <v>109</v>
      </c>
      <c r="H1053" t="s">
        <v>66</v>
      </c>
      <c r="I1053" t="s">
        <v>83</v>
      </c>
      <c r="J1053" t="s">
        <v>60</v>
      </c>
      <c r="K1053" t="s">
        <v>73</v>
      </c>
      <c r="L1053">
        <v>3</v>
      </c>
    </row>
    <row r="1054" spans="1:12" hidden="1" x14ac:dyDescent="0.35">
      <c r="A1054">
        <v>1053</v>
      </c>
      <c r="B1054" t="s">
        <v>2245</v>
      </c>
      <c r="C1054" t="s">
        <v>2246</v>
      </c>
      <c r="D1054" t="s">
        <v>64</v>
      </c>
      <c r="E1054">
        <v>98</v>
      </c>
      <c r="F1054">
        <v>22786</v>
      </c>
      <c r="H1054" t="s">
        <v>100</v>
      </c>
      <c r="I1054" t="s">
        <v>59</v>
      </c>
      <c r="J1054" t="s">
        <v>60</v>
      </c>
      <c r="K1054" t="s">
        <v>61</v>
      </c>
      <c r="L1054">
        <v>8</v>
      </c>
    </row>
    <row r="1055" spans="1:12" hidden="1" x14ac:dyDescent="0.35">
      <c r="A1055">
        <v>1054</v>
      </c>
      <c r="B1055" t="s">
        <v>2247</v>
      </c>
      <c r="C1055" t="s">
        <v>2248</v>
      </c>
      <c r="D1055" t="s">
        <v>64</v>
      </c>
      <c r="E1055">
        <v>27</v>
      </c>
      <c r="F1055">
        <v>30537</v>
      </c>
      <c r="G1055" t="s">
        <v>99</v>
      </c>
      <c r="H1055" t="s">
        <v>100</v>
      </c>
      <c r="I1055" t="s">
        <v>59</v>
      </c>
      <c r="J1055" t="s">
        <v>60</v>
      </c>
      <c r="K1055" t="s">
        <v>61</v>
      </c>
      <c r="L1055">
        <v>13</v>
      </c>
    </row>
    <row r="1056" spans="1:12" hidden="1" x14ac:dyDescent="0.35">
      <c r="A1056">
        <v>1055</v>
      </c>
      <c r="B1056" t="s">
        <v>2249</v>
      </c>
      <c r="C1056" t="s">
        <v>2250</v>
      </c>
      <c r="D1056" t="s">
        <v>76</v>
      </c>
      <c r="E1056">
        <v>30</v>
      </c>
      <c r="F1056">
        <v>32302</v>
      </c>
      <c r="G1056" t="s">
        <v>282</v>
      </c>
      <c r="H1056" t="s">
        <v>100</v>
      </c>
      <c r="I1056" t="s">
        <v>59</v>
      </c>
      <c r="J1056" t="s">
        <v>60</v>
      </c>
      <c r="K1056" t="s">
        <v>73</v>
      </c>
      <c r="L1056">
        <v>12</v>
      </c>
    </row>
    <row r="1057" spans="1:12" hidden="1" x14ac:dyDescent="0.35">
      <c r="A1057">
        <v>1056</v>
      </c>
      <c r="B1057" t="s">
        <v>2251</v>
      </c>
      <c r="C1057" t="s">
        <v>2252</v>
      </c>
      <c r="D1057" t="s">
        <v>64</v>
      </c>
      <c r="E1057">
        <v>96</v>
      </c>
      <c r="F1057">
        <v>24459</v>
      </c>
      <c r="G1057" t="s">
        <v>1787</v>
      </c>
      <c r="H1057" t="s">
        <v>100</v>
      </c>
      <c r="I1057" t="s">
        <v>79</v>
      </c>
      <c r="J1057" t="s">
        <v>60</v>
      </c>
      <c r="K1057" t="s">
        <v>73</v>
      </c>
      <c r="L1057">
        <v>6</v>
      </c>
    </row>
    <row r="1058" spans="1:12" hidden="1" x14ac:dyDescent="0.35">
      <c r="A1058">
        <v>1057</v>
      </c>
      <c r="B1058" t="s">
        <v>2253</v>
      </c>
      <c r="C1058" t="s">
        <v>2254</v>
      </c>
      <c r="D1058" t="s">
        <v>76</v>
      </c>
      <c r="E1058">
        <v>73</v>
      </c>
      <c r="F1058">
        <v>25299</v>
      </c>
      <c r="G1058" t="s">
        <v>202</v>
      </c>
      <c r="H1058" t="s">
        <v>58</v>
      </c>
      <c r="I1058" t="s">
        <v>59</v>
      </c>
      <c r="J1058" t="s">
        <v>60</v>
      </c>
      <c r="K1058" t="s">
        <v>73</v>
      </c>
      <c r="L1058">
        <v>5</v>
      </c>
    </row>
    <row r="1059" spans="1:12" hidden="1" x14ac:dyDescent="0.35">
      <c r="A1059">
        <v>1058</v>
      </c>
      <c r="B1059" t="s">
        <v>2255</v>
      </c>
      <c r="C1059" t="s">
        <v>2256</v>
      </c>
      <c r="D1059" t="s">
        <v>76</v>
      </c>
      <c r="E1059">
        <v>37</v>
      </c>
      <c r="F1059">
        <v>32074</v>
      </c>
      <c r="G1059" t="s">
        <v>1830</v>
      </c>
      <c r="H1059" t="s">
        <v>82</v>
      </c>
      <c r="I1059" t="s">
        <v>79</v>
      </c>
      <c r="J1059" t="s">
        <v>60</v>
      </c>
      <c r="K1059" t="s">
        <v>61</v>
      </c>
      <c r="L1059">
        <v>4</v>
      </c>
    </row>
    <row r="1060" spans="1:12" hidden="1" x14ac:dyDescent="0.35">
      <c r="A1060">
        <v>1059</v>
      </c>
      <c r="B1060" t="s">
        <v>2257</v>
      </c>
      <c r="C1060" t="s">
        <v>2258</v>
      </c>
      <c r="D1060" t="s">
        <v>76</v>
      </c>
      <c r="E1060">
        <v>68</v>
      </c>
      <c r="F1060">
        <v>24884</v>
      </c>
      <c r="G1060" t="s">
        <v>1614</v>
      </c>
      <c r="H1060" t="s">
        <v>180</v>
      </c>
      <c r="I1060" t="s">
        <v>83</v>
      </c>
      <c r="J1060" t="s">
        <v>60</v>
      </c>
      <c r="K1060" t="s">
        <v>61</v>
      </c>
      <c r="L1060">
        <v>6</v>
      </c>
    </row>
    <row r="1061" spans="1:12" x14ac:dyDescent="0.35">
      <c r="A1061">
        <v>1060</v>
      </c>
      <c r="B1061" t="s">
        <v>2259</v>
      </c>
      <c r="C1061" t="s">
        <v>2260</v>
      </c>
      <c r="D1061" t="s">
        <v>76</v>
      </c>
      <c r="E1061">
        <v>88</v>
      </c>
      <c r="F1061">
        <v>22608</v>
      </c>
      <c r="G1061" t="s">
        <v>378</v>
      </c>
      <c r="H1061" t="s">
        <v>7089</v>
      </c>
      <c r="I1061" t="s">
        <v>79</v>
      </c>
      <c r="J1061" t="s">
        <v>60</v>
      </c>
      <c r="K1061" t="s">
        <v>61</v>
      </c>
      <c r="L1061">
        <v>13</v>
      </c>
    </row>
    <row r="1062" spans="1:12" hidden="1" x14ac:dyDescent="0.35">
      <c r="A1062">
        <v>1061</v>
      </c>
      <c r="B1062" t="s">
        <v>2261</v>
      </c>
      <c r="D1062" t="s">
        <v>64</v>
      </c>
      <c r="E1062">
        <v>34</v>
      </c>
      <c r="F1062">
        <v>32454</v>
      </c>
      <c r="G1062" t="s">
        <v>305</v>
      </c>
      <c r="H1062" t="s">
        <v>66</v>
      </c>
      <c r="I1062" t="s">
        <v>59</v>
      </c>
      <c r="J1062" t="s">
        <v>60</v>
      </c>
      <c r="K1062" t="s">
        <v>73</v>
      </c>
      <c r="L1062">
        <v>19</v>
      </c>
    </row>
    <row r="1063" spans="1:12" hidden="1" x14ac:dyDescent="0.35">
      <c r="A1063">
        <v>1062</v>
      </c>
      <c r="B1063" t="s">
        <v>877</v>
      </c>
      <c r="C1063" t="s">
        <v>2262</v>
      </c>
      <c r="D1063" t="s">
        <v>76</v>
      </c>
      <c r="E1063">
        <v>32</v>
      </c>
      <c r="F1063">
        <v>27665</v>
      </c>
      <c r="G1063" t="s">
        <v>109</v>
      </c>
      <c r="H1063" t="s">
        <v>78</v>
      </c>
      <c r="I1063" t="s">
        <v>59</v>
      </c>
      <c r="J1063" t="s">
        <v>60</v>
      </c>
      <c r="K1063" t="s">
        <v>73</v>
      </c>
      <c r="L1063">
        <v>14</v>
      </c>
    </row>
    <row r="1064" spans="1:12" hidden="1" x14ac:dyDescent="0.35">
      <c r="A1064">
        <v>1063</v>
      </c>
      <c r="B1064" t="s">
        <v>2263</v>
      </c>
      <c r="C1064" t="s">
        <v>2264</v>
      </c>
      <c r="D1064" t="s">
        <v>64</v>
      </c>
      <c r="E1064">
        <v>22</v>
      </c>
      <c r="F1064">
        <v>31837</v>
      </c>
      <c r="G1064" t="s">
        <v>593</v>
      </c>
      <c r="H1064" t="s">
        <v>66</v>
      </c>
      <c r="I1064" t="s">
        <v>79</v>
      </c>
      <c r="J1064" t="s">
        <v>60</v>
      </c>
      <c r="K1064" t="s">
        <v>61</v>
      </c>
      <c r="L1064">
        <v>13</v>
      </c>
    </row>
    <row r="1065" spans="1:12" hidden="1" x14ac:dyDescent="0.35">
      <c r="A1065">
        <v>1064</v>
      </c>
      <c r="B1065" t="s">
        <v>2265</v>
      </c>
      <c r="C1065" t="s">
        <v>2266</v>
      </c>
      <c r="D1065" t="s">
        <v>64</v>
      </c>
      <c r="E1065">
        <v>3</v>
      </c>
      <c r="F1065">
        <v>28289</v>
      </c>
      <c r="G1065" t="s">
        <v>481</v>
      </c>
      <c r="H1065" t="s">
        <v>180</v>
      </c>
      <c r="I1065" t="s">
        <v>79</v>
      </c>
      <c r="J1065" t="s">
        <v>60</v>
      </c>
      <c r="K1065" t="s">
        <v>61</v>
      </c>
      <c r="L1065">
        <v>8</v>
      </c>
    </row>
    <row r="1066" spans="1:12" hidden="1" x14ac:dyDescent="0.35">
      <c r="A1066">
        <v>1065</v>
      </c>
      <c r="B1066" t="s">
        <v>2267</v>
      </c>
      <c r="C1066" t="s">
        <v>2268</v>
      </c>
      <c r="D1066" t="s">
        <v>64</v>
      </c>
      <c r="E1066">
        <v>8</v>
      </c>
      <c r="F1066">
        <v>22824</v>
      </c>
      <c r="G1066" t="s">
        <v>436</v>
      </c>
      <c r="H1066" t="s">
        <v>66</v>
      </c>
      <c r="I1066" t="s">
        <v>59</v>
      </c>
      <c r="J1066" t="s">
        <v>60</v>
      </c>
      <c r="K1066" t="s">
        <v>61</v>
      </c>
      <c r="L1066">
        <v>8</v>
      </c>
    </row>
    <row r="1067" spans="1:12" hidden="1" x14ac:dyDescent="0.35">
      <c r="A1067">
        <v>1066</v>
      </c>
      <c r="B1067" t="s">
        <v>2269</v>
      </c>
      <c r="C1067" t="s">
        <v>2270</v>
      </c>
      <c r="D1067" t="s">
        <v>64</v>
      </c>
      <c r="E1067">
        <v>45</v>
      </c>
      <c r="F1067">
        <v>34978</v>
      </c>
      <c r="G1067" t="s">
        <v>426</v>
      </c>
      <c r="H1067" t="s">
        <v>154</v>
      </c>
      <c r="I1067" t="s">
        <v>83</v>
      </c>
      <c r="J1067" t="s">
        <v>60</v>
      </c>
      <c r="K1067" t="s">
        <v>73</v>
      </c>
      <c r="L1067">
        <v>12</v>
      </c>
    </row>
    <row r="1068" spans="1:12" hidden="1" x14ac:dyDescent="0.35">
      <c r="A1068">
        <v>1067</v>
      </c>
      <c r="B1068" t="s">
        <v>1267</v>
      </c>
      <c r="C1068" t="s">
        <v>2271</v>
      </c>
      <c r="D1068" t="s">
        <v>76</v>
      </c>
      <c r="E1068">
        <v>13</v>
      </c>
      <c r="F1068">
        <v>23879</v>
      </c>
      <c r="G1068" t="s">
        <v>2272</v>
      </c>
      <c r="H1068" t="s">
        <v>66</v>
      </c>
      <c r="I1068" t="s">
        <v>59</v>
      </c>
      <c r="J1068" t="s">
        <v>60</v>
      </c>
      <c r="K1068" t="s">
        <v>61</v>
      </c>
      <c r="L1068">
        <v>13</v>
      </c>
    </row>
    <row r="1069" spans="1:12" hidden="1" x14ac:dyDescent="0.35">
      <c r="A1069">
        <v>1068</v>
      </c>
      <c r="B1069" t="s">
        <v>2273</v>
      </c>
      <c r="C1069" t="s">
        <v>2274</v>
      </c>
      <c r="D1069" t="s">
        <v>64</v>
      </c>
      <c r="E1069">
        <v>5</v>
      </c>
      <c r="F1069">
        <v>34779</v>
      </c>
      <c r="H1069" t="s">
        <v>58</v>
      </c>
      <c r="I1069" t="s">
        <v>59</v>
      </c>
      <c r="J1069" t="s">
        <v>60</v>
      </c>
      <c r="K1069" t="s">
        <v>61</v>
      </c>
      <c r="L1069">
        <v>3</v>
      </c>
    </row>
    <row r="1070" spans="1:12" hidden="1" x14ac:dyDescent="0.35">
      <c r="A1070">
        <v>1069</v>
      </c>
      <c r="B1070" t="s">
        <v>223</v>
      </c>
      <c r="C1070" t="s">
        <v>2275</v>
      </c>
      <c r="D1070" t="s">
        <v>64</v>
      </c>
      <c r="E1070">
        <v>85</v>
      </c>
      <c r="F1070">
        <v>27865</v>
      </c>
      <c r="G1070" t="s">
        <v>411</v>
      </c>
      <c r="H1070" t="s">
        <v>154</v>
      </c>
      <c r="I1070" t="s">
        <v>59</v>
      </c>
      <c r="J1070" t="s">
        <v>60</v>
      </c>
      <c r="K1070" t="s">
        <v>73</v>
      </c>
      <c r="L1070">
        <v>15</v>
      </c>
    </row>
    <row r="1071" spans="1:12" hidden="1" x14ac:dyDescent="0.35">
      <c r="A1071">
        <v>1070</v>
      </c>
      <c r="B1071" t="s">
        <v>2276</v>
      </c>
      <c r="C1071" t="s">
        <v>2277</v>
      </c>
      <c r="D1071" t="s">
        <v>64</v>
      </c>
      <c r="E1071">
        <v>5</v>
      </c>
      <c r="F1071">
        <v>34854</v>
      </c>
      <c r="G1071" t="s">
        <v>843</v>
      </c>
      <c r="H1071" t="s">
        <v>78</v>
      </c>
      <c r="I1071" t="s">
        <v>59</v>
      </c>
      <c r="J1071" t="s">
        <v>60</v>
      </c>
      <c r="K1071" t="s">
        <v>73</v>
      </c>
      <c r="L1071">
        <v>1</v>
      </c>
    </row>
    <row r="1072" spans="1:12" hidden="1" x14ac:dyDescent="0.35">
      <c r="A1072">
        <v>1071</v>
      </c>
      <c r="B1072" t="s">
        <v>2278</v>
      </c>
      <c r="C1072" t="s">
        <v>2279</v>
      </c>
      <c r="D1072" t="s">
        <v>64</v>
      </c>
      <c r="E1072">
        <v>68</v>
      </c>
      <c r="F1072">
        <v>31775</v>
      </c>
      <c r="H1072" t="s">
        <v>82</v>
      </c>
      <c r="I1072" t="s">
        <v>83</v>
      </c>
      <c r="J1072" t="s">
        <v>60</v>
      </c>
      <c r="K1072" t="s">
        <v>73</v>
      </c>
      <c r="L1072">
        <v>1</v>
      </c>
    </row>
    <row r="1073" spans="1:12" hidden="1" x14ac:dyDescent="0.35">
      <c r="A1073">
        <v>1072</v>
      </c>
      <c r="B1073" t="s">
        <v>2280</v>
      </c>
      <c r="C1073" t="s">
        <v>2281</v>
      </c>
      <c r="D1073" t="s">
        <v>64</v>
      </c>
      <c r="E1073">
        <v>60</v>
      </c>
      <c r="F1073">
        <v>20972</v>
      </c>
      <c r="G1073" t="s">
        <v>176</v>
      </c>
      <c r="H1073" t="s">
        <v>66</v>
      </c>
      <c r="I1073" t="s">
        <v>83</v>
      </c>
      <c r="J1073" t="s">
        <v>60</v>
      </c>
      <c r="K1073" t="s">
        <v>61</v>
      </c>
      <c r="L1073">
        <v>8</v>
      </c>
    </row>
    <row r="1074" spans="1:12" hidden="1" x14ac:dyDescent="0.35">
      <c r="A1074">
        <v>1073</v>
      </c>
      <c r="B1074" t="s">
        <v>2282</v>
      </c>
      <c r="C1074" t="s">
        <v>2283</v>
      </c>
      <c r="D1074" t="s">
        <v>76</v>
      </c>
      <c r="E1074">
        <v>77</v>
      </c>
      <c r="F1074">
        <v>29276</v>
      </c>
      <c r="G1074" t="s">
        <v>378</v>
      </c>
      <c r="H1074" t="s">
        <v>78</v>
      </c>
      <c r="I1074" t="s">
        <v>79</v>
      </c>
      <c r="J1074" t="s">
        <v>60</v>
      </c>
      <c r="K1074" t="s">
        <v>61</v>
      </c>
      <c r="L1074">
        <v>7</v>
      </c>
    </row>
    <row r="1075" spans="1:12" hidden="1" x14ac:dyDescent="0.35">
      <c r="A1075">
        <v>1074</v>
      </c>
      <c r="B1075" t="s">
        <v>2284</v>
      </c>
      <c r="C1075" t="s">
        <v>2285</v>
      </c>
      <c r="D1075" t="s">
        <v>64</v>
      </c>
      <c r="E1075">
        <v>43</v>
      </c>
      <c r="F1075">
        <v>27224</v>
      </c>
      <c r="G1075" t="s">
        <v>904</v>
      </c>
      <c r="H1075" t="s">
        <v>78</v>
      </c>
      <c r="I1075" t="s">
        <v>83</v>
      </c>
      <c r="J1075" t="s">
        <v>60</v>
      </c>
      <c r="K1075" t="s">
        <v>61</v>
      </c>
      <c r="L1075">
        <v>18</v>
      </c>
    </row>
    <row r="1076" spans="1:12" hidden="1" x14ac:dyDescent="0.35">
      <c r="A1076">
        <v>1075</v>
      </c>
      <c r="B1076" t="s">
        <v>2286</v>
      </c>
      <c r="C1076" t="s">
        <v>2287</v>
      </c>
      <c r="D1076" t="s">
        <v>64</v>
      </c>
      <c r="E1076">
        <v>26</v>
      </c>
      <c r="F1076">
        <v>24678</v>
      </c>
      <c r="G1076" t="s">
        <v>65</v>
      </c>
      <c r="H1076" t="s">
        <v>100</v>
      </c>
      <c r="I1076" t="s">
        <v>83</v>
      </c>
      <c r="J1076" t="s">
        <v>60</v>
      </c>
      <c r="K1076" t="s">
        <v>73</v>
      </c>
      <c r="L1076">
        <v>7</v>
      </c>
    </row>
    <row r="1077" spans="1:12" hidden="1" x14ac:dyDescent="0.35">
      <c r="A1077">
        <v>1076</v>
      </c>
      <c r="B1077" t="s">
        <v>2288</v>
      </c>
      <c r="C1077" t="s">
        <v>2289</v>
      </c>
      <c r="D1077" t="s">
        <v>64</v>
      </c>
      <c r="E1077">
        <v>33</v>
      </c>
      <c r="F1077">
        <v>36683</v>
      </c>
      <c r="G1077" t="s">
        <v>496</v>
      </c>
      <c r="H1077" t="s">
        <v>58</v>
      </c>
      <c r="I1077" t="s">
        <v>79</v>
      </c>
      <c r="J1077" t="s">
        <v>60</v>
      </c>
      <c r="K1077" t="s">
        <v>73</v>
      </c>
      <c r="L1077">
        <v>2</v>
      </c>
    </row>
    <row r="1078" spans="1:12" hidden="1" x14ac:dyDescent="0.35">
      <c r="A1078">
        <v>1077</v>
      </c>
      <c r="B1078" t="s">
        <v>2290</v>
      </c>
      <c r="C1078" t="s">
        <v>2291</v>
      </c>
      <c r="D1078" t="s">
        <v>76</v>
      </c>
      <c r="E1078">
        <v>8</v>
      </c>
      <c r="F1078">
        <v>20373</v>
      </c>
      <c r="H1078" t="s">
        <v>154</v>
      </c>
      <c r="I1078" t="s">
        <v>59</v>
      </c>
      <c r="J1078" t="s">
        <v>60</v>
      </c>
      <c r="K1078" t="s">
        <v>61</v>
      </c>
      <c r="L1078">
        <v>18</v>
      </c>
    </row>
    <row r="1079" spans="1:12" hidden="1" x14ac:dyDescent="0.35">
      <c r="A1079">
        <v>1078</v>
      </c>
      <c r="B1079" t="s">
        <v>2292</v>
      </c>
      <c r="C1079" t="s">
        <v>2293</v>
      </c>
      <c r="D1079" t="s">
        <v>64</v>
      </c>
      <c r="E1079">
        <v>69</v>
      </c>
      <c r="F1079">
        <v>27916</v>
      </c>
      <c r="G1079" t="s">
        <v>57</v>
      </c>
      <c r="H1079" t="s">
        <v>100</v>
      </c>
      <c r="I1079" t="s">
        <v>59</v>
      </c>
      <c r="J1079" t="s">
        <v>60</v>
      </c>
      <c r="K1079" t="s">
        <v>73</v>
      </c>
      <c r="L1079">
        <v>20</v>
      </c>
    </row>
    <row r="1080" spans="1:12" hidden="1" x14ac:dyDescent="0.35">
      <c r="A1080">
        <v>1079</v>
      </c>
      <c r="B1080" t="s">
        <v>1037</v>
      </c>
      <c r="C1080" t="s">
        <v>2294</v>
      </c>
      <c r="D1080" t="s">
        <v>64</v>
      </c>
      <c r="E1080">
        <v>70</v>
      </c>
      <c r="F1080">
        <v>28493</v>
      </c>
      <c r="G1080" t="s">
        <v>336</v>
      </c>
      <c r="H1080" t="s">
        <v>100</v>
      </c>
      <c r="I1080" t="s">
        <v>59</v>
      </c>
      <c r="J1080" t="s">
        <v>60</v>
      </c>
      <c r="K1080" t="s">
        <v>73</v>
      </c>
      <c r="L1080">
        <v>18</v>
      </c>
    </row>
    <row r="1081" spans="1:12" hidden="1" x14ac:dyDescent="0.35">
      <c r="A1081">
        <v>1080</v>
      </c>
      <c r="B1081" t="s">
        <v>2295</v>
      </c>
      <c r="C1081" t="s">
        <v>71</v>
      </c>
      <c r="D1081" t="s">
        <v>76</v>
      </c>
      <c r="E1081">
        <v>70</v>
      </c>
      <c r="F1081">
        <v>36520</v>
      </c>
      <c r="G1081" t="s">
        <v>305</v>
      </c>
      <c r="H1081" t="s">
        <v>70</v>
      </c>
      <c r="I1081" t="s">
        <v>59</v>
      </c>
      <c r="J1081" t="s">
        <v>60</v>
      </c>
      <c r="K1081" t="s">
        <v>61</v>
      </c>
      <c r="L1081">
        <v>2</v>
      </c>
    </row>
    <row r="1082" spans="1:12" hidden="1" x14ac:dyDescent="0.35">
      <c r="A1082">
        <v>1081</v>
      </c>
      <c r="B1082" t="s">
        <v>2296</v>
      </c>
      <c r="C1082" t="s">
        <v>2297</v>
      </c>
      <c r="D1082" t="s">
        <v>76</v>
      </c>
      <c r="E1082">
        <v>25</v>
      </c>
      <c r="F1082">
        <v>31341</v>
      </c>
      <c r="G1082" t="s">
        <v>173</v>
      </c>
      <c r="H1082" t="s">
        <v>58</v>
      </c>
      <c r="I1082" t="s">
        <v>59</v>
      </c>
      <c r="J1082" t="s">
        <v>60</v>
      </c>
      <c r="K1082" t="s">
        <v>73</v>
      </c>
      <c r="L1082">
        <v>16</v>
      </c>
    </row>
    <row r="1083" spans="1:12" hidden="1" x14ac:dyDescent="0.35">
      <c r="A1083">
        <v>1082</v>
      </c>
      <c r="B1083" t="s">
        <v>2298</v>
      </c>
      <c r="C1083" t="s">
        <v>2299</v>
      </c>
      <c r="D1083" t="s">
        <v>163</v>
      </c>
      <c r="E1083">
        <v>90</v>
      </c>
      <c r="G1083" t="s">
        <v>745</v>
      </c>
      <c r="H1083" t="s">
        <v>66</v>
      </c>
      <c r="I1083" t="s">
        <v>59</v>
      </c>
      <c r="J1083" t="s">
        <v>60</v>
      </c>
      <c r="K1083" t="s">
        <v>61</v>
      </c>
    </row>
    <row r="1084" spans="1:12" hidden="1" x14ac:dyDescent="0.35">
      <c r="A1084">
        <v>1083</v>
      </c>
      <c r="B1084" t="s">
        <v>2300</v>
      </c>
      <c r="C1084" t="s">
        <v>2301</v>
      </c>
      <c r="D1084" t="s">
        <v>64</v>
      </c>
      <c r="E1084">
        <v>46</v>
      </c>
      <c r="F1084">
        <v>35284</v>
      </c>
      <c r="G1084" t="s">
        <v>269</v>
      </c>
      <c r="H1084" t="s">
        <v>78</v>
      </c>
      <c r="I1084" t="s">
        <v>79</v>
      </c>
      <c r="J1084" t="s">
        <v>60</v>
      </c>
      <c r="K1084" t="s">
        <v>73</v>
      </c>
      <c r="L1084">
        <v>1</v>
      </c>
    </row>
    <row r="1085" spans="1:12" hidden="1" x14ac:dyDescent="0.35">
      <c r="A1085">
        <v>1084</v>
      </c>
      <c r="B1085" t="s">
        <v>2302</v>
      </c>
      <c r="C1085" t="s">
        <v>2303</v>
      </c>
      <c r="D1085" t="s">
        <v>76</v>
      </c>
      <c r="E1085">
        <v>54</v>
      </c>
      <c r="F1085">
        <v>34472</v>
      </c>
      <c r="G1085" t="s">
        <v>1399</v>
      </c>
      <c r="H1085" t="s">
        <v>82</v>
      </c>
      <c r="I1085" t="s">
        <v>79</v>
      </c>
      <c r="J1085" t="s">
        <v>60</v>
      </c>
      <c r="K1085" t="s">
        <v>73</v>
      </c>
      <c r="L1085">
        <v>8</v>
      </c>
    </row>
    <row r="1086" spans="1:12" hidden="1" x14ac:dyDescent="0.35">
      <c r="A1086">
        <v>1085</v>
      </c>
      <c r="B1086" t="s">
        <v>1418</v>
      </c>
      <c r="C1086" t="s">
        <v>2304</v>
      </c>
      <c r="D1086" t="s">
        <v>64</v>
      </c>
      <c r="E1086">
        <v>4</v>
      </c>
      <c r="F1086">
        <v>27649</v>
      </c>
      <c r="G1086" t="s">
        <v>290</v>
      </c>
      <c r="H1086" t="s">
        <v>58</v>
      </c>
      <c r="I1086" t="s">
        <v>59</v>
      </c>
      <c r="J1086" t="s">
        <v>60</v>
      </c>
      <c r="K1086" t="s">
        <v>73</v>
      </c>
      <c r="L1086">
        <v>8</v>
      </c>
    </row>
    <row r="1087" spans="1:12" hidden="1" x14ac:dyDescent="0.35">
      <c r="A1087">
        <v>1086</v>
      </c>
      <c r="B1087" t="s">
        <v>2058</v>
      </c>
      <c r="C1087" t="s">
        <v>2305</v>
      </c>
      <c r="D1087" t="s">
        <v>64</v>
      </c>
      <c r="E1087">
        <v>84</v>
      </c>
      <c r="F1087">
        <v>32680</v>
      </c>
      <c r="G1087" t="s">
        <v>859</v>
      </c>
      <c r="H1087" t="s">
        <v>70</v>
      </c>
      <c r="I1087" t="s">
        <v>59</v>
      </c>
      <c r="J1087" t="s">
        <v>60</v>
      </c>
      <c r="K1087" t="s">
        <v>61</v>
      </c>
      <c r="L1087">
        <v>4</v>
      </c>
    </row>
    <row r="1088" spans="1:12" hidden="1" x14ac:dyDescent="0.35">
      <c r="A1088">
        <v>1087</v>
      </c>
      <c r="B1088" t="s">
        <v>2306</v>
      </c>
      <c r="C1088" t="s">
        <v>2307</v>
      </c>
      <c r="D1088" t="s">
        <v>76</v>
      </c>
      <c r="E1088">
        <v>39</v>
      </c>
      <c r="F1088">
        <v>29116</v>
      </c>
      <c r="G1088" t="s">
        <v>745</v>
      </c>
      <c r="H1088" t="s">
        <v>66</v>
      </c>
      <c r="I1088" t="s">
        <v>59</v>
      </c>
      <c r="J1088" t="s">
        <v>60</v>
      </c>
      <c r="K1088" t="s">
        <v>61</v>
      </c>
      <c r="L1088">
        <v>8</v>
      </c>
    </row>
    <row r="1089" spans="1:12" hidden="1" x14ac:dyDescent="0.35">
      <c r="A1089">
        <v>1088</v>
      </c>
      <c r="B1089" t="s">
        <v>2308</v>
      </c>
      <c r="C1089" t="s">
        <v>2309</v>
      </c>
      <c r="D1089" t="s">
        <v>76</v>
      </c>
      <c r="E1089">
        <v>19</v>
      </c>
      <c r="F1089">
        <v>32710</v>
      </c>
      <c r="G1089" t="s">
        <v>566</v>
      </c>
      <c r="H1089" t="s">
        <v>78</v>
      </c>
      <c r="I1089" t="s">
        <v>83</v>
      </c>
      <c r="J1089" t="s">
        <v>60</v>
      </c>
      <c r="K1089" t="s">
        <v>61</v>
      </c>
      <c r="L1089">
        <v>3</v>
      </c>
    </row>
    <row r="1090" spans="1:12" hidden="1" x14ac:dyDescent="0.35">
      <c r="A1090">
        <v>1089</v>
      </c>
      <c r="B1090" t="s">
        <v>2310</v>
      </c>
      <c r="C1090" t="s">
        <v>2311</v>
      </c>
      <c r="D1090" t="s">
        <v>76</v>
      </c>
      <c r="E1090">
        <v>90</v>
      </c>
      <c r="F1090">
        <v>32403</v>
      </c>
      <c r="G1090" t="s">
        <v>160</v>
      </c>
      <c r="H1090" t="s">
        <v>70</v>
      </c>
      <c r="I1090" t="s">
        <v>79</v>
      </c>
      <c r="J1090" t="s">
        <v>60</v>
      </c>
      <c r="K1090" t="s">
        <v>73</v>
      </c>
      <c r="L1090">
        <v>12</v>
      </c>
    </row>
    <row r="1091" spans="1:12" hidden="1" x14ac:dyDescent="0.35">
      <c r="A1091">
        <v>1090</v>
      </c>
      <c r="B1091" t="s">
        <v>2312</v>
      </c>
      <c r="D1091" t="s">
        <v>76</v>
      </c>
      <c r="E1091">
        <v>15</v>
      </c>
      <c r="F1091">
        <v>27590</v>
      </c>
      <c r="G1091" t="s">
        <v>212</v>
      </c>
      <c r="H1091" t="s">
        <v>154</v>
      </c>
      <c r="I1091" t="s">
        <v>79</v>
      </c>
      <c r="J1091" t="s">
        <v>60</v>
      </c>
      <c r="K1091" t="s">
        <v>73</v>
      </c>
      <c r="L1091">
        <v>17</v>
      </c>
    </row>
    <row r="1092" spans="1:12" hidden="1" x14ac:dyDescent="0.35">
      <c r="A1092">
        <v>1091</v>
      </c>
      <c r="B1092" t="s">
        <v>2313</v>
      </c>
      <c r="C1092" t="s">
        <v>2314</v>
      </c>
      <c r="D1092" t="s">
        <v>64</v>
      </c>
      <c r="E1092">
        <v>19</v>
      </c>
      <c r="F1092">
        <v>29326</v>
      </c>
      <c r="H1092" t="s">
        <v>58</v>
      </c>
      <c r="I1092" t="s">
        <v>59</v>
      </c>
      <c r="J1092" t="s">
        <v>60</v>
      </c>
      <c r="K1092" t="s">
        <v>73</v>
      </c>
      <c r="L1092">
        <v>15</v>
      </c>
    </row>
    <row r="1093" spans="1:12" hidden="1" x14ac:dyDescent="0.35">
      <c r="A1093">
        <v>1092</v>
      </c>
      <c r="B1093" t="s">
        <v>2315</v>
      </c>
      <c r="C1093" t="s">
        <v>2316</v>
      </c>
      <c r="D1093" t="s">
        <v>76</v>
      </c>
      <c r="E1093">
        <v>56</v>
      </c>
      <c r="F1093">
        <v>13018</v>
      </c>
      <c r="G1093" t="s">
        <v>170</v>
      </c>
      <c r="H1093" t="s">
        <v>82</v>
      </c>
      <c r="I1093" t="s">
        <v>59</v>
      </c>
      <c r="J1093" t="s">
        <v>60</v>
      </c>
      <c r="K1093" t="s">
        <v>73</v>
      </c>
      <c r="L1093">
        <v>5</v>
      </c>
    </row>
    <row r="1094" spans="1:12" hidden="1" x14ac:dyDescent="0.35">
      <c r="A1094">
        <v>1093</v>
      </c>
      <c r="B1094" t="s">
        <v>2317</v>
      </c>
      <c r="C1094" t="s">
        <v>2318</v>
      </c>
      <c r="D1094" t="s">
        <v>76</v>
      </c>
      <c r="E1094">
        <v>63</v>
      </c>
      <c r="F1094">
        <v>35321</v>
      </c>
      <c r="G1094" t="s">
        <v>91</v>
      </c>
      <c r="H1094" t="s">
        <v>78</v>
      </c>
      <c r="I1094" t="s">
        <v>79</v>
      </c>
      <c r="J1094" t="s">
        <v>60</v>
      </c>
      <c r="K1094" t="s">
        <v>73</v>
      </c>
      <c r="L1094">
        <v>5</v>
      </c>
    </row>
    <row r="1095" spans="1:12" hidden="1" x14ac:dyDescent="0.35">
      <c r="A1095">
        <v>1094</v>
      </c>
      <c r="B1095" t="s">
        <v>2319</v>
      </c>
      <c r="C1095" t="s">
        <v>2320</v>
      </c>
      <c r="D1095" t="s">
        <v>64</v>
      </c>
      <c r="E1095">
        <v>48</v>
      </c>
      <c r="F1095">
        <v>27755</v>
      </c>
      <c r="G1095" t="s">
        <v>700</v>
      </c>
      <c r="H1095" t="s">
        <v>58</v>
      </c>
      <c r="I1095" t="s">
        <v>83</v>
      </c>
      <c r="J1095" t="s">
        <v>60</v>
      </c>
      <c r="K1095" t="s">
        <v>73</v>
      </c>
      <c r="L1095">
        <v>19</v>
      </c>
    </row>
    <row r="1096" spans="1:12" hidden="1" x14ac:dyDescent="0.35">
      <c r="A1096">
        <v>1095</v>
      </c>
      <c r="B1096" t="s">
        <v>2321</v>
      </c>
      <c r="C1096" t="s">
        <v>2322</v>
      </c>
      <c r="D1096" t="s">
        <v>76</v>
      </c>
      <c r="E1096">
        <v>2</v>
      </c>
      <c r="F1096">
        <v>21426</v>
      </c>
      <c r="G1096" t="s">
        <v>124</v>
      </c>
      <c r="H1096" t="s">
        <v>58</v>
      </c>
      <c r="I1096" t="s">
        <v>59</v>
      </c>
      <c r="J1096" t="s">
        <v>60</v>
      </c>
      <c r="K1096" t="s">
        <v>73</v>
      </c>
      <c r="L1096">
        <v>6</v>
      </c>
    </row>
    <row r="1097" spans="1:12" hidden="1" x14ac:dyDescent="0.35">
      <c r="A1097">
        <v>1096</v>
      </c>
      <c r="B1097" t="s">
        <v>2323</v>
      </c>
      <c r="C1097" t="s">
        <v>2324</v>
      </c>
      <c r="D1097" t="s">
        <v>64</v>
      </c>
      <c r="E1097">
        <v>33</v>
      </c>
      <c r="F1097">
        <v>25536</v>
      </c>
      <c r="G1097" t="s">
        <v>532</v>
      </c>
      <c r="H1097" t="s">
        <v>58</v>
      </c>
      <c r="I1097" t="s">
        <v>83</v>
      </c>
      <c r="J1097" t="s">
        <v>60</v>
      </c>
      <c r="K1097" t="s">
        <v>73</v>
      </c>
      <c r="L1097">
        <v>14</v>
      </c>
    </row>
    <row r="1098" spans="1:12" hidden="1" x14ac:dyDescent="0.35">
      <c r="A1098">
        <v>1097</v>
      </c>
      <c r="B1098" t="s">
        <v>2325</v>
      </c>
      <c r="C1098" t="s">
        <v>2326</v>
      </c>
      <c r="D1098" t="s">
        <v>76</v>
      </c>
      <c r="E1098">
        <v>71</v>
      </c>
      <c r="F1098">
        <v>24868</v>
      </c>
      <c r="G1098" t="s">
        <v>1180</v>
      </c>
      <c r="H1098" t="s">
        <v>66</v>
      </c>
      <c r="I1098" t="s">
        <v>59</v>
      </c>
      <c r="J1098" t="s">
        <v>60</v>
      </c>
      <c r="K1098" t="s">
        <v>61</v>
      </c>
      <c r="L1098">
        <v>18</v>
      </c>
    </row>
    <row r="1099" spans="1:12" hidden="1" x14ac:dyDescent="0.35">
      <c r="A1099">
        <v>1098</v>
      </c>
      <c r="B1099" t="s">
        <v>2327</v>
      </c>
      <c r="C1099" t="s">
        <v>2328</v>
      </c>
      <c r="D1099" t="s">
        <v>76</v>
      </c>
      <c r="E1099">
        <v>99</v>
      </c>
      <c r="F1099">
        <v>32540</v>
      </c>
      <c r="G1099" t="s">
        <v>2094</v>
      </c>
      <c r="H1099" t="s">
        <v>66</v>
      </c>
      <c r="I1099" t="s">
        <v>59</v>
      </c>
      <c r="J1099" t="s">
        <v>60</v>
      </c>
      <c r="K1099" t="s">
        <v>61</v>
      </c>
      <c r="L1099">
        <v>12</v>
      </c>
    </row>
    <row r="1100" spans="1:12" hidden="1" x14ac:dyDescent="0.35">
      <c r="A1100">
        <v>1099</v>
      </c>
      <c r="B1100" t="s">
        <v>2329</v>
      </c>
      <c r="C1100" t="s">
        <v>2330</v>
      </c>
      <c r="D1100" t="s">
        <v>64</v>
      </c>
      <c r="E1100">
        <v>12</v>
      </c>
      <c r="F1100">
        <v>27407</v>
      </c>
      <c r="G1100" t="s">
        <v>612</v>
      </c>
      <c r="H1100" t="s">
        <v>100</v>
      </c>
      <c r="I1100" t="s">
        <v>79</v>
      </c>
      <c r="J1100" t="s">
        <v>60</v>
      </c>
      <c r="K1100" t="s">
        <v>61</v>
      </c>
      <c r="L1100">
        <v>11</v>
      </c>
    </row>
    <row r="1101" spans="1:12" hidden="1" x14ac:dyDescent="0.35">
      <c r="A1101">
        <v>1100</v>
      </c>
      <c r="B1101" t="s">
        <v>2156</v>
      </c>
      <c r="C1101" t="s">
        <v>2331</v>
      </c>
      <c r="D1101" t="s">
        <v>64</v>
      </c>
      <c r="E1101">
        <v>59</v>
      </c>
      <c r="F1101">
        <v>30318</v>
      </c>
      <c r="G1101" t="s">
        <v>777</v>
      </c>
      <c r="H1101" t="s">
        <v>100</v>
      </c>
      <c r="I1101" t="s">
        <v>59</v>
      </c>
      <c r="J1101" t="s">
        <v>60</v>
      </c>
      <c r="K1101" t="s">
        <v>73</v>
      </c>
      <c r="L1101">
        <v>15</v>
      </c>
    </row>
    <row r="1102" spans="1:12" hidden="1" x14ac:dyDescent="0.35">
      <c r="A1102">
        <v>1101</v>
      </c>
      <c r="B1102" t="s">
        <v>2332</v>
      </c>
      <c r="C1102" t="s">
        <v>2333</v>
      </c>
      <c r="D1102" t="s">
        <v>76</v>
      </c>
      <c r="E1102">
        <v>76</v>
      </c>
      <c r="F1102">
        <v>25194</v>
      </c>
      <c r="G1102" t="s">
        <v>77</v>
      </c>
      <c r="H1102" t="s">
        <v>78</v>
      </c>
      <c r="I1102" t="s">
        <v>59</v>
      </c>
      <c r="J1102" t="s">
        <v>60</v>
      </c>
      <c r="K1102" t="s">
        <v>73</v>
      </c>
      <c r="L1102">
        <v>15</v>
      </c>
    </row>
    <row r="1103" spans="1:12" hidden="1" x14ac:dyDescent="0.35">
      <c r="A1103">
        <v>1102</v>
      </c>
      <c r="B1103" t="s">
        <v>457</v>
      </c>
      <c r="C1103" t="s">
        <v>2334</v>
      </c>
      <c r="D1103" t="s">
        <v>76</v>
      </c>
      <c r="E1103">
        <v>16</v>
      </c>
      <c r="F1103">
        <v>27989</v>
      </c>
      <c r="G1103" t="s">
        <v>69</v>
      </c>
      <c r="H1103" t="s">
        <v>100</v>
      </c>
      <c r="I1103" t="s">
        <v>79</v>
      </c>
      <c r="J1103" t="s">
        <v>60</v>
      </c>
      <c r="K1103" t="s">
        <v>73</v>
      </c>
      <c r="L1103">
        <v>15</v>
      </c>
    </row>
    <row r="1104" spans="1:12" hidden="1" x14ac:dyDescent="0.35">
      <c r="A1104">
        <v>1103</v>
      </c>
      <c r="B1104" t="s">
        <v>2335</v>
      </c>
      <c r="C1104" t="s">
        <v>2336</v>
      </c>
      <c r="D1104" t="s">
        <v>76</v>
      </c>
      <c r="E1104">
        <v>76</v>
      </c>
      <c r="F1104">
        <v>28520</v>
      </c>
      <c r="G1104" t="s">
        <v>403</v>
      </c>
      <c r="H1104" t="s">
        <v>66</v>
      </c>
      <c r="I1104" t="s">
        <v>83</v>
      </c>
      <c r="J1104" t="s">
        <v>60</v>
      </c>
      <c r="K1104" t="s">
        <v>61</v>
      </c>
      <c r="L1104">
        <v>20</v>
      </c>
    </row>
    <row r="1105" spans="1:12" hidden="1" x14ac:dyDescent="0.35">
      <c r="A1105">
        <v>1104</v>
      </c>
      <c r="B1105" t="s">
        <v>2337</v>
      </c>
      <c r="C1105" t="s">
        <v>960</v>
      </c>
      <c r="D1105" t="s">
        <v>76</v>
      </c>
      <c r="E1105">
        <v>82</v>
      </c>
      <c r="F1105">
        <v>21915</v>
      </c>
      <c r="G1105" t="s">
        <v>649</v>
      </c>
      <c r="H1105" t="s">
        <v>82</v>
      </c>
      <c r="I1105" t="s">
        <v>59</v>
      </c>
      <c r="J1105" t="s">
        <v>60</v>
      </c>
      <c r="K1105" t="s">
        <v>73</v>
      </c>
      <c r="L1105">
        <v>8</v>
      </c>
    </row>
    <row r="1106" spans="1:12" hidden="1" x14ac:dyDescent="0.35">
      <c r="A1106">
        <v>1105</v>
      </c>
      <c r="B1106" t="s">
        <v>2338</v>
      </c>
      <c r="C1106" t="s">
        <v>2339</v>
      </c>
      <c r="D1106" t="s">
        <v>64</v>
      </c>
      <c r="E1106">
        <v>39</v>
      </c>
      <c r="F1106">
        <v>32914</v>
      </c>
      <c r="G1106" t="s">
        <v>333</v>
      </c>
      <c r="H1106" t="s">
        <v>78</v>
      </c>
      <c r="I1106" t="s">
        <v>59</v>
      </c>
      <c r="J1106" t="s">
        <v>60</v>
      </c>
      <c r="K1106" t="s">
        <v>73</v>
      </c>
      <c r="L1106">
        <v>18</v>
      </c>
    </row>
    <row r="1107" spans="1:12" hidden="1" x14ac:dyDescent="0.35">
      <c r="A1107">
        <v>1106</v>
      </c>
      <c r="B1107" t="s">
        <v>2340</v>
      </c>
      <c r="C1107" t="s">
        <v>2341</v>
      </c>
      <c r="D1107" t="s">
        <v>76</v>
      </c>
      <c r="E1107">
        <v>2</v>
      </c>
      <c r="F1107">
        <v>22997</v>
      </c>
      <c r="G1107" t="s">
        <v>1022</v>
      </c>
      <c r="H1107" t="s">
        <v>82</v>
      </c>
      <c r="I1107" t="s">
        <v>59</v>
      </c>
      <c r="J1107" t="s">
        <v>60</v>
      </c>
      <c r="K1107" t="s">
        <v>73</v>
      </c>
      <c r="L1107">
        <v>15</v>
      </c>
    </row>
    <row r="1108" spans="1:12" hidden="1" x14ac:dyDescent="0.35">
      <c r="A1108">
        <v>1107</v>
      </c>
      <c r="B1108" t="s">
        <v>2342</v>
      </c>
      <c r="C1108" t="s">
        <v>208</v>
      </c>
      <c r="D1108" t="s">
        <v>76</v>
      </c>
      <c r="E1108">
        <v>70</v>
      </c>
      <c r="F1108">
        <v>27227</v>
      </c>
      <c r="G1108" t="s">
        <v>173</v>
      </c>
      <c r="H1108" t="s">
        <v>58</v>
      </c>
      <c r="I1108" t="s">
        <v>83</v>
      </c>
      <c r="J1108" t="s">
        <v>60</v>
      </c>
      <c r="K1108" t="s">
        <v>73</v>
      </c>
      <c r="L1108">
        <v>18</v>
      </c>
    </row>
    <row r="1109" spans="1:12" hidden="1" x14ac:dyDescent="0.35">
      <c r="A1109">
        <v>1108</v>
      </c>
      <c r="B1109" t="s">
        <v>2343</v>
      </c>
      <c r="C1109" t="s">
        <v>2344</v>
      </c>
      <c r="D1109" t="s">
        <v>76</v>
      </c>
      <c r="E1109">
        <v>86</v>
      </c>
      <c r="F1109">
        <v>22711</v>
      </c>
      <c r="G1109" t="s">
        <v>700</v>
      </c>
      <c r="H1109" t="s">
        <v>58</v>
      </c>
      <c r="I1109" t="s">
        <v>59</v>
      </c>
      <c r="J1109" t="s">
        <v>60</v>
      </c>
      <c r="K1109" t="s">
        <v>73</v>
      </c>
      <c r="L1109">
        <v>17</v>
      </c>
    </row>
    <row r="1110" spans="1:12" hidden="1" x14ac:dyDescent="0.35">
      <c r="A1110">
        <v>1109</v>
      </c>
      <c r="B1110" t="s">
        <v>2345</v>
      </c>
      <c r="C1110" t="s">
        <v>2346</v>
      </c>
      <c r="D1110" t="s">
        <v>64</v>
      </c>
      <c r="E1110">
        <v>21</v>
      </c>
      <c r="F1110">
        <v>32752</v>
      </c>
      <c r="G1110" t="s">
        <v>250</v>
      </c>
      <c r="H1110" t="s">
        <v>180</v>
      </c>
      <c r="I1110" t="s">
        <v>83</v>
      </c>
      <c r="J1110" t="s">
        <v>60</v>
      </c>
      <c r="K1110" t="s">
        <v>73</v>
      </c>
      <c r="L1110">
        <v>6</v>
      </c>
    </row>
    <row r="1111" spans="1:12" hidden="1" x14ac:dyDescent="0.35">
      <c r="A1111">
        <v>1110</v>
      </c>
      <c r="B1111" t="s">
        <v>1187</v>
      </c>
      <c r="C1111" t="s">
        <v>2347</v>
      </c>
      <c r="D1111" t="s">
        <v>64</v>
      </c>
      <c r="E1111">
        <v>73</v>
      </c>
      <c r="F1111">
        <v>33314</v>
      </c>
      <c r="G1111" t="s">
        <v>167</v>
      </c>
      <c r="H1111" t="s">
        <v>82</v>
      </c>
      <c r="I1111" t="s">
        <v>83</v>
      </c>
      <c r="J1111" t="s">
        <v>60</v>
      </c>
      <c r="K1111" t="s">
        <v>73</v>
      </c>
      <c r="L1111">
        <v>12</v>
      </c>
    </row>
    <row r="1112" spans="1:12" hidden="1" x14ac:dyDescent="0.35">
      <c r="A1112">
        <v>1111</v>
      </c>
      <c r="B1112" t="s">
        <v>2348</v>
      </c>
      <c r="C1112" t="s">
        <v>2349</v>
      </c>
      <c r="D1112" t="s">
        <v>64</v>
      </c>
      <c r="E1112">
        <v>96</v>
      </c>
      <c r="F1112">
        <v>21979</v>
      </c>
      <c r="G1112" t="s">
        <v>192</v>
      </c>
      <c r="H1112" t="s">
        <v>78</v>
      </c>
      <c r="I1112" t="s">
        <v>83</v>
      </c>
      <c r="J1112" t="s">
        <v>60</v>
      </c>
      <c r="K1112" t="s">
        <v>61</v>
      </c>
      <c r="L1112">
        <v>18</v>
      </c>
    </row>
    <row r="1113" spans="1:12" hidden="1" x14ac:dyDescent="0.35">
      <c r="A1113">
        <v>1112</v>
      </c>
      <c r="B1113" t="s">
        <v>2329</v>
      </c>
      <c r="C1113" t="s">
        <v>2350</v>
      </c>
      <c r="D1113" t="s">
        <v>64</v>
      </c>
      <c r="E1113">
        <v>25</v>
      </c>
      <c r="F1113">
        <v>29728</v>
      </c>
      <c r="H1113" t="s">
        <v>78</v>
      </c>
      <c r="I1113" t="s">
        <v>59</v>
      </c>
      <c r="J1113" t="s">
        <v>60</v>
      </c>
      <c r="K1113" t="s">
        <v>61</v>
      </c>
      <c r="L1113">
        <v>13</v>
      </c>
    </row>
    <row r="1114" spans="1:12" hidden="1" x14ac:dyDescent="0.35">
      <c r="A1114">
        <v>1113</v>
      </c>
      <c r="B1114" t="s">
        <v>2351</v>
      </c>
      <c r="C1114" t="s">
        <v>2352</v>
      </c>
      <c r="D1114" t="s">
        <v>64</v>
      </c>
      <c r="E1114">
        <v>45</v>
      </c>
      <c r="F1114">
        <v>33779</v>
      </c>
      <c r="G1114" t="s">
        <v>426</v>
      </c>
      <c r="H1114" t="s">
        <v>70</v>
      </c>
      <c r="I1114" t="s">
        <v>59</v>
      </c>
      <c r="J1114" t="s">
        <v>60</v>
      </c>
      <c r="K1114" t="s">
        <v>73</v>
      </c>
      <c r="L1114">
        <v>6</v>
      </c>
    </row>
    <row r="1115" spans="1:12" hidden="1" x14ac:dyDescent="0.35">
      <c r="A1115">
        <v>1114</v>
      </c>
      <c r="B1115" t="s">
        <v>2353</v>
      </c>
      <c r="C1115" t="s">
        <v>2354</v>
      </c>
      <c r="D1115" t="s">
        <v>76</v>
      </c>
      <c r="E1115">
        <v>96</v>
      </c>
      <c r="F1115">
        <v>27914</v>
      </c>
      <c r="G1115" t="s">
        <v>535</v>
      </c>
      <c r="H1115" t="s">
        <v>82</v>
      </c>
      <c r="I1115" t="s">
        <v>59</v>
      </c>
      <c r="J1115" t="s">
        <v>60</v>
      </c>
      <c r="K1115" t="s">
        <v>73</v>
      </c>
      <c r="L1115">
        <v>14</v>
      </c>
    </row>
    <row r="1116" spans="1:12" hidden="1" x14ac:dyDescent="0.35">
      <c r="A1116">
        <v>1115</v>
      </c>
      <c r="B1116" t="s">
        <v>2355</v>
      </c>
      <c r="C1116" t="s">
        <v>2356</v>
      </c>
      <c r="D1116" t="s">
        <v>76</v>
      </c>
      <c r="E1116">
        <v>33</v>
      </c>
      <c r="F1116">
        <v>25586</v>
      </c>
      <c r="G1116" t="s">
        <v>646</v>
      </c>
      <c r="H1116" t="s">
        <v>78</v>
      </c>
      <c r="I1116" t="s">
        <v>83</v>
      </c>
      <c r="J1116" t="s">
        <v>60</v>
      </c>
      <c r="K1116" t="s">
        <v>61</v>
      </c>
      <c r="L1116">
        <v>17</v>
      </c>
    </row>
    <row r="1117" spans="1:12" hidden="1" x14ac:dyDescent="0.35">
      <c r="A1117">
        <v>1116</v>
      </c>
      <c r="B1117" t="s">
        <v>2357</v>
      </c>
      <c r="C1117" t="s">
        <v>2358</v>
      </c>
      <c r="D1117" t="s">
        <v>76</v>
      </c>
      <c r="E1117">
        <v>59</v>
      </c>
      <c r="F1117">
        <v>27206</v>
      </c>
      <c r="G1117" t="s">
        <v>499</v>
      </c>
      <c r="H1117" t="s">
        <v>58</v>
      </c>
      <c r="I1117" t="s">
        <v>59</v>
      </c>
      <c r="J1117" t="s">
        <v>60</v>
      </c>
      <c r="K1117" t="s">
        <v>61</v>
      </c>
      <c r="L1117">
        <v>16</v>
      </c>
    </row>
    <row r="1118" spans="1:12" hidden="1" x14ac:dyDescent="0.35">
      <c r="A1118">
        <v>1117</v>
      </c>
      <c r="B1118" t="s">
        <v>2359</v>
      </c>
      <c r="C1118" t="s">
        <v>2360</v>
      </c>
      <c r="D1118" t="s">
        <v>76</v>
      </c>
      <c r="E1118">
        <v>83</v>
      </c>
      <c r="F1118">
        <v>27729</v>
      </c>
      <c r="G1118" t="s">
        <v>436</v>
      </c>
      <c r="H1118" t="s">
        <v>78</v>
      </c>
      <c r="I1118" t="s">
        <v>79</v>
      </c>
      <c r="J1118" t="s">
        <v>60</v>
      </c>
      <c r="K1118" t="s">
        <v>73</v>
      </c>
      <c r="L1118">
        <v>14</v>
      </c>
    </row>
    <row r="1119" spans="1:12" hidden="1" x14ac:dyDescent="0.35">
      <c r="A1119">
        <v>1118</v>
      </c>
      <c r="B1119" t="s">
        <v>2361</v>
      </c>
      <c r="C1119" t="s">
        <v>2362</v>
      </c>
      <c r="D1119" t="s">
        <v>76</v>
      </c>
      <c r="E1119">
        <v>95</v>
      </c>
      <c r="F1119">
        <v>27747</v>
      </c>
      <c r="G1119" t="s">
        <v>705</v>
      </c>
      <c r="H1119" t="s">
        <v>82</v>
      </c>
      <c r="I1119" t="s">
        <v>59</v>
      </c>
      <c r="J1119" t="s">
        <v>60</v>
      </c>
      <c r="K1119" t="s">
        <v>61</v>
      </c>
      <c r="L1119">
        <v>9</v>
      </c>
    </row>
    <row r="1120" spans="1:12" hidden="1" x14ac:dyDescent="0.35">
      <c r="A1120">
        <v>1119</v>
      </c>
      <c r="B1120" t="s">
        <v>2363</v>
      </c>
      <c r="C1120" t="s">
        <v>2364</v>
      </c>
      <c r="D1120" t="s">
        <v>64</v>
      </c>
      <c r="E1120">
        <v>43</v>
      </c>
      <c r="F1120">
        <v>28042</v>
      </c>
      <c r="H1120" t="s">
        <v>180</v>
      </c>
      <c r="I1120" t="s">
        <v>59</v>
      </c>
      <c r="J1120" t="s">
        <v>60</v>
      </c>
      <c r="K1120" t="s">
        <v>61</v>
      </c>
      <c r="L1120">
        <v>19</v>
      </c>
    </row>
    <row r="1121" spans="1:12" hidden="1" x14ac:dyDescent="0.35">
      <c r="A1121">
        <v>1120</v>
      </c>
      <c r="B1121" t="s">
        <v>2365</v>
      </c>
      <c r="C1121" t="s">
        <v>2366</v>
      </c>
      <c r="D1121" t="s">
        <v>76</v>
      </c>
      <c r="E1121">
        <v>87</v>
      </c>
      <c r="F1121">
        <v>29464</v>
      </c>
      <c r="G1121" t="s">
        <v>1707</v>
      </c>
      <c r="H1121" t="s">
        <v>82</v>
      </c>
      <c r="I1121" t="s">
        <v>79</v>
      </c>
      <c r="J1121" t="s">
        <v>60</v>
      </c>
      <c r="K1121" t="s">
        <v>73</v>
      </c>
      <c r="L1121">
        <v>12</v>
      </c>
    </row>
    <row r="1122" spans="1:12" hidden="1" x14ac:dyDescent="0.35">
      <c r="A1122">
        <v>1121</v>
      </c>
      <c r="B1122" t="s">
        <v>2367</v>
      </c>
      <c r="C1122" t="s">
        <v>2368</v>
      </c>
      <c r="D1122" t="s">
        <v>76</v>
      </c>
      <c r="E1122">
        <v>30</v>
      </c>
      <c r="F1122">
        <v>30702</v>
      </c>
      <c r="G1122" t="s">
        <v>202</v>
      </c>
      <c r="H1122" t="s">
        <v>58</v>
      </c>
      <c r="I1122" t="s">
        <v>59</v>
      </c>
      <c r="J1122" t="s">
        <v>60</v>
      </c>
      <c r="K1122" t="s">
        <v>61</v>
      </c>
      <c r="L1122">
        <v>3</v>
      </c>
    </row>
    <row r="1123" spans="1:12" hidden="1" x14ac:dyDescent="0.35">
      <c r="A1123">
        <v>1122</v>
      </c>
      <c r="B1123" t="s">
        <v>2369</v>
      </c>
      <c r="C1123" t="s">
        <v>501</v>
      </c>
      <c r="D1123" t="s">
        <v>76</v>
      </c>
      <c r="E1123">
        <v>59</v>
      </c>
      <c r="F1123">
        <v>31400</v>
      </c>
      <c r="H1123" t="s">
        <v>78</v>
      </c>
      <c r="I1123" t="s">
        <v>59</v>
      </c>
      <c r="J1123" t="s">
        <v>60</v>
      </c>
      <c r="K1123" t="s">
        <v>73</v>
      </c>
      <c r="L1123">
        <v>11</v>
      </c>
    </row>
    <row r="1124" spans="1:12" hidden="1" x14ac:dyDescent="0.35">
      <c r="A1124">
        <v>1123</v>
      </c>
      <c r="B1124" t="s">
        <v>2370</v>
      </c>
      <c r="C1124" t="s">
        <v>2371</v>
      </c>
      <c r="D1124" t="s">
        <v>64</v>
      </c>
      <c r="E1124">
        <v>50</v>
      </c>
      <c r="F1124">
        <v>22815</v>
      </c>
      <c r="H1124" t="s">
        <v>70</v>
      </c>
      <c r="I1124" t="s">
        <v>59</v>
      </c>
      <c r="J1124" t="s">
        <v>60</v>
      </c>
      <c r="K1124" t="s">
        <v>73</v>
      </c>
      <c r="L1124">
        <v>13</v>
      </c>
    </row>
    <row r="1125" spans="1:12" hidden="1" x14ac:dyDescent="0.35">
      <c r="A1125">
        <v>1124</v>
      </c>
      <c r="B1125" t="s">
        <v>2372</v>
      </c>
      <c r="C1125" t="s">
        <v>2373</v>
      </c>
      <c r="D1125" t="s">
        <v>64</v>
      </c>
      <c r="E1125">
        <v>36</v>
      </c>
      <c r="F1125">
        <v>23776</v>
      </c>
      <c r="G1125" t="s">
        <v>2374</v>
      </c>
      <c r="H1125" t="s">
        <v>58</v>
      </c>
      <c r="I1125" t="s">
        <v>79</v>
      </c>
      <c r="J1125" t="s">
        <v>60</v>
      </c>
      <c r="K1125" t="s">
        <v>61</v>
      </c>
      <c r="L1125">
        <v>9</v>
      </c>
    </row>
    <row r="1126" spans="1:12" hidden="1" x14ac:dyDescent="0.35">
      <c r="A1126">
        <v>1125</v>
      </c>
      <c r="B1126" t="s">
        <v>1057</v>
      </c>
      <c r="C1126" t="s">
        <v>2375</v>
      </c>
      <c r="D1126" t="s">
        <v>64</v>
      </c>
      <c r="E1126">
        <v>25</v>
      </c>
      <c r="F1126">
        <v>32892</v>
      </c>
      <c r="G1126" t="s">
        <v>287</v>
      </c>
      <c r="H1126" t="s">
        <v>72</v>
      </c>
      <c r="I1126" t="s">
        <v>79</v>
      </c>
      <c r="J1126" t="s">
        <v>60</v>
      </c>
      <c r="K1126" t="s">
        <v>73</v>
      </c>
      <c r="L1126">
        <v>9</v>
      </c>
    </row>
    <row r="1127" spans="1:12" hidden="1" x14ac:dyDescent="0.35">
      <c r="A1127">
        <v>1126</v>
      </c>
      <c r="B1127" t="s">
        <v>2376</v>
      </c>
      <c r="C1127" t="s">
        <v>2377</v>
      </c>
      <c r="D1127" t="s">
        <v>76</v>
      </c>
      <c r="E1127">
        <v>77</v>
      </c>
      <c r="F1127">
        <v>26934</v>
      </c>
      <c r="G1127" t="s">
        <v>57</v>
      </c>
      <c r="H1127" t="s">
        <v>78</v>
      </c>
      <c r="I1127" t="s">
        <v>59</v>
      </c>
      <c r="J1127" t="s">
        <v>60</v>
      </c>
      <c r="K1127" t="s">
        <v>73</v>
      </c>
      <c r="L1127">
        <v>14</v>
      </c>
    </row>
    <row r="1128" spans="1:12" hidden="1" x14ac:dyDescent="0.35">
      <c r="A1128">
        <v>1127</v>
      </c>
      <c r="B1128" t="s">
        <v>2378</v>
      </c>
      <c r="C1128" t="s">
        <v>2379</v>
      </c>
      <c r="D1128" t="s">
        <v>76</v>
      </c>
      <c r="E1128">
        <v>30</v>
      </c>
      <c r="F1128">
        <v>33296</v>
      </c>
      <c r="G1128" t="s">
        <v>234</v>
      </c>
      <c r="H1128" t="s">
        <v>66</v>
      </c>
      <c r="I1128" t="s">
        <v>59</v>
      </c>
      <c r="J1128" t="s">
        <v>60</v>
      </c>
      <c r="K1128" t="s">
        <v>73</v>
      </c>
      <c r="L1128">
        <v>8</v>
      </c>
    </row>
    <row r="1129" spans="1:12" hidden="1" x14ac:dyDescent="0.35">
      <c r="A1129">
        <v>1128</v>
      </c>
      <c r="B1129" t="s">
        <v>2380</v>
      </c>
      <c r="C1129" t="s">
        <v>2381</v>
      </c>
      <c r="D1129" t="s">
        <v>76</v>
      </c>
      <c r="E1129">
        <v>47</v>
      </c>
      <c r="F1129">
        <v>33706</v>
      </c>
      <c r="G1129" t="s">
        <v>403</v>
      </c>
      <c r="H1129" t="s">
        <v>66</v>
      </c>
      <c r="I1129" t="s">
        <v>59</v>
      </c>
      <c r="J1129" t="s">
        <v>60</v>
      </c>
      <c r="K1129" t="s">
        <v>61</v>
      </c>
      <c r="L1129">
        <v>8</v>
      </c>
    </row>
    <row r="1130" spans="1:12" hidden="1" x14ac:dyDescent="0.35">
      <c r="A1130">
        <v>1129</v>
      </c>
      <c r="B1130" t="s">
        <v>2382</v>
      </c>
      <c r="D1130" t="s">
        <v>64</v>
      </c>
      <c r="E1130">
        <v>2</v>
      </c>
      <c r="F1130">
        <v>28305</v>
      </c>
      <c r="G1130" t="s">
        <v>587</v>
      </c>
      <c r="H1130" t="s">
        <v>180</v>
      </c>
      <c r="I1130" t="s">
        <v>59</v>
      </c>
      <c r="J1130" t="s">
        <v>60</v>
      </c>
      <c r="K1130" t="s">
        <v>61</v>
      </c>
      <c r="L1130">
        <v>9</v>
      </c>
    </row>
    <row r="1131" spans="1:12" hidden="1" x14ac:dyDescent="0.35">
      <c r="A1131">
        <v>1130</v>
      </c>
      <c r="B1131" t="s">
        <v>1949</v>
      </c>
      <c r="C1131" t="s">
        <v>2383</v>
      </c>
      <c r="D1131" t="s">
        <v>76</v>
      </c>
      <c r="E1131">
        <v>90</v>
      </c>
      <c r="F1131">
        <v>23717</v>
      </c>
      <c r="G1131" t="s">
        <v>115</v>
      </c>
      <c r="H1131" t="s">
        <v>78</v>
      </c>
      <c r="I1131" t="s">
        <v>59</v>
      </c>
      <c r="J1131" t="s">
        <v>60</v>
      </c>
      <c r="K1131" t="s">
        <v>73</v>
      </c>
      <c r="L1131">
        <v>16</v>
      </c>
    </row>
    <row r="1132" spans="1:12" hidden="1" x14ac:dyDescent="0.35">
      <c r="A1132">
        <v>1131</v>
      </c>
      <c r="B1132" t="s">
        <v>2384</v>
      </c>
      <c r="C1132" t="s">
        <v>2385</v>
      </c>
      <c r="D1132" t="s">
        <v>64</v>
      </c>
      <c r="E1132">
        <v>16</v>
      </c>
      <c r="F1132">
        <v>20674</v>
      </c>
      <c r="G1132" t="s">
        <v>587</v>
      </c>
      <c r="H1132" t="s">
        <v>78</v>
      </c>
      <c r="I1132" t="s">
        <v>59</v>
      </c>
      <c r="J1132" t="s">
        <v>60</v>
      </c>
      <c r="K1132" t="s">
        <v>73</v>
      </c>
      <c r="L1132">
        <v>15</v>
      </c>
    </row>
    <row r="1133" spans="1:12" hidden="1" x14ac:dyDescent="0.35">
      <c r="A1133">
        <v>1132</v>
      </c>
      <c r="B1133" t="s">
        <v>2386</v>
      </c>
      <c r="C1133" t="s">
        <v>2387</v>
      </c>
      <c r="D1133" t="s">
        <v>76</v>
      </c>
      <c r="E1133">
        <v>99</v>
      </c>
      <c r="F1133">
        <v>31260</v>
      </c>
      <c r="G1133" t="s">
        <v>593</v>
      </c>
      <c r="H1133" t="s">
        <v>66</v>
      </c>
      <c r="I1133" t="s">
        <v>79</v>
      </c>
      <c r="J1133" t="s">
        <v>60</v>
      </c>
      <c r="K1133" t="s">
        <v>61</v>
      </c>
      <c r="L1133">
        <v>9</v>
      </c>
    </row>
    <row r="1134" spans="1:12" hidden="1" x14ac:dyDescent="0.35">
      <c r="A1134">
        <v>1133</v>
      </c>
      <c r="B1134" t="s">
        <v>2388</v>
      </c>
      <c r="C1134" t="s">
        <v>2389</v>
      </c>
      <c r="D1134" t="s">
        <v>64</v>
      </c>
      <c r="E1134">
        <v>88</v>
      </c>
      <c r="F1134">
        <v>24863</v>
      </c>
      <c r="H1134" t="s">
        <v>100</v>
      </c>
      <c r="I1134" t="s">
        <v>79</v>
      </c>
      <c r="J1134" t="s">
        <v>60</v>
      </c>
      <c r="K1134" t="s">
        <v>73</v>
      </c>
      <c r="L1134">
        <v>6</v>
      </c>
    </row>
    <row r="1135" spans="1:12" hidden="1" x14ac:dyDescent="0.35">
      <c r="A1135">
        <v>1134</v>
      </c>
      <c r="B1135" t="s">
        <v>2390</v>
      </c>
      <c r="C1135" t="s">
        <v>2391</v>
      </c>
      <c r="D1135" t="s">
        <v>64</v>
      </c>
      <c r="E1135">
        <v>22</v>
      </c>
      <c r="F1135">
        <v>34607</v>
      </c>
      <c r="G1135" t="s">
        <v>2094</v>
      </c>
      <c r="H1135" t="s">
        <v>66</v>
      </c>
      <c r="I1135" t="s">
        <v>79</v>
      </c>
      <c r="J1135" t="s">
        <v>60</v>
      </c>
      <c r="K1135" t="s">
        <v>73</v>
      </c>
      <c r="L1135">
        <v>3</v>
      </c>
    </row>
    <row r="1136" spans="1:12" hidden="1" x14ac:dyDescent="0.35">
      <c r="A1136">
        <v>1135</v>
      </c>
      <c r="B1136" t="s">
        <v>530</v>
      </c>
      <c r="C1136" t="s">
        <v>2392</v>
      </c>
      <c r="D1136" t="s">
        <v>76</v>
      </c>
      <c r="E1136">
        <v>60</v>
      </c>
      <c r="F1136">
        <v>29344</v>
      </c>
      <c r="G1136" t="s">
        <v>910</v>
      </c>
      <c r="H1136" t="s">
        <v>66</v>
      </c>
      <c r="I1136" t="s">
        <v>59</v>
      </c>
      <c r="J1136" t="s">
        <v>60</v>
      </c>
      <c r="K1136" t="s">
        <v>61</v>
      </c>
      <c r="L1136">
        <v>11</v>
      </c>
    </row>
    <row r="1137" spans="1:12" hidden="1" x14ac:dyDescent="0.35">
      <c r="A1137">
        <v>1136</v>
      </c>
      <c r="B1137" t="s">
        <v>2393</v>
      </c>
      <c r="C1137" t="s">
        <v>2394</v>
      </c>
      <c r="D1137" t="s">
        <v>64</v>
      </c>
      <c r="E1137">
        <v>72</v>
      </c>
      <c r="F1137">
        <v>28368</v>
      </c>
      <c r="G1137" t="s">
        <v>57</v>
      </c>
      <c r="H1137" t="s">
        <v>70</v>
      </c>
      <c r="I1137" t="s">
        <v>83</v>
      </c>
      <c r="J1137" t="s">
        <v>60</v>
      </c>
      <c r="K1137" t="s">
        <v>73</v>
      </c>
      <c r="L1137">
        <v>7</v>
      </c>
    </row>
    <row r="1138" spans="1:12" hidden="1" x14ac:dyDescent="0.35">
      <c r="A1138">
        <v>1137</v>
      </c>
      <c r="B1138" t="s">
        <v>2395</v>
      </c>
      <c r="C1138" t="s">
        <v>2396</v>
      </c>
      <c r="D1138" t="s">
        <v>64</v>
      </c>
      <c r="E1138">
        <v>46</v>
      </c>
      <c r="F1138">
        <v>28309</v>
      </c>
      <c r="G1138" t="s">
        <v>91</v>
      </c>
      <c r="H1138" t="s">
        <v>78</v>
      </c>
      <c r="I1138" t="s">
        <v>59</v>
      </c>
      <c r="J1138" t="s">
        <v>60</v>
      </c>
      <c r="K1138" t="s">
        <v>73</v>
      </c>
      <c r="L1138">
        <v>18</v>
      </c>
    </row>
    <row r="1139" spans="1:12" hidden="1" x14ac:dyDescent="0.35">
      <c r="A1139">
        <v>1138</v>
      </c>
      <c r="B1139" t="s">
        <v>2397</v>
      </c>
      <c r="C1139" t="s">
        <v>2398</v>
      </c>
      <c r="D1139" t="s">
        <v>76</v>
      </c>
      <c r="E1139">
        <v>77</v>
      </c>
      <c r="F1139">
        <v>33502</v>
      </c>
      <c r="G1139" t="s">
        <v>577</v>
      </c>
      <c r="H1139" t="s">
        <v>82</v>
      </c>
      <c r="I1139" t="s">
        <v>59</v>
      </c>
      <c r="J1139" t="s">
        <v>60</v>
      </c>
      <c r="K1139" t="s">
        <v>61</v>
      </c>
      <c r="L1139">
        <v>5</v>
      </c>
    </row>
    <row r="1140" spans="1:12" hidden="1" x14ac:dyDescent="0.35">
      <c r="A1140">
        <v>1139</v>
      </c>
      <c r="B1140" t="s">
        <v>2399</v>
      </c>
      <c r="C1140" t="s">
        <v>2400</v>
      </c>
      <c r="D1140" t="s">
        <v>64</v>
      </c>
      <c r="E1140">
        <v>52</v>
      </c>
      <c r="F1140">
        <v>30209</v>
      </c>
      <c r="G1140" t="s">
        <v>140</v>
      </c>
      <c r="H1140" t="s">
        <v>100</v>
      </c>
      <c r="I1140" t="s">
        <v>59</v>
      </c>
      <c r="J1140" t="s">
        <v>60</v>
      </c>
      <c r="K1140" t="s">
        <v>61</v>
      </c>
      <c r="L1140">
        <v>16</v>
      </c>
    </row>
    <row r="1141" spans="1:12" hidden="1" x14ac:dyDescent="0.35">
      <c r="A1141">
        <v>1140</v>
      </c>
      <c r="B1141" t="s">
        <v>2401</v>
      </c>
      <c r="C1141" t="s">
        <v>2402</v>
      </c>
      <c r="D1141" t="s">
        <v>76</v>
      </c>
      <c r="E1141">
        <v>32</v>
      </c>
      <c r="F1141">
        <v>31468</v>
      </c>
      <c r="G1141" t="s">
        <v>57</v>
      </c>
      <c r="H1141" t="s">
        <v>78</v>
      </c>
      <c r="I1141" t="s">
        <v>59</v>
      </c>
      <c r="J1141" t="s">
        <v>60</v>
      </c>
      <c r="K1141" t="s">
        <v>61</v>
      </c>
      <c r="L1141">
        <v>13</v>
      </c>
    </row>
    <row r="1142" spans="1:12" hidden="1" x14ac:dyDescent="0.35">
      <c r="A1142">
        <v>1141</v>
      </c>
      <c r="B1142" t="s">
        <v>2403</v>
      </c>
      <c r="C1142" t="s">
        <v>2404</v>
      </c>
      <c r="D1142" t="s">
        <v>76</v>
      </c>
      <c r="E1142">
        <v>70</v>
      </c>
      <c r="F1142">
        <v>29848</v>
      </c>
      <c r="H1142" t="s">
        <v>66</v>
      </c>
      <c r="I1142" t="s">
        <v>83</v>
      </c>
      <c r="J1142" t="s">
        <v>60</v>
      </c>
      <c r="K1142" t="s">
        <v>61</v>
      </c>
      <c r="L1142">
        <v>4</v>
      </c>
    </row>
    <row r="1143" spans="1:12" hidden="1" x14ac:dyDescent="0.35">
      <c r="A1143">
        <v>1142</v>
      </c>
      <c r="B1143" t="s">
        <v>2405</v>
      </c>
      <c r="C1143" t="s">
        <v>2406</v>
      </c>
      <c r="D1143" t="s">
        <v>64</v>
      </c>
      <c r="E1143">
        <v>95</v>
      </c>
      <c r="F1143">
        <v>35922</v>
      </c>
      <c r="G1143" t="s">
        <v>590</v>
      </c>
      <c r="H1143" t="s">
        <v>154</v>
      </c>
      <c r="I1143" t="s">
        <v>59</v>
      </c>
      <c r="J1143" t="s">
        <v>60</v>
      </c>
      <c r="K1143" t="s">
        <v>73</v>
      </c>
      <c r="L1143">
        <v>2</v>
      </c>
    </row>
    <row r="1144" spans="1:12" hidden="1" x14ac:dyDescent="0.35">
      <c r="A1144">
        <v>1143</v>
      </c>
      <c r="B1144" t="s">
        <v>1559</v>
      </c>
      <c r="C1144" t="s">
        <v>2407</v>
      </c>
      <c r="D1144" t="s">
        <v>64</v>
      </c>
      <c r="E1144">
        <v>64</v>
      </c>
      <c r="F1144">
        <v>20154</v>
      </c>
      <c r="G1144" t="s">
        <v>2408</v>
      </c>
      <c r="H1144" t="s">
        <v>58</v>
      </c>
      <c r="I1144" t="s">
        <v>59</v>
      </c>
      <c r="J1144" t="s">
        <v>60</v>
      </c>
      <c r="K1144" t="s">
        <v>61</v>
      </c>
      <c r="L1144">
        <v>6</v>
      </c>
    </row>
    <row r="1145" spans="1:12" hidden="1" x14ac:dyDescent="0.35">
      <c r="A1145">
        <v>1144</v>
      </c>
      <c r="B1145" t="s">
        <v>2409</v>
      </c>
      <c r="C1145" t="s">
        <v>2410</v>
      </c>
      <c r="D1145" t="s">
        <v>64</v>
      </c>
      <c r="E1145">
        <v>73</v>
      </c>
      <c r="F1145">
        <v>35411</v>
      </c>
      <c r="G1145" t="s">
        <v>816</v>
      </c>
      <c r="H1145" t="s">
        <v>58</v>
      </c>
      <c r="I1145" t="s">
        <v>83</v>
      </c>
      <c r="J1145" t="s">
        <v>60</v>
      </c>
      <c r="K1145" t="s">
        <v>61</v>
      </c>
      <c r="L1145">
        <v>5</v>
      </c>
    </row>
    <row r="1146" spans="1:12" hidden="1" x14ac:dyDescent="0.35">
      <c r="A1146">
        <v>1145</v>
      </c>
      <c r="B1146" t="s">
        <v>2411</v>
      </c>
      <c r="C1146" t="s">
        <v>2412</v>
      </c>
      <c r="D1146" t="s">
        <v>76</v>
      </c>
      <c r="E1146">
        <v>80</v>
      </c>
      <c r="F1146">
        <v>24011</v>
      </c>
      <c r="H1146" t="s">
        <v>70</v>
      </c>
      <c r="I1146" t="s">
        <v>59</v>
      </c>
      <c r="J1146" t="s">
        <v>60</v>
      </c>
      <c r="K1146" t="s">
        <v>61</v>
      </c>
      <c r="L1146">
        <v>14</v>
      </c>
    </row>
    <row r="1147" spans="1:12" hidden="1" x14ac:dyDescent="0.35">
      <c r="A1147">
        <v>1146</v>
      </c>
      <c r="B1147" t="s">
        <v>2413</v>
      </c>
      <c r="C1147" t="s">
        <v>2414</v>
      </c>
      <c r="D1147" t="s">
        <v>64</v>
      </c>
      <c r="E1147">
        <v>88</v>
      </c>
      <c r="F1147">
        <v>33847</v>
      </c>
      <c r="G1147" t="s">
        <v>370</v>
      </c>
      <c r="H1147" t="s">
        <v>66</v>
      </c>
      <c r="I1147" t="s">
        <v>83</v>
      </c>
      <c r="J1147" t="s">
        <v>60</v>
      </c>
      <c r="K1147" t="s">
        <v>73</v>
      </c>
      <c r="L1147">
        <v>8</v>
      </c>
    </row>
    <row r="1148" spans="1:12" hidden="1" x14ac:dyDescent="0.35">
      <c r="A1148">
        <v>1147</v>
      </c>
      <c r="B1148" t="s">
        <v>2415</v>
      </c>
      <c r="C1148" t="s">
        <v>2416</v>
      </c>
      <c r="D1148" t="s">
        <v>64</v>
      </c>
      <c r="E1148">
        <v>71</v>
      </c>
      <c r="F1148">
        <v>25028</v>
      </c>
      <c r="G1148" t="s">
        <v>1201</v>
      </c>
      <c r="H1148" t="s">
        <v>180</v>
      </c>
      <c r="I1148" t="s">
        <v>83</v>
      </c>
      <c r="J1148" t="s">
        <v>60</v>
      </c>
      <c r="K1148" t="s">
        <v>61</v>
      </c>
      <c r="L1148">
        <v>9</v>
      </c>
    </row>
    <row r="1149" spans="1:12" hidden="1" x14ac:dyDescent="0.35">
      <c r="A1149">
        <v>1148</v>
      </c>
      <c r="B1149" t="s">
        <v>2417</v>
      </c>
      <c r="C1149" t="s">
        <v>2418</v>
      </c>
      <c r="D1149" t="s">
        <v>64</v>
      </c>
      <c r="E1149">
        <v>60</v>
      </c>
      <c r="F1149">
        <v>32048</v>
      </c>
      <c r="G1149" t="s">
        <v>859</v>
      </c>
      <c r="H1149" t="s">
        <v>66</v>
      </c>
      <c r="I1149" t="s">
        <v>83</v>
      </c>
      <c r="J1149" t="s">
        <v>60</v>
      </c>
      <c r="K1149" t="s">
        <v>73</v>
      </c>
      <c r="L1149">
        <v>5</v>
      </c>
    </row>
    <row r="1150" spans="1:12" hidden="1" x14ac:dyDescent="0.35">
      <c r="A1150">
        <v>1149</v>
      </c>
      <c r="B1150" t="s">
        <v>2419</v>
      </c>
      <c r="C1150" t="s">
        <v>1989</v>
      </c>
      <c r="D1150" t="s">
        <v>76</v>
      </c>
      <c r="E1150">
        <v>29</v>
      </c>
      <c r="F1150">
        <v>24745</v>
      </c>
      <c r="G1150" t="s">
        <v>1118</v>
      </c>
      <c r="H1150" t="s">
        <v>78</v>
      </c>
      <c r="I1150" t="s">
        <v>79</v>
      </c>
      <c r="J1150" t="s">
        <v>60</v>
      </c>
      <c r="K1150" t="s">
        <v>61</v>
      </c>
      <c r="L1150">
        <v>14</v>
      </c>
    </row>
    <row r="1151" spans="1:12" hidden="1" x14ac:dyDescent="0.35">
      <c r="A1151">
        <v>1150</v>
      </c>
      <c r="B1151" t="s">
        <v>2420</v>
      </c>
      <c r="C1151" t="s">
        <v>2421</v>
      </c>
      <c r="D1151" t="s">
        <v>76</v>
      </c>
      <c r="E1151">
        <v>64</v>
      </c>
      <c r="F1151">
        <v>27663</v>
      </c>
      <c r="G1151" t="s">
        <v>167</v>
      </c>
      <c r="H1151" t="s">
        <v>66</v>
      </c>
      <c r="I1151" t="s">
        <v>59</v>
      </c>
      <c r="J1151" t="s">
        <v>60</v>
      </c>
      <c r="K1151" t="s">
        <v>61</v>
      </c>
      <c r="L1151">
        <v>13</v>
      </c>
    </row>
    <row r="1152" spans="1:12" x14ac:dyDescent="0.35">
      <c r="A1152">
        <v>1151</v>
      </c>
      <c r="B1152" t="s">
        <v>2422</v>
      </c>
      <c r="C1152" t="s">
        <v>2423</v>
      </c>
      <c r="D1152" t="s">
        <v>76</v>
      </c>
      <c r="E1152">
        <v>27</v>
      </c>
      <c r="F1152">
        <v>23838</v>
      </c>
      <c r="G1152" t="s">
        <v>269</v>
      </c>
      <c r="H1152" t="s">
        <v>7089</v>
      </c>
      <c r="I1152" t="s">
        <v>83</v>
      </c>
      <c r="J1152" t="s">
        <v>60</v>
      </c>
      <c r="K1152" t="s">
        <v>61</v>
      </c>
      <c r="L1152">
        <v>19</v>
      </c>
    </row>
    <row r="1153" spans="1:12" hidden="1" x14ac:dyDescent="0.35">
      <c r="A1153">
        <v>1152</v>
      </c>
      <c r="B1153" t="s">
        <v>2424</v>
      </c>
      <c r="C1153" t="s">
        <v>2425</v>
      </c>
      <c r="D1153" t="s">
        <v>64</v>
      </c>
      <c r="E1153">
        <v>47</v>
      </c>
      <c r="F1153">
        <v>35969</v>
      </c>
      <c r="G1153" t="s">
        <v>91</v>
      </c>
      <c r="H1153" t="s">
        <v>66</v>
      </c>
      <c r="I1153" t="s">
        <v>59</v>
      </c>
      <c r="J1153" t="s">
        <v>60</v>
      </c>
      <c r="K1153" t="s">
        <v>61</v>
      </c>
      <c r="L1153">
        <v>3</v>
      </c>
    </row>
    <row r="1154" spans="1:12" hidden="1" x14ac:dyDescent="0.35">
      <c r="A1154">
        <v>1153</v>
      </c>
      <c r="B1154" t="s">
        <v>2426</v>
      </c>
      <c r="C1154" t="s">
        <v>2427</v>
      </c>
      <c r="D1154" t="s">
        <v>76</v>
      </c>
      <c r="E1154">
        <v>53</v>
      </c>
      <c r="F1154">
        <v>34716</v>
      </c>
      <c r="G1154" t="s">
        <v>590</v>
      </c>
      <c r="H1154" t="s">
        <v>58</v>
      </c>
      <c r="I1154" t="s">
        <v>59</v>
      </c>
      <c r="J1154" t="s">
        <v>60</v>
      </c>
      <c r="K1154" t="s">
        <v>61</v>
      </c>
      <c r="L1154">
        <v>3</v>
      </c>
    </row>
    <row r="1155" spans="1:12" hidden="1" x14ac:dyDescent="0.35">
      <c r="A1155">
        <v>1154</v>
      </c>
      <c r="B1155" t="s">
        <v>2428</v>
      </c>
      <c r="C1155" t="s">
        <v>2429</v>
      </c>
      <c r="D1155" t="s">
        <v>64</v>
      </c>
      <c r="E1155">
        <v>26</v>
      </c>
      <c r="F1155">
        <v>27357</v>
      </c>
      <c r="G1155" t="s">
        <v>143</v>
      </c>
      <c r="H1155" t="s">
        <v>58</v>
      </c>
      <c r="I1155" t="s">
        <v>59</v>
      </c>
      <c r="J1155" t="s">
        <v>60</v>
      </c>
      <c r="K1155" t="s">
        <v>61</v>
      </c>
      <c r="L1155">
        <v>20</v>
      </c>
    </row>
    <row r="1156" spans="1:12" hidden="1" x14ac:dyDescent="0.35">
      <c r="A1156">
        <v>1155</v>
      </c>
      <c r="B1156" t="s">
        <v>2430</v>
      </c>
      <c r="C1156" t="s">
        <v>2431</v>
      </c>
      <c r="D1156" t="s">
        <v>76</v>
      </c>
      <c r="E1156">
        <v>73</v>
      </c>
      <c r="F1156">
        <v>34349</v>
      </c>
      <c r="G1156" t="s">
        <v>587</v>
      </c>
      <c r="H1156" t="s">
        <v>70</v>
      </c>
      <c r="I1156" t="s">
        <v>59</v>
      </c>
      <c r="J1156" t="s">
        <v>60</v>
      </c>
      <c r="K1156" t="s">
        <v>61</v>
      </c>
      <c r="L1156">
        <v>9</v>
      </c>
    </row>
    <row r="1157" spans="1:12" x14ac:dyDescent="0.35">
      <c r="A1157">
        <v>1156</v>
      </c>
      <c r="B1157" t="s">
        <v>2432</v>
      </c>
      <c r="C1157" t="s">
        <v>2433</v>
      </c>
      <c r="D1157" t="s">
        <v>76</v>
      </c>
      <c r="E1157">
        <v>22</v>
      </c>
      <c r="F1157">
        <v>35719</v>
      </c>
      <c r="G1157" t="s">
        <v>353</v>
      </c>
      <c r="H1157" t="s">
        <v>7089</v>
      </c>
      <c r="I1157" t="s">
        <v>59</v>
      </c>
      <c r="J1157" t="s">
        <v>60</v>
      </c>
      <c r="K1157" t="s">
        <v>61</v>
      </c>
      <c r="L1157">
        <v>1</v>
      </c>
    </row>
    <row r="1158" spans="1:12" hidden="1" x14ac:dyDescent="0.35">
      <c r="A1158">
        <v>1157</v>
      </c>
      <c r="B1158" t="s">
        <v>2434</v>
      </c>
      <c r="C1158" t="s">
        <v>2435</v>
      </c>
      <c r="D1158" t="s">
        <v>64</v>
      </c>
      <c r="E1158">
        <v>69</v>
      </c>
      <c r="F1158">
        <v>27122</v>
      </c>
      <c r="G1158" t="s">
        <v>143</v>
      </c>
      <c r="H1158" t="s">
        <v>58</v>
      </c>
      <c r="I1158" t="s">
        <v>79</v>
      </c>
      <c r="J1158" t="s">
        <v>60</v>
      </c>
      <c r="K1158" t="s">
        <v>61</v>
      </c>
      <c r="L1158">
        <v>17</v>
      </c>
    </row>
    <row r="1159" spans="1:12" hidden="1" x14ac:dyDescent="0.35">
      <c r="A1159">
        <v>1158</v>
      </c>
      <c r="B1159" t="s">
        <v>2436</v>
      </c>
      <c r="C1159" t="s">
        <v>2437</v>
      </c>
      <c r="D1159" t="s">
        <v>64</v>
      </c>
      <c r="E1159">
        <v>85</v>
      </c>
      <c r="F1159">
        <v>31095</v>
      </c>
      <c r="G1159" t="s">
        <v>94</v>
      </c>
      <c r="H1159" t="s">
        <v>78</v>
      </c>
      <c r="I1159" t="s">
        <v>59</v>
      </c>
      <c r="J1159" t="s">
        <v>60</v>
      </c>
      <c r="K1159" t="s">
        <v>61</v>
      </c>
      <c r="L1159">
        <v>19</v>
      </c>
    </row>
    <row r="1160" spans="1:12" hidden="1" x14ac:dyDescent="0.35">
      <c r="A1160">
        <v>1159</v>
      </c>
      <c r="B1160" t="s">
        <v>2438</v>
      </c>
      <c r="C1160" t="s">
        <v>2439</v>
      </c>
      <c r="D1160" t="s">
        <v>64</v>
      </c>
      <c r="E1160">
        <v>94</v>
      </c>
      <c r="F1160">
        <v>33997</v>
      </c>
      <c r="G1160" t="s">
        <v>481</v>
      </c>
      <c r="H1160" t="s">
        <v>180</v>
      </c>
      <c r="I1160" t="s">
        <v>59</v>
      </c>
      <c r="J1160" t="s">
        <v>60</v>
      </c>
      <c r="K1160" t="s">
        <v>73</v>
      </c>
      <c r="L1160">
        <v>1</v>
      </c>
    </row>
    <row r="1161" spans="1:12" hidden="1" x14ac:dyDescent="0.35">
      <c r="A1161">
        <v>1160</v>
      </c>
      <c r="B1161" t="s">
        <v>517</v>
      </c>
      <c r="C1161" t="s">
        <v>2440</v>
      </c>
      <c r="D1161" t="s">
        <v>76</v>
      </c>
      <c r="E1161">
        <v>98</v>
      </c>
      <c r="F1161">
        <v>23840</v>
      </c>
      <c r="G1161" t="s">
        <v>305</v>
      </c>
      <c r="H1161" t="s">
        <v>72</v>
      </c>
      <c r="I1161" t="s">
        <v>79</v>
      </c>
      <c r="J1161" t="s">
        <v>60</v>
      </c>
      <c r="K1161" t="s">
        <v>73</v>
      </c>
      <c r="L1161">
        <v>10</v>
      </c>
    </row>
    <row r="1162" spans="1:12" hidden="1" x14ac:dyDescent="0.35">
      <c r="A1162">
        <v>1161</v>
      </c>
      <c r="B1162" t="s">
        <v>2441</v>
      </c>
      <c r="C1162" t="s">
        <v>2442</v>
      </c>
      <c r="D1162" t="s">
        <v>76</v>
      </c>
      <c r="E1162">
        <v>86</v>
      </c>
      <c r="F1162">
        <v>28139</v>
      </c>
      <c r="G1162" t="s">
        <v>94</v>
      </c>
      <c r="H1162" t="s">
        <v>82</v>
      </c>
      <c r="I1162" t="s">
        <v>59</v>
      </c>
      <c r="J1162" t="s">
        <v>60</v>
      </c>
      <c r="K1162" t="s">
        <v>73</v>
      </c>
      <c r="L1162">
        <v>15</v>
      </c>
    </row>
    <row r="1163" spans="1:12" hidden="1" x14ac:dyDescent="0.35">
      <c r="A1163">
        <v>1162</v>
      </c>
      <c r="B1163" t="s">
        <v>2443</v>
      </c>
      <c r="C1163" t="s">
        <v>2444</v>
      </c>
      <c r="D1163" t="s">
        <v>64</v>
      </c>
      <c r="E1163">
        <v>29</v>
      </c>
      <c r="F1163">
        <v>32976</v>
      </c>
      <c r="G1163" t="s">
        <v>353</v>
      </c>
      <c r="H1163" t="s">
        <v>78</v>
      </c>
      <c r="I1163" t="s">
        <v>59</v>
      </c>
      <c r="J1163" t="s">
        <v>60</v>
      </c>
      <c r="K1163" t="s">
        <v>61</v>
      </c>
      <c r="L1163">
        <v>7</v>
      </c>
    </row>
    <row r="1164" spans="1:12" hidden="1" x14ac:dyDescent="0.35">
      <c r="A1164">
        <v>1163</v>
      </c>
      <c r="B1164" t="s">
        <v>2445</v>
      </c>
      <c r="C1164" t="s">
        <v>2446</v>
      </c>
      <c r="D1164" t="s">
        <v>64</v>
      </c>
      <c r="E1164">
        <v>77</v>
      </c>
      <c r="F1164">
        <v>29903</v>
      </c>
      <c r="G1164" t="s">
        <v>454</v>
      </c>
      <c r="H1164" t="s">
        <v>66</v>
      </c>
      <c r="I1164" t="s">
        <v>83</v>
      </c>
      <c r="J1164" t="s">
        <v>60</v>
      </c>
      <c r="K1164" t="s">
        <v>61</v>
      </c>
      <c r="L1164">
        <v>8</v>
      </c>
    </row>
    <row r="1165" spans="1:12" hidden="1" x14ac:dyDescent="0.35">
      <c r="A1165">
        <v>1164</v>
      </c>
      <c r="B1165" t="s">
        <v>2447</v>
      </c>
      <c r="C1165" t="s">
        <v>2448</v>
      </c>
      <c r="D1165" t="s">
        <v>76</v>
      </c>
      <c r="E1165">
        <v>97</v>
      </c>
      <c r="F1165">
        <v>28134</v>
      </c>
      <c r="G1165" t="s">
        <v>186</v>
      </c>
      <c r="H1165" t="s">
        <v>58</v>
      </c>
      <c r="I1165" t="s">
        <v>59</v>
      </c>
      <c r="J1165" t="s">
        <v>60</v>
      </c>
      <c r="K1165" t="s">
        <v>61</v>
      </c>
      <c r="L1165">
        <v>17</v>
      </c>
    </row>
    <row r="1166" spans="1:12" hidden="1" x14ac:dyDescent="0.35">
      <c r="A1166">
        <v>1165</v>
      </c>
      <c r="B1166" t="s">
        <v>2449</v>
      </c>
      <c r="C1166" t="s">
        <v>2450</v>
      </c>
      <c r="D1166" t="s">
        <v>76</v>
      </c>
      <c r="E1166">
        <v>58</v>
      </c>
      <c r="F1166">
        <v>34143</v>
      </c>
      <c r="G1166" t="s">
        <v>2094</v>
      </c>
      <c r="H1166" t="s">
        <v>66</v>
      </c>
      <c r="I1166" t="s">
        <v>83</v>
      </c>
      <c r="J1166" t="s">
        <v>60</v>
      </c>
      <c r="K1166" t="s">
        <v>73</v>
      </c>
      <c r="L1166">
        <v>2</v>
      </c>
    </row>
    <row r="1167" spans="1:12" hidden="1" x14ac:dyDescent="0.35">
      <c r="A1167">
        <v>1166</v>
      </c>
      <c r="B1167" t="s">
        <v>2451</v>
      </c>
      <c r="C1167" t="s">
        <v>2452</v>
      </c>
      <c r="D1167" t="s">
        <v>76</v>
      </c>
      <c r="E1167">
        <v>40</v>
      </c>
      <c r="F1167">
        <v>26638</v>
      </c>
      <c r="G1167" t="s">
        <v>308</v>
      </c>
      <c r="H1167" t="s">
        <v>58</v>
      </c>
      <c r="I1167" t="s">
        <v>79</v>
      </c>
      <c r="J1167" t="s">
        <v>60</v>
      </c>
      <c r="K1167" t="s">
        <v>73</v>
      </c>
      <c r="L1167">
        <v>8</v>
      </c>
    </row>
    <row r="1168" spans="1:12" hidden="1" x14ac:dyDescent="0.35">
      <c r="A1168">
        <v>1167</v>
      </c>
      <c r="B1168" t="s">
        <v>1233</v>
      </c>
      <c r="C1168" t="s">
        <v>2453</v>
      </c>
      <c r="D1168" t="s">
        <v>76</v>
      </c>
      <c r="E1168">
        <v>20</v>
      </c>
      <c r="F1168">
        <v>35219</v>
      </c>
      <c r="G1168" t="s">
        <v>287</v>
      </c>
      <c r="H1168" t="s">
        <v>58</v>
      </c>
      <c r="I1168" t="s">
        <v>59</v>
      </c>
      <c r="J1168" t="s">
        <v>60</v>
      </c>
      <c r="K1168" t="s">
        <v>73</v>
      </c>
      <c r="L1168">
        <v>4</v>
      </c>
    </row>
    <row r="1169" spans="1:12" hidden="1" x14ac:dyDescent="0.35">
      <c r="A1169">
        <v>1168</v>
      </c>
      <c r="B1169" t="s">
        <v>2454</v>
      </c>
      <c r="C1169" t="s">
        <v>2455</v>
      </c>
      <c r="D1169" t="s">
        <v>64</v>
      </c>
      <c r="E1169">
        <v>44</v>
      </c>
      <c r="F1169">
        <v>23789</v>
      </c>
      <c r="G1169" t="s">
        <v>496</v>
      </c>
      <c r="H1169" t="s">
        <v>58</v>
      </c>
      <c r="I1169" t="s">
        <v>79</v>
      </c>
      <c r="J1169" t="s">
        <v>60</v>
      </c>
      <c r="K1169" t="s">
        <v>73</v>
      </c>
      <c r="L1169">
        <v>18</v>
      </c>
    </row>
    <row r="1170" spans="1:12" hidden="1" x14ac:dyDescent="0.35">
      <c r="A1170">
        <v>1169</v>
      </c>
      <c r="B1170" t="s">
        <v>1888</v>
      </c>
      <c r="C1170" t="s">
        <v>2456</v>
      </c>
      <c r="D1170" t="s">
        <v>76</v>
      </c>
      <c r="E1170">
        <v>33</v>
      </c>
      <c r="F1170">
        <v>24693</v>
      </c>
      <c r="G1170" t="s">
        <v>593</v>
      </c>
      <c r="H1170" t="s">
        <v>66</v>
      </c>
      <c r="I1170" t="s">
        <v>59</v>
      </c>
      <c r="J1170" t="s">
        <v>60</v>
      </c>
      <c r="K1170" t="s">
        <v>61</v>
      </c>
      <c r="L1170">
        <v>13</v>
      </c>
    </row>
    <row r="1171" spans="1:12" hidden="1" x14ac:dyDescent="0.35">
      <c r="A1171">
        <v>1170</v>
      </c>
      <c r="B1171" t="s">
        <v>2457</v>
      </c>
      <c r="C1171" t="s">
        <v>2458</v>
      </c>
      <c r="D1171" t="s">
        <v>76</v>
      </c>
      <c r="E1171">
        <v>62</v>
      </c>
      <c r="F1171">
        <v>23711</v>
      </c>
      <c r="G1171" t="s">
        <v>370</v>
      </c>
      <c r="H1171" t="s">
        <v>72</v>
      </c>
      <c r="I1171" t="s">
        <v>59</v>
      </c>
      <c r="J1171" t="s">
        <v>60</v>
      </c>
      <c r="K1171" t="s">
        <v>61</v>
      </c>
      <c r="L1171">
        <v>4</v>
      </c>
    </row>
    <row r="1172" spans="1:12" hidden="1" x14ac:dyDescent="0.35">
      <c r="A1172">
        <v>1171</v>
      </c>
      <c r="B1172" t="s">
        <v>2459</v>
      </c>
      <c r="C1172" t="s">
        <v>2460</v>
      </c>
      <c r="D1172" t="s">
        <v>76</v>
      </c>
      <c r="E1172">
        <v>32</v>
      </c>
      <c r="F1172">
        <v>26160</v>
      </c>
      <c r="G1172" t="s">
        <v>864</v>
      </c>
      <c r="H1172" t="s">
        <v>78</v>
      </c>
      <c r="I1172" t="s">
        <v>79</v>
      </c>
      <c r="J1172" t="s">
        <v>60</v>
      </c>
      <c r="K1172" t="s">
        <v>61</v>
      </c>
      <c r="L1172">
        <v>8</v>
      </c>
    </row>
    <row r="1173" spans="1:12" hidden="1" x14ac:dyDescent="0.35">
      <c r="A1173">
        <v>1172</v>
      </c>
      <c r="B1173" t="s">
        <v>2461</v>
      </c>
      <c r="C1173" t="s">
        <v>2462</v>
      </c>
      <c r="D1173" t="s">
        <v>64</v>
      </c>
      <c r="E1173">
        <v>48</v>
      </c>
      <c r="F1173">
        <v>27131</v>
      </c>
      <c r="G1173" t="s">
        <v>426</v>
      </c>
      <c r="H1173" t="s">
        <v>78</v>
      </c>
      <c r="I1173" t="s">
        <v>59</v>
      </c>
      <c r="J1173" t="s">
        <v>60</v>
      </c>
      <c r="K1173" t="s">
        <v>61</v>
      </c>
      <c r="L1173">
        <v>17</v>
      </c>
    </row>
    <row r="1174" spans="1:12" hidden="1" x14ac:dyDescent="0.35">
      <c r="A1174">
        <v>1173</v>
      </c>
      <c r="B1174" t="s">
        <v>2463</v>
      </c>
      <c r="C1174" t="s">
        <v>2464</v>
      </c>
      <c r="D1174" t="s">
        <v>76</v>
      </c>
      <c r="E1174">
        <v>58</v>
      </c>
      <c r="F1174">
        <v>28551</v>
      </c>
      <c r="G1174" t="s">
        <v>859</v>
      </c>
      <c r="H1174" t="s">
        <v>82</v>
      </c>
      <c r="I1174" t="s">
        <v>83</v>
      </c>
      <c r="J1174" t="s">
        <v>60</v>
      </c>
      <c r="K1174" t="s">
        <v>73</v>
      </c>
      <c r="L1174">
        <v>16</v>
      </c>
    </row>
    <row r="1175" spans="1:12" hidden="1" x14ac:dyDescent="0.35">
      <c r="A1175">
        <v>1174</v>
      </c>
      <c r="B1175" t="s">
        <v>2399</v>
      </c>
      <c r="C1175" t="s">
        <v>2465</v>
      </c>
      <c r="D1175" t="s">
        <v>163</v>
      </c>
      <c r="E1175">
        <v>9</v>
      </c>
      <c r="G1175" t="s">
        <v>57</v>
      </c>
      <c r="H1175" t="s">
        <v>72</v>
      </c>
      <c r="I1175" t="s">
        <v>59</v>
      </c>
      <c r="J1175" t="s">
        <v>60</v>
      </c>
      <c r="K1175" t="s">
        <v>73</v>
      </c>
    </row>
    <row r="1176" spans="1:12" hidden="1" x14ac:dyDescent="0.35">
      <c r="A1176">
        <v>1175</v>
      </c>
      <c r="B1176" t="s">
        <v>2466</v>
      </c>
      <c r="C1176" t="s">
        <v>2467</v>
      </c>
      <c r="D1176" t="s">
        <v>64</v>
      </c>
      <c r="E1176">
        <v>8</v>
      </c>
      <c r="F1176">
        <v>31312</v>
      </c>
      <c r="G1176" t="s">
        <v>864</v>
      </c>
      <c r="H1176" t="s">
        <v>78</v>
      </c>
      <c r="I1176" t="s">
        <v>59</v>
      </c>
      <c r="J1176" t="s">
        <v>60</v>
      </c>
      <c r="K1176" t="s">
        <v>73</v>
      </c>
      <c r="L1176">
        <v>8</v>
      </c>
    </row>
    <row r="1177" spans="1:12" hidden="1" x14ac:dyDescent="0.35">
      <c r="A1177">
        <v>1176</v>
      </c>
      <c r="B1177" t="s">
        <v>2468</v>
      </c>
      <c r="C1177" t="s">
        <v>2469</v>
      </c>
      <c r="D1177" t="s">
        <v>76</v>
      </c>
      <c r="E1177">
        <v>7</v>
      </c>
      <c r="F1177">
        <v>27775</v>
      </c>
      <c r="G1177" t="s">
        <v>910</v>
      </c>
      <c r="H1177" t="s">
        <v>78</v>
      </c>
      <c r="I1177" t="s">
        <v>79</v>
      </c>
      <c r="J1177" t="s">
        <v>60</v>
      </c>
      <c r="K1177" t="s">
        <v>61</v>
      </c>
      <c r="L1177">
        <v>7</v>
      </c>
    </row>
    <row r="1178" spans="1:12" hidden="1" x14ac:dyDescent="0.35">
      <c r="A1178">
        <v>1177</v>
      </c>
      <c r="B1178" t="s">
        <v>2470</v>
      </c>
      <c r="C1178" t="s">
        <v>1726</v>
      </c>
      <c r="D1178" t="s">
        <v>76</v>
      </c>
      <c r="E1178">
        <v>47</v>
      </c>
      <c r="F1178">
        <v>19602</v>
      </c>
      <c r="G1178" t="s">
        <v>186</v>
      </c>
      <c r="H1178" t="s">
        <v>58</v>
      </c>
      <c r="I1178" t="s">
        <v>79</v>
      </c>
      <c r="J1178" t="s">
        <v>60</v>
      </c>
      <c r="K1178" t="s">
        <v>61</v>
      </c>
      <c r="L1178">
        <v>6</v>
      </c>
    </row>
    <row r="1179" spans="1:12" hidden="1" x14ac:dyDescent="0.35">
      <c r="A1179">
        <v>1178</v>
      </c>
      <c r="B1179" t="s">
        <v>508</v>
      </c>
      <c r="C1179" t="s">
        <v>2471</v>
      </c>
      <c r="D1179" t="s">
        <v>64</v>
      </c>
      <c r="E1179">
        <v>1</v>
      </c>
      <c r="F1179">
        <v>25714</v>
      </c>
      <c r="G1179" t="s">
        <v>496</v>
      </c>
      <c r="H1179" t="s">
        <v>58</v>
      </c>
      <c r="I1179" t="s">
        <v>59</v>
      </c>
      <c r="J1179" t="s">
        <v>60</v>
      </c>
      <c r="K1179" t="s">
        <v>73</v>
      </c>
      <c r="L1179">
        <v>13</v>
      </c>
    </row>
    <row r="1180" spans="1:12" hidden="1" x14ac:dyDescent="0.35">
      <c r="A1180">
        <v>1179</v>
      </c>
      <c r="B1180" t="s">
        <v>2472</v>
      </c>
      <c r="C1180" t="s">
        <v>2473</v>
      </c>
      <c r="D1180" t="s">
        <v>64</v>
      </c>
      <c r="E1180">
        <v>56</v>
      </c>
      <c r="F1180">
        <v>32370</v>
      </c>
      <c r="G1180" t="s">
        <v>112</v>
      </c>
      <c r="H1180" t="s">
        <v>66</v>
      </c>
      <c r="I1180" t="s">
        <v>83</v>
      </c>
      <c r="J1180" t="s">
        <v>60</v>
      </c>
      <c r="K1180" t="s">
        <v>61</v>
      </c>
      <c r="L1180">
        <v>13</v>
      </c>
    </row>
    <row r="1181" spans="1:12" hidden="1" x14ac:dyDescent="0.35">
      <c r="A1181">
        <v>1180</v>
      </c>
      <c r="B1181" t="s">
        <v>2474</v>
      </c>
      <c r="C1181" t="s">
        <v>2475</v>
      </c>
      <c r="D1181" t="s">
        <v>76</v>
      </c>
      <c r="E1181">
        <v>48</v>
      </c>
      <c r="F1181">
        <v>27623</v>
      </c>
      <c r="G1181" t="s">
        <v>1902</v>
      </c>
      <c r="H1181" t="s">
        <v>66</v>
      </c>
      <c r="I1181" t="s">
        <v>79</v>
      </c>
      <c r="J1181" t="s">
        <v>60</v>
      </c>
      <c r="K1181" t="s">
        <v>73</v>
      </c>
      <c r="L1181">
        <v>10</v>
      </c>
    </row>
    <row r="1182" spans="1:12" x14ac:dyDescent="0.35">
      <c r="A1182">
        <v>1181</v>
      </c>
      <c r="B1182" t="s">
        <v>2476</v>
      </c>
      <c r="C1182" t="s">
        <v>2477</v>
      </c>
      <c r="D1182" t="s">
        <v>76</v>
      </c>
      <c r="E1182">
        <v>2</v>
      </c>
      <c r="F1182">
        <v>28647</v>
      </c>
      <c r="G1182" t="s">
        <v>612</v>
      </c>
      <c r="H1182" t="s">
        <v>7089</v>
      </c>
      <c r="I1182" t="s">
        <v>59</v>
      </c>
      <c r="J1182" t="s">
        <v>60</v>
      </c>
      <c r="K1182" t="s">
        <v>73</v>
      </c>
      <c r="L1182">
        <v>8</v>
      </c>
    </row>
    <row r="1183" spans="1:12" hidden="1" x14ac:dyDescent="0.35">
      <c r="A1183">
        <v>1182</v>
      </c>
      <c r="B1183" t="s">
        <v>1408</v>
      </c>
      <c r="C1183" t="s">
        <v>2478</v>
      </c>
      <c r="D1183" t="s">
        <v>76</v>
      </c>
      <c r="E1183">
        <v>84</v>
      </c>
      <c r="F1183">
        <v>27405</v>
      </c>
      <c r="G1183" t="s">
        <v>282</v>
      </c>
      <c r="H1183" t="s">
        <v>72</v>
      </c>
      <c r="I1183" t="s">
        <v>59</v>
      </c>
      <c r="J1183" t="s">
        <v>60</v>
      </c>
      <c r="K1183" t="s">
        <v>61</v>
      </c>
      <c r="L1183">
        <v>7</v>
      </c>
    </row>
    <row r="1184" spans="1:12" hidden="1" x14ac:dyDescent="0.35">
      <c r="A1184">
        <v>1183</v>
      </c>
      <c r="B1184" t="s">
        <v>2479</v>
      </c>
      <c r="C1184" t="s">
        <v>2480</v>
      </c>
      <c r="D1184" t="s">
        <v>64</v>
      </c>
      <c r="E1184">
        <v>50</v>
      </c>
      <c r="F1184">
        <v>21503</v>
      </c>
      <c r="G1184" t="s">
        <v>1143</v>
      </c>
      <c r="H1184" t="s">
        <v>78</v>
      </c>
      <c r="I1184" t="s">
        <v>79</v>
      </c>
      <c r="J1184" t="s">
        <v>60</v>
      </c>
      <c r="K1184" t="s">
        <v>73</v>
      </c>
      <c r="L1184">
        <v>6</v>
      </c>
    </row>
    <row r="1185" spans="1:12" hidden="1" x14ac:dyDescent="0.35">
      <c r="A1185">
        <v>1184</v>
      </c>
      <c r="B1185" t="s">
        <v>714</v>
      </c>
      <c r="C1185" t="s">
        <v>2481</v>
      </c>
      <c r="D1185" t="s">
        <v>76</v>
      </c>
      <c r="E1185">
        <v>89</v>
      </c>
      <c r="F1185">
        <v>25118</v>
      </c>
      <c r="G1185" t="s">
        <v>173</v>
      </c>
      <c r="H1185" t="s">
        <v>58</v>
      </c>
      <c r="I1185" t="s">
        <v>59</v>
      </c>
      <c r="J1185" t="s">
        <v>60</v>
      </c>
      <c r="K1185" t="s">
        <v>73</v>
      </c>
      <c r="L1185">
        <v>13</v>
      </c>
    </row>
    <row r="1186" spans="1:12" hidden="1" x14ac:dyDescent="0.35">
      <c r="A1186">
        <v>1185</v>
      </c>
      <c r="B1186" t="s">
        <v>2482</v>
      </c>
      <c r="C1186" t="s">
        <v>2483</v>
      </c>
      <c r="D1186" t="s">
        <v>76</v>
      </c>
      <c r="E1186">
        <v>17</v>
      </c>
      <c r="F1186">
        <v>36730</v>
      </c>
      <c r="G1186" t="s">
        <v>269</v>
      </c>
      <c r="H1186" t="s">
        <v>78</v>
      </c>
      <c r="I1186" t="s">
        <v>59</v>
      </c>
      <c r="J1186" t="s">
        <v>60</v>
      </c>
      <c r="K1186" t="s">
        <v>61</v>
      </c>
      <c r="L1186">
        <v>2</v>
      </c>
    </row>
    <row r="1187" spans="1:12" hidden="1" x14ac:dyDescent="0.35">
      <c r="A1187">
        <v>1186</v>
      </c>
      <c r="B1187" t="s">
        <v>2484</v>
      </c>
      <c r="C1187" t="s">
        <v>2485</v>
      </c>
      <c r="D1187" t="s">
        <v>64</v>
      </c>
      <c r="E1187">
        <v>70</v>
      </c>
      <c r="F1187">
        <v>28273</v>
      </c>
      <c r="G1187" t="s">
        <v>239</v>
      </c>
      <c r="H1187" t="s">
        <v>100</v>
      </c>
      <c r="I1187" t="s">
        <v>79</v>
      </c>
      <c r="J1187" t="s">
        <v>60</v>
      </c>
      <c r="K1187" t="s">
        <v>61</v>
      </c>
      <c r="L1187">
        <v>20</v>
      </c>
    </row>
    <row r="1188" spans="1:12" hidden="1" x14ac:dyDescent="0.35">
      <c r="A1188">
        <v>1187</v>
      </c>
      <c r="B1188" t="s">
        <v>2486</v>
      </c>
      <c r="C1188" t="s">
        <v>2487</v>
      </c>
      <c r="D1188" t="s">
        <v>64</v>
      </c>
      <c r="E1188">
        <v>65</v>
      </c>
      <c r="F1188">
        <v>36089</v>
      </c>
      <c r="H1188" t="s">
        <v>66</v>
      </c>
      <c r="I1188" t="s">
        <v>59</v>
      </c>
      <c r="J1188" t="s">
        <v>60</v>
      </c>
      <c r="K1188" t="s">
        <v>73</v>
      </c>
      <c r="L1188">
        <v>1</v>
      </c>
    </row>
    <row r="1189" spans="1:12" hidden="1" x14ac:dyDescent="0.35">
      <c r="A1189">
        <v>1188</v>
      </c>
      <c r="B1189" t="s">
        <v>2488</v>
      </c>
      <c r="C1189" t="s">
        <v>2489</v>
      </c>
      <c r="D1189" t="s">
        <v>76</v>
      </c>
      <c r="E1189">
        <v>14</v>
      </c>
      <c r="F1189">
        <v>30735</v>
      </c>
      <c r="G1189" t="s">
        <v>859</v>
      </c>
      <c r="H1189" t="s">
        <v>78</v>
      </c>
      <c r="I1189" t="s">
        <v>79</v>
      </c>
      <c r="J1189" t="s">
        <v>60</v>
      </c>
      <c r="K1189" t="s">
        <v>61</v>
      </c>
      <c r="L1189">
        <v>4</v>
      </c>
    </row>
    <row r="1190" spans="1:12" hidden="1" x14ac:dyDescent="0.35">
      <c r="A1190">
        <v>1189</v>
      </c>
      <c r="B1190" t="s">
        <v>2490</v>
      </c>
      <c r="C1190" t="s">
        <v>2491</v>
      </c>
      <c r="D1190" t="s">
        <v>64</v>
      </c>
      <c r="E1190">
        <v>22</v>
      </c>
      <c r="F1190">
        <v>32384</v>
      </c>
      <c r="G1190" t="s">
        <v>736</v>
      </c>
      <c r="H1190" t="s">
        <v>58</v>
      </c>
      <c r="I1190" t="s">
        <v>83</v>
      </c>
      <c r="J1190" t="s">
        <v>60</v>
      </c>
      <c r="K1190" t="s">
        <v>61</v>
      </c>
      <c r="L1190">
        <v>8</v>
      </c>
    </row>
    <row r="1191" spans="1:12" hidden="1" x14ac:dyDescent="0.35">
      <c r="A1191">
        <v>1190</v>
      </c>
      <c r="B1191" t="s">
        <v>2492</v>
      </c>
      <c r="C1191" t="s">
        <v>2493</v>
      </c>
      <c r="D1191" t="s">
        <v>76</v>
      </c>
      <c r="E1191">
        <v>67</v>
      </c>
      <c r="F1191">
        <v>25088</v>
      </c>
      <c r="G1191" t="s">
        <v>370</v>
      </c>
      <c r="H1191" t="s">
        <v>66</v>
      </c>
      <c r="I1191" t="s">
        <v>79</v>
      </c>
      <c r="J1191" t="s">
        <v>60</v>
      </c>
      <c r="K1191" t="s">
        <v>61</v>
      </c>
      <c r="L1191">
        <v>10</v>
      </c>
    </row>
    <row r="1192" spans="1:12" hidden="1" x14ac:dyDescent="0.35">
      <c r="A1192">
        <v>1191</v>
      </c>
      <c r="B1192" t="s">
        <v>2494</v>
      </c>
      <c r="C1192" t="s">
        <v>2495</v>
      </c>
      <c r="D1192" t="s">
        <v>76</v>
      </c>
      <c r="E1192">
        <v>20</v>
      </c>
      <c r="F1192">
        <v>35207</v>
      </c>
      <c r="G1192" t="s">
        <v>192</v>
      </c>
      <c r="H1192" t="s">
        <v>78</v>
      </c>
      <c r="I1192" t="s">
        <v>59</v>
      </c>
      <c r="J1192" t="s">
        <v>60</v>
      </c>
      <c r="K1192" t="s">
        <v>61</v>
      </c>
      <c r="L1192">
        <v>1</v>
      </c>
    </row>
    <row r="1193" spans="1:12" hidden="1" x14ac:dyDescent="0.35">
      <c r="A1193">
        <v>1192</v>
      </c>
      <c r="B1193" t="s">
        <v>2496</v>
      </c>
      <c r="C1193" t="s">
        <v>1960</v>
      </c>
      <c r="D1193" t="s">
        <v>76</v>
      </c>
      <c r="E1193">
        <v>31</v>
      </c>
      <c r="F1193">
        <v>25549</v>
      </c>
      <c r="G1193" t="s">
        <v>170</v>
      </c>
      <c r="H1193" t="s">
        <v>100</v>
      </c>
      <c r="I1193" t="s">
        <v>59</v>
      </c>
      <c r="J1193" t="s">
        <v>60</v>
      </c>
      <c r="K1193" t="s">
        <v>73</v>
      </c>
      <c r="L1193">
        <v>16</v>
      </c>
    </row>
    <row r="1194" spans="1:12" hidden="1" x14ac:dyDescent="0.35">
      <c r="A1194">
        <v>1193</v>
      </c>
      <c r="B1194" t="s">
        <v>2497</v>
      </c>
      <c r="C1194" t="s">
        <v>2498</v>
      </c>
      <c r="D1194" t="s">
        <v>64</v>
      </c>
      <c r="E1194">
        <v>58</v>
      </c>
      <c r="F1194">
        <v>31433</v>
      </c>
      <c r="G1194" t="s">
        <v>127</v>
      </c>
      <c r="H1194" t="s">
        <v>82</v>
      </c>
      <c r="I1194" t="s">
        <v>83</v>
      </c>
      <c r="J1194" t="s">
        <v>60</v>
      </c>
      <c r="K1194" t="s">
        <v>73</v>
      </c>
      <c r="L1194">
        <v>5</v>
      </c>
    </row>
    <row r="1195" spans="1:12" hidden="1" x14ac:dyDescent="0.35">
      <c r="A1195">
        <v>1194</v>
      </c>
      <c r="B1195" t="s">
        <v>536</v>
      </c>
      <c r="C1195" t="s">
        <v>2499</v>
      </c>
      <c r="D1195" t="s">
        <v>76</v>
      </c>
      <c r="E1195">
        <v>69</v>
      </c>
      <c r="F1195">
        <v>33688</v>
      </c>
      <c r="G1195" t="s">
        <v>109</v>
      </c>
      <c r="H1195" t="s">
        <v>154</v>
      </c>
      <c r="I1195" t="s">
        <v>79</v>
      </c>
      <c r="J1195" t="s">
        <v>60</v>
      </c>
      <c r="K1195" t="s">
        <v>73</v>
      </c>
      <c r="L1195">
        <v>3</v>
      </c>
    </row>
    <row r="1196" spans="1:12" hidden="1" x14ac:dyDescent="0.35">
      <c r="A1196">
        <v>1195</v>
      </c>
      <c r="B1196" t="s">
        <v>2500</v>
      </c>
      <c r="C1196" t="s">
        <v>2501</v>
      </c>
      <c r="D1196" t="s">
        <v>76</v>
      </c>
      <c r="E1196">
        <v>0</v>
      </c>
      <c r="F1196">
        <v>28571</v>
      </c>
      <c r="G1196" t="s">
        <v>587</v>
      </c>
      <c r="H1196" t="s">
        <v>154</v>
      </c>
      <c r="I1196" t="s">
        <v>59</v>
      </c>
      <c r="J1196" t="s">
        <v>60</v>
      </c>
      <c r="K1196" t="s">
        <v>73</v>
      </c>
      <c r="L1196">
        <v>18</v>
      </c>
    </row>
    <row r="1197" spans="1:12" hidden="1" x14ac:dyDescent="0.35">
      <c r="A1197">
        <v>1196</v>
      </c>
      <c r="B1197" t="s">
        <v>2502</v>
      </c>
      <c r="C1197" t="s">
        <v>2503</v>
      </c>
      <c r="D1197" t="s">
        <v>76</v>
      </c>
      <c r="E1197">
        <v>23</v>
      </c>
      <c r="F1197">
        <v>35873</v>
      </c>
      <c r="G1197" t="s">
        <v>143</v>
      </c>
      <c r="H1197" t="s">
        <v>58</v>
      </c>
      <c r="I1197" t="s">
        <v>59</v>
      </c>
      <c r="J1197" t="s">
        <v>60</v>
      </c>
      <c r="K1197" t="s">
        <v>73</v>
      </c>
      <c r="L1197">
        <v>2</v>
      </c>
    </row>
    <row r="1198" spans="1:12" hidden="1" x14ac:dyDescent="0.35">
      <c r="A1198">
        <v>1197</v>
      </c>
      <c r="B1198" t="s">
        <v>2504</v>
      </c>
      <c r="C1198" t="s">
        <v>2505</v>
      </c>
      <c r="D1198" t="s">
        <v>76</v>
      </c>
      <c r="E1198">
        <v>44</v>
      </c>
      <c r="F1198">
        <v>35719</v>
      </c>
      <c r="G1198" t="s">
        <v>118</v>
      </c>
      <c r="H1198" t="s">
        <v>66</v>
      </c>
      <c r="I1198" t="s">
        <v>83</v>
      </c>
      <c r="J1198" t="s">
        <v>60</v>
      </c>
      <c r="K1198" t="s">
        <v>61</v>
      </c>
      <c r="L1198">
        <v>5</v>
      </c>
    </row>
    <row r="1199" spans="1:12" hidden="1" x14ac:dyDescent="0.35">
      <c r="A1199">
        <v>1198</v>
      </c>
      <c r="B1199" t="s">
        <v>1116</v>
      </c>
      <c r="C1199" t="s">
        <v>2506</v>
      </c>
      <c r="D1199" t="s">
        <v>76</v>
      </c>
      <c r="E1199">
        <v>73</v>
      </c>
      <c r="F1199">
        <v>26937</v>
      </c>
      <c r="G1199" t="s">
        <v>705</v>
      </c>
      <c r="H1199" t="s">
        <v>82</v>
      </c>
      <c r="I1199" t="s">
        <v>83</v>
      </c>
      <c r="J1199" t="s">
        <v>60</v>
      </c>
      <c r="K1199" t="s">
        <v>73</v>
      </c>
      <c r="L1199">
        <v>7</v>
      </c>
    </row>
    <row r="1200" spans="1:12" hidden="1" x14ac:dyDescent="0.35">
      <c r="A1200">
        <v>1199</v>
      </c>
      <c r="B1200" t="s">
        <v>2507</v>
      </c>
      <c r="C1200" t="s">
        <v>2508</v>
      </c>
      <c r="D1200" t="s">
        <v>64</v>
      </c>
      <c r="E1200">
        <v>7</v>
      </c>
      <c r="F1200">
        <v>21350</v>
      </c>
      <c r="G1200" t="s">
        <v>330</v>
      </c>
      <c r="H1200" t="s">
        <v>66</v>
      </c>
      <c r="I1200" t="s">
        <v>79</v>
      </c>
      <c r="J1200" t="s">
        <v>60</v>
      </c>
      <c r="K1200" t="s">
        <v>61</v>
      </c>
      <c r="L1200">
        <v>5</v>
      </c>
    </row>
    <row r="1201" spans="1:12" hidden="1" x14ac:dyDescent="0.35">
      <c r="A1201">
        <v>1200</v>
      </c>
      <c r="B1201" t="s">
        <v>2509</v>
      </c>
      <c r="C1201" t="s">
        <v>2510</v>
      </c>
      <c r="D1201" t="s">
        <v>76</v>
      </c>
      <c r="E1201">
        <v>38</v>
      </c>
      <c r="F1201">
        <v>27149</v>
      </c>
      <c r="G1201" t="s">
        <v>481</v>
      </c>
      <c r="H1201" t="s">
        <v>180</v>
      </c>
      <c r="I1201" t="s">
        <v>83</v>
      </c>
      <c r="J1201" t="s">
        <v>60</v>
      </c>
      <c r="K1201" t="s">
        <v>73</v>
      </c>
      <c r="L1201">
        <v>18</v>
      </c>
    </row>
    <row r="1202" spans="1:12" hidden="1" x14ac:dyDescent="0.35">
      <c r="A1202">
        <v>1201</v>
      </c>
      <c r="B1202" t="s">
        <v>2511</v>
      </c>
      <c r="C1202" t="s">
        <v>2512</v>
      </c>
      <c r="D1202" t="s">
        <v>76</v>
      </c>
      <c r="E1202">
        <v>42</v>
      </c>
      <c r="F1202">
        <v>20421</v>
      </c>
      <c r="H1202" t="s">
        <v>100</v>
      </c>
      <c r="I1202" t="s">
        <v>59</v>
      </c>
      <c r="J1202" t="s">
        <v>60</v>
      </c>
      <c r="K1202" t="s">
        <v>73</v>
      </c>
      <c r="L1202">
        <v>10</v>
      </c>
    </row>
    <row r="1203" spans="1:12" hidden="1" x14ac:dyDescent="0.35">
      <c r="A1203">
        <v>1202</v>
      </c>
      <c r="B1203" t="s">
        <v>2513</v>
      </c>
      <c r="D1203" t="s">
        <v>64</v>
      </c>
      <c r="E1203">
        <v>90</v>
      </c>
      <c r="F1203">
        <v>33660</v>
      </c>
      <c r="G1203" t="s">
        <v>705</v>
      </c>
      <c r="H1203" t="s">
        <v>82</v>
      </c>
      <c r="I1203" t="s">
        <v>59</v>
      </c>
      <c r="J1203" t="s">
        <v>60</v>
      </c>
      <c r="K1203" t="s">
        <v>61</v>
      </c>
      <c r="L1203">
        <v>8</v>
      </c>
    </row>
    <row r="1204" spans="1:12" hidden="1" x14ac:dyDescent="0.35">
      <c r="A1204">
        <v>1203</v>
      </c>
      <c r="B1204" t="s">
        <v>2514</v>
      </c>
      <c r="C1204" t="s">
        <v>2515</v>
      </c>
      <c r="D1204" t="s">
        <v>76</v>
      </c>
      <c r="E1204">
        <v>38</v>
      </c>
      <c r="F1204">
        <v>32269</v>
      </c>
      <c r="G1204" t="s">
        <v>668</v>
      </c>
      <c r="H1204" t="s">
        <v>58</v>
      </c>
      <c r="I1204" t="s">
        <v>79</v>
      </c>
      <c r="J1204" t="s">
        <v>60</v>
      </c>
      <c r="K1204" t="s">
        <v>73</v>
      </c>
      <c r="L1204">
        <v>22</v>
      </c>
    </row>
    <row r="1205" spans="1:12" hidden="1" x14ac:dyDescent="0.35">
      <c r="A1205">
        <v>1204</v>
      </c>
      <c r="B1205" t="s">
        <v>2516</v>
      </c>
      <c r="C1205" t="s">
        <v>2517</v>
      </c>
      <c r="D1205" t="s">
        <v>76</v>
      </c>
      <c r="E1205">
        <v>12</v>
      </c>
      <c r="F1205">
        <v>26016</v>
      </c>
      <c r="G1205" t="s">
        <v>420</v>
      </c>
      <c r="H1205" t="s">
        <v>100</v>
      </c>
      <c r="I1205" t="s">
        <v>79</v>
      </c>
      <c r="J1205" t="s">
        <v>60</v>
      </c>
      <c r="K1205" t="s">
        <v>61</v>
      </c>
      <c r="L1205">
        <v>16</v>
      </c>
    </row>
    <row r="1206" spans="1:12" hidden="1" x14ac:dyDescent="0.35">
      <c r="A1206">
        <v>1205</v>
      </c>
      <c r="B1206" t="s">
        <v>2518</v>
      </c>
      <c r="C1206" t="s">
        <v>2519</v>
      </c>
      <c r="D1206" t="s">
        <v>64</v>
      </c>
      <c r="E1206">
        <v>38</v>
      </c>
      <c r="F1206">
        <v>28646</v>
      </c>
      <c r="G1206" t="s">
        <v>91</v>
      </c>
      <c r="H1206" t="s">
        <v>100</v>
      </c>
      <c r="I1206" t="s">
        <v>79</v>
      </c>
      <c r="J1206" t="s">
        <v>60</v>
      </c>
      <c r="K1206" t="s">
        <v>73</v>
      </c>
      <c r="L1206">
        <v>13</v>
      </c>
    </row>
    <row r="1207" spans="1:12" hidden="1" x14ac:dyDescent="0.35">
      <c r="A1207">
        <v>1206</v>
      </c>
      <c r="B1207" t="s">
        <v>2520</v>
      </c>
      <c r="C1207" t="s">
        <v>2521</v>
      </c>
      <c r="D1207" t="s">
        <v>76</v>
      </c>
      <c r="E1207">
        <v>13</v>
      </c>
      <c r="F1207">
        <v>28617</v>
      </c>
      <c r="G1207" t="s">
        <v>222</v>
      </c>
      <c r="H1207" t="s">
        <v>66</v>
      </c>
      <c r="I1207" t="s">
        <v>59</v>
      </c>
      <c r="J1207" t="s">
        <v>60</v>
      </c>
      <c r="K1207" t="s">
        <v>73</v>
      </c>
      <c r="L1207">
        <v>13</v>
      </c>
    </row>
    <row r="1208" spans="1:12" hidden="1" x14ac:dyDescent="0.35">
      <c r="A1208">
        <v>1207</v>
      </c>
      <c r="B1208" t="s">
        <v>2522</v>
      </c>
      <c r="C1208" t="s">
        <v>2523</v>
      </c>
      <c r="D1208" t="s">
        <v>76</v>
      </c>
      <c r="E1208">
        <v>30</v>
      </c>
      <c r="F1208">
        <v>35698</v>
      </c>
      <c r="G1208" t="s">
        <v>2272</v>
      </c>
      <c r="H1208" t="s">
        <v>58</v>
      </c>
      <c r="I1208" t="s">
        <v>59</v>
      </c>
      <c r="J1208" t="s">
        <v>60</v>
      </c>
      <c r="K1208" t="s">
        <v>73</v>
      </c>
      <c r="L1208">
        <v>1</v>
      </c>
    </row>
    <row r="1209" spans="1:12" hidden="1" x14ac:dyDescent="0.35">
      <c r="A1209">
        <v>1208</v>
      </c>
      <c r="B1209" t="s">
        <v>2524</v>
      </c>
      <c r="C1209" t="s">
        <v>2525</v>
      </c>
      <c r="D1209" t="s">
        <v>76</v>
      </c>
      <c r="E1209">
        <v>23</v>
      </c>
      <c r="F1209">
        <v>30676</v>
      </c>
      <c r="G1209" t="s">
        <v>375</v>
      </c>
      <c r="H1209" t="s">
        <v>66</v>
      </c>
      <c r="I1209" t="s">
        <v>59</v>
      </c>
      <c r="J1209" t="s">
        <v>60</v>
      </c>
      <c r="K1209" t="s">
        <v>73</v>
      </c>
      <c r="L1209">
        <v>15</v>
      </c>
    </row>
    <row r="1210" spans="1:12" hidden="1" x14ac:dyDescent="0.35">
      <c r="A1210">
        <v>1209</v>
      </c>
      <c r="B1210" t="s">
        <v>2526</v>
      </c>
      <c r="C1210" t="s">
        <v>2527</v>
      </c>
      <c r="D1210" t="s">
        <v>64</v>
      </c>
      <c r="E1210">
        <v>40</v>
      </c>
      <c r="F1210">
        <v>28374</v>
      </c>
      <c r="G1210" t="s">
        <v>420</v>
      </c>
      <c r="H1210" t="s">
        <v>70</v>
      </c>
      <c r="I1210" t="s">
        <v>83</v>
      </c>
      <c r="J1210" t="s">
        <v>60</v>
      </c>
      <c r="K1210" t="s">
        <v>61</v>
      </c>
      <c r="L1210">
        <v>11</v>
      </c>
    </row>
    <row r="1211" spans="1:12" hidden="1" x14ac:dyDescent="0.35">
      <c r="A1211">
        <v>1210</v>
      </c>
      <c r="B1211" t="s">
        <v>2528</v>
      </c>
      <c r="C1211" t="s">
        <v>2529</v>
      </c>
      <c r="D1211" t="s">
        <v>163</v>
      </c>
      <c r="E1211">
        <v>81</v>
      </c>
      <c r="G1211" t="s">
        <v>923</v>
      </c>
      <c r="H1211" t="s">
        <v>72</v>
      </c>
      <c r="I1211" t="s">
        <v>59</v>
      </c>
      <c r="J1211" t="s">
        <v>60</v>
      </c>
      <c r="K1211" t="s">
        <v>73</v>
      </c>
    </row>
    <row r="1212" spans="1:12" hidden="1" x14ac:dyDescent="0.35">
      <c r="A1212">
        <v>1211</v>
      </c>
      <c r="B1212" t="s">
        <v>2530</v>
      </c>
      <c r="C1212" t="s">
        <v>2531</v>
      </c>
      <c r="D1212" t="s">
        <v>64</v>
      </c>
      <c r="E1212">
        <v>45</v>
      </c>
      <c r="F1212">
        <v>28694</v>
      </c>
      <c r="G1212" t="s">
        <v>225</v>
      </c>
      <c r="H1212" t="s">
        <v>66</v>
      </c>
      <c r="I1212" t="s">
        <v>79</v>
      </c>
      <c r="J1212" t="s">
        <v>60</v>
      </c>
      <c r="K1212" t="s">
        <v>61</v>
      </c>
      <c r="L1212">
        <v>14</v>
      </c>
    </row>
    <row r="1213" spans="1:12" hidden="1" x14ac:dyDescent="0.35">
      <c r="A1213">
        <v>1212</v>
      </c>
      <c r="B1213" t="s">
        <v>2532</v>
      </c>
      <c r="C1213" t="s">
        <v>2533</v>
      </c>
      <c r="D1213" t="s">
        <v>76</v>
      </c>
      <c r="E1213">
        <v>28</v>
      </c>
      <c r="F1213">
        <v>25135</v>
      </c>
      <c r="G1213" t="s">
        <v>157</v>
      </c>
      <c r="H1213" t="s">
        <v>70</v>
      </c>
      <c r="I1213" t="s">
        <v>79</v>
      </c>
      <c r="J1213" t="s">
        <v>60</v>
      </c>
      <c r="K1213" t="s">
        <v>73</v>
      </c>
      <c r="L1213">
        <v>13</v>
      </c>
    </row>
    <row r="1214" spans="1:12" hidden="1" x14ac:dyDescent="0.35">
      <c r="A1214">
        <v>1213</v>
      </c>
      <c r="B1214" t="s">
        <v>513</v>
      </c>
      <c r="C1214" t="s">
        <v>2534</v>
      </c>
      <c r="D1214" t="s">
        <v>64</v>
      </c>
      <c r="E1214">
        <v>80</v>
      </c>
      <c r="F1214">
        <v>26958</v>
      </c>
      <c r="G1214" t="s">
        <v>750</v>
      </c>
      <c r="H1214" t="s">
        <v>78</v>
      </c>
      <c r="I1214" t="s">
        <v>83</v>
      </c>
      <c r="J1214" t="s">
        <v>60</v>
      </c>
      <c r="K1214" t="s">
        <v>73</v>
      </c>
      <c r="L1214">
        <v>15</v>
      </c>
    </row>
    <row r="1215" spans="1:12" hidden="1" x14ac:dyDescent="0.35">
      <c r="A1215">
        <v>1214</v>
      </c>
      <c r="B1215" t="s">
        <v>2535</v>
      </c>
      <c r="C1215" t="s">
        <v>2536</v>
      </c>
      <c r="D1215" t="s">
        <v>64</v>
      </c>
      <c r="E1215">
        <v>0</v>
      </c>
      <c r="F1215">
        <v>32629</v>
      </c>
      <c r="G1215" t="s">
        <v>290</v>
      </c>
      <c r="H1215" t="s">
        <v>70</v>
      </c>
      <c r="I1215" t="s">
        <v>83</v>
      </c>
      <c r="J1215" t="s">
        <v>60</v>
      </c>
      <c r="K1215" t="s">
        <v>73</v>
      </c>
      <c r="L1215">
        <v>15</v>
      </c>
    </row>
    <row r="1216" spans="1:12" hidden="1" x14ac:dyDescent="0.35">
      <c r="A1216">
        <v>1215</v>
      </c>
      <c r="B1216" t="s">
        <v>2537</v>
      </c>
      <c r="C1216" t="s">
        <v>2538</v>
      </c>
      <c r="D1216" t="s">
        <v>76</v>
      </c>
      <c r="E1216">
        <v>79</v>
      </c>
      <c r="F1216">
        <v>24529</v>
      </c>
      <c r="G1216" t="s">
        <v>170</v>
      </c>
      <c r="H1216" t="s">
        <v>100</v>
      </c>
      <c r="I1216" t="s">
        <v>59</v>
      </c>
      <c r="J1216" t="s">
        <v>60</v>
      </c>
      <c r="K1216" t="s">
        <v>73</v>
      </c>
      <c r="L1216">
        <v>11</v>
      </c>
    </row>
    <row r="1217" spans="1:12" hidden="1" x14ac:dyDescent="0.35">
      <c r="A1217">
        <v>1216</v>
      </c>
      <c r="B1217" t="s">
        <v>2539</v>
      </c>
      <c r="C1217" t="s">
        <v>2540</v>
      </c>
      <c r="D1217" t="s">
        <v>76</v>
      </c>
      <c r="E1217">
        <v>15</v>
      </c>
      <c r="F1217">
        <v>21726</v>
      </c>
      <c r="G1217" t="s">
        <v>532</v>
      </c>
      <c r="H1217" t="s">
        <v>154</v>
      </c>
      <c r="I1217" t="s">
        <v>79</v>
      </c>
      <c r="J1217" t="s">
        <v>60</v>
      </c>
      <c r="K1217" t="s">
        <v>61</v>
      </c>
      <c r="L1217">
        <v>10</v>
      </c>
    </row>
    <row r="1218" spans="1:12" hidden="1" x14ac:dyDescent="0.35">
      <c r="A1218">
        <v>1217</v>
      </c>
      <c r="B1218" t="s">
        <v>2541</v>
      </c>
      <c r="C1218" t="s">
        <v>2542</v>
      </c>
      <c r="D1218" t="s">
        <v>76</v>
      </c>
      <c r="E1218">
        <v>67</v>
      </c>
      <c r="F1218">
        <v>25069</v>
      </c>
      <c r="G1218" t="s">
        <v>535</v>
      </c>
      <c r="H1218" t="s">
        <v>100</v>
      </c>
      <c r="I1218" t="s">
        <v>83</v>
      </c>
      <c r="J1218" t="s">
        <v>60</v>
      </c>
      <c r="K1218" t="s">
        <v>73</v>
      </c>
      <c r="L1218">
        <v>16</v>
      </c>
    </row>
    <row r="1219" spans="1:12" hidden="1" x14ac:dyDescent="0.35">
      <c r="A1219">
        <v>1218</v>
      </c>
      <c r="B1219" t="s">
        <v>2543</v>
      </c>
      <c r="C1219" t="s">
        <v>2544</v>
      </c>
      <c r="D1219" t="s">
        <v>76</v>
      </c>
      <c r="E1219">
        <v>12</v>
      </c>
      <c r="F1219">
        <v>29960</v>
      </c>
      <c r="H1219" t="s">
        <v>78</v>
      </c>
      <c r="I1219" t="s">
        <v>59</v>
      </c>
      <c r="J1219" t="s">
        <v>60</v>
      </c>
      <c r="K1219" t="s">
        <v>61</v>
      </c>
      <c r="L1219">
        <v>7</v>
      </c>
    </row>
    <row r="1220" spans="1:12" hidden="1" x14ac:dyDescent="0.35">
      <c r="A1220">
        <v>1219</v>
      </c>
      <c r="B1220" t="s">
        <v>2545</v>
      </c>
      <c r="C1220" t="s">
        <v>2546</v>
      </c>
      <c r="D1220" t="s">
        <v>64</v>
      </c>
      <c r="E1220">
        <v>93</v>
      </c>
      <c r="F1220">
        <v>26241</v>
      </c>
      <c r="H1220" t="s">
        <v>66</v>
      </c>
      <c r="I1220" t="s">
        <v>59</v>
      </c>
      <c r="J1220" t="s">
        <v>60</v>
      </c>
      <c r="K1220" t="s">
        <v>73</v>
      </c>
      <c r="L1220">
        <v>14</v>
      </c>
    </row>
    <row r="1221" spans="1:12" hidden="1" x14ac:dyDescent="0.35">
      <c r="A1221">
        <v>1220</v>
      </c>
      <c r="B1221" t="s">
        <v>2142</v>
      </c>
      <c r="C1221" t="s">
        <v>1036</v>
      </c>
      <c r="D1221" t="s">
        <v>64</v>
      </c>
      <c r="E1221">
        <v>12</v>
      </c>
      <c r="F1221">
        <v>31936</v>
      </c>
      <c r="G1221" t="s">
        <v>140</v>
      </c>
      <c r="H1221" t="s">
        <v>78</v>
      </c>
      <c r="I1221" t="s">
        <v>83</v>
      </c>
      <c r="J1221" t="s">
        <v>60</v>
      </c>
      <c r="K1221" t="s">
        <v>73</v>
      </c>
      <c r="L1221">
        <v>14</v>
      </c>
    </row>
    <row r="1222" spans="1:12" hidden="1" x14ac:dyDescent="0.35">
      <c r="A1222">
        <v>1221</v>
      </c>
      <c r="B1222" t="s">
        <v>2547</v>
      </c>
      <c r="C1222" t="s">
        <v>2548</v>
      </c>
      <c r="D1222" t="s">
        <v>64</v>
      </c>
      <c r="E1222">
        <v>75</v>
      </c>
      <c r="F1222">
        <v>34967</v>
      </c>
      <c r="G1222" t="s">
        <v>269</v>
      </c>
      <c r="H1222" t="s">
        <v>58</v>
      </c>
      <c r="I1222" t="s">
        <v>83</v>
      </c>
      <c r="J1222" t="s">
        <v>60</v>
      </c>
      <c r="K1222" t="s">
        <v>61</v>
      </c>
      <c r="L1222">
        <v>14</v>
      </c>
    </row>
    <row r="1223" spans="1:12" hidden="1" x14ac:dyDescent="0.35">
      <c r="A1223">
        <v>1222</v>
      </c>
      <c r="B1223" t="s">
        <v>2549</v>
      </c>
      <c r="C1223" t="s">
        <v>2550</v>
      </c>
      <c r="D1223" t="s">
        <v>76</v>
      </c>
      <c r="E1223">
        <v>83</v>
      </c>
      <c r="F1223">
        <v>25873</v>
      </c>
      <c r="G1223" t="s">
        <v>106</v>
      </c>
      <c r="H1223" t="s">
        <v>70</v>
      </c>
      <c r="I1223" t="s">
        <v>59</v>
      </c>
      <c r="J1223" t="s">
        <v>60</v>
      </c>
      <c r="K1223" t="s">
        <v>73</v>
      </c>
      <c r="L1223">
        <v>19</v>
      </c>
    </row>
    <row r="1224" spans="1:12" hidden="1" x14ac:dyDescent="0.35">
      <c r="A1224">
        <v>1223</v>
      </c>
      <c r="B1224" t="s">
        <v>2551</v>
      </c>
      <c r="D1224" t="s">
        <v>76</v>
      </c>
      <c r="E1224">
        <v>19</v>
      </c>
      <c r="F1224">
        <v>23747</v>
      </c>
      <c r="G1224" t="s">
        <v>759</v>
      </c>
      <c r="H1224" t="s">
        <v>100</v>
      </c>
      <c r="I1224" t="s">
        <v>59</v>
      </c>
      <c r="J1224" t="s">
        <v>60</v>
      </c>
      <c r="K1224" t="s">
        <v>61</v>
      </c>
      <c r="L1224">
        <v>16</v>
      </c>
    </row>
    <row r="1225" spans="1:12" hidden="1" x14ac:dyDescent="0.35">
      <c r="A1225">
        <v>1224</v>
      </c>
      <c r="B1225" t="s">
        <v>2552</v>
      </c>
      <c r="C1225" t="s">
        <v>2553</v>
      </c>
      <c r="D1225" t="s">
        <v>76</v>
      </c>
      <c r="E1225">
        <v>9</v>
      </c>
      <c r="F1225">
        <v>28219</v>
      </c>
      <c r="G1225" t="s">
        <v>109</v>
      </c>
      <c r="H1225" t="s">
        <v>100</v>
      </c>
      <c r="I1225" t="s">
        <v>59</v>
      </c>
      <c r="J1225" t="s">
        <v>60</v>
      </c>
      <c r="K1225" t="s">
        <v>73</v>
      </c>
      <c r="L1225">
        <v>16</v>
      </c>
    </row>
    <row r="1226" spans="1:12" hidden="1" x14ac:dyDescent="0.35">
      <c r="A1226">
        <v>1225</v>
      </c>
      <c r="B1226" t="s">
        <v>2554</v>
      </c>
      <c r="C1226" t="s">
        <v>2555</v>
      </c>
      <c r="D1226" t="s">
        <v>64</v>
      </c>
      <c r="E1226">
        <v>5</v>
      </c>
      <c r="F1226">
        <v>32164</v>
      </c>
      <c r="G1226" t="s">
        <v>615</v>
      </c>
      <c r="H1226" t="s">
        <v>58</v>
      </c>
      <c r="I1226" t="s">
        <v>59</v>
      </c>
      <c r="J1226" t="s">
        <v>60</v>
      </c>
      <c r="K1226" t="s">
        <v>61</v>
      </c>
      <c r="L1226">
        <v>10</v>
      </c>
    </row>
    <row r="1227" spans="1:12" hidden="1" x14ac:dyDescent="0.35">
      <c r="A1227">
        <v>1226</v>
      </c>
      <c r="B1227" t="s">
        <v>2556</v>
      </c>
      <c r="C1227" t="s">
        <v>2557</v>
      </c>
      <c r="D1227" t="s">
        <v>76</v>
      </c>
      <c r="E1227">
        <v>32</v>
      </c>
      <c r="F1227">
        <v>29661</v>
      </c>
      <c r="G1227" t="s">
        <v>192</v>
      </c>
      <c r="H1227" t="s">
        <v>58</v>
      </c>
      <c r="I1227" t="s">
        <v>59</v>
      </c>
      <c r="J1227" t="s">
        <v>60</v>
      </c>
      <c r="K1227" t="s">
        <v>61</v>
      </c>
      <c r="L1227">
        <v>13</v>
      </c>
    </row>
    <row r="1228" spans="1:12" hidden="1" x14ac:dyDescent="0.35">
      <c r="A1228">
        <v>1227</v>
      </c>
      <c r="B1228" t="s">
        <v>2558</v>
      </c>
      <c r="C1228" t="s">
        <v>2559</v>
      </c>
      <c r="D1228" t="s">
        <v>76</v>
      </c>
      <c r="E1228">
        <v>63</v>
      </c>
      <c r="F1228">
        <v>32781</v>
      </c>
      <c r="G1228" t="s">
        <v>2560</v>
      </c>
      <c r="H1228" t="s">
        <v>72</v>
      </c>
      <c r="I1228" t="s">
        <v>79</v>
      </c>
      <c r="J1228" t="s">
        <v>60</v>
      </c>
      <c r="K1228" t="s">
        <v>61</v>
      </c>
      <c r="L1228">
        <v>12</v>
      </c>
    </row>
    <row r="1229" spans="1:12" hidden="1" x14ac:dyDescent="0.35">
      <c r="A1229">
        <v>1228</v>
      </c>
      <c r="B1229" t="s">
        <v>2561</v>
      </c>
      <c r="C1229" t="s">
        <v>2562</v>
      </c>
      <c r="D1229" t="s">
        <v>76</v>
      </c>
      <c r="E1229">
        <v>43</v>
      </c>
      <c r="F1229">
        <v>22763</v>
      </c>
      <c r="G1229" t="s">
        <v>176</v>
      </c>
      <c r="H1229" t="s">
        <v>66</v>
      </c>
      <c r="I1229" t="s">
        <v>79</v>
      </c>
      <c r="J1229" t="s">
        <v>60</v>
      </c>
      <c r="K1229" t="s">
        <v>73</v>
      </c>
      <c r="L1229">
        <v>6</v>
      </c>
    </row>
    <row r="1230" spans="1:12" hidden="1" x14ac:dyDescent="0.35">
      <c r="A1230">
        <v>1229</v>
      </c>
      <c r="B1230" t="s">
        <v>2563</v>
      </c>
      <c r="C1230" t="s">
        <v>2564</v>
      </c>
      <c r="D1230" t="s">
        <v>64</v>
      </c>
      <c r="E1230">
        <v>38</v>
      </c>
      <c r="F1230">
        <v>36533</v>
      </c>
      <c r="G1230" t="s">
        <v>869</v>
      </c>
      <c r="H1230" t="s">
        <v>100</v>
      </c>
      <c r="I1230" t="s">
        <v>79</v>
      </c>
      <c r="J1230" t="s">
        <v>60</v>
      </c>
      <c r="K1230" t="s">
        <v>61</v>
      </c>
      <c r="L1230">
        <v>1</v>
      </c>
    </row>
    <row r="1231" spans="1:12" hidden="1" x14ac:dyDescent="0.35">
      <c r="A1231">
        <v>1230</v>
      </c>
      <c r="B1231" t="s">
        <v>2372</v>
      </c>
      <c r="C1231" t="s">
        <v>2565</v>
      </c>
      <c r="D1231" t="s">
        <v>64</v>
      </c>
      <c r="E1231">
        <v>61</v>
      </c>
      <c r="F1231">
        <v>31252</v>
      </c>
      <c r="H1231" t="s">
        <v>66</v>
      </c>
      <c r="I1231" t="s">
        <v>59</v>
      </c>
      <c r="J1231" t="s">
        <v>60</v>
      </c>
      <c r="K1231" t="s">
        <v>61</v>
      </c>
      <c r="L1231">
        <v>10</v>
      </c>
    </row>
    <row r="1232" spans="1:12" hidden="1" x14ac:dyDescent="0.35">
      <c r="A1232">
        <v>1231</v>
      </c>
      <c r="B1232" t="s">
        <v>2566</v>
      </c>
      <c r="C1232" t="s">
        <v>2567</v>
      </c>
      <c r="D1232" t="s">
        <v>76</v>
      </c>
      <c r="E1232">
        <v>94</v>
      </c>
      <c r="F1232">
        <v>26873</v>
      </c>
      <c r="G1232" t="s">
        <v>173</v>
      </c>
      <c r="H1232" t="s">
        <v>58</v>
      </c>
      <c r="I1232" t="s">
        <v>79</v>
      </c>
      <c r="J1232" t="s">
        <v>60</v>
      </c>
      <c r="K1232" t="s">
        <v>73</v>
      </c>
      <c r="L1232">
        <v>18</v>
      </c>
    </row>
    <row r="1233" spans="1:12" hidden="1" x14ac:dyDescent="0.35">
      <c r="A1233">
        <v>1232</v>
      </c>
      <c r="B1233" t="s">
        <v>2568</v>
      </c>
      <c r="C1233" t="s">
        <v>2569</v>
      </c>
      <c r="D1233" t="s">
        <v>64</v>
      </c>
      <c r="E1233">
        <v>83</v>
      </c>
      <c r="F1233">
        <v>21805</v>
      </c>
      <c r="G1233" t="s">
        <v>239</v>
      </c>
      <c r="H1233" t="s">
        <v>70</v>
      </c>
      <c r="I1233" t="s">
        <v>79</v>
      </c>
      <c r="J1233" t="s">
        <v>60</v>
      </c>
      <c r="K1233" t="s">
        <v>73</v>
      </c>
      <c r="L1233">
        <v>20</v>
      </c>
    </row>
    <row r="1234" spans="1:12" hidden="1" x14ac:dyDescent="0.35">
      <c r="A1234">
        <v>1233</v>
      </c>
      <c r="B1234" t="s">
        <v>683</v>
      </c>
      <c r="C1234" t="s">
        <v>2570</v>
      </c>
      <c r="D1234" t="s">
        <v>76</v>
      </c>
      <c r="E1234">
        <v>17</v>
      </c>
      <c r="F1234">
        <v>28678</v>
      </c>
      <c r="H1234" t="s">
        <v>82</v>
      </c>
      <c r="I1234" t="s">
        <v>79</v>
      </c>
      <c r="J1234" t="s">
        <v>60</v>
      </c>
      <c r="K1234" t="s">
        <v>61</v>
      </c>
      <c r="L1234">
        <v>16</v>
      </c>
    </row>
    <row r="1235" spans="1:12" hidden="1" x14ac:dyDescent="0.35">
      <c r="A1235">
        <v>1234</v>
      </c>
      <c r="B1235" t="s">
        <v>2571</v>
      </c>
      <c r="C1235" t="s">
        <v>2572</v>
      </c>
      <c r="D1235" t="s">
        <v>64</v>
      </c>
      <c r="E1235">
        <v>87</v>
      </c>
      <c r="F1235">
        <v>23851</v>
      </c>
      <c r="G1235" t="s">
        <v>736</v>
      </c>
      <c r="H1235" t="s">
        <v>78</v>
      </c>
      <c r="I1235" t="s">
        <v>59</v>
      </c>
      <c r="J1235" t="s">
        <v>60</v>
      </c>
      <c r="K1235" t="s">
        <v>73</v>
      </c>
      <c r="L1235">
        <v>17</v>
      </c>
    </row>
    <row r="1236" spans="1:12" hidden="1" x14ac:dyDescent="0.35">
      <c r="A1236">
        <v>1235</v>
      </c>
      <c r="B1236" t="s">
        <v>2573</v>
      </c>
      <c r="C1236" t="s">
        <v>2574</v>
      </c>
      <c r="D1236" t="s">
        <v>76</v>
      </c>
      <c r="E1236">
        <v>24</v>
      </c>
      <c r="F1236">
        <v>25262</v>
      </c>
      <c r="G1236" t="s">
        <v>700</v>
      </c>
      <c r="H1236" t="s">
        <v>58</v>
      </c>
      <c r="I1236" t="s">
        <v>59</v>
      </c>
      <c r="J1236" t="s">
        <v>60</v>
      </c>
      <c r="K1236" t="s">
        <v>73</v>
      </c>
      <c r="L1236">
        <v>9</v>
      </c>
    </row>
    <row r="1237" spans="1:12" hidden="1" x14ac:dyDescent="0.35">
      <c r="A1237">
        <v>1236</v>
      </c>
      <c r="B1237" t="s">
        <v>2575</v>
      </c>
      <c r="C1237" t="s">
        <v>2576</v>
      </c>
      <c r="D1237" t="s">
        <v>64</v>
      </c>
      <c r="E1237">
        <v>75</v>
      </c>
      <c r="F1237">
        <v>27170</v>
      </c>
      <c r="G1237" t="s">
        <v>1632</v>
      </c>
      <c r="H1237" t="s">
        <v>66</v>
      </c>
      <c r="I1237" t="s">
        <v>83</v>
      </c>
      <c r="J1237" t="s">
        <v>60</v>
      </c>
      <c r="K1237" t="s">
        <v>61</v>
      </c>
      <c r="L1237">
        <v>18</v>
      </c>
    </row>
    <row r="1238" spans="1:12" hidden="1" x14ac:dyDescent="0.35">
      <c r="A1238">
        <v>1237</v>
      </c>
      <c r="B1238" t="s">
        <v>2577</v>
      </c>
      <c r="C1238" t="s">
        <v>2578</v>
      </c>
      <c r="D1238" t="s">
        <v>76</v>
      </c>
      <c r="E1238">
        <v>6</v>
      </c>
      <c r="F1238">
        <v>25568</v>
      </c>
      <c r="G1238" t="s">
        <v>143</v>
      </c>
      <c r="H1238" t="s">
        <v>58</v>
      </c>
      <c r="I1238" t="s">
        <v>83</v>
      </c>
      <c r="J1238" t="s">
        <v>60</v>
      </c>
      <c r="K1238" t="s">
        <v>73</v>
      </c>
      <c r="L1238">
        <v>16</v>
      </c>
    </row>
    <row r="1239" spans="1:12" hidden="1" x14ac:dyDescent="0.35">
      <c r="A1239">
        <v>1238</v>
      </c>
      <c r="B1239" t="s">
        <v>2579</v>
      </c>
      <c r="C1239" t="s">
        <v>2580</v>
      </c>
      <c r="D1239" t="s">
        <v>64</v>
      </c>
      <c r="E1239">
        <v>24</v>
      </c>
      <c r="F1239">
        <v>28642</v>
      </c>
      <c r="G1239" t="s">
        <v>383</v>
      </c>
      <c r="H1239" t="s">
        <v>78</v>
      </c>
      <c r="I1239" t="s">
        <v>79</v>
      </c>
      <c r="J1239" t="s">
        <v>60</v>
      </c>
      <c r="K1239" t="s">
        <v>61</v>
      </c>
      <c r="L1239">
        <v>6</v>
      </c>
    </row>
    <row r="1240" spans="1:12" hidden="1" x14ac:dyDescent="0.35">
      <c r="A1240">
        <v>1239</v>
      </c>
      <c r="B1240" t="s">
        <v>2581</v>
      </c>
      <c r="C1240" t="s">
        <v>2582</v>
      </c>
      <c r="D1240" t="s">
        <v>64</v>
      </c>
      <c r="E1240">
        <v>9</v>
      </c>
      <c r="F1240">
        <v>28549</v>
      </c>
      <c r="H1240" t="s">
        <v>78</v>
      </c>
      <c r="I1240" t="s">
        <v>59</v>
      </c>
      <c r="J1240" t="s">
        <v>60</v>
      </c>
      <c r="K1240" t="s">
        <v>61</v>
      </c>
      <c r="L1240">
        <v>17</v>
      </c>
    </row>
    <row r="1241" spans="1:12" hidden="1" x14ac:dyDescent="0.35">
      <c r="A1241">
        <v>1240</v>
      </c>
      <c r="B1241" t="s">
        <v>2583</v>
      </c>
      <c r="C1241" t="s">
        <v>2584</v>
      </c>
      <c r="D1241" t="s">
        <v>76</v>
      </c>
      <c r="E1241">
        <v>64</v>
      </c>
      <c r="F1241">
        <v>23875</v>
      </c>
      <c r="G1241" t="s">
        <v>115</v>
      </c>
      <c r="H1241" t="s">
        <v>100</v>
      </c>
      <c r="I1241" t="s">
        <v>59</v>
      </c>
      <c r="J1241" t="s">
        <v>60</v>
      </c>
      <c r="K1241" t="s">
        <v>61</v>
      </c>
      <c r="L1241">
        <v>19</v>
      </c>
    </row>
    <row r="1242" spans="1:12" hidden="1" x14ac:dyDescent="0.35">
      <c r="A1242">
        <v>1241</v>
      </c>
      <c r="B1242" t="s">
        <v>2585</v>
      </c>
      <c r="C1242" t="s">
        <v>2586</v>
      </c>
      <c r="D1242" t="s">
        <v>76</v>
      </c>
      <c r="E1242">
        <v>23</v>
      </c>
      <c r="F1242">
        <v>31493</v>
      </c>
      <c r="G1242" t="s">
        <v>496</v>
      </c>
      <c r="H1242" t="s">
        <v>58</v>
      </c>
      <c r="I1242" t="s">
        <v>79</v>
      </c>
      <c r="J1242" t="s">
        <v>60</v>
      </c>
      <c r="K1242" t="s">
        <v>61</v>
      </c>
      <c r="L1242">
        <v>11</v>
      </c>
    </row>
    <row r="1243" spans="1:12" hidden="1" x14ac:dyDescent="0.35">
      <c r="A1243">
        <v>1242</v>
      </c>
      <c r="B1243" t="s">
        <v>2587</v>
      </c>
      <c r="C1243" t="s">
        <v>2588</v>
      </c>
      <c r="D1243" t="s">
        <v>64</v>
      </c>
      <c r="E1243">
        <v>36</v>
      </c>
      <c r="F1243">
        <v>26699</v>
      </c>
      <c r="G1243" t="s">
        <v>2589</v>
      </c>
      <c r="H1243" t="s">
        <v>70</v>
      </c>
      <c r="I1243" t="s">
        <v>83</v>
      </c>
      <c r="J1243" t="s">
        <v>60</v>
      </c>
      <c r="K1243" t="s">
        <v>61</v>
      </c>
      <c r="L1243">
        <v>18</v>
      </c>
    </row>
    <row r="1244" spans="1:12" hidden="1" x14ac:dyDescent="0.35">
      <c r="A1244">
        <v>1243</v>
      </c>
      <c r="B1244" t="s">
        <v>2590</v>
      </c>
      <c r="C1244" t="s">
        <v>2591</v>
      </c>
      <c r="D1244" t="s">
        <v>64</v>
      </c>
      <c r="E1244">
        <v>73</v>
      </c>
      <c r="F1244">
        <v>19580</v>
      </c>
      <c r="G1244" t="s">
        <v>1431</v>
      </c>
      <c r="H1244" t="s">
        <v>82</v>
      </c>
      <c r="I1244" t="s">
        <v>59</v>
      </c>
      <c r="J1244" t="s">
        <v>60</v>
      </c>
      <c r="K1244" t="s">
        <v>73</v>
      </c>
      <c r="L1244">
        <v>8</v>
      </c>
    </row>
    <row r="1245" spans="1:12" hidden="1" x14ac:dyDescent="0.35">
      <c r="A1245">
        <v>1244</v>
      </c>
      <c r="B1245" t="s">
        <v>2592</v>
      </c>
      <c r="C1245" t="s">
        <v>2593</v>
      </c>
      <c r="D1245" t="s">
        <v>163</v>
      </c>
      <c r="E1245">
        <v>80</v>
      </c>
      <c r="G1245" t="s">
        <v>745</v>
      </c>
      <c r="H1245" t="s">
        <v>66</v>
      </c>
      <c r="I1245" t="s">
        <v>59</v>
      </c>
      <c r="J1245" t="s">
        <v>60</v>
      </c>
      <c r="K1245" t="s">
        <v>61</v>
      </c>
    </row>
    <row r="1246" spans="1:12" hidden="1" x14ac:dyDescent="0.35">
      <c r="A1246">
        <v>1245</v>
      </c>
      <c r="B1246" t="s">
        <v>2594</v>
      </c>
      <c r="C1246" t="s">
        <v>2595</v>
      </c>
      <c r="D1246" t="s">
        <v>64</v>
      </c>
      <c r="E1246">
        <v>34</v>
      </c>
      <c r="F1246">
        <v>34485</v>
      </c>
      <c r="G1246" t="s">
        <v>160</v>
      </c>
      <c r="H1246" t="s">
        <v>100</v>
      </c>
      <c r="I1246" t="s">
        <v>79</v>
      </c>
      <c r="J1246" t="s">
        <v>60</v>
      </c>
      <c r="K1246" t="s">
        <v>73</v>
      </c>
      <c r="L1246">
        <v>1</v>
      </c>
    </row>
    <row r="1247" spans="1:12" hidden="1" x14ac:dyDescent="0.35">
      <c r="A1247">
        <v>1246</v>
      </c>
      <c r="B1247" t="s">
        <v>2596</v>
      </c>
      <c r="C1247" t="s">
        <v>2597</v>
      </c>
      <c r="D1247" t="s">
        <v>64</v>
      </c>
      <c r="E1247">
        <v>94</v>
      </c>
      <c r="F1247">
        <v>34191</v>
      </c>
      <c r="H1247" t="s">
        <v>78</v>
      </c>
      <c r="I1247" t="s">
        <v>83</v>
      </c>
      <c r="J1247" t="s">
        <v>60</v>
      </c>
      <c r="K1247" t="s">
        <v>73</v>
      </c>
      <c r="L1247">
        <v>6</v>
      </c>
    </row>
    <row r="1248" spans="1:12" hidden="1" x14ac:dyDescent="0.35">
      <c r="A1248">
        <v>1247</v>
      </c>
      <c r="B1248" t="s">
        <v>2598</v>
      </c>
      <c r="C1248" t="s">
        <v>2599</v>
      </c>
      <c r="D1248" t="s">
        <v>76</v>
      </c>
      <c r="E1248">
        <v>15</v>
      </c>
      <c r="F1248">
        <v>22194</v>
      </c>
      <c r="G1248" t="s">
        <v>736</v>
      </c>
      <c r="H1248" t="s">
        <v>180</v>
      </c>
      <c r="I1248" t="s">
        <v>79</v>
      </c>
      <c r="J1248" t="s">
        <v>60</v>
      </c>
      <c r="K1248" t="s">
        <v>73</v>
      </c>
      <c r="L1248">
        <v>11</v>
      </c>
    </row>
    <row r="1249" spans="1:12" hidden="1" x14ac:dyDescent="0.35">
      <c r="A1249">
        <v>1248</v>
      </c>
      <c r="B1249" t="s">
        <v>2600</v>
      </c>
      <c r="C1249" t="s">
        <v>2601</v>
      </c>
      <c r="D1249" t="s">
        <v>76</v>
      </c>
      <c r="E1249">
        <v>31</v>
      </c>
      <c r="F1249">
        <v>23363</v>
      </c>
      <c r="G1249" t="s">
        <v>333</v>
      </c>
      <c r="H1249" t="s">
        <v>78</v>
      </c>
      <c r="I1249" t="s">
        <v>79</v>
      </c>
      <c r="J1249" t="s">
        <v>60</v>
      </c>
      <c r="K1249" t="s">
        <v>61</v>
      </c>
      <c r="L1249">
        <v>7</v>
      </c>
    </row>
    <row r="1250" spans="1:12" hidden="1" x14ac:dyDescent="0.35">
      <c r="A1250">
        <v>1249</v>
      </c>
      <c r="B1250" t="s">
        <v>2602</v>
      </c>
      <c r="C1250" t="s">
        <v>2603</v>
      </c>
      <c r="D1250" t="s">
        <v>64</v>
      </c>
      <c r="E1250">
        <v>11</v>
      </c>
      <c r="F1250">
        <v>24776</v>
      </c>
      <c r="H1250" t="s">
        <v>154</v>
      </c>
      <c r="I1250" t="s">
        <v>59</v>
      </c>
      <c r="J1250" t="s">
        <v>60</v>
      </c>
      <c r="K1250" t="s">
        <v>73</v>
      </c>
      <c r="L1250">
        <v>16</v>
      </c>
    </row>
    <row r="1251" spans="1:12" hidden="1" x14ac:dyDescent="0.35">
      <c r="A1251">
        <v>1250</v>
      </c>
      <c r="B1251" t="s">
        <v>2604</v>
      </c>
      <c r="C1251" t="s">
        <v>2605</v>
      </c>
      <c r="D1251" t="s">
        <v>76</v>
      </c>
      <c r="E1251">
        <v>42</v>
      </c>
      <c r="F1251">
        <v>37197</v>
      </c>
      <c r="G1251" t="s">
        <v>1083</v>
      </c>
      <c r="H1251" t="s">
        <v>100</v>
      </c>
      <c r="I1251" t="s">
        <v>59</v>
      </c>
      <c r="J1251" t="s">
        <v>60</v>
      </c>
      <c r="K1251" t="s">
        <v>73</v>
      </c>
      <c r="L1251">
        <v>1</v>
      </c>
    </row>
    <row r="1252" spans="1:12" hidden="1" x14ac:dyDescent="0.35">
      <c r="A1252">
        <v>1251</v>
      </c>
      <c r="B1252" t="s">
        <v>2606</v>
      </c>
      <c r="C1252" t="s">
        <v>2607</v>
      </c>
      <c r="D1252" t="s">
        <v>64</v>
      </c>
      <c r="E1252">
        <v>63</v>
      </c>
      <c r="F1252">
        <v>35704</v>
      </c>
      <c r="G1252" t="s">
        <v>590</v>
      </c>
      <c r="H1252" t="s">
        <v>70</v>
      </c>
      <c r="I1252" t="s">
        <v>59</v>
      </c>
      <c r="J1252" t="s">
        <v>60</v>
      </c>
      <c r="K1252" t="s">
        <v>73</v>
      </c>
      <c r="L1252">
        <v>2</v>
      </c>
    </row>
    <row r="1253" spans="1:12" hidden="1" x14ac:dyDescent="0.35">
      <c r="A1253">
        <v>1252</v>
      </c>
      <c r="B1253" t="s">
        <v>1465</v>
      </c>
      <c r="C1253" t="s">
        <v>2608</v>
      </c>
      <c r="D1253" t="s">
        <v>64</v>
      </c>
      <c r="E1253">
        <v>46</v>
      </c>
      <c r="F1253">
        <v>23758</v>
      </c>
      <c r="G1253" t="s">
        <v>69</v>
      </c>
      <c r="H1253" t="s">
        <v>100</v>
      </c>
      <c r="I1253" t="s">
        <v>59</v>
      </c>
      <c r="J1253" t="s">
        <v>60</v>
      </c>
      <c r="K1253" t="s">
        <v>61</v>
      </c>
      <c r="L1253">
        <v>14</v>
      </c>
    </row>
    <row r="1254" spans="1:12" hidden="1" x14ac:dyDescent="0.35">
      <c r="A1254">
        <v>1253</v>
      </c>
      <c r="B1254" t="s">
        <v>2609</v>
      </c>
      <c r="D1254" t="s">
        <v>76</v>
      </c>
      <c r="E1254">
        <v>81</v>
      </c>
      <c r="F1254">
        <v>35296</v>
      </c>
      <c r="G1254" t="s">
        <v>134</v>
      </c>
      <c r="H1254" t="s">
        <v>100</v>
      </c>
      <c r="I1254" t="s">
        <v>59</v>
      </c>
      <c r="J1254" t="s">
        <v>60</v>
      </c>
      <c r="K1254" t="s">
        <v>73</v>
      </c>
      <c r="L1254">
        <v>5</v>
      </c>
    </row>
    <row r="1255" spans="1:12" hidden="1" x14ac:dyDescent="0.35">
      <c r="A1255">
        <v>1254</v>
      </c>
      <c r="B1255" t="s">
        <v>655</v>
      </c>
      <c r="C1255" t="s">
        <v>2610</v>
      </c>
      <c r="D1255" t="s">
        <v>64</v>
      </c>
      <c r="E1255">
        <v>60</v>
      </c>
      <c r="F1255">
        <v>21537</v>
      </c>
      <c r="G1255" t="s">
        <v>383</v>
      </c>
      <c r="H1255" t="s">
        <v>82</v>
      </c>
      <c r="I1255" t="s">
        <v>59</v>
      </c>
      <c r="J1255" t="s">
        <v>60</v>
      </c>
      <c r="K1255" t="s">
        <v>61</v>
      </c>
      <c r="L1255">
        <v>5</v>
      </c>
    </row>
    <row r="1256" spans="1:12" hidden="1" x14ac:dyDescent="0.35">
      <c r="A1256">
        <v>1255</v>
      </c>
      <c r="B1256" t="s">
        <v>2611</v>
      </c>
      <c r="C1256" t="s">
        <v>2612</v>
      </c>
      <c r="D1256" t="s">
        <v>64</v>
      </c>
      <c r="E1256">
        <v>5</v>
      </c>
      <c r="F1256">
        <v>30091</v>
      </c>
      <c r="H1256" t="s">
        <v>58</v>
      </c>
      <c r="I1256" t="s">
        <v>79</v>
      </c>
      <c r="J1256" t="s">
        <v>60</v>
      </c>
      <c r="K1256" t="s">
        <v>73</v>
      </c>
      <c r="L1256">
        <v>11</v>
      </c>
    </row>
    <row r="1257" spans="1:12" hidden="1" x14ac:dyDescent="0.35">
      <c r="A1257">
        <v>1256</v>
      </c>
      <c r="B1257" t="s">
        <v>2613</v>
      </c>
      <c r="C1257" t="s">
        <v>2614</v>
      </c>
      <c r="D1257" t="s">
        <v>64</v>
      </c>
      <c r="E1257">
        <v>8</v>
      </c>
      <c r="F1257">
        <v>31543</v>
      </c>
      <c r="G1257" t="s">
        <v>186</v>
      </c>
      <c r="H1257" t="s">
        <v>58</v>
      </c>
      <c r="I1257" t="s">
        <v>83</v>
      </c>
      <c r="J1257" t="s">
        <v>60</v>
      </c>
      <c r="K1257" t="s">
        <v>73</v>
      </c>
      <c r="L1257">
        <v>9</v>
      </c>
    </row>
    <row r="1258" spans="1:12" hidden="1" x14ac:dyDescent="0.35">
      <c r="A1258">
        <v>1257</v>
      </c>
      <c r="B1258" t="s">
        <v>2615</v>
      </c>
      <c r="C1258" t="s">
        <v>2616</v>
      </c>
      <c r="D1258" t="s">
        <v>64</v>
      </c>
      <c r="E1258">
        <v>40</v>
      </c>
      <c r="F1258">
        <v>26469</v>
      </c>
      <c r="G1258" t="s">
        <v>370</v>
      </c>
      <c r="H1258" t="s">
        <v>70</v>
      </c>
      <c r="I1258" t="s">
        <v>79</v>
      </c>
      <c r="J1258" t="s">
        <v>60</v>
      </c>
      <c r="K1258" t="s">
        <v>61</v>
      </c>
      <c r="L1258">
        <v>9</v>
      </c>
    </row>
    <row r="1259" spans="1:12" hidden="1" x14ac:dyDescent="0.35">
      <c r="A1259">
        <v>1258</v>
      </c>
      <c r="B1259" t="s">
        <v>2617</v>
      </c>
      <c r="C1259" t="s">
        <v>2618</v>
      </c>
      <c r="D1259" t="s">
        <v>64</v>
      </c>
      <c r="E1259">
        <v>89</v>
      </c>
      <c r="F1259">
        <v>28601</v>
      </c>
      <c r="G1259" t="s">
        <v>121</v>
      </c>
      <c r="H1259" t="s">
        <v>100</v>
      </c>
      <c r="I1259" t="s">
        <v>59</v>
      </c>
      <c r="J1259" t="s">
        <v>60</v>
      </c>
      <c r="K1259" t="s">
        <v>73</v>
      </c>
      <c r="L1259">
        <v>6</v>
      </c>
    </row>
    <row r="1260" spans="1:12" hidden="1" x14ac:dyDescent="0.35">
      <c r="A1260">
        <v>1259</v>
      </c>
      <c r="B1260" t="s">
        <v>2619</v>
      </c>
      <c r="C1260" t="s">
        <v>2620</v>
      </c>
      <c r="D1260" t="s">
        <v>76</v>
      </c>
      <c r="E1260">
        <v>23</v>
      </c>
      <c r="F1260">
        <v>26992</v>
      </c>
      <c r="G1260" t="s">
        <v>370</v>
      </c>
      <c r="H1260" t="s">
        <v>66</v>
      </c>
      <c r="I1260" t="s">
        <v>59</v>
      </c>
      <c r="J1260" t="s">
        <v>60</v>
      </c>
      <c r="K1260" t="s">
        <v>73</v>
      </c>
      <c r="L1260">
        <v>9</v>
      </c>
    </row>
    <row r="1261" spans="1:12" hidden="1" x14ac:dyDescent="0.35">
      <c r="A1261">
        <v>1260</v>
      </c>
      <c r="B1261" t="s">
        <v>2621</v>
      </c>
      <c r="C1261" t="s">
        <v>2622</v>
      </c>
      <c r="D1261" t="s">
        <v>64</v>
      </c>
      <c r="E1261">
        <v>92</v>
      </c>
      <c r="F1261">
        <v>32782</v>
      </c>
      <c r="G1261" t="s">
        <v>612</v>
      </c>
      <c r="H1261" t="s">
        <v>70</v>
      </c>
      <c r="I1261" t="s">
        <v>59</v>
      </c>
      <c r="J1261" t="s">
        <v>60</v>
      </c>
      <c r="K1261" t="s">
        <v>73</v>
      </c>
      <c r="L1261">
        <v>9</v>
      </c>
    </row>
    <row r="1262" spans="1:12" hidden="1" x14ac:dyDescent="0.35">
      <c r="A1262">
        <v>1261</v>
      </c>
      <c r="B1262" t="s">
        <v>2623</v>
      </c>
      <c r="C1262" t="s">
        <v>2624</v>
      </c>
      <c r="D1262" t="s">
        <v>76</v>
      </c>
      <c r="E1262">
        <v>61</v>
      </c>
      <c r="F1262">
        <v>25980</v>
      </c>
      <c r="G1262" t="s">
        <v>157</v>
      </c>
      <c r="H1262" t="s">
        <v>100</v>
      </c>
      <c r="I1262" t="s">
        <v>59</v>
      </c>
      <c r="J1262" t="s">
        <v>60</v>
      </c>
      <c r="K1262" t="s">
        <v>73</v>
      </c>
      <c r="L1262">
        <v>4</v>
      </c>
    </row>
    <row r="1263" spans="1:12" hidden="1" x14ac:dyDescent="0.35">
      <c r="A1263">
        <v>1262</v>
      </c>
      <c r="B1263" t="s">
        <v>2625</v>
      </c>
      <c r="C1263" t="s">
        <v>2626</v>
      </c>
      <c r="D1263" t="s">
        <v>76</v>
      </c>
      <c r="E1263">
        <v>90</v>
      </c>
      <c r="F1263">
        <v>24813</v>
      </c>
      <c r="G1263" t="s">
        <v>668</v>
      </c>
      <c r="H1263" t="s">
        <v>78</v>
      </c>
      <c r="I1263" t="s">
        <v>83</v>
      </c>
      <c r="J1263" t="s">
        <v>60</v>
      </c>
      <c r="K1263" t="s">
        <v>61</v>
      </c>
      <c r="L1263">
        <v>19</v>
      </c>
    </row>
    <row r="1264" spans="1:12" hidden="1" x14ac:dyDescent="0.35">
      <c r="A1264">
        <v>1263</v>
      </c>
      <c r="B1264" t="s">
        <v>2627</v>
      </c>
      <c r="C1264" t="s">
        <v>2628</v>
      </c>
      <c r="D1264" t="s">
        <v>64</v>
      </c>
      <c r="E1264">
        <v>41</v>
      </c>
      <c r="F1264">
        <v>26831</v>
      </c>
      <c r="G1264" t="s">
        <v>659</v>
      </c>
      <c r="H1264" t="s">
        <v>100</v>
      </c>
      <c r="I1264" t="s">
        <v>79</v>
      </c>
      <c r="J1264" t="s">
        <v>60</v>
      </c>
      <c r="K1264" t="s">
        <v>73</v>
      </c>
      <c r="L1264">
        <v>8</v>
      </c>
    </row>
    <row r="1265" spans="1:12" hidden="1" x14ac:dyDescent="0.35">
      <c r="A1265">
        <v>1264</v>
      </c>
      <c r="B1265" t="s">
        <v>2629</v>
      </c>
      <c r="C1265" t="s">
        <v>2630</v>
      </c>
      <c r="D1265" t="s">
        <v>64</v>
      </c>
      <c r="E1265">
        <v>48</v>
      </c>
      <c r="F1265">
        <v>34393</v>
      </c>
      <c r="H1265" t="s">
        <v>58</v>
      </c>
      <c r="I1265" t="s">
        <v>59</v>
      </c>
      <c r="J1265" t="s">
        <v>60</v>
      </c>
      <c r="K1265" t="s">
        <v>61</v>
      </c>
      <c r="L1265">
        <v>7</v>
      </c>
    </row>
    <row r="1266" spans="1:12" hidden="1" x14ac:dyDescent="0.35">
      <c r="A1266">
        <v>1265</v>
      </c>
      <c r="B1266" t="s">
        <v>2631</v>
      </c>
      <c r="C1266" t="s">
        <v>2632</v>
      </c>
      <c r="D1266" t="s">
        <v>64</v>
      </c>
      <c r="E1266">
        <v>72</v>
      </c>
      <c r="F1266">
        <v>31980</v>
      </c>
      <c r="G1266" t="s">
        <v>1978</v>
      </c>
      <c r="H1266" t="s">
        <v>70</v>
      </c>
      <c r="I1266" t="s">
        <v>59</v>
      </c>
      <c r="J1266" t="s">
        <v>60</v>
      </c>
      <c r="K1266" t="s">
        <v>61</v>
      </c>
      <c r="L1266">
        <v>2</v>
      </c>
    </row>
    <row r="1267" spans="1:12" hidden="1" x14ac:dyDescent="0.35">
      <c r="A1267">
        <v>1266</v>
      </c>
      <c r="B1267" t="s">
        <v>2633</v>
      </c>
      <c r="D1267" t="s">
        <v>64</v>
      </c>
      <c r="E1267">
        <v>68</v>
      </c>
      <c r="F1267">
        <v>28612</v>
      </c>
      <c r="G1267" t="s">
        <v>864</v>
      </c>
      <c r="H1267" t="s">
        <v>58</v>
      </c>
      <c r="I1267" t="s">
        <v>59</v>
      </c>
      <c r="J1267" t="s">
        <v>60</v>
      </c>
      <c r="K1267" t="s">
        <v>61</v>
      </c>
      <c r="L1267">
        <v>10</v>
      </c>
    </row>
    <row r="1268" spans="1:12" hidden="1" x14ac:dyDescent="0.35">
      <c r="A1268">
        <v>1267</v>
      </c>
      <c r="B1268" t="s">
        <v>2634</v>
      </c>
      <c r="C1268" t="s">
        <v>2635</v>
      </c>
      <c r="D1268" t="s">
        <v>64</v>
      </c>
      <c r="E1268">
        <v>39</v>
      </c>
      <c r="F1268">
        <v>29009</v>
      </c>
      <c r="G1268" t="s">
        <v>327</v>
      </c>
      <c r="H1268" t="s">
        <v>180</v>
      </c>
      <c r="I1268" t="s">
        <v>79</v>
      </c>
      <c r="J1268" t="s">
        <v>60</v>
      </c>
      <c r="K1268" t="s">
        <v>61</v>
      </c>
      <c r="L1268">
        <v>19</v>
      </c>
    </row>
    <row r="1269" spans="1:12" hidden="1" x14ac:dyDescent="0.35">
      <c r="A1269">
        <v>1268</v>
      </c>
      <c r="B1269" t="s">
        <v>2636</v>
      </c>
      <c r="C1269" t="s">
        <v>2637</v>
      </c>
      <c r="D1269" t="s">
        <v>64</v>
      </c>
      <c r="E1269">
        <v>20</v>
      </c>
      <c r="F1269">
        <v>32848</v>
      </c>
      <c r="H1269" t="s">
        <v>66</v>
      </c>
      <c r="I1269" t="s">
        <v>83</v>
      </c>
      <c r="J1269" t="s">
        <v>60</v>
      </c>
      <c r="K1269" t="s">
        <v>61</v>
      </c>
      <c r="L1269">
        <v>2</v>
      </c>
    </row>
    <row r="1270" spans="1:12" hidden="1" x14ac:dyDescent="0.35">
      <c r="A1270">
        <v>1269</v>
      </c>
      <c r="B1270" t="s">
        <v>2638</v>
      </c>
      <c r="C1270" t="s">
        <v>2639</v>
      </c>
      <c r="D1270" t="s">
        <v>64</v>
      </c>
      <c r="E1270">
        <v>56</v>
      </c>
      <c r="F1270">
        <v>33110</v>
      </c>
      <c r="G1270" t="s">
        <v>646</v>
      </c>
      <c r="H1270" t="s">
        <v>70</v>
      </c>
      <c r="I1270" t="s">
        <v>83</v>
      </c>
      <c r="J1270" t="s">
        <v>60</v>
      </c>
      <c r="K1270" t="s">
        <v>61</v>
      </c>
      <c r="L1270">
        <v>7</v>
      </c>
    </row>
    <row r="1271" spans="1:12" hidden="1" x14ac:dyDescent="0.35">
      <c r="A1271">
        <v>1270</v>
      </c>
      <c r="B1271" t="s">
        <v>2640</v>
      </c>
      <c r="C1271" t="s">
        <v>2641</v>
      </c>
      <c r="D1271" t="s">
        <v>64</v>
      </c>
      <c r="E1271">
        <v>72</v>
      </c>
      <c r="F1271">
        <v>30374</v>
      </c>
      <c r="G1271" t="s">
        <v>222</v>
      </c>
      <c r="H1271" t="s">
        <v>66</v>
      </c>
      <c r="I1271" t="s">
        <v>79</v>
      </c>
      <c r="J1271" t="s">
        <v>60</v>
      </c>
      <c r="K1271" t="s">
        <v>73</v>
      </c>
      <c r="L1271">
        <v>10</v>
      </c>
    </row>
    <row r="1272" spans="1:12" hidden="1" x14ac:dyDescent="0.35">
      <c r="A1272">
        <v>1271</v>
      </c>
      <c r="B1272" t="s">
        <v>2642</v>
      </c>
      <c r="C1272" t="s">
        <v>2643</v>
      </c>
      <c r="D1272" t="s">
        <v>76</v>
      </c>
      <c r="E1272">
        <v>71</v>
      </c>
      <c r="F1272">
        <v>34526</v>
      </c>
      <c r="G1272" t="s">
        <v>750</v>
      </c>
      <c r="H1272" t="s">
        <v>154</v>
      </c>
      <c r="I1272" t="s">
        <v>59</v>
      </c>
      <c r="J1272" t="s">
        <v>60</v>
      </c>
      <c r="K1272" t="s">
        <v>61</v>
      </c>
      <c r="L1272">
        <v>6</v>
      </c>
    </row>
    <row r="1273" spans="1:12" hidden="1" x14ac:dyDescent="0.35">
      <c r="A1273">
        <v>1272</v>
      </c>
      <c r="B1273" t="s">
        <v>1309</v>
      </c>
      <c r="C1273" t="s">
        <v>2644</v>
      </c>
      <c r="D1273" t="s">
        <v>76</v>
      </c>
      <c r="E1273">
        <v>2</v>
      </c>
      <c r="F1273">
        <v>31141</v>
      </c>
      <c r="H1273" t="s">
        <v>100</v>
      </c>
      <c r="I1273" t="s">
        <v>79</v>
      </c>
      <c r="J1273" t="s">
        <v>60</v>
      </c>
      <c r="K1273" t="s">
        <v>73</v>
      </c>
      <c r="L1273">
        <v>17</v>
      </c>
    </row>
    <row r="1274" spans="1:12" hidden="1" x14ac:dyDescent="0.35">
      <c r="A1274">
        <v>1273</v>
      </c>
      <c r="B1274" t="s">
        <v>2645</v>
      </c>
      <c r="C1274" t="s">
        <v>2646</v>
      </c>
      <c r="D1274" t="s">
        <v>64</v>
      </c>
      <c r="E1274">
        <v>48</v>
      </c>
      <c r="F1274">
        <v>27241</v>
      </c>
      <c r="G1274" t="s">
        <v>333</v>
      </c>
      <c r="H1274" t="s">
        <v>66</v>
      </c>
      <c r="I1274" t="s">
        <v>79</v>
      </c>
      <c r="J1274" t="s">
        <v>60</v>
      </c>
      <c r="K1274" t="s">
        <v>61</v>
      </c>
      <c r="L1274">
        <v>14</v>
      </c>
    </row>
    <row r="1275" spans="1:12" hidden="1" x14ac:dyDescent="0.35">
      <c r="A1275">
        <v>1274</v>
      </c>
      <c r="B1275" t="s">
        <v>2647</v>
      </c>
      <c r="C1275" t="s">
        <v>2648</v>
      </c>
      <c r="D1275" t="s">
        <v>64</v>
      </c>
      <c r="E1275">
        <v>12</v>
      </c>
      <c r="F1275">
        <v>28445</v>
      </c>
      <c r="G1275" t="s">
        <v>2186</v>
      </c>
      <c r="H1275" t="s">
        <v>100</v>
      </c>
      <c r="I1275" t="s">
        <v>59</v>
      </c>
      <c r="J1275" t="s">
        <v>60</v>
      </c>
      <c r="K1275" t="s">
        <v>73</v>
      </c>
      <c r="L1275">
        <v>20</v>
      </c>
    </row>
    <row r="1276" spans="1:12" hidden="1" x14ac:dyDescent="0.35">
      <c r="A1276">
        <v>1275</v>
      </c>
      <c r="B1276" t="s">
        <v>2649</v>
      </c>
      <c r="C1276" t="s">
        <v>2650</v>
      </c>
      <c r="D1276" t="s">
        <v>76</v>
      </c>
      <c r="E1276">
        <v>70</v>
      </c>
      <c r="F1276">
        <v>24117</v>
      </c>
      <c r="G1276" t="s">
        <v>333</v>
      </c>
      <c r="H1276" t="s">
        <v>58</v>
      </c>
      <c r="I1276" t="s">
        <v>59</v>
      </c>
      <c r="J1276" t="s">
        <v>60</v>
      </c>
      <c r="K1276" t="s">
        <v>61</v>
      </c>
      <c r="L1276">
        <v>8</v>
      </c>
    </row>
    <row r="1277" spans="1:12" hidden="1" x14ac:dyDescent="0.35">
      <c r="A1277">
        <v>1276</v>
      </c>
      <c r="B1277" t="s">
        <v>2651</v>
      </c>
      <c r="C1277" t="s">
        <v>2652</v>
      </c>
      <c r="D1277" t="s">
        <v>64</v>
      </c>
      <c r="E1277">
        <v>24</v>
      </c>
      <c r="F1277">
        <v>23535</v>
      </c>
      <c r="G1277" t="s">
        <v>700</v>
      </c>
      <c r="H1277" t="s">
        <v>58</v>
      </c>
      <c r="I1277" t="s">
        <v>79</v>
      </c>
      <c r="J1277" t="s">
        <v>60</v>
      </c>
      <c r="K1277" t="s">
        <v>73</v>
      </c>
      <c r="L1277">
        <v>4</v>
      </c>
    </row>
    <row r="1278" spans="1:12" hidden="1" x14ac:dyDescent="0.35">
      <c r="A1278">
        <v>1277</v>
      </c>
      <c r="B1278" t="s">
        <v>2653</v>
      </c>
      <c r="C1278" t="s">
        <v>2654</v>
      </c>
      <c r="D1278" t="s">
        <v>64</v>
      </c>
      <c r="E1278">
        <v>26</v>
      </c>
      <c r="F1278">
        <v>26659</v>
      </c>
      <c r="G1278" t="s">
        <v>1083</v>
      </c>
      <c r="H1278" t="s">
        <v>78</v>
      </c>
      <c r="I1278" t="s">
        <v>59</v>
      </c>
      <c r="J1278" t="s">
        <v>60</v>
      </c>
      <c r="K1278" t="s">
        <v>61</v>
      </c>
      <c r="L1278">
        <v>9</v>
      </c>
    </row>
    <row r="1279" spans="1:12" hidden="1" x14ac:dyDescent="0.35">
      <c r="A1279">
        <v>1278</v>
      </c>
      <c r="B1279" t="s">
        <v>2655</v>
      </c>
      <c r="C1279" t="s">
        <v>2656</v>
      </c>
      <c r="D1279" t="s">
        <v>76</v>
      </c>
      <c r="E1279">
        <v>14</v>
      </c>
      <c r="F1279">
        <v>36114</v>
      </c>
      <c r="G1279" t="s">
        <v>496</v>
      </c>
      <c r="H1279" t="s">
        <v>58</v>
      </c>
      <c r="I1279" t="s">
        <v>79</v>
      </c>
      <c r="J1279" t="s">
        <v>60</v>
      </c>
      <c r="K1279" t="s">
        <v>73</v>
      </c>
      <c r="L1279">
        <v>2</v>
      </c>
    </row>
    <row r="1280" spans="1:12" hidden="1" x14ac:dyDescent="0.35">
      <c r="A1280">
        <v>1279</v>
      </c>
      <c r="B1280" t="s">
        <v>1193</v>
      </c>
      <c r="C1280" t="s">
        <v>2657</v>
      </c>
      <c r="D1280" t="s">
        <v>64</v>
      </c>
      <c r="E1280">
        <v>30</v>
      </c>
      <c r="F1280">
        <v>22870</v>
      </c>
      <c r="G1280" t="s">
        <v>2658</v>
      </c>
      <c r="H1280" t="s">
        <v>66</v>
      </c>
      <c r="I1280" t="s">
        <v>59</v>
      </c>
      <c r="J1280" t="s">
        <v>60</v>
      </c>
      <c r="K1280" t="s">
        <v>73</v>
      </c>
      <c r="L1280">
        <v>20</v>
      </c>
    </row>
    <row r="1281" spans="1:12" hidden="1" x14ac:dyDescent="0.35">
      <c r="A1281">
        <v>1280</v>
      </c>
      <c r="B1281" t="s">
        <v>2659</v>
      </c>
      <c r="C1281" t="s">
        <v>2660</v>
      </c>
      <c r="D1281" t="s">
        <v>64</v>
      </c>
      <c r="E1281">
        <v>71</v>
      </c>
      <c r="F1281">
        <v>28514</v>
      </c>
      <c r="G1281" t="s">
        <v>353</v>
      </c>
      <c r="H1281" t="s">
        <v>100</v>
      </c>
      <c r="I1281" t="s">
        <v>83</v>
      </c>
      <c r="J1281" t="s">
        <v>60</v>
      </c>
      <c r="K1281" t="s">
        <v>61</v>
      </c>
      <c r="L1281">
        <v>15</v>
      </c>
    </row>
    <row r="1282" spans="1:12" hidden="1" x14ac:dyDescent="0.35">
      <c r="A1282">
        <v>1281</v>
      </c>
      <c r="B1282" t="s">
        <v>2162</v>
      </c>
      <c r="C1282" t="s">
        <v>1449</v>
      </c>
      <c r="D1282" t="s">
        <v>64</v>
      </c>
      <c r="E1282">
        <v>29</v>
      </c>
      <c r="F1282">
        <v>25026</v>
      </c>
      <c r="G1282" t="s">
        <v>654</v>
      </c>
      <c r="H1282" t="s">
        <v>100</v>
      </c>
      <c r="I1282" t="s">
        <v>79</v>
      </c>
      <c r="J1282" t="s">
        <v>60</v>
      </c>
      <c r="K1282" t="s">
        <v>61</v>
      </c>
      <c r="L1282">
        <v>16</v>
      </c>
    </row>
    <row r="1283" spans="1:12" hidden="1" x14ac:dyDescent="0.35">
      <c r="A1283">
        <v>1282</v>
      </c>
      <c r="B1283" t="s">
        <v>2661</v>
      </c>
      <c r="C1283" t="s">
        <v>2662</v>
      </c>
      <c r="D1283" t="s">
        <v>64</v>
      </c>
      <c r="E1283">
        <v>99</v>
      </c>
      <c r="F1283">
        <v>29540</v>
      </c>
      <c r="G1283" t="s">
        <v>431</v>
      </c>
      <c r="H1283" t="s">
        <v>180</v>
      </c>
      <c r="I1283" t="s">
        <v>79</v>
      </c>
      <c r="J1283" t="s">
        <v>60</v>
      </c>
      <c r="K1283" t="s">
        <v>61</v>
      </c>
      <c r="L1283">
        <v>14</v>
      </c>
    </row>
    <row r="1284" spans="1:12" hidden="1" x14ac:dyDescent="0.35">
      <c r="A1284">
        <v>1283</v>
      </c>
      <c r="B1284" t="s">
        <v>2663</v>
      </c>
      <c r="C1284" t="s">
        <v>2664</v>
      </c>
      <c r="D1284" t="s">
        <v>76</v>
      </c>
      <c r="E1284">
        <v>43</v>
      </c>
      <c r="F1284">
        <v>34569</v>
      </c>
      <c r="G1284" t="s">
        <v>615</v>
      </c>
      <c r="H1284" t="s">
        <v>58</v>
      </c>
      <c r="I1284" t="s">
        <v>59</v>
      </c>
      <c r="J1284" t="s">
        <v>60</v>
      </c>
      <c r="K1284" t="s">
        <v>73</v>
      </c>
      <c r="L1284">
        <v>1</v>
      </c>
    </row>
    <row r="1285" spans="1:12" hidden="1" x14ac:dyDescent="0.35">
      <c r="A1285">
        <v>1284</v>
      </c>
      <c r="B1285" t="s">
        <v>2665</v>
      </c>
      <c r="C1285" t="s">
        <v>2666</v>
      </c>
      <c r="D1285" t="s">
        <v>64</v>
      </c>
      <c r="E1285">
        <v>30</v>
      </c>
      <c r="F1285">
        <v>27787</v>
      </c>
      <c r="G1285" t="s">
        <v>109</v>
      </c>
      <c r="H1285" t="s">
        <v>180</v>
      </c>
      <c r="I1285" t="s">
        <v>79</v>
      </c>
      <c r="J1285" t="s">
        <v>60</v>
      </c>
      <c r="K1285" t="s">
        <v>73</v>
      </c>
      <c r="L1285">
        <v>11</v>
      </c>
    </row>
    <row r="1286" spans="1:12" hidden="1" x14ac:dyDescent="0.35">
      <c r="A1286">
        <v>1285</v>
      </c>
      <c r="B1286" t="s">
        <v>2667</v>
      </c>
      <c r="C1286" t="s">
        <v>2668</v>
      </c>
      <c r="D1286" t="s">
        <v>64</v>
      </c>
      <c r="E1286">
        <v>44</v>
      </c>
      <c r="F1286">
        <v>26807</v>
      </c>
      <c r="G1286" t="s">
        <v>231</v>
      </c>
      <c r="H1286" t="s">
        <v>100</v>
      </c>
      <c r="I1286" t="s">
        <v>59</v>
      </c>
      <c r="J1286" t="s">
        <v>60</v>
      </c>
      <c r="K1286" t="s">
        <v>61</v>
      </c>
      <c r="L1286">
        <v>12</v>
      </c>
    </row>
    <row r="1287" spans="1:12" hidden="1" x14ac:dyDescent="0.35">
      <c r="A1287">
        <v>1286</v>
      </c>
      <c r="B1287" t="s">
        <v>2669</v>
      </c>
      <c r="C1287" t="s">
        <v>2670</v>
      </c>
      <c r="D1287" t="s">
        <v>76</v>
      </c>
      <c r="E1287">
        <v>83</v>
      </c>
      <c r="F1287">
        <v>27573</v>
      </c>
      <c r="G1287" t="s">
        <v>94</v>
      </c>
      <c r="H1287" t="s">
        <v>100</v>
      </c>
      <c r="I1287" t="s">
        <v>83</v>
      </c>
      <c r="J1287" t="s">
        <v>60</v>
      </c>
      <c r="K1287" t="s">
        <v>61</v>
      </c>
      <c r="L1287">
        <v>16</v>
      </c>
    </row>
    <row r="1288" spans="1:12" hidden="1" x14ac:dyDescent="0.35">
      <c r="A1288">
        <v>1287</v>
      </c>
      <c r="B1288" t="s">
        <v>2003</v>
      </c>
      <c r="C1288" t="s">
        <v>2671</v>
      </c>
      <c r="D1288" t="s">
        <v>64</v>
      </c>
      <c r="E1288">
        <v>72</v>
      </c>
      <c r="F1288">
        <v>22212</v>
      </c>
      <c r="G1288" t="s">
        <v>1253</v>
      </c>
      <c r="H1288" t="s">
        <v>66</v>
      </c>
      <c r="I1288" t="s">
        <v>59</v>
      </c>
      <c r="J1288" t="s">
        <v>60</v>
      </c>
      <c r="K1288" t="s">
        <v>61</v>
      </c>
      <c r="L1288">
        <v>20</v>
      </c>
    </row>
    <row r="1289" spans="1:12" hidden="1" x14ac:dyDescent="0.35">
      <c r="A1289">
        <v>1288</v>
      </c>
      <c r="B1289" t="s">
        <v>1432</v>
      </c>
      <c r="C1289" t="s">
        <v>2672</v>
      </c>
      <c r="D1289" t="s">
        <v>76</v>
      </c>
      <c r="E1289">
        <v>51</v>
      </c>
      <c r="F1289">
        <v>29135</v>
      </c>
      <c r="G1289" t="s">
        <v>590</v>
      </c>
      <c r="H1289" t="s">
        <v>66</v>
      </c>
      <c r="I1289" t="s">
        <v>79</v>
      </c>
      <c r="J1289" t="s">
        <v>60</v>
      </c>
      <c r="K1289" t="s">
        <v>61</v>
      </c>
      <c r="L1289">
        <v>18</v>
      </c>
    </row>
    <row r="1290" spans="1:12" hidden="1" x14ac:dyDescent="0.35">
      <c r="A1290">
        <v>1289</v>
      </c>
      <c r="B1290" t="s">
        <v>2673</v>
      </c>
      <c r="C1290" t="s">
        <v>2674</v>
      </c>
      <c r="D1290" t="s">
        <v>64</v>
      </c>
      <c r="E1290">
        <v>35</v>
      </c>
      <c r="F1290">
        <v>26861</v>
      </c>
      <c r="H1290" t="s">
        <v>78</v>
      </c>
      <c r="I1290" t="s">
        <v>59</v>
      </c>
      <c r="J1290" t="s">
        <v>60</v>
      </c>
      <c r="K1290" t="s">
        <v>61</v>
      </c>
      <c r="L1290">
        <v>8</v>
      </c>
    </row>
    <row r="1291" spans="1:12" hidden="1" x14ac:dyDescent="0.35">
      <c r="A1291">
        <v>1290</v>
      </c>
      <c r="B1291" t="s">
        <v>2675</v>
      </c>
      <c r="C1291" t="s">
        <v>2676</v>
      </c>
      <c r="D1291" t="s">
        <v>64</v>
      </c>
      <c r="E1291">
        <v>49</v>
      </c>
      <c r="F1291">
        <v>24692</v>
      </c>
      <c r="G1291" t="s">
        <v>587</v>
      </c>
      <c r="H1291" t="s">
        <v>66</v>
      </c>
      <c r="I1291" t="s">
        <v>83</v>
      </c>
      <c r="J1291" t="s">
        <v>60</v>
      </c>
      <c r="K1291" t="s">
        <v>61</v>
      </c>
      <c r="L1291">
        <v>6</v>
      </c>
    </row>
    <row r="1292" spans="1:12" hidden="1" x14ac:dyDescent="0.35">
      <c r="A1292">
        <v>1291</v>
      </c>
      <c r="B1292" t="s">
        <v>2677</v>
      </c>
      <c r="C1292" t="s">
        <v>2678</v>
      </c>
      <c r="D1292" t="s">
        <v>64</v>
      </c>
      <c r="E1292">
        <v>0</v>
      </c>
      <c r="F1292">
        <v>29449</v>
      </c>
      <c r="G1292" t="s">
        <v>436</v>
      </c>
      <c r="H1292" t="s">
        <v>58</v>
      </c>
      <c r="I1292" t="s">
        <v>59</v>
      </c>
      <c r="J1292" t="s">
        <v>60</v>
      </c>
      <c r="K1292" t="s">
        <v>73</v>
      </c>
      <c r="L1292">
        <v>12</v>
      </c>
    </row>
    <row r="1293" spans="1:12" hidden="1" x14ac:dyDescent="0.35">
      <c r="A1293">
        <v>1292</v>
      </c>
      <c r="B1293" t="s">
        <v>2679</v>
      </c>
      <c r="C1293" t="s">
        <v>2680</v>
      </c>
      <c r="D1293" t="s">
        <v>76</v>
      </c>
      <c r="E1293">
        <v>56</v>
      </c>
      <c r="F1293">
        <v>22434</v>
      </c>
      <c r="H1293" t="s">
        <v>78</v>
      </c>
      <c r="I1293" t="s">
        <v>79</v>
      </c>
      <c r="J1293" t="s">
        <v>60</v>
      </c>
      <c r="K1293" t="s">
        <v>73</v>
      </c>
      <c r="L1293">
        <v>20</v>
      </c>
    </row>
    <row r="1294" spans="1:12" hidden="1" x14ac:dyDescent="0.35">
      <c r="A1294">
        <v>1293</v>
      </c>
      <c r="B1294" t="s">
        <v>2681</v>
      </c>
      <c r="C1294" t="s">
        <v>2682</v>
      </c>
      <c r="D1294" t="s">
        <v>64</v>
      </c>
      <c r="E1294">
        <v>89</v>
      </c>
      <c r="F1294">
        <v>29501</v>
      </c>
      <c r="G1294" t="s">
        <v>436</v>
      </c>
      <c r="H1294" t="s">
        <v>72</v>
      </c>
      <c r="I1294" t="s">
        <v>59</v>
      </c>
      <c r="J1294" t="s">
        <v>60</v>
      </c>
      <c r="K1294" t="s">
        <v>73</v>
      </c>
      <c r="L1294">
        <v>8</v>
      </c>
    </row>
    <row r="1295" spans="1:12" hidden="1" x14ac:dyDescent="0.35">
      <c r="A1295">
        <v>1294</v>
      </c>
      <c r="B1295" t="s">
        <v>2683</v>
      </c>
      <c r="C1295" t="s">
        <v>2684</v>
      </c>
      <c r="D1295" t="s">
        <v>76</v>
      </c>
      <c r="E1295">
        <v>31</v>
      </c>
      <c r="F1295">
        <v>27300</v>
      </c>
      <c r="H1295" t="s">
        <v>100</v>
      </c>
      <c r="I1295" t="s">
        <v>59</v>
      </c>
      <c r="J1295" t="s">
        <v>60</v>
      </c>
      <c r="K1295" t="s">
        <v>61</v>
      </c>
      <c r="L1295">
        <v>15</v>
      </c>
    </row>
    <row r="1296" spans="1:12" x14ac:dyDescent="0.35">
      <c r="A1296">
        <v>1295</v>
      </c>
      <c r="B1296" t="s">
        <v>2685</v>
      </c>
      <c r="C1296" t="s">
        <v>2686</v>
      </c>
      <c r="D1296" t="s">
        <v>64</v>
      </c>
      <c r="E1296">
        <v>66</v>
      </c>
      <c r="F1296">
        <v>35455</v>
      </c>
      <c r="G1296" t="s">
        <v>659</v>
      </c>
      <c r="H1296" t="s">
        <v>7089</v>
      </c>
      <c r="I1296" t="s">
        <v>59</v>
      </c>
      <c r="J1296" t="s">
        <v>60</v>
      </c>
      <c r="K1296" t="s">
        <v>61</v>
      </c>
      <c r="L1296">
        <v>5</v>
      </c>
    </row>
    <row r="1297" spans="1:12" hidden="1" x14ac:dyDescent="0.35">
      <c r="A1297">
        <v>1296</v>
      </c>
      <c r="B1297" t="s">
        <v>2687</v>
      </c>
      <c r="C1297" t="s">
        <v>2688</v>
      </c>
      <c r="D1297" t="s">
        <v>76</v>
      </c>
      <c r="E1297">
        <v>61</v>
      </c>
      <c r="F1297">
        <v>32578</v>
      </c>
      <c r="G1297" t="s">
        <v>222</v>
      </c>
      <c r="H1297" t="s">
        <v>66</v>
      </c>
      <c r="I1297" t="s">
        <v>79</v>
      </c>
      <c r="J1297" t="s">
        <v>60</v>
      </c>
      <c r="K1297" t="s">
        <v>61</v>
      </c>
      <c r="L1297">
        <v>9</v>
      </c>
    </row>
    <row r="1298" spans="1:12" hidden="1" x14ac:dyDescent="0.35">
      <c r="A1298">
        <v>1297</v>
      </c>
      <c r="B1298" t="s">
        <v>2689</v>
      </c>
      <c r="C1298" t="s">
        <v>2690</v>
      </c>
      <c r="D1298" t="s">
        <v>64</v>
      </c>
      <c r="E1298">
        <v>91</v>
      </c>
      <c r="F1298">
        <v>29629</v>
      </c>
      <c r="G1298" t="s">
        <v>173</v>
      </c>
      <c r="H1298" t="s">
        <v>58</v>
      </c>
      <c r="I1298" t="s">
        <v>59</v>
      </c>
      <c r="J1298" t="s">
        <v>60</v>
      </c>
      <c r="K1298" t="s">
        <v>73</v>
      </c>
      <c r="L1298">
        <v>3</v>
      </c>
    </row>
    <row r="1299" spans="1:12" hidden="1" x14ac:dyDescent="0.35">
      <c r="A1299">
        <v>1298</v>
      </c>
      <c r="B1299" t="s">
        <v>2691</v>
      </c>
      <c r="C1299" t="s">
        <v>2692</v>
      </c>
      <c r="D1299" t="s">
        <v>64</v>
      </c>
      <c r="E1299">
        <v>35</v>
      </c>
      <c r="F1299">
        <v>27125</v>
      </c>
      <c r="G1299" t="s">
        <v>143</v>
      </c>
      <c r="H1299" t="s">
        <v>58</v>
      </c>
      <c r="I1299" t="s">
        <v>59</v>
      </c>
      <c r="J1299" t="s">
        <v>60</v>
      </c>
      <c r="K1299" t="s">
        <v>73</v>
      </c>
      <c r="L1299">
        <v>16</v>
      </c>
    </row>
    <row r="1300" spans="1:12" hidden="1" x14ac:dyDescent="0.35">
      <c r="A1300">
        <v>1299</v>
      </c>
      <c r="B1300" t="s">
        <v>1727</v>
      </c>
      <c r="C1300" t="s">
        <v>2693</v>
      </c>
      <c r="D1300" t="s">
        <v>76</v>
      </c>
      <c r="E1300">
        <v>72</v>
      </c>
      <c r="F1300">
        <v>28142</v>
      </c>
      <c r="G1300" t="s">
        <v>112</v>
      </c>
      <c r="H1300" t="s">
        <v>78</v>
      </c>
      <c r="I1300" t="s">
        <v>79</v>
      </c>
      <c r="J1300" t="s">
        <v>60</v>
      </c>
      <c r="K1300" t="s">
        <v>73</v>
      </c>
      <c r="L1300">
        <v>12</v>
      </c>
    </row>
    <row r="1301" spans="1:12" hidden="1" x14ac:dyDescent="0.35">
      <c r="A1301">
        <v>1300</v>
      </c>
      <c r="B1301" t="s">
        <v>1645</v>
      </c>
      <c r="C1301" t="s">
        <v>2694</v>
      </c>
      <c r="D1301" t="s">
        <v>76</v>
      </c>
      <c r="E1301">
        <v>0</v>
      </c>
      <c r="F1301">
        <v>33307</v>
      </c>
      <c r="G1301" t="s">
        <v>234</v>
      </c>
      <c r="H1301" t="s">
        <v>66</v>
      </c>
      <c r="I1301" t="s">
        <v>79</v>
      </c>
      <c r="J1301" t="s">
        <v>60</v>
      </c>
      <c r="K1301" t="s">
        <v>61</v>
      </c>
      <c r="L1301">
        <v>9</v>
      </c>
    </row>
    <row r="1302" spans="1:12" hidden="1" x14ac:dyDescent="0.35">
      <c r="A1302">
        <v>1301</v>
      </c>
      <c r="B1302" t="s">
        <v>2695</v>
      </c>
      <c r="D1302" t="s">
        <v>76</v>
      </c>
      <c r="E1302">
        <v>17</v>
      </c>
      <c r="F1302">
        <v>33567</v>
      </c>
      <c r="G1302" t="s">
        <v>488</v>
      </c>
      <c r="H1302" t="s">
        <v>58</v>
      </c>
      <c r="I1302" t="s">
        <v>59</v>
      </c>
      <c r="J1302" t="s">
        <v>60</v>
      </c>
      <c r="K1302" t="s">
        <v>73</v>
      </c>
      <c r="L1302">
        <v>9</v>
      </c>
    </row>
    <row r="1303" spans="1:12" hidden="1" x14ac:dyDescent="0.35">
      <c r="A1303">
        <v>1302</v>
      </c>
      <c r="B1303" t="s">
        <v>2696</v>
      </c>
      <c r="C1303" t="s">
        <v>2697</v>
      </c>
      <c r="D1303" t="s">
        <v>76</v>
      </c>
      <c r="E1303">
        <v>29</v>
      </c>
      <c r="F1303">
        <v>35918</v>
      </c>
      <c r="G1303" t="s">
        <v>1978</v>
      </c>
      <c r="H1303" t="s">
        <v>66</v>
      </c>
      <c r="I1303" t="s">
        <v>79</v>
      </c>
      <c r="J1303" t="s">
        <v>60</v>
      </c>
      <c r="K1303" t="s">
        <v>61</v>
      </c>
      <c r="L1303">
        <v>2</v>
      </c>
    </row>
    <row r="1304" spans="1:12" x14ac:dyDescent="0.35">
      <c r="A1304">
        <v>1303</v>
      </c>
      <c r="B1304" t="s">
        <v>2698</v>
      </c>
      <c r="C1304" t="s">
        <v>2699</v>
      </c>
      <c r="D1304" t="s">
        <v>64</v>
      </c>
      <c r="E1304">
        <v>64</v>
      </c>
      <c r="F1304">
        <v>26416</v>
      </c>
      <c r="H1304" t="s">
        <v>7089</v>
      </c>
      <c r="I1304" t="s">
        <v>59</v>
      </c>
      <c r="J1304" t="s">
        <v>60</v>
      </c>
      <c r="K1304" t="s">
        <v>73</v>
      </c>
      <c r="L1304">
        <v>15</v>
      </c>
    </row>
    <row r="1305" spans="1:12" hidden="1" x14ac:dyDescent="0.35">
      <c r="A1305">
        <v>1304</v>
      </c>
      <c r="B1305" t="s">
        <v>2700</v>
      </c>
      <c r="C1305" t="s">
        <v>2701</v>
      </c>
      <c r="D1305" t="s">
        <v>64</v>
      </c>
      <c r="E1305">
        <v>23</v>
      </c>
      <c r="F1305">
        <v>28445</v>
      </c>
      <c r="G1305" t="s">
        <v>654</v>
      </c>
      <c r="H1305" t="s">
        <v>78</v>
      </c>
      <c r="I1305" t="s">
        <v>83</v>
      </c>
      <c r="J1305" t="s">
        <v>60</v>
      </c>
      <c r="K1305" t="s">
        <v>73</v>
      </c>
      <c r="L1305">
        <v>11</v>
      </c>
    </row>
    <row r="1306" spans="1:12" hidden="1" x14ac:dyDescent="0.35">
      <c r="A1306">
        <v>1305</v>
      </c>
      <c r="B1306" t="s">
        <v>2702</v>
      </c>
      <c r="C1306" t="s">
        <v>2703</v>
      </c>
      <c r="D1306" t="s">
        <v>64</v>
      </c>
      <c r="E1306">
        <v>97</v>
      </c>
      <c r="F1306">
        <v>25628</v>
      </c>
      <c r="G1306" t="s">
        <v>57</v>
      </c>
      <c r="H1306" t="s">
        <v>66</v>
      </c>
      <c r="I1306" t="s">
        <v>83</v>
      </c>
      <c r="J1306" t="s">
        <v>60</v>
      </c>
      <c r="K1306" t="s">
        <v>61</v>
      </c>
      <c r="L1306">
        <v>6</v>
      </c>
    </row>
    <row r="1307" spans="1:12" hidden="1" x14ac:dyDescent="0.35">
      <c r="A1307">
        <v>1306</v>
      </c>
      <c r="B1307" t="s">
        <v>2704</v>
      </c>
      <c r="C1307" t="s">
        <v>2705</v>
      </c>
      <c r="D1307" t="s">
        <v>64</v>
      </c>
      <c r="E1307">
        <v>13</v>
      </c>
      <c r="F1307">
        <v>20557</v>
      </c>
      <c r="G1307" t="s">
        <v>298</v>
      </c>
      <c r="H1307" t="s">
        <v>58</v>
      </c>
      <c r="I1307" t="s">
        <v>79</v>
      </c>
      <c r="J1307" t="s">
        <v>60</v>
      </c>
      <c r="K1307" t="s">
        <v>61</v>
      </c>
      <c r="L1307">
        <v>13</v>
      </c>
    </row>
    <row r="1308" spans="1:12" hidden="1" x14ac:dyDescent="0.35">
      <c r="A1308">
        <v>1307</v>
      </c>
      <c r="B1308" t="s">
        <v>1041</v>
      </c>
      <c r="C1308" t="s">
        <v>2706</v>
      </c>
      <c r="D1308" t="s">
        <v>76</v>
      </c>
      <c r="E1308">
        <v>73</v>
      </c>
      <c r="F1308">
        <v>25817</v>
      </c>
      <c r="G1308" t="s">
        <v>700</v>
      </c>
      <c r="H1308" t="s">
        <v>58</v>
      </c>
      <c r="I1308" t="s">
        <v>83</v>
      </c>
      <c r="J1308" t="s">
        <v>60</v>
      </c>
      <c r="K1308" t="s">
        <v>61</v>
      </c>
      <c r="L1308">
        <v>10</v>
      </c>
    </row>
    <row r="1309" spans="1:12" hidden="1" x14ac:dyDescent="0.35">
      <c r="A1309">
        <v>1308</v>
      </c>
      <c r="B1309" t="s">
        <v>2707</v>
      </c>
      <c r="C1309" t="s">
        <v>2708</v>
      </c>
      <c r="D1309" t="s">
        <v>64</v>
      </c>
      <c r="E1309">
        <v>34</v>
      </c>
      <c r="F1309">
        <v>27999</v>
      </c>
      <c r="G1309" t="s">
        <v>447</v>
      </c>
      <c r="H1309" t="s">
        <v>78</v>
      </c>
      <c r="I1309" t="s">
        <v>79</v>
      </c>
      <c r="J1309" t="s">
        <v>60</v>
      </c>
      <c r="K1309" t="s">
        <v>61</v>
      </c>
      <c r="L1309">
        <v>18</v>
      </c>
    </row>
    <row r="1310" spans="1:12" hidden="1" x14ac:dyDescent="0.35">
      <c r="A1310">
        <v>1309</v>
      </c>
      <c r="B1310" t="s">
        <v>2709</v>
      </c>
      <c r="C1310" t="s">
        <v>2710</v>
      </c>
      <c r="D1310" t="s">
        <v>64</v>
      </c>
      <c r="E1310">
        <v>95</v>
      </c>
      <c r="F1310">
        <v>28206</v>
      </c>
      <c r="G1310" t="s">
        <v>587</v>
      </c>
      <c r="H1310" t="s">
        <v>78</v>
      </c>
      <c r="I1310" t="s">
        <v>59</v>
      </c>
      <c r="J1310" t="s">
        <v>60</v>
      </c>
      <c r="K1310" t="s">
        <v>73</v>
      </c>
      <c r="L1310">
        <v>13</v>
      </c>
    </row>
    <row r="1311" spans="1:12" hidden="1" x14ac:dyDescent="0.35">
      <c r="A1311">
        <v>1310</v>
      </c>
      <c r="B1311" t="s">
        <v>2711</v>
      </c>
      <c r="C1311" t="s">
        <v>2712</v>
      </c>
      <c r="D1311" t="s">
        <v>64</v>
      </c>
      <c r="E1311">
        <v>38</v>
      </c>
      <c r="F1311">
        <v>31766</v>
      </c>
      <c r="G1311" t="s">
        <v>121</v>
      </c>
      <c r="H1311" t="s">
        <v>100</v>
      </c>
      <c r="I1311" t="s">
        <v>83</v>
      </c>
      <c r="J1311" t="s">
        <v>60</v>
      </c>
      <c r="K1311" t="s">
        <v>61</v>
      </c>
      <c r="L1311">
        <v>13</v>
      </c>
    </row>
    <row r="1312" spans="1:12" hidden="1" x14ac:dyDescent="0.35">
      <c r="A1312">
        <v>1311</v>
      </c>
      <c r="B1312" t="s">
        <v>2713</v>
      </c>
      <c r="C1312" t="s">
        <v>2714</v>
      </c>
      <c r="D1312" t="s">
        <v>76</v>
      </c>
      <c r="E1312">
        <v>89</v>
      </c>
      <c r="F1312">
        <v>30961</v>
      </c>
      <c r="G1312" t="s">
        <v>330</v>
      </c>
      <c r="H1312" t="s">
        <v>66</v>
      </c>
      <c r="I1312" t="s">
        <v>59</v>
      </c>
      <c r="J1312" t="s">
        <v>60</v>
      </c>
      <c r="K1312" t="s">
        <v>61</v>
      </c>
      <c r="L1312">
        <v>13</v>
      </c>
    </row>
    <row r="1313" spans="1:12" hidden="1" x14ac:dyDescent="0.35">
      <c r="A1313">
        <v>1312</v>
      </c>
      <c r="B1313" t="s">
        <v>2715</v>
      </c>
      <c r="C1313" t="s">
        <v>2716</v>
      </c>
      <c r="D1313" t="s">
        <v>76</v>
      </c>
      <c r="E1313">
        <v>96</v>
      </c>
      <c r="F1313">
        <v>34531</v>
      </c>
      <c r="G1313" t="s">
        <v>186</v>
      </c>
      <c r="H1313" t="s">
        <v>58</v>
      </c>
      <c r="I1313" t="s">
        <v>79</v>
      </c>
      <c r="J1313" t="s">
        <v>60</v>
      </c>
      <c r="K1313" t="s">
        <v>73</v>
      </c>
      <c r="L1313">
        <v>8</v>
      </c>
    </row>
    <row r="1314" spans="1:12" hidden="1" x14ac:dyDescent="0.35">
      <c r="A1314">
        <v>1313</v>
      </c>
      <c r="B1314" t="s">
        <v>2717</v>
      </c>
      <c r="C1314" t="s">
        <v>2718</v>
      </c>
      <c r="D1314" t="s">
        <v>64</v>
      </c>
      <c r="E1314">
        <v>59</v>
      </c>
      <c r="F1314">
        <v>31452</v>
      </c>
      <c r="G1314" t="s">
        <v>295</v>
      </c>
      <c r="H1314" t="s">
        <v>70</v>
      </c>
      <c r="I1314" t="s">
        <v>59</v>
      </c>
      <c r="J1314" t="s">
        <v>60</v>
      </c>
      <c r="K1314" t="s">
        <v>73</v>
      </c>
      <c r="L1314">
        <v>22</v>
      </c>
    </row>
    <row r="1315" spans="1:12" hidden="1" x14ac:dyDescent="0.35">
      <c r="A1315">
        <v>1314</v>
      </c>
      <c r="B1315" t="s">
        <v>827</v>
      </c>
      <c r="C1315" t="s">
        <v>2719</v>
      </c>
      <c r="D1315" t="s">
        <v>76</v>
      </c>
      <c r="E1315">
        <v>25</v>
      </c>
      <c r="F1315">
        <v>25622</v>
      </c>
      <c r="G1315" t="s">
        <v>615</v>
      </c>
      <c r="H1315" t="s">
        <v>58</v>
      </c>
      <c r="I1315" t="s">
        <v>59</v>
      </c>
      <c r="J1315" t="s">
        <v>60</v>
      </c>
      <c r="K1315" t="s">
        <v>61</v>
      </c>
      <c r="L1315">
        <v>6</v>
      </c>
    </row>
    <row r="1316" spans="1:12" hidden="1" x14ac:dyDescent="0.35">
      <c r="A1316">
        <v>1315</v>
      </c>
      <c r="B1316" t="s">
        <v>502</v>
      </c>
      <c r="C1316" t="s">
        <v>2720</v>
      </c>
      <c r="D1316" t="s">
        <v>76</v>
      </c>
      <c r="E1316">
        <v>46</v>
      </c>
      <c r="F1316">
        <v>26839</v>
      </c>
      <c r="H1316" t="s">
        <v>72</v>
      </c>
      <c r="I1316" t="s">
        <v>59</v>
      </c>
      <c r="J1316" t="s">
        <v>60</v>
      </c>
      <c r="K1316" t="s">
        <v>61</v>
      </c>
      <c r="L1316">
        <v>12</v>
      </c>
    </row>
    <row r="1317" spans="1:12" hidden="1" x14ac:dyDescent="0.35">
      <c r="A1317">
        <v>1316</v>
      </c>
      <c r="B1317" t="s">
        <v>2721</v>
      </c>
      <c r="C1317" t="s">
        <v>2722</v>
      </c>
      <c r="D1317" t="s">
        <v>64</v>
      </c>
      <c r="E1317">
        <v>79</v>
      </c>
      <c r="F1317">
        <v>32938</v>
      </c>
      <c r="G1317" t="s">
        <v>426</v>
      </c>
      <c r="H1317" t="s">
        <v>82</v>
      </c>
      <c r="I1317" t="s">
        <v>83</v>
      </c>
      <c r="J1317" t="s">
        <v>60</v>
      </c>
      <c r="K1317" t="s">
        <v>61</v>
      </c>
      <c r="L1317">
        <v>18</v>
      </c>
    </row>
    <row r="1318" spans="1:12" hidden="1" x14ac:dyDescent="0.35">
      <c r="A1318">
        <v>1317</v>
      </c>
      <c r="B1318" t="s">
        <v>2723</v>
      </c>
      <c r="C1318" t="s">
        <v>2724</v>
      </c>
      <c r="D1318" t="s">
        <v>64</v>
      </c>
      <c r="E1318">
        <v>2</v>
      </c>
      <c r="F1318">
        <v>26682</v>
      </c>
      <c r="G1318" t="s">
        <v>333</v>
      </c>
      <c r="H1318" t="s">
        <v>82</v>
      </c>
      <c r="I1318" t="s">
        <v>59</v>
      </c>
      <c r="J1318" t="s">
        <v>60</v>
      </c>
      <c r="K1318" t="s">
        <v>61</v>
      </c>
      <c r="L1318">
        <v>5</v>
      </c>
    </row>
    <row r="1319" spans="1:12" hidden="1" x14ac:dyDescent="0.35">
      <c r="A1319">
        <v>1318</v>
      </c>
      <c r="B1319" t="s">
        <v>2725</v>
      </c>
      <c r="C1319" t="s">
        <v>2726</v>
      </c>
      <c r="D1319" t="s">
        <v>76</v>
      </c>
      <c r="E1319">
        <v>10</v>
      </c>
      <c r="F1319">
        <v>24336</v>
      </c>
      <c r="G1319" t="s">
        <v>420</v>
      </c>
      <c r="H1319" t="s">
        <v>66</v>
      </c>
      <c r="I1319" t="s">
        <v>59</v>
      </c>
      <c r="J1319" t="s">
        <v>60</v>
      </c>
      <c r="K1319" t="s">
        <v>61</v>
      </c>
      <c r="L1319">
        <v>4</v>
      </c>
    </row>
    <row r="1320" spans="1:12" hidden="1" x14ac:dyDescent="0.35">
      <c r="A1320">
        <v>1319</v>
      </c>
      <c r="B1320" t="s">
        <v>2727</v>
      </c>
      <c r="C1320" t="s">
        <v>2728</v>
      </c>
      <c r="D1320" t="s">
        <v>64</v>
      </c>
      <c r="E1320">
        <v>20</v>
      </c>
      <c r="F1320">
        <v>20288</v>
      </c>
      <c r="H1320" t="s">
        <v>180</v>
      </c>
      <c r="I1320" t="s">
        <v>59</v>
      </c>
      <c r="J1320" t="s">
        <v>60</v>
      </c>
      <c r="K1320" t="s">
        <v>61</v>
      </c>
      <c r="L1320">
        <v>12</v>
      </c>
    </row>
    <row r="1321" spans="1:12" hidden="1" x14ac:dyDescent="0.35">
      <c r="A1321">
        <v>1320</v>
      </c>
      <c r="B1321" t="s">
        <v>2729</v>
      </c>
      <c r="D1321" t="s">
        <v>76</v>
      </c>
      <c r="E1321">
        <v>4</v>
      </c>
      <c r="F1321">
        <v>30618</v>
      </c>
      <c r="H1321" t="s">
        <v>100</v>
      </c>
      <c r="I1321" t="s">
        <v>83</v>
      </c>
      <c r="J1321" t="s">
        <v>60</v>
      </c>
      <c r="K1321" t="s">
        <v>61</v>
      </c>
      <c r="L1321">
        <v>7</v>
      </c>
    </row>
    <row r="1322" spans="1:12" x14ac:dyDescent="0.35">
      <c r="A1322">
        <v>1321</v>
      </c>
      <c r="B1322" t="s">
        <v>2730</v>
      </c>
      <c r="C1322" t="s">
        <v>2731</v>
      </c>
      <c r="D1322" t="s">
        <v>76</v>
      </c>
      <c r="E1322">
        <v>29</v>
      </c>
      <c r="F1322">
        <v>34520</v>
      </c>
      <c r="G1322" t="s">
        <v>140</v>
      </c>
      <c r="H1322" t="s">
        <v>7089</v>
      </c>
      <c r="I1322" t="s">
        <v>79</v>
      </c>
      <c r="J1322" t="s">
        <v>60</v>
      </c>
      <c r="K1322" t="s">
        <v>73</v>
      </c>
      <c r="L1322">
        <v>8</v>
      </c>
    </row>
    <row r="1323" spans="1:12" hidden="1" x14ac:dyDescent="0.35">
      <c r="A1323">
        <v>1322</v>
      </c>
      <c r="B1323" t="s">
        <v>2732</v>
      </c>
      <c r="C1323" t="s">
        <v>2733</v>
      </c>
      <c r="D1323" t="s">
        <v>76</v>
      </c>
      <c r="E1323">
        <v>37</v>
      </c>
      <c r="F1323">
        <v>37180</v>
      </c>
      <c r="G1323" t="s">
        <v>282</v>
      </c>
      <c r="H1323" t="s">
        <v>66</v>
      </c>
      <c r="I1323" t="s">
        <v>59</v>
      </c>
      <c r="J1323" t="s">
        <v>60</v>
      </c>
      <c r="K1323" t="s">
        <v>61</v>
      </c>
      <c r="L1323">
        <v>1</v>
      </c>
    </row>
    <row r="1324" spans="1:12" hidden="1" x14ac:dyDescent="0.35">
      <c r="A1324">
        <v>1323</v>
      </c>
      <c r="B1324" t="s">
        <v>2061</v>
      </c>
      <c r="C1324" t="s">
        <v>2734</v>
      </c>
      <c r="D1324" t="s">
        <v>64</v>
      </c>
      <c r="E1324">
        <v>27</v>
      </c>
      <c r="F1324">
        <v>32237</v>
      </c>
      <c r="G1324" t="s">
        <v>106</v>
      </c>
      <c r="H1324" t="s">
        <v>78</v>
      </c>
      <c r="I1324" t="s">
        <v>83</v>
      </c>
      <c r="J1324" t="s">
        <v>60</v>
      </c>
      <c r="K1324" t="s">
        <v>61</v>
      </c>
      <c r="L1324">
        <v>9</v>
      </c>
    </row>
    <row r="1325" spans="1:12" hidden="1" x14ac:dyDescent="0.35">
      <c r="A1325">
        <v>1324</v>
      </c>
      <c r="B1325" t="s">
        <v>2735</v>
      </c>
      <c r="C1325" t="s">
        <v>2736</v>
      </c>
      <c r="D1325" t="s">
        <v>76</v>
      </c>
      <c r="E1325">
        <v>88</v>
      </c>
      <c r="F1325">
        <v>28543</v>
      </c>
      <c r="G1325" t="s">
        <v>518</v>
      </c>
      <c r="H1325" t="s">
        <v>100</v>
      </c>
      <c r="I1325" t="s">
        <v>59</v>
      </c>
      <c r="J1325" t="s">
        <v>60</v>
      </c>
      <c r="K1325" t="s">
        <v>73</v>
      </c>
      <c r="L1325">
        <v>11</v>
      </c>
    </row>
    <row r="1326" spans="1:12" x14ac:dyDescent="0.35">
      <c r="A1326">
        <v>1325</v>
      </c>
      <c r="B1326" t="s">
        <v>2737</v>
      </c>
      <c r="C1326" t="s">
        <v>2738</v>
      </c>
      <c r="D1326" t="s">
        <v>64</v>
      </c>
      <c r="E1326">
        <v>67</v>
      </c>
      <c r="F1326">
        <v>25075</v>
      </c>
      <c r="G1326" t="s">
        <v>106</v>
      </c>
      <c r="H1326" t="s">
        <v>7089</v>
      </c>
      <c r="I1326" t="s">
        <v>83</v>
      </c>
      <c r="J1326" t="s">
        <v>60</v>
      </c>
      <c r="K1326" t="s">
        <v>61</v>
      </c>
      <c r="L1326">
        <v>14</v>
      </c>
    </row>
    <row r="1327" spans="1:12" hidden="1" x14ac:dyDescent="0.35">
      <c r="A1327">
        <v>1326</v>
      </c>
      <c r="B1327" t="s">
        <v>2739</v>
      </c>
      <c r="C1327" t="s">
        <v>2740</v>
      </c>
      <c r="D1327" t="s">
        <v>64</v>
      </c>
      <c r="E1327">
        <v>15</v>
      </c>
      <c r="F1327">
        <v>24161</v>
      </c>
      <c r="G1327" t="s">
        <v>1784</v>
      </c>
      <c r="H1327" t="s">
        <v>58</v>
      </c>
      <c r="I1327" t="s">
        <v>79</v>
      </c>
      <c r="J1327" t="s">
        <v>60</v>
      </c>
      <c r="K1327" t="s">
        <v>61</v>
      </c>
      <c r="L1327">
        <v>5</v>
      </c>
    </row>
    <row r="1328" spans="1:12" hidden="1" x14ac:dyDescent="0.35">
      <c r="A1328">
        <v>1327</v>
      </c>
      <c r="B1328" t="s">
        <v>2741</v>
      </c>
      <c r="C1328" t="s">
        <v>2742</v>
      </c>
      <c r="D1328" t="s">
        <v>76</v>
      </c>
      <c r="E1328">
        <v>57</v>
      </c>
      <c r="F1328">
        <v>35028</v>
      </c>
      <c r="G1328" t="s">
        <v>192</v>
      </c>
      <c r="H1328" t="s">
        <v>70</v>
      </c>
      <c r="I1328" t="s">
        <v>79</v>
      </c>
      <c r="J1328" t="s">
        <v>60</v>
      </c>
      <c r="K1328" t="s">
        <v>73</v>
      </c>
      <c r="L1328">
        <v>6</v>
      </c>
    </row>
    <row r="1329" spans="1:12" hidden="1" x14ac:dyDescent="0.35">
      <c r="A1329">
        <v>1328</v>
      </c>
      <c r="B1329" t="s">
        <v>2743</v>
      </c>
      <c r="C1329" t="s">
        <v>2744</v>
      </c>
      <c r="D1329" t="s">
        <v>64</v>
      </c>
      <c r="E1329">
        <v>19</v>
      </c>
      <c r="F1329">
        <v>29831</v>
      </c>
      <c r="G1329" t="s">
        <v>375</v>
      </c>
      <c r="H1329" t="s">
        <v>72</v>
      </c>
      <c r="I1329" t="s">
        <v>59</v>
      </c>
      <c r="J1329" t="s">
        <v>60</v>
      </c>
      <c r="K1329" t="s">
        <v>61</v>
      </c>
      <c r="L1329">
        <v>6</v>
      </c>
    </row>
    <row r="1330" spans="1:12" hidden="1" x14ac:dyDescent="0.35">
      <c r="A1330">
        <v>1329</v>
      </c>
      <c r="B1330" t="s">
        <v>2745</v>
      </c>
      <c r="C1330" t="s">
        <v>2746</v>
      </c>
      <c r="D1330" t="s">
        <v>76</v>
      </c>
      <c r="E1330">
        <v>65</v>
      </c>
      <c r="F1330">
        <v>32704</v>
      </c>
      <c r="G1330" t="s">
        <v>624</v>
      </c>
      <c r="H1330" t="s">
        <v>78</v>
      </c>
      <c r="I1330" t="s">
        <v>59</v>
      </c>
      <c r="J1330" t="s">
        <v>60</v>
      </c>
      <c r="K1330" t="s">
        <v>73</v>
      </c>
      <c r="L1330">
        <v>11</v>
      </c>
    </row>
    <row r="1331" spans="1:12" hidden="1" x14ac:dyDescent="0.35">
      <c r="A1331">
        <v>1330</v>
      </c>
      <c r="B1331" t="s">
        <v>2747</v>
      </c>
      <c r="C1331" t="s">
        <v>2748</v>
      </c>
      <c r="D1331" t="s">
        <v>64</v>
      </c>
      <c r="E1331">
        <v>20</v>
      </c>
      <c r="F1331">
        <v>31261</v>
      </c>
      <c r="G1331" t="s">
        <v>668</v>
      </c>
      <c r="H1331" t="s">
        <v>78</v>
      </c>
      <c r="I1331" t="s">
        <v>79</v>
      </c>
      <c r="J1331" t="s">
        <v>60</v>
      </c>
      <c r="K1331" t="s">
        <v>73</v>
      </c>
      <c r="L1331">
        <v>19</v>
      </c>
    </row>
    <row r="1332" spans="1:12" hidden="1" x14ac:dyDescent="0.35">
      <c r="A1332">
        <v>1331</v>
      </c>
      <c r="B1332" t="s">
        <v>2749</v>
      </c>
      <c r="C1332" t="s">
        <v>2750</v>
      </c>
      <c r="D1332" t="s">
        <v>64</v>
      </c>
      <c r="E1332">
        <v>12</v>
      </c>
      <c r="F1332">
        <v>31860</v>
      </c>
      <c r="G1332" t="s">
        <v>612</v>
      </c>
      <c r="H1332" t="s">
        <v>154</v>
      </c>
      <c r="I1332" t="s">
        <v>83</v>
      </c>
      <c r="J1332" t="s">
        <v>60</v>
      </c>
      <c r="K1332" t="s">
        <v>73</v>
      </c>
      <c r="L1332">
        <v>17</v>
      </c>
    </row>
    <row r="1333" spans="1:12" hidden="1" x14ac:dyDescent="0.35">
      <c r="A1333">
        <v>1332</v>
      </c>
      <c r="B1333" t="s">
        <v>807</v>
      </c>
      <c r="C1333" t="s">
        <v>2751</v>
      </c>
      <c r="D1333" t="s">
        <v>64</v>
      </c>
      <c r="E1333">
        <v>87</v>
      </c>
      <c r="F1333">
        <v>28611</v>
      </c>
      <c r="G1333" t="s">
        <v>668</v>
      </c>
      <c r="H1333" t="s">
        <v>78</v>
      </c>
      <c r="I1333" t="s">
        <v>59</v>
      </c>
      <c r="J1333" t="s">
        <v>60</v>
      </c>
      <c r="K1333" t="s">
        <v>61</v>
      </c>
      <c r="L1333">
        <v>12</v>
      </c>
    </row>
    <row r="1334" spans="1:12" hidden="1" x14ac:dyDescent="0.35">
      <c r="A1334">
        <v>1333</v>
      </c>
      <c r="B1334" t="s">
        <v>2752</v>
      </c>
      <c r="C1334" t="s">
        <v>2753</v>
      </c>
      <c r="D1334" t="s">
        <v>64</v>
      </c>
      <c r="E1334">
        <v>4</v>
      </c>
      <c r="F1334">
        <v>26899</v>
      </c>
      <c r="G1334" t="s">
        <v>397</v>
      </c>
      <c r="H1334" t="s">
        <v>66</v>
      </c>
      <c r="I1334" t="s">
        <v>83</v>
      </c>
      <c r="J1334" t="s">
        <v>60</v>
      </c>
      <c r="K1334" t="s">
        <v>73</v>
      </c>
      <c r="L1334">
        <v>9</v>
      </c>
    </row>
    <row r="1335" spans="1:12" hidden="1" x14ac:dyDescent="0.35">
      <c r="A1335">
        <v>1334</v>
      </c>
      <c r="B1335" t="s">
        <v>2754</v>
      </c>
      <c r="C1335" t="s">
        <v>2755</v>
      </c>
      <c r="D1335" t="s">
        <v>76</v>
      </c>
      <c r="E1335">
        <v>72</v>
      </c>
      <c r="F1335">
        <v>36091</v>
      </c>
      <c r="G1335" t="s">
        <v>197</v>
      </c>
      <c r="H1335" t="s">
        <v>66</v>
      </c>
      <c r="I1335" t="s">
        <v>59</v>
      </c>
      <c r="J1335" t="s">
        <v>60</v>
      </c>
      <c r="K1335" t="s">
        <v>73</v>
      </c>
      <c r="L1335">
        <v>4</v>
      </c>
    </row>
    <row r="1336" spans="1:12" hidden="1" x14ac:dyDescent="0.35">
      <c r="A1336">
        <v>1335</v>
      </c>
      <c r="B1336" t="s">
        <v>2756</v>
      </c>
      <c r="C1336" t="s">
        <v>2757</v>
      </c>
      <c r="D1336" t="s">
        <v>76</v>
      </c>
      <c r="E1336">
        <v>57</v>
      </c>
      <c r="F1336">
        <v>35656</v>
      </c>
      <c r="H1336" t="s">
        <v>180</v>
      </c>
      <c r="I1336" t="s">
        <v>59</v>
      </c>
      <c r="J1336" t="s">
        <v>60</v>
      </c>
      <c r="K1336" t="s">
        <v>61</v>
      </c>
      <c r="L1336">
        <v>3</v>
      </c>
    </row>
    <row r="1337" spans="1:12" hidden="1" x14ac:dyDescent="0.35">
      <c r="A1337">
        <v>1336</v>
      </c>
      <c r="B1337" t="s">
        <v>2758</v>
      </c>
      <c r="C1337" t="s">
        <v>2759</v>
      </c>
      <c r="D1337" t="s">
        <v>64</v>
      </c>
      <c r="E1337">
        <v>83</v>
      </c>
      <c r="F1337">
        <v>32580</v>
      </c>
      <c r="G1337" t="s">
        <v>234</v>
      </c>
      <c r="H1337" t="s">
        <v>78</v>
      </c>
      <c r="I1337" t="s">
        <v>59</v>
      </c>
      <c r="J1337" t="s">
        <v>60</v>
      </c>
      <c r="K1337" t="s">
        <v>61</v>
      </c>
      <c r="L1337">
        <v>15</v>
      </c>
    </row>
    <row r="1338" spans="1:12" hidden="1" x14ac:dyDescent="0.35">
      <c r="A1338">
        <v>1337</v>
      </c>
      <c r="B1338" t="s">
        <v>2760</v>
      </c>
      <c r="C1338" t="s">
        <v>2761</v>
      </c>
      <c r="D1338" t="s">
        <v>76</v>
      </c>
      <c r="E1338">
        <v>15</v>
      </c>
      <c r="F1338">
        <v>32210</v>
      </c>
      <c r="G1338" t="s">
        <v>535</v>
      </c>
      <c r="H1338" t="s">
        <v>58</v>
      </c>
      <c r="I1338" t="s">
        <v>59</v>
      </c>
      <c r="J1338" t="s">
        <v>60</v>
      </c>
      <c r="K1338" t="s">
        <v>73</v>
      </c>
      <c r="L1338">
        <v>10</v>
      </c>
    </row>
    <row r="1339" spans="1:12" hidden="1" x14ac:dyDescent="0.35">
      <c r="A1339">
        <v>1338</v>
      </c>
      <c r="B1339" t="s">
        <v>2762</v>
      </c>
      <c r="C1339" t="s">
        <v>2763</v>
      </c>
      <c r="D1339" t="s">
        <v>64</v>
      </c>
      <c r="E1339">
        <v>53</v>
      </c>
      <c r="F1339">
        <v>29549</v>
      </c>
      <c r="G1339" t="s">
        <v>160</v>
      </c>
      <c r="H1339" t="s">
        <v>78</v>
      </c>
      <c r="I1339" t="s">
        <v>83</v>
      </c>
      <c r="J1339" t="s">
        <v>60</v>
      </c>
      <c r="K1339" t="s">
        <v>73</v>
      </c>
      <c r="L1339">
        <v>14</v>
      </c>
    </row>
    <row r="1340" spans="1:12" hidden="1" x14ac:dyDescent="0.35">
      <c r="A1340">
        <v>1339</v>
      </c>
      <c r="B1340" t="s">
        <v>2764</v>
      </c>
      <c r="C1340" t="s">
        <v>2765</v>
      </c>
      <c r="D1340" t="s">
        <v>76</v>
      </c>
      <c r="E1340">
        <v>82</v>
      </c>
      <c r="F1340">
        <v>28833</v>
      </c>
      <c r="G1340" t="s">
        <v>140</v>
      </c>
      <c r="H1340" t="s">
        <v>72</v>
      </c>
      <c r="I1340" t="s">
        <v>83</v>
      </c>
      <c r="J1340" t="s">
        <v>60</v>
      </c>
      <c r="K1340" t="s">
        <v>73</v>
      </c>
      <c r="L1340">
        <v>14</v>
      </c>
    </row>
    <row r="1341" spans="1:12" hidden="1" x14ac:dyDescent="0.35">
      <c r="A1341">
        <v>1340</v>
      </c>
      <c r="B1341" t="s">
        <v>2766</v>
      </c>
      <c r="C1341" t="s">
        <v>2767</v>
      </c>
      <c r="D1341" t="s">
        <v>64</v>
      </c>
      <c r="E1341">
        <v>16</v>
      </c>
      <c r="F1341">
        <v>28434</v>
      </c>
      <c r="G1341" t="s">
        <v>577</v>
      </c>
      <c r="H1341" t="s">
        <v>78</v>
      </c>
      <c r="I1341" t="s">
        <v>83</v>
      </c>
      <c r="J1341" t="s">
        <v>60</v>
      </c>
      <c r="K1341" t="s">
        <v>73</v>
      </c>
      <c r="L1341">
        <v>18</v>
      </c>
    </row>
    <row r="1342" spans="1:12" hidden="1" x14ac:dyDescent="0.35">
      <c r="A1342">
        <v>1341</v>
      </c>
      <c r="B1342" t="s">
        <v>2768</v>
      </c>
      <c r="C1342" t="s">
        <v>2769</v>
      </c>
      <c r="D1342" t="s">
        <v>64</v>
      </c>
      <c r="E1342">
        <v>65</v>
      </c>
      <c r="F1342">
        <v>31550</v>
      </c>
      <c r="G1342" t="s">
        <v>833</v>
      </c>
      <c r="H1342" t="s">
        <v>66</v>
      </c>
      <c r="I1342" t="s">
        <v>79</v>
      </c>
      <c r="J1342" t="s">
        <v>60</v>
      </c>
      <c r="K1342" t="s">
        <v>73</v>
      </c>
      <c r="L1342">
        <v>15</v>
      </c>
    </row>
    <row r="1343" spans="1:12" hidden="1" x14ac:dyDescent="0.35">
      <c r="A1343">
        <v>1342</v>
      </c>
      <c r="B1343" t="s">
        <v>2770</v>
      </c>
      <c r="C1343" t="s">
        <v>2771</v>
      </c>
      <c r="D1343" t="s">
        <v>64</v>
      </c>
      <c r="E1343">
        <v>14</v>
      </c>
      <c r="F1343">
        <v>22747</v>
      </c>
      <c r="H1343" t="s">
        <v>82</v>
      </c>
      <c r="I1343" t="s">
        <v>79</v>
      </c>
      <c r="J1343" t="s">
        <v>60</v>
      </c>
      <c r="K1343" t="s">
        <v>61</v>
      </c>
      <c r="L1343">
        <v>11</v>
      </c>
    </row>
    <row r="1344" spans="1:12" hidden="1" x14ac:dyDescent="0.35">
      <c r="A1344">
        <v>1343</v>
      </c>
      <c r="B1344" t="s">
        <v>2772</v>
      </c>
      <c r="C1344" t="s">
        <v>2773</v>
      </c>
      <c r="D1344" t="s">
        <v>64</v>
      </c>
      <c r="E1344">
        <v>67</v>
      </c>
      <c r="F1344">
        <v>29199</v>
      </c>
      <c r="G1344" t="s">
        <v>700</v>
      </c>
      <c r="H1344" t="s">
        <v>58</v>
      </c>
      <c r="I1344" t="s">
        <v>83</v>
      </c>
      <c r="J1344" t="s">
        <v>60</v>
      </c>
      <c r="K1344" t="s">
        <v>73</v>
      </c>
      <c r="L1344">
        <v>5</v>
      </c>
    </row>
    <row r="1345" spans="1:12" hidden="1" x14ac:dyDescent="0.35">
      <c r="A1345">
        <v>1344</v>
      </c>
      <c r="B1345" t="s">
        <v>2774</v>
      </c>
      <c r="C1345" t="s">
        <v>2775</v>
      </c>
      <c r="D1345" t="s">
        <v>76</v>
      </c>
      <c r="E1345">
        <v>20</v>
      </c>
      <c r="F1345">
        <v>35005</v>
      </c>
      <c r="G1345" t="s">
        <v>612</v>
      </c>
      <c r="H1345" t="s">
        <v>100</v>
      </c>
      <c r="I1345" t="s">
        <v>59</v>
      </c>
      <c r="J1345" t="s">
        <v>60</v>
      </c>
      <c r="K1345" t="s">
        <v>73</v>
      </c>
      <c r="L1345">
        <v>4</v>
      </c>
    </row>
    <row r="1346" spans="1:12" hidden="1" x14ac:dyDescent="0.35">
      <c r="A1346">
        <v>1345</v>
      </c>
      <c r="B1346" t="s">
        <v>2776</v>
      </c>
      <c r="C1346" t="s">
        <v>2777</v>
      </c>
      <c r="D1346" t="s">
        <v>64</v>
      </c>
      <c r="E1346">
        <v>94</v>
      </c>
      <c r="F1346">
        <v>22170</v>
      </c>
      <c r="G1346" t="s">
        <v>759</v>
      </c>
      <c r="H1346" t="s">
        <v>100</v>
      </c>
      <c r="I1346" t="s">
        <v>59</v>
      </c>
      <c r="J1346" t="s">
        <v>60</v>
      </c>
      <c r="K1346" t="s">
        <v>73</v>
      </c>
      <c r="L1346">
        <v>12</v>
      </c>
    </row>
    <row r="1347" spans="1:12" hidden="1" x14ac:dyDescent="0.35">
      <c r="A1347">
        <v>1346</v>
      </c>
      <c r="B1347" t="s">
        <v>2778</v>
      </c>
      <c r="C1347" t="s">
        <v>2779</v>
      </c>
      <c r="D1347" t="s">
        <v>64</v>
      </c>
      <c r="E1347">
        <v>9</v>
      </c>
      <c r="F1347">
        <v>25738</v>
      </c>
      <c r="G1347" t="s">
        <v>2094</v>
      </c>
      <c r="H1347" t="s">
        <v>154</v>
      </c>
      <c r="I1347" t="s">
        <v>59</v>
      </c>
      <c r="J1347" t="s">
        <v>60</v>
      </c>
      <c r="K1347" t="s">
        <v>73</v>
      </c>
      <c r="L1347">
        <v>19</v>
      </c>
    </row>
    <row r="1348" spans="1:12" hidden="1" x14ac:dyDescent="0.35">
      <c r="A1348">
        <v>1347</v>
      </c>
      <c r="B1348" t="s">
        <v>2780</v>
      </c>
      <c r="C1348" t="s">
        <v>2781</v>
      </c>
      <c r="D1348" t="s">
        <v>76</v>
      </c>
      <c r="E1348">
        <v>14</v>
      </c>
      <c r="F1348">
        <v>28475</v>
      </c>
      <c r="G1348" t="s">
        <v>239</v>
      </c>
      <c r="H1348" t="s">
        <v>100</v>
      </c>
      <c r="I1348" t="s">
        <v>59</v>
      </c>
      <c r="J1348" t="s">
        <v>60</v>
      </c>
      <c r="K1348" t="s">
        <v>61</v>
      </c>
      <c r="L1348">
        <v>14</v>
      </c>
    </row>
    <row r="1349" spans="1:12" hidden="1" x14ac:dyDescent="0.35">
      <c r="A1349">
        <v>1348</v>
      </c>
      <c r="B1349" t="s">
        <v>2782</v>
      </c>
      <c r="C1349" t="s">
        <v>733</v>
      </c>
      <c r="D1349" t="s">
        <v>64</v>
      </c>
      <c r="E1349">
        <v>88</v>
      </c>
      <c r="F1349">
        <v>30782</v>
      </c>
      <c r="G1349" t="s">
        <v>225</v>
      </c>
      <c r="H1349" t="s">
        <v>78</v>
      </c>
      <c r="I1349" t="s">
        <v>83</v>
      </c>
      <c r="J1349" t="s">
        <v>60</v>
      </c>
      <c r="K1349" t="s">
        <v>73</v>
      </c>
      <c r="L1349">
        <v>13</v>
      </c>
    </row>
    <row r="1350" spans="1:12" hidden="1" x14ac:dyDescent="0.35">
      <c r="A1350">
        <v>1349</v>
      </c>
      <c r="B1350" t="s">
        <v>213</v>
      </c>
      <c r="C1350" t="s">
        <v>2783</v>
      </c>
      <c r="D1350" t="s">
        <v>64</v>
      </c>
      <c r="E1350">
        <v>83</v>
      </c>
      <c r="F1350">
        <v>35557</v>
      </c>
      <c r="G1350" t="s">
        <v>609</v>
      </c>
      <c r="H1350" t="s">
        <v>100</v>
      </c>
      <c r="I1350" t="s">
        <v>79</v>
      </c>
      <c r="J1350" t="s">
        <v>60</v>
      </c>
      <c r="K1350" t="s">
        <v>73</v>
      </c>
      <c r="L1350">
        <v>1</v>
      </c>
    </row>
    <row r="1351" spans="1:12" hidden="1" x14ac:dyDescent="0.35">
      <c r="A1351">
        <v>1350</v>
      </c>
      <c r="B1351" t="s">
        <v>2784</v>
      </c>
      <c r="C1351" t="s">
        <v>2785</v>
      </c>
      <c r="D1351" t="s">
        <v>64</v>
      </c>
      <c r="E1351">
        <v>10</v>
      </c>
      <c r="F1351">
        <v>21093</v>
      </c>
      <c r="G1351" t="s">
        <v>363</v>
      </c>
      <c r="H1351" t="s">
        <v>82</v>
      </c>
      <c r="I1351" t="s">
        <v>59</v>
      </c>
      <c r="J1351" t="s">
        <v>60</v>
      </c>
      <c r="K1351" t="s">
        <v>61</v>
      </c>
      <c r="L1351">
        <v>8</v>
      </c>
    </row>
    <row r="1352" spans="1:12" hidden="1" x14ac:dyDescent="0.35">
      <c r="A1352">
        <v>1351</v>
      </c>
      <c r="B1352" t="s">
        <v>2312</v>
      </c>
      <c r="D1352" t="s">
        <v>163</v>
      </c>
      <c r="E1352">
        <v>32</v>
      </c>
      <c r="G1352" t="s">
        <v>2408</v>
      </c>
      <c r="H1352" t="s">
        <v>72</v>
      </c>
      <c r="I1352" t="s">
        <v>83</v>
      </c>
      <c r="J1352" t="s">
        <v>60</v>
      </c>
      <c r="K1352" t="s">
        <v>73</v>
      </c>
    </row>
    <row r="1353" spans="1:12" hidden="1" x14ac:dyDescent="0.35">
      <c r="A1353">
        <v>1352</v>
      </c>
      <c r="B1353" t="s">
        <v>2786</v>
      </c>
      <c r="C1353" t="s">
        <v>2787</v>
      </c>
      <c r="D1353" t="s">
        <v>64</v>
      </c>
      <c r="E1353">
        <v>53</v>
      </c>
      <c r="F1353">
        <v>20086</v>
      </c>
      <c r="G1353" t="s">
        <v>609</v>
      </c>
      <c r="H1353" t="s">
        <v>100</v>
      </c>
      <c r="I1353" t="s">
        <v>83</v>
      </c>
      <c r="J1353" t="s">
        <v>60</v>
      </c>
      <c r="K1353" t="s">
        <v>73</v>
      </c>
      <c r="L1353">
        <v>18</v>
      </c>
    </row>
    <row r="1354" spans="1:12" hidden="1" x14ac:dyDescent="0.35">
      <c r="A1354">
        <v>1353</v>
      </c>
      <c r="B1354" t="s">
        <v>2788</v>
      </c>
      <c r="C1354" t="s">
        <v>2789</v>
      </c>
      <c r="D1354" t="s">
        <v>76</v>
      </c>
      <c r="E1354">
        <v>1</v>
      </c>
      <c r="F1354">
        <v>29311</v>
      </c>
      <c r="G1354" t="s">
        <v>615</v>
      </c>
      <c r="H1354" t="s">
        <v>58</v>
      </c>
      <c r="I1354" t="s">
        <v>59</v>
      </c>
      <c r="J1354" t="s">
        <v>60</v>
      </c>
      <c r="K1354" t="s">
        <v>61</v>
      </c>
      <c r="L1354">
        <v>11</v>
      </c>
    </row>
    <row r="1355" spans="1:12" hidden="1" x14ac:dyDescent="0.35">
      <c r="A1355">
        <v>1354</v>
      </c>
      <c r="B1355" t="s">
        <v>2790</v>
      </c>
      <c r="C1355" t="s">
        <v>2791</v>
      </c>
      <c r="D1355" t="s">
        <v>76</v>
      </c>
      <c r="E1355">
        <v>0</v>
      </c>
      <c r="F1355">
        <v>36814</v>
      </c>
      <c r="G1355" t="s">
        <v>295</v>
      </c>
      <c r="H1355" t="s">
        <v>66</v>
      </c>
      <c r="I1355" t="s">
        <v>79</v>
      </c>
      <c r="J1355" t="s">
        <v>60</v>
      </c>
      <c r="K1355" t="s">
        <v>73</v>
      </c>
      <c r="L1355">
        <v>2</v>
      </c>
    </row>
    <row r="1356" spans="1:12" hidden="1" x14ac:dyDescent="0.35">
      <c r="A1356">
        <v>1355</v>
      </c>
      <c r="B1356" t="s">
        <v>2792</v>
      </c>
      <c r="C1356" t="s">
        <v>2793</v>
      </c>
      <c r="D1356" t="s">
        <v>64</v>
      </c>
      <c r="E1356">
        <v>37</v>
      </c>
      <c r="F1356">
        <v>36985</v>
      </c>
      <c r="G1356" t="s">
        <v>170</v>
      </c>
      <c r="H1356" t="s">
        <v>70</v>
      </c>
      <c r="I1356" t="s">
        <v>59</v>
      </c>
      <c r="J1356" t="s">
        <v>60</v>
      </c>
      <c r="K1356" t="s">
        <v>73</v>
      </c>
      <c r="L1356">
        <v>1</v>
      </c>
    </row>
    <row r="1357" spans="1:12" hidden="1" x14ac:dyDescent="0.35">
      <c r="A1357">
        <v>1356</v>
      </c>
      <c r="B1357" t="s">
        <v>2794</v>
      </c>
      <c r="C1357" t="s">
        <v>2795</v>
      </c>
      <c r="D1357" t="s">
        <v>76</v>
      </c>
      <c r="E1357">
        <v>12</v>
      </c>
      <c r="F1357">
        <v>29641</v>
      </c>
      <c r="G1357" t="s">
        <v>1902</v>
      </c>
      <c r="H1357" t="s">
        <v>78</v>
      </c>
      <c r="I1357" t="s">
        <v>83</v>
      </c>
      <c r="J1357" t="s">
        <v>60</v>
      </c>
      <c r="K1357" t="s">
        <v>73</v>
      </c>
      <c r="L1357">
        <v>13</v>
      </c>
    </row>
    <row r="1358" spans="1:12" hidden="1" x14ac:dyDescent="0.35">
      <c r="A1358">
        <v>1357</v>
      </c>
      <c r="B1358" t="s">
        <v>2796</v>
      </c>
      <c r="C1358" t="s">
        <v>2797</v>
      </c>
      <c r="D1358" t="s">
        <v>64</v>
      </c>
      <c r="E1358">
        <v>69</v>
      </c>
      <c r="F1358">
        <v>34103</v>
      </c>
      <c r="G1358" t="s">
        <v>143</v>
      </c>
      <c r="H1358" t="s">
        <v>58</v>
      </c>
      <c r="I1358" t="s">
        <v>83</v>
      </c>
      <c r="J1358" t="s">
        <v>60</v>
      </c>
      <c r="K1358" t="s">
        <v>73</v>
      </c>
      <c r="L1358">
        <v>6</v>
      </c>
    </row>
    <row r="1359" spans="1:12" hidden="1" x14ac:dyDescent="0.35">
      <c r="A1359">
        <v>1358</v>
      </c>
      <c r="B1359" t="s">
        <v>2798</v>
      </c>
      <c r="C1359" t="s">
        <v>2799</v>
      </c>
      <c r="D1359" t="s">
        <v>64</v>
      </c>
      <c r="E1359">
        <v>8</v>
      </c>
      <c r="F1359">
        <v>34435</v>
      </c>
      <c r="G1359" t="s">
        <v>700</v>
      </c>
      <c r="H1359" t="s">
        <v>58</v>
      </c>
      <c r="I1359" t="s">
        <v>83</v>
      </c>
      <c r="J1359" t="s">
        <v>60</v>
      </c>
      <c r="K1359" t="s">
        <v>73</v>
      </c>
      <c r="L1359">
        <v>6</v>
      </c>
    </row>
    <row r="1360" spans="1:12" hidden="1" x14ac:dyDescent="0.35">
      <c r="A1360">
        <v>1359</v>
      </c>
      <c r="B1360" t="s">
        <v>2800</v>
      </c>
      <c r="C1360" t="s">
        <v>2801</v>
      </c>
      <c r="D1360" t="s">
        <v>76</v>
      </c>
      <c r="E1360">
        <v>54</v>
      </c>
      <c r="F1360">
        <v>34024</v>
      </c>
      <c r="G1360" t="s">
        <v>1083</v>
      </c>
      <c r="H1360" t="s">
        <v>82</v>
      </c>
      <c r="I1360" t="s">
        <v>59</v>
      </c>
      <c r="J1360" t="s">
        <v>60</v>
      </c>
      <c r="K1360" t="s">
        <v>73</v>
      </c>
      <c r="L1360">
        <v>6</v>
      </c>
    </row>
    <row r="1361" spans="1:12" hidden="1" x14ac:dyDescent="0.35">
      <c r="A1361">
        <v>1360</v>
      </c>
      <c r="B1361" t="s">
        <v>2802</v>
      </c>
      <c r="C1361" t="s">
        <v>2803</v>
      </c>
      <c r="D1361" t="s">
        <v>64</v>
      </c>
      <c r="E1361">
        <v>41</v>
      </c>
      <c r="F1361">
        <v>25753</v>
      </c>
      <c r="G1361" t="s">
        <v>566</v>
      </c>
      <c r="H1361" t="s">
        <v>100</v>
      </c>
      <c r="I1361" t="s">
        <v>59</v>
      </c>
      <c r="J1361" t="s">
        <v>60</v>
      </c>
      <c r="K1361" t="s">
        <v>61</v>
      </c>
      <c r="L1361">
        <v>15</v>
      </c>
    </row>
    <row r="1362" spans="1:12" hidden="1" x14ac:dyDescent="0.35">
      <c r="A1362">
        <v>1361</v>
      </c>
      <c r="B1362" t="s">
        <v>2804</v>
      </c>
      <c r="C1362" t="s">
        <v>2805</v>
      </c>
      <c r="D1362" t="s">
        <v>64</v>
      </c>
      <c r="E1362">
        <v>56</v>
      </c>
      <c r="F1362">
        <v>23723</v>
      </c>
      <c r="G1362" t="s">
        <v>118</v>
      </c>
      <c r="H1362" t="s">
        <v>100</v>
      </c>
      <c r="I1362" t="s">
        <v>79</v>
      </c>
      <c r="J1362" t="s">
        <v>60</v>
      </c>
      <c r="K1362" t="s">
        <v>73</v>
      </c>
      <c r="L1362">
        <v>19</v>
      </c>
    </row>
    <row r="1363" spans="1:12" hidden="1" x14ac:dyDescent="0.35">
      <c r="A1363">
        <v>1362</v>
      </c>
      <c r="B1363" t="s">
        <v>2806</v>
      </c>
      <c r="C1363" t="s">
        <v>2807</v>
      </c>
      <c r="D1363" t="s">
        <v>76</v>
      </c>
      <c r="E1363">
        <v>20</v>
      </c>
      <c r="F1363">
        <v>26715</v>
      </c>
      <c r="G1363" t="s">
        <v>106</v>
      </c>
      <c r="H1363" t="s">
        <v>100</v>
      </c>
      <c r="I1363" t="s">
        <v>79</v>
      </c>
      <c r="J1363" t="s">
        <v>60</v>
      </c>
      <c r="K1363" t="s">
        <v>61</v>
      </c>
      <c r="L1363">
        <v>15</v>
      </c>
    </row>
    <row r="1364" spans="1:12" hidden="1" x14ac:dyDescent="0.35">
      <c r="A1364">
        <v>1363</v>
      </c>
      <c r="B1364" t="s">
        <v>2808</v>
      </c>
      <c r="C1364" t="s">
        <v>2809</v>
      </c>
      <c r="D1364" t="s">
        <v>64</v>
      </c>
      <c r="E1364">
        <v>7</v>
      </c>
      <c r="F1364">
        <v>22570</v>
      </c>
      <c r="G1364" t="s">
        <v>378</v>
      </c>
      <c r="H1364" t="s">
        <v>66</v>
      </c>
      <c r="I1364" t="s">
        <v>59</v>
      </c>
      <c r="J1364" t="s">
        <v>60</v>
      </c>
      <c r="K1364" t="s">
        <v>73</v>
      </c>
      <c r="L1364">
        <v>18</v>
      </c>
    </row>
    <row r="1365" spans="1:12" hidden="1" x14ac:dyDescent="0.35">
      <c r="A1365">
        <v>1364</v>
      </c>
      <c r="B1365" t="s">
        <v>2810</v>
      </c>
      <c r="C1365" t="s">
        <v>2811</v>
      </c>
      <c r="D1365" t="s">
        <v>64</v>
      </c>
      <c r="E1365">
        <v>99</v>
      </c>
      <c r="F1365">
        <v>28600</v>
      </c>
      <c r="G1365" t="s">
        <v>109</v>
      </c>
      <c r="H1365" t="s">
        <v>100</v>
      </c>
      <c r="I1365" t="s">
        <v>59</v>
      </c>
      <c r="J1365" t="s">
        <v>60</v>
      </c>
      <c r="K1365" t="s">
        <v>73</v>
      </c>
      <c r="L1365">
        <v>21</v>
      </c>
    </row>
    <row r="1366" spans="1:12" hidden="1" x14ac:dyDescent="0.35">
      <c r="A1366">
        <v>1365</v>
      </c>
      <c r="B1366" t="s">
        <v>2812</v>
      </c>
      <c r="C1366" t="s">
        <v>2813</v>
      </c>
      <c r="D1366" t="s">
        <v>64</v>
      </c>
      <c r="E1366">
        <v>97</v>
      </c>
      <c r="F1366">
        <v>33713</v>
      </c>
      <c r="G1366" t="s">
        <v>259</v>
      </c>
      <c r="H1366" t="s">
        <v>58</v>
      </c>
      <c r="I1366" t="s">
        <v>59</v>
      </c>
      <c r="J1366" t="s">
        <v>60</v>
      </c>
      <c r="K1366" t="s">
        <v>73</v>
      </c>
      <c r="L1366">
        <v>3</v>
      </c>
    </row>
    <row r="1367" spans="1:12" hidden="1" x14ac:dyDescent="0.35">
      <c r="A1367">
        <v>1366</v>
      </c>
      <c r="B1367" t="s">
        <v>2814</v>
      </c>
      <c r="C1367" t="s">
        <v>2815</v>
      </c>
      <c r="D1367" t="s">
        <v>64</v>
      </c>
      <c r="E1367">
        <v>10</v>
      </c>
      <c r="F1367">
        <v>27210</v>
      </c>
      <c r="G1367" t="s">
        <v>723</v>
      </c>
      <c r="H1367" t="s">
        <v>82</v>
      </c>
      <c r="I1367" t="s">
        <v>79</v>
      </c>
      <c r="J1367" t="s">
        <v>60</v>
      </c>
      <c r="K1367" t="s">
        <v>73</v>
      </c>
      <c r="L1367">
        <v>22</v>
      </c>
    </row>
    <row r="1368" spans="1:12" hidden="1" x14ac:dyDescent="0.35">
      <c r="A1368">
        <v>1367</v>
      </c>
      <c r="B1368" t="s">
        <v>2816</v>
      </c>
      <c r="C1368" t="s">
        <v>2817</v>
      </c>
      <c r="D1368" t="s">
        <v>76</v>
      </c>
      <c r="E1368">
        <v>63</v>
      </c>
      <c r="F1368">
        <v>26844</v>
      </c>
      <c r="G1368" t="s">
        <v>290</v>
      </c>
      <c r="H1368" t="s">
        <v>82</v>
      </c>
      <c r="I1368" t="s">
        <v>59</v>
      </c>
      <c r="J1368" t="s">
        <v>60</v>
      </c>
      <c r="K1368" t="s">
        <v>73</v>
      </c>
      <c r="L1368">
        <v>18</v>
      </c>
    </row>
    <row r="1369" spans="1:12" hidden="1" x14ac:dyDescent="0.35">
      <c r="A1369">
        <v>1368</v>
      </c>
      <c r="B1369" t="s">
        <v>482</v>
      </c>
      <c r="C1369" t="s">
        <v>2818</v>
      </c>
      <c r="D1369" t="s">
        <v>76</v>
      </c>
      <c r="E1369">
        <v>54</v>
      </c>
      <c r="F1369">
        <v>26768</v>
      </c>
      <c r="H1369" t="s">
        <v>70</v>
      </c>
      <c r="I1369" t="s">
        <v>59</v>
      </c>
      <c r="J1369" t="s">
        <v>60</v>
      </c>
      <c r="K1369" t="s">
        <v>73</v>
      </c>
      <c r="L1369">
        <v>4</v>
      </c>
    </row>
    <row r="1370" spans="1:12" hidden="1" x14ac:dyDescent="0.35">
      <c r="A1370">
        <v>1369</v>
      </c>
      <c r="B1370" t="s">
        <v>2819</v>
      </c>
      <c r="C1370" t="s">
        <v>2820</v>
      </c>
      <c r="D1370" t="s">
        <v>76</v>
      </c>
      <c r="E1370">
        <v>51</v>
      </c>
      <c r="F1370">
        <v>34462</v>
      </c>
      <c r="G1370" t="s">
        <v>317</v>
      </c>
      <c r="H1370" t="s">
        <v>100</v>
      </c>
      <c r="I1370" t="s">
        <v>59</v>
      </c>
      <c r="J1370" t="s">
        <v>60</v>
      </c>
      <c r="K1370" t="s">
        <v>61</v>
      </c>
      <c r="L1370">
        <v>6</v>
      </c>
    </row>
    <row r="1371" spans="1:12" hidden="1" x14ac:dyDescent="0.35">
      <c r="A1371">
        <v>1370</v>
      </c>
      <c r="B1371" t="s">
        <v>2821</v>
      </c>
      <c r="C1371" t="s">
        <v>2822</v>
      </c>
      <c r="D1371" t="s">
        <v>76</v>
      </c>
      <c r="E1371">
        <v>44</v>
      </c>
      <c r="F1371">
        <v>31708</v>
      </c>
      <c r="G1371" t="s">
        <v>723</v>
      </c>
      <c r="H1371" t="s">
        <v>70</v>
      </c>
      <c r="I1371" t="s">
        <v>59</v>
      </c>
      <c r="J1371" t="s">
        <v>60</v>
      </c>
      <c r="K1371" t="s">
        <v>73</v>
      </c>
      <c r="L1371">
        <v>18</v>
      </c>
    </row>
    <row r="1372" spans="1:12" hidden="1" x14ac:dyDescent="0.35">
      <c r="A1372">
        <v>1371</v>
      </c>
      <c r="B1372" t="s">
        <v>2823</v>
      </c>
      <c r="C1372" t="s">
        <v>2824</v>
      </c>
      <c r="D1372" t="s">
        <v>76</v>
      </c>
      <c r="E1372">
        <v>39</v>
      </c>
      <c r="F1372">
        <v>21764</v>
      </c>
      <c r="G1372" t="s">
        <v>566</v>
      </c>
      <c r="H1372" t="s">
        <v>82</v>
      </c>
      <c r="I1372" t="s">
        <v>59</v>
      </c>
      <c r="J1372" t="s">
        <v>60</v>
      </c>
      <c r="K1372" t="s">
        <v>61</v>
      </c>
      <c r="L1372">
        <v>13</v>
      </c>
    </row>
    <row r="1373" spans="1:12" hidden="1" x14ac:dyDescent="0.35">
      <c r="A1373">
        <v>1372</v>
      </c>
      <c r="B1373" t="s">
        <v>2825</v>
      </c>
      <c r="C1373" t="s">
        <v>2826</v>
      </c>
      <c r="D1373" t="s">
        <v>64</v>
      </c>
      <c r="E1373">
        <v>44</v>
      </c>
      <c r="F1373">
        <v>29404</v>
      </c>
      <c r="G1373" t="s">
        <v>2827</v>
      </c>
      <c r="H1373" t="s">
        <v>100</v>
      </c>
      <c r="I1373" t="s">
        <v>79</v>
      </c>
      <c r="J1373" t="s">
        <v>60</v>
      </c>
      <c r="K1373" t="s">
        <v>73</v>
      </c>
      <c r="L1373">
        <v>17</v>
      </c>
    </row>
    <row r="1374" spans="1:12" hidden="1" x14ac:dyDescent="0.35">
      <c r="A1374">
        <v>1373</v>
      </c>
      <c r="B1374" t="s">
        <v>2828</v>
      </c>
      <c r="C1374" t="s">
        <v>2829</v>
      </c>
      <c r="D1374" t="s">
        <v>76</v>
      </c>
      <c r="E1374">
        <v>3</v>
      </c>
      <c r="F1374">
        <v>21451</v>
      </c>
      <c r="G1374" t="s">
        <v>192</v>
      </c>
      <c r="H1374" t="s">
        <v>66</v>
      </c>
      <c r="I1374" t="s">
        <v>59</v>
      </c>
      <c r="J1374" t="s">
        <v>60</v>
      </c>
      <c r="K1374" t="s">
        <v>61</v>
      </c>
      <c r="L1374">
        <v>12</v>
      </c>
    </row>
    <row r="1375" spans="1:12" hidden="1" x14ac:dyDescent="0.35">
      <c r="A1375">
        <v>1374</v>
      </c>
      <c r="B1375" t="s">
        <v>2830</v>
      </c>
      <c r="C1375" t="s">
        <v>2831</v>
      </c>
      <c r="D1375" t="s">
        <v>64</v>
      </c>
      <c r="E1375">
        <v>76</v>
      </c>
      <c r="F1375">
        <v>27772</v>
      </c>
      <c r="H1375" t="s">
        <v>100</v>
      </c>
      <c r="I1375" t="s">
        <v>59</v>
      </c>
      <c r="J1375" t="s">
        <v>60</v>
      </c>
      <c r="K1375" t="s">
        <v>73</v>
      </c>
      <c r="L1375">
        <v>8</v>
      </c>
    </row>
    <row r="1376" spans="1:12" hidden="1" x14ac:dyDescent="0.35">
      <c r="A1376">
        <v>1375</v>
      </c>
      <c r="B1376" t="s">
        <v>2832</v>
      </c>
      <c r="C1376" t="s">
        <v>2833</v>
      </c>
      <c r="D1376" t="s">
        <v>64</v>
      </c>
      <c r="E1376">
        <v>36</v>
      </c>
      <c r="F1376">
        <v>28831</v>
      </c>
      <c r="G1376" t="s">
        <v>447</v>
      </c>
      <c r="H1376" t="s">
        <v>66</v>
      </c>
      <c r="I1376" t="s">
        <v>79</v>
      </c>
      <c r="J1376" t="s">
        <v>60</v>
      </c>
      <c r="K1376" t="s">
        <v>73</v>
      </c>
      <c r="L1376">
        <v>18</v>
      </c>
    </row>
    <row r="1377" spans="1:12" hidden="1" x14ac:dyDescent="0.35">
      <c r="A1377">
        <v>1376</v>
      </c>
      <c r="B1377" t="s">
        <v>1171</v>
      </c>
      <c r="D1377" t="s">
        <v>64</v>
      </c>
      <c r="E1377">
        <v>89</v>
      </c>
      <c r="F1377">
        <v>24178</v>
      </c>
      <c r="G1377" t="s">
        <v>441</v>
      </c>
      <c r="H1377" t="s">
        <v>58</v>
      </c>
      <c r="I1377" t="s">
        <v>59</v>
      </c>
      <c r="J1377" t="s">
        <v>60</v>
      </c>
      <c r="K1377" t="s">
        <v>61</v>
      </c>
      <c r="L1377">
        <v>18</v>
      </c>
    </row>
    <row r="1378" spans="1:12" hidden="1" x14ac:dyDescent="0.35">
      <c r="A1378">
        <v>1377</v>
      </c>
      <c r="B1378" t="s">
        <v>1271</v>
      </c>
      <c r="C1378" t="s">
        <v>2834</v>
      </c>
      <c r="D1378" t="s">
        <v>64</v>
      </c>
      <c r="E1378">
        <v>86</v>
      </c>
      <c r="F1378">
        <v>32639</v>
      </c>
      <c r="G1378" t="s">
        <v>2186</v>
      </c>
      <c r="H1378" t="s">
        <v>82</v>
      </c>
      <c r="I1378" t="s">
        <v>59</v>
      </c>
      <c r="J1378" t="s">
        <v>60</v>
      </c>
      <c r="K1378" t="s">
        <v>61</v>
      </c>
      <c r="L1378">
        <v>2</v>
      </c>
    </row>
    <row r="1379" spans="1:12" hidden="1" x14ac:dyDescent="0.35">
      <c r="A1379">
        <v>1378</v>
      </c>
      <c r="B1379" t="s">
        <v>2835</v>
      </c>
      <c r="C1379" t="s">
        <v>2836</v>
      </c>
      <c r="D1379" t="s">
        <v>76</v>
      </c>
      <c r="E1379">
        <v>36</v>
      </c>
      <c r="F1379">
        <v>28659</v>
      </c>
      <c r="H1379" t="s">
        <v>70</v>
      </c>
      <c r="I1379" t="s">
        <v>79</v>
      </c>
      <c r="J1379" t="s">
        <v>60</v>
      </c>
      <c r="K1379" t="s">
        <v>61</v>
      </c>
      <c r="L1379">
        <v>7</v>
      </c>
    </row>
    <row r="1380" spans="1:12" hidden="1" x14ac:dyDescent="0.35">
      <c r="A1380">
        <v>1379</v>
      </c>
      <c r="B1380" t="s">
        <v>2837</v>
      </c>
      <c r="C1380" t="s">
        <v>2838</v>
      </c>
      <c r="D1380" t="s">
        <v>76</v>
      </c>
      <c r="E1380">
        <v>63</v>
      </c>
      <c r="F1380">
        <v>32675</v>
      </c>
      <c r="G1380" t="s">
        <v>157</v>
      </c>
      <c r="H1380" t="s">
        <v>66</v>
      </c>
      <c r="I1380" t="s">
        <v>59</v>
      </c>
      <c r="J1380" t="s">
        <v>60</v>
      </c>
      <c r="K1380" t="s">
        <v>61</v>
      </c>
      <c r="L1380">
        <v>7</v>
      </c>
    </row>
    <row r="1381" spans="1:12" hidden="1" x14ac:dyDescent="0.35">
      <c r="A1381">
        <v>1380</v>
      </c>
      <c r="B1381" t="s">
        <v>2839</v>
      </c>
      <c r="C1381" t="s">
        <v>2840</v>
      </c>
      <c r="D1381" t="s">
        <v>76</v>
      </c>
      <c r="E1381">
        <v>99</v>
      </c>
      <c r="F1381">
        <v>36068</v>
      </c>
      <c r="G1381" t="s">
        <v>745</v>
      </c>
      <c r="H1381" t="s">
        <v>66</v>
      </c>
      <c r="I1381" t="s">
        <v>59</v>
      </c>
      <c r="J1381" t="s">
        <v>60</v>
      </c>
      <c r="K1381" t="s">
        <v>73</v>
      </c>
      <c r="L1381">
        <v>3</v>
      </c>
    </row>
    <row r="1382" spans="1:12" hidden="1" x14ac:dyDescent="0.35">
      <c r="A1382">
        <v>1381</v>
      </c>
      <c r="B1382" t="s">
        <v>2841</v>
      </c>
      <c r="C1382" t="s">
        <v>2842</v>
      </c>
      <c r="D1382" t="s">
        <v>64</v>
      </c>
      <c r="E1382">
        <v>79</v>
      </c>
      <c r="F1382">
        <v>31117</v>
      </c>
      <c r="G1382" t="s">
        <v>2272</v>
      </c>
      <c r="H1382" t="s">
        <v>100</v>
      </c>
      <c r="I1382" t="s">
        <v>79</v>
      </c>
      <c r="J1382" t="s">
        <v>60</v>
      </c>
      <c r="K1382" t="s">
        <v>61</v>
      </c>
      <c r="L1382">
        <v>15</v>
      </c>
    </row>
    <row r="1383" spans="1:12" hidden="1" x14ac:dyDescent="0.35">
      <c r="A1383">
        <v>1382</v>
      </c>
      <c r="B1383" t="s">
        <v>2843</v>
      </c>
      <c r="C1383" t="s">
        <v>2844</v>
      </c>
      <c r="D1383" t="s">
        <v>64</v>
      </c>
      <c r="E1383">
        <v>27</v>
      </c>
      <c r="F1383">
        <v>32804</v>
      </c>
      <c r="G1383" t="s">
        <v>282</v>
      </c>
      <c r="H1383" t="s">
        <v>100</v>
      </c>
      <c r="I1383" t="s">
        <v>83</v>
      </c>
      <c r="J1383" t="s">
        <v>60</v>
      </c>
      <c r="K1383" t="s">
        <v>61</v>
      </c>
      <c r="L1383">
        <v>20</v>
      </c>
    </row>
    <row r="1384" spans="1:12" hidden="1" x14ac:dyDescent="0.35">
      <c r="A1384">
        <v>1383</v>
      </c>
      <c r="B1384" t="s">
        <v>2386</v>
      </c>
      <c r="C1384" t="s">
        <v>2845</v>
      </c>
      <c r="D1384" t="s">
        <v>76</v>
      </c>
      <c r="E1384">
        <v>81</v>
      </c>
      <c r="F1384">
        <v>21122</v>
      </c>
      <c r="G1384" t="s">
        <v>1022</v>
      </c>
      <c r="H1384" t="s">
        <v>72</v>
      </c>
      <c r="I1384" t="s">
        <v>79</v>
      </c>
      <c r="J1384" t="s">
        <v>60</v>
      </c>
      <c r="K1384" t="s">
        <v>73</v>
      </c>
      <c r="L1384">
        <v>8</v>
      </c>
    </row>
    <row r="1385" spans="1:12" hidden="1" x14ac:dyDescent="0.35">
      <c r="A1385">
        <v>1384</v>
      </c>
      <c r="B1385" t="s">
        <v>2846</v>
      </c>
      <c r="C1385" t="s">
        <v>2847</v>
      </c>
      <c r="D1385" t="s">
        <v>76</v>
      </c>
      <c r="E1385">
        <v>48</v>
      </c>
      <c r="F1385">
        <v>36047</v>
      </c>
      <c r="G1385" t="s">
        <v>308</v>
      </c>
      <c r="H1385" t="s">
        <v>100</v>
      </c>
      <c r="I1385" t="s">
        <v>59</v>
      </c>
      <c r="J1385" t="s">
        <v>60</v>
      </c>
      <c r="K1385" t="s">
        <v>73</v>
      </c>
      <c r="L1385">
        <v>2</v>
      </c>
    </row>
    <row r="1386" spans="1:12" hidden="1" x14ac:dyDescent="0.35">
      <c r="A1386">
        <v>1385</v>
      </c>
      <c r="B1386" t="s">
        <v>2848</v>
      </c>
      <c r="C1386" t="s">
        <v>2849</v>
      </c>
      <c r="D1386" t="s">
        <v>76</v>
      </c>
      <c r="E1386">
        <v>39</v>
      </c>
      <c r="F1386">
        <v>21049</v>
      </c>
      <c r="G1386" t="s">
        <v>454</v>
      </c>
      <c r="H1386" t="s">
        <v>66</v>
      </c>
      <c r="I1386" t="s">
        <v>59</v>
      </c>
      <c r="J1386" t="s">
        <v>60</v>
      </c>
      <c r="K1386" t="s">
        <v>73</v>
      </c>
      <c r="L1386">
        <v>16</v>
      </c>
    </row>
    <row r="1387" spans="1:12" hidden="1" x14ac:dyDescent="0.35">
      <c r="A1387">
        <v>1386</v>
      </c>
      <c r="B1387" t="s">
        <v>2850</v>
      </c>
      <c r="C1387" t="s">
        <v>2851</v>
      </c>
      <c r="D1387" t="s">
        <v>76</v>
      </c>
      <c r="E1387">
        <v>71</v>
      </c>
      <c r="F1387">
        <v>24635</v>
      </c>
      <c r="G1387" t="s">
        <v>1083</v>
      </c>
      <c r="H1387" t="s">
        <v>82</v>
      </c>
      <c r="I1387" t="s">
        <v>59</v>
      </c>
      <c r="J1387" t="s">
        <v>60</v>
      </c>
      <c r="K1387" t="s">
        <v>61</v>
      </c>
      <c r="L1387">
        <v>12</v>
      </c>
    </row>
    <row r="1388" spans="1:12" hidden="1" x14ac:dyDescent="0.35">
      <c r="A1388">
        <v>1387</v>
      </c>
      <c r="B1388" t="s">
        <v>1091</v>
      </c>
      <c r="C1388" t="s">
        <v>2720</v>
      </c>
      <c r="D1388" t="s">
        <v>76</v>
      </c>
      <c r="E1388">
        <v>33</v>
      </c>
      <c r="F1388">
        <v>28317</v>
      </c>
      <c r="G1388" t="s">
        <v>406</v>
      </c>
      <c r="H1388" t="s">
        <v>100</v>
      </c>
      <c r="I1388" t="s">
        <v>59</v>
      </c>
      <c r="J1388" t="s">
        <v>60</v>
      </c>
      <c r="K1388" t="s">
        <v>61</v>
      </c>
      <c r="L1388">
        <v>4</v>
      </c>
    </row>
    <row r="1389" spans="1:12" hidden="1" x14ac:dyDescent="0.35">
      <c r="A1389">
        <v>1388</v>
      </c>
      <c r="B1389" t="s">
        <v>2852</v>
      </c>
      <c r="C1389" t="s">
        <v>2853</v>
      </c>
      <c r="D1389" t="s">
        <v>64</v>
      </c>
      <c r="E1389">
        <v>86</v>
      </c>
      <c r="F1389">
        <v>26525</v>
      </c>
      <c r="G1389" t="s">
        <v>290</v>
      </c>
      <c r="H1389" t="s">
        <v>66</v>
      </c>
      <c r="I1389" t="s">
        <v>59</v>
      </c>
      <c r="J1389" t="s">
        <v>60</v>
      </c>
      <c r="K1389" t="s">
        <v>73</v>
      </c>
      <c r="L1389">
        <v>7</v>
      </c>
    </row>
    <row r="1390" spans="1:12" hidden="1" x14ac:dyDescent="0.35">
      <c r="A1390">
        <v>1389</v>
      </c>
      <c r="B1390" t="s">
        <v>2854</v>
      </c>
      <c r="C1390" t="s">
        <v>2855</v>
      </c>
      <c r="D1390" t="s">
        <v>76</v>
      </c>
      <c r="E1390">
        <v>27</v>
      </c>
      <c r="F1390">
        <v>22780</v>
      </c>
      <c r="H1390" t="s">
        <v>58</v>
      </c>
      <c r="I1390" t="s">
        <v>79</v>
      </c>
      <c r="J1390" t="s">
        <v>60</v>
      </c>
      <c r="K1390" t="s">
        <v>73</v>
      </c>
      <c r="L1390">
        <v>15</v>
      </c>
    </row>
    <row r="1391" spans="1:12" hidden="1" x14ac:dyDescent="0.35">
      <c r="A1391">
        <v>1390</v>
      </c>
      <c r="B1391" t="s">
        <v>2856</v>
      </c>
      <c r="C1391" t="s">
        <v>2857</v>
      </c>
      <c r="D1391" t="s">
        <v>76</v>
      </c>
      <c r="E1391">
        <v>74</v>
      </c>
      <c r="F1391">
        <v>36550</v>
      </c>
      <c r="G1391" t="s">
        <v>1399</v>
      </c>
      <c r="H1391" t="s">
        <v>82</v>
      </c>
      <c r="I1391" t="s">
        <v>83</v>
      </c>
      <c r="J1391" t="s">
        <v>60</v>
      </c>
      <c r="K1391" t="s">
        <v>61</v>
      </c>
      <c r="L1391">
        <v>1</v>
      </c>
    </row>
    <row r="1392" spans="1:12" hidden="1" x14ac:dyDescent="0.35">
      <c r="A1392">
        <v>1391</v>
      </c>
      <c r="B1392" t="s">
        <v>2858</v>
      </c>
      <c r="C1392" t="s">
        <v>2859</v>
      </c>
      <c r="D1392" t="s">
        <v>76</v>
      </c>
      <c r="E1392">
        <v>62</v>
      </c>
      <c r="F1392">
        <v>27977</v>
      </c>
      <c r="G1392" t="s">
        <v>353</v>
      </c>
      <c r="H1392" t="s">
        <v>82</v>
      </c>
      <c r="I1392" t="s">
        <v>83</v>
      </c>
      <c r="J1392" t="s">
        <v>60</v>
      </c>
      <c r="K1392" t="s">
        <v>73</v>
      </c>
      <c r="L1392">
        <v>12</v>
      </c>
    </row>
    <row r="1393" spans="1:12" hidden="1" x14ac:dyDescent="0.35">
      <c r="A1393">
        <v>1392</v>
      </c>
      <c r="B1393" t="s">
        <v>2860</v>
      </c>
      <c r="C1393" t="s">
        <v>2861</v>
      </c>
      <c r="D1393" t="s">
        <v>76</v>
      </c>
      <c r="E1393">
        <v>28</v>
      </c>
      <c r="F1393">
        <v>36540</v>
      </c>
      <c r="G1393" t="s">
        <v>864</v>
      </c>
      <c r="H1393" t="s">
        <v>66</v>
      </c>
      <c r="I1393" t="s">
        <v>59</v>
      </c>
      <c r="J1393" t="s">
        <v>60</v>
      </c>
      <c r="K1393" t="s">
        <v>73</v>
      </c>
      <c r="L1393">
        <v>1</v>
      </c>
    </row>
    <row r="1394" spans="1:12" hidden="1" x14ac:dyDescent="0.35">
      <c r="A1394">
        <v>1393</v>
      </c>
      <c r="B1394" t="s">
        <v>2862</v>
      </c>
      <c r="C1394" t="s">
        <v>2863</v>
      </c>
      <c r="D1394" t="s">
        <v>76</v>
      </c>
      <c r="E1394">
        <v>96</v>
      </c>
      <c r="F1394">
        <v>27829</v>
      </c>
      <c r="H1394" t="s">
        <v>100</v>
      </c>
      <c r="I1394" t="s">
        <v>59</v>
      </c>
      <c r="J1394" t="s">
        <v>60</v>
      </c>
      <c r="K1394" t="s">
        <v>73</v>
      </c>
      <c r="L1394">
        <v>20</v>
      </c>
    </row>
    <row r="1395" spans="1:12" hidden="1" x14ac:dyDescent="0.35">
      <c r="A1395">
        <v>1394</v>
      </c>
      <c r="B1395" t="s">
        <v>2864</v>
      </c>
      <c r="C1395" t="s">
        <v>2865</v>
      </c>
      <c r="D1395" t="s">
        <v>64</v>
      </c>
      <c r="E1395">
        <v>50</v>
      </c>
      <c r="F1395">
        <v>28517</v>
      </c>
      <c r="H1395" t="s">
        <v>58</v>
      </c>
      <c r="I1395" t="s">
        <v>59</v>
      </c>
      <c r="J1395" t="s">
        <v>60</v>
      </c>
      <c r="K1395" t="s">
        <v>61</v>
      </c>
      <c r="L1395">
        <v>8</v>
      </c>
    </row>
    <row r="1396" spans="1:12" hidden="1" x14ac:dyDescent="0.35">
      <c r="A1396">
        <v>1395</v>
      </c>
      <c r="B1396" t="s">
        <v>2866</v>
      </c>
      <c r="C1396" t="s">
        <v>2867</v>
      </c>
      <c r="D1396" t="s">
        <v>76</v>
      </c>
      <c r="E1396">
        <v>83</v>
      </c>
      <c r="F1396">
        <v>21177</v>
      </c>
      <c r="G1396" t="s">
        <v>269</v>
      </c>
      <c r="H1396" t="s">
        <v>78</v>
      </c>
      <c r="I1396" t="s">
        <v>83</v>
      </c>
      <c r="J1396" t="s">
        <v>60</v>
      </c>
      <c r="K1396" t="s">
        <v>61</v>
      </c>
      <c r="L1396">
        <v>16</v>
      </c>
    </row>
    <row r="1397" spans="1:12" hidden="1" x14ac:dyDescent="0.35">
      <c r="A1397">
        <v>1396</v>
      </c>
      <c r="B1397" t="s">
        <v>996</v>
      </c>
      <c r="C1397" t="s">
        <v>2868</v>
      </c>
      <c r="D1397" t="s">
        <v>64</v>
      </c>
      <c r="E1397">
        <v>20</v>
      </c>
      <c r="F1397">
        <v>32057</v>
      </c>
      <c r="G1397" t="s">
        <v>454</v>
      </c>
      <c r="H1397" t="s">
        <v>66</v>
      </c>
      <c r="I1397" t="s">
        <v>59</v>
      </c>
      <c r="J1397" t="s">
        <v>60</v>
      </c>
      <c r="K1397" t="s">
        <v>73</v>
      </c>
      <c r="L1397">
        <v>18</v>
      </c>
    </row>
    <row r="1398" spans="1:12" hidden="1" x14ac:dyDescent="0.35">
      <c r="A1398">
        <v>1397</v>
      </c>
      <c r="B1398" t="s">
        <v>2869</v>
      </c>
      <c r="C1398" t="s">
        <v>2870</v>
      </c>
      <c r="D1398" t="s">
        <v>64</v>
      </c>
      <c r="E1398">
        <v>29</v>
      </c>
      <c r="F1398">
        <v>28876</v>
      </c>
      <c r="G1398" t="s">
        <v>157</v>
      </c>
      <c r="H1398" t="s">
        <v>100</v>
      </c>
      <c r="I1398" t="s">
        <v>59</v>
      </c>
      <c r="J1398" t="s">
        <v>60</v>
      </c>
      <c r="K1398" t="s">
        <v>61</v>
      </c>
      <c r="L1398">
        <v>14</v>
      </c>
    </row>
    <row r="1399" spans="1:12" hidden="1" x14ac:dyDescent="0.35">
      <c r="A1399">
        <v>1398</v>
      </c>
      <c r="B1399" t="s">
        <v>2034</v>
      </c>
      <c r="C1399" t="s">
        <v>2871</v>
      </c>
      <c r="D1399" t="s">
        <v>76</v>
      </c>
      <c r="E1399">
        <v>11</v>
      </c>
      <c r="F1399">
        <v>24440</v>
      </c>
      <c r="G1399" t="s">
        <v>124</v>
      </c>
      <c r="H1399" t="s">
        <v>100</v>
      </c>
      <c r="I1399" t="s">
        <v>59</v>
      </c>
      <c r="J1399" t="s">
        <v>60</v>
      </c>
      <c r="K1399" t="s">
        <v>73</v>
      </c>
      <c r="L1399">
        <v>17</v>
      </c>
    </row>
    <row r="1400" spans="1:12" hidden="1" x14ac:dyDescent="0.35">
      <c r="A1400">
        <v>1399</v>
      </c>
      <c r="B1400" t="s">
        <v>2872</v>
      </c>
      <c r="C1400" t="s">
        <v>2873</v>
      </c>
      <c r="D1400" t="s">
        <v>76</v>
      </c>
      <c r="E1400">
        <v>84</v>
      </c>
      <c r="F1400">
        <v>24723</v>
      </c>
      <c r="G1400" t="s">
        <v>363</v>
      </c>
      <c r="H1400" t="s">
        <v>100</v>
      </c>
      <c r="I1400" t="s">
        <v>59</v>
      </c>
      <c r="J1400" t="s">
        <v>60</v>
      </c>
      <c r="K1400" t="s">
        <v>73</v>
      </c>
      <c r="L1400">
        <v>15</v>
      </c>
    </row>
    <row r="1401" spans="1:12" hidden="1" x14ac:dyDescent="0.35">
      <c r="A1401">
        <v>1400</v>
      </c>
      <c r="B1401" t="s">
        <v>2874</v>
      </c>
      <c r="C1401" t="s">
        <v>2875</v>
      </c>
      <c r="D1401" t="s">
        <v>76</v>
      </c>
      <c r="E1401">
        <v>51</v>
      </c>
      <c r="F1401">
        <v>30094</v>
      </c>
      <c r="G1401" t="s">
        <v>420</v>
      </c>
      <c r="H1401" t="s">
        <v>100</v>
      </c>
      <c r="I1401" t="s">
        <v>79</v>
      </c>
      <c r="J1401" t="s">
        <v>60</v>
      </c>
      <c r="K1401" t="s">
        <v>61</v>
      </c>
      <c r="L1401">
        <v>7</v>
      </c>
    </row>
    <row r="1402" spans="1:12" hidden="1" x14ac:dyDescent="0.35">
      <c r="A1402">
        <v>1401</v>
      </c>
      <c r="B1402" t="s">
        <v>2876</v>
      </c>
      <c r="C1402" t="s">
        <v>2877</v>
      </c>
      <c r="D1402" t="s">
        <v>76</v>
      </c>
      <c r="E1402">
        <v>68</v>
      </c>
      <c r="F1402">
        <v>28763</v>
      </c>
      <c r="H1402" t="s">
        <v>66</v>
      </c>
      <c r="I1402" t="s">
        <v>83</v>
      </c>
      <c r="J1402" t="s">
        <v>60</v>
      </c>
      <c r="K1402" t="s">
        <v>73</v>
      </c>
      <c r="L1402">
        <v>10</v>
      </c>
    </row>
    <row r="1403" spans="1:12" hidden="1" x14ac:dyDescent="0.35">
      <c r="A1403">
        <v>1402</v>
      </c>
      <c r="B1403" t="s">
        <v>2878</v>
      </c>
      <c r="C1403" t="s">
        <v>2879</v>
      </c>
      <c r="D1403" t="s">
        <v>64</v>
      </c>
      <c r="E1403">
        <v>58</v>
      </c>
      <c r="F1403">
        <v>37233</v>
      </c>
      <c r="G1403" t="s">
        <v>370</v>
      </c>
      <c r="H1403" t="s">
        <v>154</v>
      </c>
      <c r="I1403" t="s">
        <v>59</v>
      </c>
      <c r="J1403" t="s">
        <v>60</v>
      </c>
      <c r="K1403" t="s">
        <v>73</v>
      </c>
      <c r="L1403">
        <v>1</v>
      </c>
    </row>
    <row r="1404" spans="1:12" hidden="1" x14ac:dyDescent="0.35">
      <c r="A1404">
        <v>1403</v>
      </c>
      <c r="B1404" t="s">
        <v>2880</v>
      </c>
      <c r="C1404" t="s">
        <v>2881</v>
      </c>
      <c r="D1404" t="s">
        <v>76</v>
      </c>
      <c r="E1404">
        <v>18</v>
      </c>
      <c r="F1404">
        <v>29556</v>
      </c>
      <c r="G1404" t="s">
        <v>2882</v>
      </c>
      <c r="H1404" t="s">
        <v>82</v>
      </c>
      <c r="I1404" t="s">
        <v>59</v>
      </c>
      <c r="J1404" t="s">
        <v>60</v>
      </c>
      <c r="K1404" t="s">
        <v>73</v>
      </c>
      <c r="L1404">
        <v>16</v>
      </c>
    </row>
    <row r="1405" spans="1:12" hidden="1" x14ac:dyDescent="0.35">
      <c r="A1405">
        <v>1404</v>
      </c>
      <c r="B1405" t="s">
        <v>2883</v>
      </c>
      <c r="C1405" t="s">
        <v>2884</v>
      </c>
      <c r="D1405" t="s">
        <v>64</v>
      </c>
      <c r="E1405">
        <v>78</v>
      </c>
      <c r="F1405">
        <v>21031</v>
      </c>
      <c r="G1405" t="s">
        <v>406</v>
      </c>
      <c r="H1405" t="s">
        <v>100</v>
      </c>
      <c r="I1405" t="s">
        <v>59</v>
      </c>
      <c r="J1405" t="s">
        <v>60</v>
      </c>
      <c r="K1405" t="s">
        <v>61</v>
      </c>
      <c r="L1405">
        <v>14</v>
      </c>
    </row>
    <row r="1406" spans="1:12" hidden="1" x14ac:dyDescent="0.35">
      <c r="A1406">
        <v>1405</v>
      </c>
      <c r="B1406" t="s">
        <v>2885</v>
      </c>
      <c r="C1406" t="s">
        <v>2886</v>
      </c>
      <c r="D1406" t="s">
        <v>76</v>
      </c>
      <c r="E1406">
        <v>52</v>
      </c>
      <c r="F1406">
        <v>21280</v>
      </c>
      <c r="G1406" t="s">
        <v>269</v>
      </c>
      <c r="H1406" t="s">
        <v>100</v>
      </c>
      <c r="I1406" t="s">
        <v>83</v>
      </c>
      <c r="J1406" t="s">
        <v>60</v>
      </c>
      <c r="K1406" t="s">
        <v>61</v>
      </c>
      <c r="L1406">
        <v>11</v>
      </c>
    </row>
    <row r="1407" spans="1:12" hidden="1" x14ac:dyDescent="0.35">
      <c r="A1407">
        <v>1406</v>
      </c>
      <c r="B1407" t="s">
        <v>2887</v>
      </c>
      <c r="C1407" t="s">
        <v>2888</v>
      </c>
      <c r="D1407" t="s">
        <v>64</v>
      </c>
      <c r="E1407">
        <v>3</v>
      </c>
      <c r="F1407">
        <v>25693</v>
      </c>
      <c r="G1407" t="s">
        <v>454</v>
      </c>
      <c r="H1407" t="s">
        <v>66</v>
      </c>
      <c r="I1407" t="s">
        <v>83</v>
      </c>
      <c r="J1407" t="s">
        <v>60</v>
      </c>
      <c r="K1407" t="s">
        <v>61</v>
      </c>
      <c r="L1407">
        <v>17</v>
      </c>
    </row>
    <row r="1408" spans="1:12" hidden="1" x14ac:dyDescent="0.35">
      <c r="A1408">
        <v>1407</v>
      </c>
      <c r="B1408" t="s">
        <v>2889</v>
      </c>
      <c r="C1408" t="s">
        <v>2890</v>
      </c>
      <c r="D1408" t="s">
        <v>76</v>
      </c>
      <c r="E1408">
        <v>43</v>
      </c>
      <c r="F1408">
        <v>29498</v>
      </c>
      <c r="G1408" t="s">
        <v>488</v>
      </c>
      <c r="H1408" t="s">
        <v>100</v>
      </c>
      <c r="I1408" t="s">
        <v>59</v>
      </c>
      <c r="J1408" t="s">
        <v>60</v>
      </c>
      <c r="K1408" t="s">
        <v>61</v>
      </c>
      <c r="L1408">
        <v>9</v>
      </c>
    </row>
    <row r="1409" spans="1:12" hidden="1" x14ac:dyDescent="0.35">
      <c r="A1409">
        <v>1408</v>
      </c>
      <c r="B1409" t="s">
        <v>2251</v>
      </c>
      <c r="C1409" t="s">
        <v>2891</v>
      </c>
      <c r="D1409" t="s">
        <v>64</v>
      </c>
      <c r="E1409">
        <v>14</v>
      </c>
      <c r="F1409">
        <v>35603</v>
      </c>
      <c r="G1409" t="s">
        <v>700</v>
      </c>
      <c r="H1409" t="s">
        <v>58</v>
      </c>
      <c r="I1409" t="s">
        <v>83</v>
      </c>
      <c r="J1409" t="s">
        <v>60</v>
      </c>
      <c r="K1409" t="s">
        <v>73</v>
      </c>
      <c r="L1409">
        <v>4</v>
      </c>
    </row>
    <row r="1410" spans="1:12" hidden="1" x14ac:dyDescent="0.35">
      <c r="A1410">
        <v>1409</v>
      </c>
      <c r="B1410" t="s">
        <v>2892</v>
      </c>
      <c r="C1410" t="s">
        <v>2893</v>
      </c>
      <c r="D1410" t="s">
        <v>76</v>
      </c>
      <c r="E1410">
        <v>69</v>
      </c>
      <c r="F1410">
        <v>35192</v>
      </c>
      <c r="G1410" t="s">
        <v>1083</v>
      </c>
      <c r="H1410" t="s">
        <v>78</v>
      </c>
      <c r="I1410" t="s">
        <v>59</v>
      </c>
      <c r="J1410" t="s">
        <v>60</v>
      </c>
      <c r="K1410" t="s">
        <v>73</v>
      </c>
      <c r="L1410">
        <v>4</v>
      </c>
    </row>
    <row r="1411" spans="1:12" hidden="1" x14ac:dyDescent="0.35">
      <c r="A1411">
        <v>1410</v>
      </c>
      <c r="B1411" t="s">
        <v>2894</v>
      </c>
      <c r="C1411" t="s">
        <v>2895</v>
      </c>
      <c r="D1411" t="s">
        <v>76</v>
      </c>
      <c r="E1411">
        <v>10</v>
      </c>
      <c r="F1411">
        <v>35452</v>
      </c>
      <c r="G1411" t="s">
        <v>360</v>
      </c>
      <c r="H1411" t="s">
        <v>82</v>
      </c>
      <c r="I1411" t="s">
        <v>83</v>
      </c>
      <c r="J1411" t="s">
        <v>60</v>
      </c>
      <c r="K1411" t="s">
        <v>61</v>
      </c>
      <c r="L1411">
        <v>6</v>
      </c>
    </row>
    <row r="1412" spans="1:12" hidden="1" x14ac:dyDescent="0.35">
      <c r="A1412">
        <v>1411</v>
      </c>
      <c r="B1412" t="s">
        <v>2012</v>
      </c>
      <c r="C1412" t="s">
        <v>2896</v>
      </c>
      <c r="D1412" t="s">
        <v>76</v>
      </c>
      <c r="E1412">
        <v>24</v>
      </c>
      <c r="F1412">
        <v>34458</v>
      </c>
      <c r="G1412" t="s">
        <v>202</v>
      </c>
      <c r="H1412" t="s">
        <v>58</v>
      </c>
      <c r="I1412" t="s">
        <v>59</v>
      </c>
      <c r="J1412" t="s">
        <v>60</v>
      </c>
      <c r="K1412" t="s">
        <v>61</v>
      </c>
      <c r="L1412">
        <v>5</v>
      </c>
    </row>
    <row r="1413" spans="1:12" hidden="1" x14ac:dyDescent="0.35">
      <c r="A1413">
        <v>1412</v>
      </c>
      <c r="B1413" t="s">
        <v>2897</v>
      </c>
      <c r="C1413" t="s">
        <v>2898</v>
      </c>
      <c r="D1413" t="s">
        <v>76</v>
      </c>
      <c r="E1413">
        <v>20</v>
      </c>
      <c r="F1413">
        <v>33485</v>
      </c>
      <c r="G1413" t="s">
        <v>612</v>
      </c>
      <c r="H1413" t="s">
        <v>78</v>
      </c>
      <c r="I1413" t="s">
        <v>59</v>
      </c>
      <c r="J1413" t="s">
        <v>60</v>
      </c>
      <c r="K1413" t="s">
        <v>61</v>
      </c>
      <c r="L1413">
        <v>4</v>
      </c>
    </row>
    <row r="1414" spans="1:12" hidden="1" x14ac:dyDescent="0.35">
      <c r="A1414">
        <v>1413</v>
      </c>
      <c r="B1414" t="s">
        <v>2899</v>
      </c>
      <c r="C1414" t="s">
        <v>2900</v>
      </c>
      <c r="D1414" t="s">
        <v>76</v>
      </c>
      <c r="E1414">
        <v>47</v>
      </c>
      <c r="F1414">
        <v>35909</v>
      </c>
      <c r="G1414" t="s">
        <v>390</v>
      </c>
      <c r="H1414" t="s">
        <v>66</v>
      </c>
      <c r="I1414" t="s">
        <v>59</v>
      </c>
      <c r="J1414" t="s">
        <v>60</v>
      </c>
      <c r="K1414" t="s">
        <v>73</v>
      </c>
      <c r="L1414">
        <v>3</v>
      </c>
    </row>
    <row r="1415" spans="1:12" hidden="1" x14ac:dyDescent="0.35">
      <c r="A1415">
        <v>1414</v>
      </c>
      <c r="B1415" t="s">
        <v>2901</v>
      </c>
      <c r="C1415" t="s">
        <v>2902</v>
      </c>
      <c r="D1415" t="s">
        <v>76</v>
      </c>
      <c r="E1415">
        <v>57</v>
      </c>
      <c r="F1415">
        <v>29280</v>
      </c>
      <c r="G1415" t="s">
        <v>1083</v>
      </c>
      <c r="H1415" t="s">
        <v>82</v>
      </c>
      <c r="I1415" t="s">
        <v>59</v>
      </c>
      <c r="J1415" t="s">
        <v>60</v>
      </c>
      <c r="K1415" t="s">
        <v>61</v>
      </c>
      <c r="L1415">
        <v>10</v>
      </c>
    </row>
    <row r="1416" spans="1:12" hidden="1" x14ac:dyDescent="0.35">
      <c r="A1416">
        <v>1415</v>
      </c>
      <c r="B1416" t="s">
        <v>2903</v>
      </c>
      <c r="C1416" t="s">
        <v>2904</v>
      </c>
      <c r="D1416" t="s">
        <v>76</v>
      </c>
      <c r="E1416">
        <v>68</v>
      </c>
      <c r="F1416">
        <v>36143</v>
      </c>
      <c r="G1416" t="s">
        <v>57</v>
      </c>
      <c r="H1416" t="s">
        <v>70</v>
      </c>
      <c r="I1416" t="s">
        <v>83</v>
      </c>
      <c r="J1416" t="s">
        <v>60</v>
      </c>
      <c r="K1416" t="s">
        <v>61</v>
      </c>
      <c r="L1416">
        <v>3</v>
      </c>
    </row>
    <row r="1417" spans="1:12" hidden="1" x14ac:dyDescent="0.35">
      <c r="A1417">
        <v>1416</v>
      </c>
      <c r="B1417" t="s">
        <v>2905</v>
      </c>
      <c r="C1417" t="s">
        <v>2906</v>
      </c>
      <c r="D1417" t="s">
        <v>64</v>
      </c>
      <c r="E1417">
        <v>90</v>
      </c>
      <c r="F1417">
        <v>24592</v>
      </c>
      <c r="G1417" t="s">
        <v>499</v>
      </c>
      <c r="H1417" t="s">
        <v>78</v>
      </c>
      <c r="I1417" t="s">
        <v>83</v>
      </c>
      <c r="J1417" t="s">
        <v>60</v>
      </c>
      <c r="K1417" t="s">
        <v>61</v>
      </c>
      <c r="L1417">
        <v>5</v>
      </c>
    </row>
    <row r="1418" spans="1:12" hidden="1" x14ac:dyDescent="0.35">
      <c r="A1418">
        <v>1417</v>
      </c>
      <c r="B1418" t="s">
        <v>2907</v>
      </c>
      <c r="C1418" t="s">
        <v>2908</v>
      </c>
      <c r="D1418" t="s">
        <v>76</v>
      </c>
      <c r="E1418">
        <v>12</v>
      </c>
      <c r="F1418">
        <v>21868</v>
      </c>
      <c r="H1418" t="s">
        <v>100</v>
      </c>
      <c r="I1418" t="s">
        <v>83</v>
      </c>
      <c r="J1418" t="s">
        <v>60</v>
      </c>
      <c r="K1418" t="s">
        <v>61</v>
      </c>
      <c r="L1418">
        <v>20</v>
      </c>
    </row>
    <row r="1419" spans="1:12" hidden="1" x14ac:dyDescent="0.35">
      <c r="A1419">
        <v>1418</v>
      </c>
      <c r="B1419" t="s">
        <v>2909</v>
      </c>
      <c r="C1419" t="s">
        <v>1903</v>
      </c>
      <c r="D1419" t="s">
        <v>76</v>
      </c>
      <c r="E1419">
        <v>80</v>
      </c>
      <c r="F1419">
        <v>28093</v>
      </c>
      <c r="G1419" t="s">
        <v>759</v>
      </c>
      <c r="H1419" t="s">
        <v>72</v>
      </c>
      <c r="I1419" t="s">
        <v>79</v>
      </c>
      <c r="J1419" t="s">
        <v>60</v>
      </c>
      <c r="K1419" t="s">
        <v>61</v>
      </c>
      <c r="L1419">
        <v>21</v>
      </c>
    </row>
    <row r="1420" spans="1:12" hidden="1" x14ac:dyDescent="0.35">
      <c r="A1420">
        <v>1419</v>
      </c>
      <c r="B1420" t="s">
        <v>2910</v>
      </c>
      <c r="C1420" t="s">
        <v>2911</v>
      </c>
      <c r="D1420" t="s">
        <v>64</v>
      </c>
      <c r="E1420">
        <v>5</v>
      </c>
      <c r="F1420">
        <v>24483</v>
      </c>
      <c r="G1420" t="s">
        <v>234</v>
      </c>
      <c r="H1420" t="s">
        <v>66</v>
      </c>
      <c r="I1420" t="s">
        <v>59</v>
      </c>
      <c r="J1420" t="s">
        <v>60</v>
      </c>
      <c r="K1420" t="s">
        <v>61</v>
      </c>
      <c r="L1420">
        <v>4</v>
      </c>
    </row>
    <row r="1421" spans="1:12" hidden="1" x14ac:dyDescent="0.35">
      <c r="A1421">
        <v>1420</v>
      </c>
      <c r="B1421" t="s">
        <v>1483</v>
      </c>
      <c r="C1421" t="s">
        <v>2912</v>
      </c>
      <c r="D1421" t="s">
        <v>76</v>
      </c>
      <c r="E1421">
        <v>14</v>
      </c>
      <c r="F1421">
        <v>21835</v>
      </c>
      <c r="G1421" t="s">
        <v>700</v>
      </c>
      <c r="H1421" t="s">
        <v>58</v>
      </c>
      <c r="I1421" t="s">
        <v>59</v>
      </c>
      <c r="J1421" t="s">
        <v>60</v>
      </c>
      <c r="K1421" t="s">
        <v>73</v>
      </c>
      <c r="L1421">
        <v>11</v>
      </c>
    </row>
    <row r="1422" spans="1:12" hidden="1" x14ac:dyDescent="0.35">
      <c r="A1422">
        <v>1421</v>
      </c>
      <c r="B1422" t="s">
        <v>2913</v>
      </c>
      <c r="C1422" t="s">
        <v>2914</v>
      </c>
      <c r="D1422" t="s">
        <v>76</v>
      </c>
      <c r="E1422">
        <v>74</v>
      </c>
      <c r="F1422">
        <v>20559</v>
      </c>
      <c r="G1422" t="s">
        <v>77</v>
      </c>
      <c r="H1422" t="s">
        <v>70</v>
      </c>
      <c r="I1422" t="s">
        <v>59</v>
      </c>
      <c r="J1422" t="s">
        <v>60</v>
      </c>
      <c r="K1422" t="s">
        <v>73</v>
      </c>
      <c r="L1422">
        <v>20</v>
      </c>
    </row>
    <row r="1423" spans="1:12" hidden="1" x14ac:dyDescent="0.35">
      <c r="A1423">
        <v>1422</v>
      </c>
      <c r="B1423" t="s">
        <v>2915</v>
      </c>
      <c r="C1423" t="s">
        <v>2916</v>
      </c>
      <c r="D1423" t="s">
        <v>64</v>
      </c>
      <c r="E1423">
        <v>31</v>
      </c>
      <c r="F1423">
        <v>26371</v>
      </c>
      <c r="G1423" t="s">
        <v>99</v>
      </c>
      <c r="H1423" t="s">
        <v>100</v>
      </c>
      <c r="I1423" t="s">
        <v>79</v>
      </c>
      <c r="J1423" t="s">
        <v>60</v>
      </c>
      <c r="K1423" t="s">
        <v>61</v>
      </c>
      <c r="L1423">
        <v>16</v>
      </c>
    </row>
    <row r="1424" spans="1:12" hidden="1" x14ac:dyDescent="0.35">
      <c r="A1424">
        <v>1423</v>
      </c>
      <c r="B1424" t="s">
        <v>2917</v>
      </c>
      <c r="C1424" t="s">
        <v>2918</v>
      </c>
      <c r="D1424" t="s">
        <v>76</v>
      </c>
      <c r="E1424">
        <v>51</v>
      </c>
      <c r="F1424">
        <v>21718</v>
      </c>
      <c r="G1424" t="s">
        <v>124</v>
      </c>
      <c r="H1424" t="s">
        <v>100</v>
      </c>
      <c r="I1424" t="s">
        <v>59</v>
      </c>
      <c r="J1424" t="s">
        <v>60</v>
      </c>
      <c r="K1424" t="s">
        <v>73</v>
      </c>
      <c r="L1424">
        <v>19</v>
      </c>
    </row>
    <row r="1425" spans="1:12" hidden="1" x14ac:dyDescent="0.35">
      <c r="A1425">
        <v>1424</v>
      </c>
      <c r="B1425" t="s">
        <v>199</v>
      </c>
      <c r="C1425" t="s">
        <v>2919</v>
      </c>
      <c r="D1425" t="s">
        <v>64</v>
      </c>
      <c r="E1425">
        <v>56</v>
      </c>
      <c r="F1425">
        <v>27244</v>
      </c>
      <c r="G1425" t="s">
        <v>298</v>
      </c>
      <c r="H1425" t="s">
        <v>58</v>
      </c>
      <c r="I1425" t="s">
        <v>83</v>
      </c>
      <c r="J1425" t="s">
        <v>60</v>
      </c>
      <c r="K1425" t="s">
        <v>61</v>
      </c>
      <c r="L1425">
        <v>14</v>
      </c>
    </row>
    <row r="1426" spans="1:12" hidden="1" x14ac:dyDescent="0.35">
      <c r="A1426">
        <v>1425</v>
      </c>
      <c r="B1426" t="s">
        <v>2278</v>
      </c>
      <c r="C1426" t="s">
        <v>2920</v>
      </c>
      <c r="D1426" t="s">
        <v>64</v>
      </c>
      <c r="E1426">
        <v>20</v>
      </c>
      <c r="F1426">
        <v>31599</v>
      </c>
      <c r="G1426" t="s">
        <v>333</v>
      </c>
      <c r="H1426" t="s">
        <v>82</v>
      </c>
      <c r="I1426" t="s">
        <v>83</v>
      </c>
      <c r="J1426" t="s">
        <v>60</v>
      </c>
      <c r="K1426" t="s">
        <v>61</v>
      </c>
      <c r="L1426">
        <v>11</v>
      </c>
    </row>
    <row r="1427" spans="1:12" hidden="1" x14ac:dyDescent="0.35">
      <c r="A1427">
        <v>1426</v>
      </c>
      <c r="B1427" t="s">
        <v>2921</v>
      </c>
      <c r="C1427" t="s">
        <v>2922</v>
      </c>
      <c r="D1427" t="s">
        <v>76</v>
      </c>
      <c r="E1427">
        <v>72</v>
      </c>
      <c r="F1427">
        <v>20690</v>
      </c>
      <c r="G1427" t="s">
        <v>403</v>
      </c>
      <c r="H1427" t="s">
        <v>66</v>
      </c>
      <c r="I1427" t="s">
        <v>59</v>
      </c>
      <c r="J1427" t="s">
        <v>60</v>
      </c>
      <c r="K1427" t="s">
        <v>73</v>
      </c>
      <c r="L1427">
        <v>17</v>
      </c>
    </row>
    <row r="1428" spans="1:12" hidden="1" x14ac:dyDescent="0.35">
      <c r="A1428">
        <v>1427</v>
      </c>
      <c r="B1428" t="s">
        <v>2923</v>
      </c>
      <c r="C1428" t="s">
        <v>2285</v>
      </c>
      <c r="D1428" t="s">
        <v>64</v>
      </c>
      <c r="E1428">
        <v>14</v>
      </c>
      <c r="F1428">
        <v>34312</v>
      </c>
      <c r="G1428" t="s">
        <v>816</v>
      </c>
      <c r="H1428" t="s">
        <v>66</v>
      </c>
      <c r="I1428" t="s">
        <v>83</v>
      </c>
      <c r="J1428" t="s">
        <v>60</v>
      </c>
      <c r="K1428" t="s">
        <v>73</v>
      </c>
      <c r="L1428">
        <v>8</v>
      </c>
    </row>
    <row r="1429" spans="1:12" hidden="1" x14ac:dyDescent="0.35">
      <c r="A1429">
        <v>1428</v>
      </c>
      <c r="B1429" t="s">
        <v>2924</v>
      </c>
      <c r="C1429" t="s">
        <v>2925</v>
      </c>
      <c r="D1429" t="s">
        <v>76</v>
      </c>
      <c r="E1429">
        <v>93</v>
      </c>
      <c r="F1429">
        <v>36114</v>
      </c>
      <c r="G1429" t="s">
        <v>705</v>
      </c>
      <c r="H1429" t="s">
        <v>82</v>
      </c>
      <c r="I1429" t="s">
        <v>83</v>
      </c>
      <c r="J1429" t="s">
        <v>60</v>
      </c>
      <c r="K1429" t="s">
        <v>73</v>
      </c>
      <c r="L1429">
        <v>1</v>
      </c>
    </row>
    <row r="1430" spans="1:12" hidden="1" x14ac:dyDescent="0.35">
      <c r="A1430">
        <v>1429</v>
      </c>
      <c r="B1430" t="s">
        <v>2926</v>
      </c>
      <c r="C1430" t="s">
        <v>2927</v>
      </c>
      <c r="D1430" t="s">
        <v>64</v>
      </c>
      <c r="E1430">
        <v>94</v>
      </c>
      <c r="F1430">
        <v>29558</v>
      </c>
      <c r="G1430" t="s">
        <v>157</v>
      </c>
      <c r="H1430" t="s">
        <v>58</v>
      </c>
      <c r="I1430" t="s">
        <v>59</v>
      </c>
      <c r="J1430" t="s">
        <v>60</v>
      </c>
      <c r="K1430" t="s">
        <v>61</v>
      </c>
      <c r="L1430">
        <v>12</v>
      </c>
    </row>
    <row r="1431" spans="1:12" hidden="1" x14ac:dyDescent="0.35">
      <c r="A1431">
        <v>1430</v>
      </c>
      <c r="B1431" t="s">
        <v>2928</v>
      </c>
      <c r="C1431" t="s">
        <v>2929</v>
      </c>
      <c r="D1431" t="s">
        <v>76</v>
      </c>
      <c r="E1431">
        <v>86</v>
      </c>
      <c r="F1431">
        <v>36365</v>
      </c>
      <c r="G1431" t="s">
        <v>1978</v>
      </c>
      <c r="H1431" t="s">
        <v>100</v>
      </c>
      <c r="I1431" t="s">
        <v>59</v>
      </c>
      <c r="J1431" t="s">
        <v>60</v>
      </c>
      <c r="K1431" t="s">
        <v>61</v>
      </c>
      <c r="L1431">
        <v>3</v>
      </c>
    </row>
    <row r="1432" spans="1:12" hidden="1" x14ac:dyDescent="0.35">
      <c r="A1432">
        <v>1431</v>
      </c>
      <c r="B1432" t="s">
        <v>2930</v>
      </c>
      <c r="C1432" t="s">
        <v>2931</v>
      </c>
      <c r="D1432" t="s">
        <v>64</v>
      </c>
      <c r="E1432">
        <v>29</v>
      </c>
      <c r="F1432">
        <v>27527</v>
      </c>
      <c r="G1432" t="s">
        <v>115</v>
      </c>
      <c r="H1432" t="s">
        <v>66</v>
      </c>
      <c r="I1432" t="s">
        <v>79</v>
      </c>
      <c r="J1432" t="s">
        <v>60</v>
      </c>
      <c r="K1432" t="s">
        <v>61</v>
      </c>
      <c r="L1432">
        <v>17</v>
      </c>
    </row>
    <row r="1433" spans="1:12" x14ac:dyDescent="0.35">
      <c r="A1433">
        <v>1432</v>
      </c>
      <c r="B1433" t="s">
        <v>2932</v>
      </c>
      <c r="C1433" t="s">
        <v>2933</v>
      </c>
      <c r="D1433" t="s">
        <v>64</v>
      </c>
      <c r="E1433">
        <v>70</v>
      </c>
      <c r="F1433">
        <v>36125</v>
      </c>
      <c r="G1433" t="s">
        <v>612</v>
      </c>
      <c r="H1433" t="s">
        <v>7089</v>
      </c>
      <c r="I1433" t="s">
        <v>83</v>
      </c>
      <c r="J1433" t="s">
        <v>60</v>
      </c>
      <c r="K1433" t="s">
        <v>61</v>
      </c>
      <c r="L1433">
        <v>2</v>
      </c>
    </row>
    <row r="1434" spans="1:12" hidden="1" x14ac:dyDescent="0.35">
      <c r="A1434">
        <v>1433</v>
      </c>
      <c r="B1434" t="s">
        <v>2934</v>
      </c>
      <c r="C1434" t="s">
        <v>2935</v>
      </c>
      <c r="D1434" t="s">
        <v>76</v>
      </c>
      <c r="E1434">
        <v>15</v>
      </c>
      <c r="F1434">
        <v>21453</v>
      </c>
      <c r="G1434" t="s">
        <v>646</v>
      </c>
      <c r="H1434" t="s">
        <v>72</v>
      </c>
      <c r="I1434" t="s">
        <v>59</v>
      </c>
      <c r="J1434" t="s">
        <v>60</v>
      </c>
      <c r="K1434" t="s">
        <v>73</v>
      </c>
      <c r="L1434">
        <v>20</v>
      </c>
    </row>
    <row r="1435" spans="1:12" hidden="1" x14ac:dyDescent="0.35">
      <c r="A1435">
        <v>1434</v>
      </c>
      <c r="B1435" t="s">
        <v>2936</v>
      </c>
      <c r="C1435" t="s">
        <v>2937</v>
      </c>
      <c r="D1435" t="s">
        <v>64</v>
      </c>
      <c r="E1435">
        <v>42</v>
      </c>
      <c r="F1435">
        <v>26890</v>
      </c>
      <c r="G1435" t="s">
        <v>577</v>
      </c>
      <c r="H1435" t="s">
        <v>70</v>
      </c>
      <c r="I1435" t="s">
        <v>83</v>
      </c>
      <c r="J1435" t="s">
        <v>60</v>
      </c>
      <c r="K1435" t="s">
        <v>73</v>
      </c>
      <c r="L1435">
        <v>9</v>
      </c>
    </row>
    <row r="1436" spans="1:12" hidden="1" x14ac:dyDescent="0.35">
      <c r="A1436">
        <v>1435</v>
      </c>
      <c r="B1436" t="s">
        <v>2930</v>
      </c>
      <c r="C1436" t="s">
        <v>2938</v>
      </c>
      <c r="D1436" t="s">
        <v>64</v>
      </c>
      <c r="E1436">
        <v>96</v>
      </c>
      <c r="F1436">
        <v>24955</v>
      </c>
      <c r="G1436" t="s">
        <v>1342</v>
      </c>
      <c r="H1436" t="s">
        <v>154</v>
      </c>
      <c r="I1436" t="s">
        <v>79</v>
      </c>
      <c r="J1436" t="s">
        <v>60</v>
      </c>
      <c r="K1436" t="s">
        <v>61</v>
      </c>
      <c r="L1436">
        <v>19</v>
      </c>
    </row>
    <row r="1437" spans="1:12" hidden="1" x14ac:dyDescent="0.35">
      <c r="A1437">
        <v>1436</v>
      </c>
      <c r="B1437" t="s">
        <v>2939</v>
      </c>
      <c r="C1437" t="s">
        <v>2940</v>
      </c>
      <c r="D1437" t="s">
        <v>64</v>
      </c>
      <c r="E1437">
        <v>40</v>
      </c>
      <c r="F1437">
        <v>36462</v>
      </c>
      <c r="G1437" t="s">
        <v>333</v>
      </c>
      <c r="H1437" t="s">
        <v>78</v>
      </c>
      <c r="I1437" t="s">
        <v>79</v>
      </c>
      <c r="J1437" t="s">
        <v>60</v>
      </c>
      <c r="K1437" t="s">
        <v>73</v>
      </c>
      <c r="L1437">
        <v>3</v>
      </c>
    </row>
    <row r="1438" spans="1:12" hidden="1" x14ac:dyDescent="0.35">
      <c r="A1438">
        <v>1437</v>
      </c>
      <c r="B1438" t="s">
        <v>2941</v>
      </c>
      <c r="C1438" t="s">
        <v>2942</v>
      </c>
      <c r="D1438" t="s">
        <v>64</v>
      </c>
      <c r="E1438">
        <v>35</v>
      </c>
      <c r="F1438">
        <v>27284</v>
      </c>
      <c r="G1438" t="s">
        <v>609</v>
      </c>
      <c r="H1438" t="s">
        <v>100</v>
      </c>
      <c r="I1438" t="s">
        <v>79</v>
      </c>
      <c r="J1438" t="s">
        <v>60</v>
      </c>
      <c r="K1438" t="s">
        <v>73</v>
      </c>
      <c r="L1438">
        <v>20</v>
      </c>
    </row>
    <row r="1439" spans="1:12" hidden="1" x14ac:dyDescent="0.35">
      <c r="A1439">
        <v>1438</v>
      </c>
      <c r="B1439" t="s">
        <v>2943</v>
      </c>
      <c r="C1439" t="s">
        <v>2944</v>
      </c>
      <c r="D1439" t="s">
        <v>76</v>
      </c>
      <c r="E1439">
        <v>27</v>
      </c>
      <c r="F1439">
        <v>27699</v>
      </c>
      <c r="G1439" t="s">
        <v>173</v>
      </c>
      <c r="H1439" t="s">
        <v>58</v>
      </c>
      <c r="I1439" t="s">
        <v>59</v>
      </c>
      <c r="J1439" t="s">
        <v>60</v>
      </c>
      <c r="K1439" t="s">
        <v>61</v>
      </c>
      <c r="L1439">
        <v>14</v>
      </c>
    </row>
    <row r="1440" spans="1:12" hidden="1" x14ac:dyDescent="0.35">
      <c r="A1440">
        <v>1439</v>
      </c>
      <c r="B1440" t="s">
        <v>2945</v>
      </c>
      <c r="C1440" t="s">
        <v>2946</v>
      </c>
      <c r="D1440" t="s">
        <v>64</v>
      </c>
      <c r="E1440">
        <v>97</v>
      </c>
      <c r="F1440">
        <v>23951</v>
      </c>
      <c r="G1440" t="s">
        <v>869</v>
      </c>
      <c r="H1440" t="s">
        <v>82</v>
      </c>
      <c r="I1440" t="s">
        <v>59</v>
      </c>
      <c r="J1440" t="s">
        <v>60</v>
      </c>
      <c r="K1440" t="s">
        <v>73</v>
      </c>
      <c r="L1440">
        <v>19</v>
      </c>
    </row>
    <row r="1441" spans="1:12" hidden="1" x14ac:dyDescent="0.35">
      <c r="A1441">
        <v>1440</v>
      </c>
      <c r="B1441" t="s">
        <v>2947</v>
      </c>
      <c r="C1441" t="s">
        <v>2948</v>
      </c>
      <c r="D1441" t="s">
        <v>76</v>
      </c>
      <c r="E1441">
        <v>19</v>
      </c>
      <c r="F1441">
        <v>24068</v>
      </c>
      <c r="G1441" t="s">
        <v>864</v>
      </c>
      <c r="H1441" t="s">
        <v>66</v>
      </c>
      <c r="I1441" t="s">
        <v>83</v>
      </c>
      <c r="J1441" t="s">
        <v>60</v>
      </c>
      <c r="K1441" t="s">
        <v>61</v>
      </c>
      <c r="L1441">
        <v>12</v>
      </c>
    </row>
    <row r="1442" spans="1:12" hidden="1" x14ac:dyDescent="0.35">
      <c r="A1442">
        <v>1441</v>
      </c>
      <c r="B1442" t="s">
        <v>2949</v>
      </c>
      <c r="C1442" t="s">
        <v>2950</v>
      </c>
      <c r="D1442" t="s">
        <v>76</v>
      </c>
      <c r="E1442">
        <v>23</v>
      </c>
      <c r="F1442">
        <v>28191</v>
      </c>
      <c r="H1442" t="s">
        <v>100</v>
      </c>
      <c r="I1442" t="s">
        <v>79</v>
      </c>
      <c r="J1442" t="s">
        <v>60</v>
      </c>
      <c r="K1442" t="s">
        <v>73</v>
      </c>
      <c r="L1442">
        <v>5</v>
      </c>
    </row>
    <row r="1443" spans="1:12" hidden="1" x14ac:dyDescent="0.35">
      <c r="A1443">
        <v>1442</v>
      </c>
      <c r="B1443" t="s">
        <v>2951</v>
      </c>
      <c r="C1443" t="s">
        <v>2952</v>
      </c>
      <c r="D1443" t="s">
        <v>64</v>
      </c>
      <c r="E1443">
        <v>1</v>
      </c>
      <c r="F1443">
        <v>23077</v>
      </c>
      <c r="H1443" t="s">
        <v>100</v>
      </c>
      <c r="I1443" t="s">
        <v>79</v>
      </c>
      <c r="J1443" t="s">
        <v>60</v>
      </c>
      <c r="K1443" t="s">
        <v>73</v>
      </c>
      <c r="L1443">
        <v>17</v>
      </c>
    </row>
    <row r="1444" spans="1:12" hidden="1" x14ac:dyDescent="0.35">
      <c r="A1444">
        <v>1443</v>
      </c>
      <c r="B1444" t="s">
        <v>2953</v>
      </c>
      <c r="C1444" t="s">
        <v>2954</v>
      </c>
      <c r="D1444" t="s">
        <v>76</v>
      </c>
      <c r="E1444">
        <v>47</v>
      </c>
      <c r="F1444">
        <v>31618</v>
      </c>
      <c r="H1444" t="s">
        <v>66</v>
      </c>
      <c r="I1444" t="s">
        <v>79</v>
      </c>
      <c r="J1444" t="s">
        <v>60</v>
      </c>
      <c r="K1444" t="s">
        <v>61</v>
      </c>
      <c r="L1444">
        <v>22</v>
      </c>
    </row>
    <row r="1445" spans="1:12" hidden="1" x14ac:dyDescent="0.35">
      <c r="A1445">
        <v>1444</v>
      </c>
      <c r="B1445" t="s">
        <v>2955</v>
      </c>
      <c r="C1445" t="s">
        <v>2956</v>
      </c>
      <c r="D1445" t="s">
        <v>64</v>
      </c>
      <c r="E1445">
        <v>97</v>
      </c>
      <c r="F1445">
        <v>27498</v>
      </c>
      <c r="G1445" t="s">
        <v>183</v>
      </c>
      <c r="H1445" t="s">
        <v>58</v>
      </c>
      <c r="I1445" t="s">
        <v>59</v>
      </c>
      <c r="J1445" t="s">
        <v>60</v>
      </c>
      <c r="K1445" t="s">
        <v>73</v>
      </c>
      <c r="L1445">
        <v>8</v>
      </c>
    </row>
    <row r="1446" spans="1:12" hidden="1" x14ac:dyDescent="0.35">
      <c r="A1446">
        <v>1445</v>
      </c>
      <c r="B1446" t="s">
        <v>2957</v>
      </c>
      <c r="C1446" t="s">
        <v>2958</v>
      </c>
      <c r="D1446" t="s">
        <v>76</v>
      </c>
      <c r="E1446">
        <v>57</v>
      </c>
      <c r="F1446">
        <v>26752</v>
      </c>
      <c r="G1446" t="s">
        <v>2959</v>
      </c>
      <c r="H1446" t="s">
        <v>72</v>
      </c>
      <c r="I1446" t="s">
        <v>79</v>
      </c>
      <c r="J1446" t="s">
        <v>60</v>
      </c>
      <c r="K1446" t="s">
        <v>73</v>
      </c>
      <c r="L1446">
        <v>18</v>
      </c>
    </row>
    <row r="1447" spans="1:12" hidden="1" x14ac:dyDescent="0.35">
      <c r="A1447">
        <v>1446</v>
      </c>
      <c r="B1447" t="s">
        <v>2960</v>
      </c>
      <c r="C1447" t="s">
        <v>2961</v>
      </c>
      <c r="D1447" t="s">
        <v>64</v>
      </c>
      <c r="E1447">
        <v>51</v>
      </c>
      <c r="F1447">
        <v>31882</v>
      </c>
      <c r="G1447" t="s">
        <v>777</v>
      </c>
      <c r="H1447" t="s">
        <v>100</v>
      </c>
      <c r="I1447" t="s">
        <v>59</v>
      </c>
      <c r="J1447" t="s">
        <v>60</v>
      </c>
      <c r="K1447" t="s">
        <v>73</v>
      </c>
      <c r="L1447">
        <v>17</v>
      </c>
    </row>
    <row r="1448" spans="1:12" hidden="1" x14ac:dyDescent="0.35">
      <c r="A1448">
        <v>1447</v>
      </c>
      <c r="B1448" t="s">
        <v>2962</v>
      </c>
      <c r="C1448" t="s">
        <v>2963</v>
      </c>
      <c r="D1448" t="s">
        <v>64</v>
      </c>
      <c r="E1448">
        <v>29</v>
      </c>
      <c r="F1448">
        <v>35232</v>
      </c>
      <c r="G1448" t="s">
        <v>317</v>
      </c>
      <c r="H1448" t="s">
        <v>100</v>
      </c>
      <c r="I1448" t="s">
        <v>59</v>
      </c>
      <c r="J1448" t="s">
        <v>60</v>
      </c>
      <c r="K1448" t="s">
        <v>73</v>
      </c>
      <c r="L1448">
        <v>4</v>
      </c>
    </row>
    <row r="1449" spans="1:12" hidden="1" x14ac:dyDescent="0.35">
      <c r="A1449">
        <v>1448</v>
      </c>
      <c r="B1449" t="s">
        <v>2964</v>
      </c>
      <c r="C1449" t="s">
        <v>2965</v>
      </c>
      <c r="D1449" t="s">
        <v>64</v>
      </c>
      <c r="E1449">
        <v>40</v>
      </c>
      <c r="F1449">
        <v>32364</v>
      </c>
      <c r="G1449" t="s">
        <v>269</v>
      </c>
      <c r="H1449" t="s">
        <v>70</v>
      </c>
      <c r="I1449" t="s">
        <v>59</v>
      </c>
      <c r="J1449" t="s">
        <v>60</v>
      </c>
      <c r="K1449" t="s">
        <v>73</v>
      </c>
      <c r="L1449">
        <v>20</v>
      </c>
    </row>
    <row r="1450" spans="1:12" hidden="1" x14ac:dyDescent="0.35">
      <c r="A1450">
        <v>1449</v>
      </c>
      <c r="B1450" t="s">
        <v>2966</v>
      </c>
      <c r="C1450" t="s">
        <v>2967</v>
      </c>
      <c r="D1450" t="s">
        <v>76</v>
      </c>
      <c r="E1450">
        <v>38</v>
      </c>
      <c r="F1450">
        <v>24710</v>
      </c>
      <c r="G1450" t="s">
        <v>2968</v>
      </c>
      <c r="H1450" t="s">
        <v>78</v>
      </c>
      <c r="I1450" t="s">
        <v>83</v>
      </c>
      <c r="J1450" t="s">
        <v>60</v>
      </c>
      <c r="K1450" t="s">
        <v>73</v>
      </c>
      <c r="L1450">
        <v>4</v>
      </c>
    </row>
    <row r="1451" spans="1:12" hidden="1" x14ac:dyDescent="0.35">
      <c r="A1451">
        <v>1450</v>
      </c>
      <c r="B1451" t="s">
        <v>2969</v>
      </c>
      <c r="C1451" t="s">
        <v>2970</v>
      </c>
      <c r="D1451" t="s">
        <v>76</v>
      </c>
      <c r="E1451">
        <v>23</v>
      </c>
      <c r="F1451">
        <v>23400</v>
      </c>
      <c r="G1451" t="s">
        <v>577</v>
      </c>
      <c r="H1451" t="s">
        <v>100</v>
      </c>
      <c r="I1451" t="s">
        <v>79</v>
      </c>
      <c r="J1451" t="s">
        <v>60</v>
      </c>
      <c r="K1451" t="s">
        <v>73</v>
      </c>
      <c r="L1451">
        <v>6</v>
      </c>
    </row>
    <row r="1452" spans="1:12" x14ac:dyDescent="0.35">
      <c r="A1452">
        <v>1451</v>
      </c>
      <c r="B1452" t="s">
        <v>2971</v>
      </c>
      <c r="C1452" t="s">
        <v>2972</v>
      </c>
      <c r="D1452" t="s">
        <v>76</v>
      </c>
      <c r="E1452">
        <v>32</v>
      </c>
      <c r="F1452">
        <v>28157</v>
      </c>
      <c r="G1452" t="s">
        <v>109</v>
      </c>
      <c r="H1452" t="s">
        <v>7089</v>
      </c>
      <c r="I1452" t="s">
        <v>59</v>
      </c>
      <c r="J1452" t="s">
        <v>60</v>
      </c>
      <c r="K1452" t="s">
        <v>61</v>
      </c>
      <c r="L1452">
        <v>16</v>
      </c>
    </row>
    <row r="1453" spans="1:12" hidden="1" x14ac:dyDescent="0.35">
      <c r="A1453">
        <v>1452</v>
      </c>
      <c r="B1453" t="s">
        <v>2973</v>
      </c>
      <c r="C1453" t="s">
        <v>2974</v>
      </c>
      <c r="D1453" t="s">
        <v>64</v>
      </c>
      <c r="E1453">
        <v>99</v>
      </c>
      <c r="F1453">
        <v>20454</v>
      </c>
      <c r="G1453" t="s">
        <v>148</v>
      </c>
      <c r="H1453" t="s">
        <v>82</v>
      </c>
      <c r="I1453" t="s">
        <v>59</v>
      </c>
      <c r="J1453" t="s">
        <v>60</v>
      </c>
      <c r="K1453" t="s">
        <v>73</v>
      </c>
      <c r="L1453">
        <v>20</v>
      </c>
    </row>
    <row r="1454" spans="1:12" hidden="1" x14ac:dyDescent="0.35">
      <c r="A1454">
        <v>1453</v>
      </c>
      <c r="B1454" t="s">
        <v>2975</v>
      </c>
      <c r="D1454" t="s">
        <v>64</v>
      </c>
      <c r="E1454">
        <v>54</v>
      </c>
      <c r="F1454">
        <v>28336</v>
      </c>
      <c r="G1454" t="s">
        <v>833</v>
      </c>
      <c r="H1454" t="s">
        <v>58</v>
      </c>
      <c r="I1454" t="s">
        <v>83</v>
      </c>
      <c r="J1454" t="s">
        <v>60</v>
      </c>
      <c r="K1454" t="s">
        <v>73</v>
      </c>
      <c r="L1454">
        <v>13</v>
      </c>
    </row>
    <row r="1455" spans="1:12" x14ac:dyDescent="0.35">
      <c r="A1455">
        <v>1454</v>
      </c>
      <c r="B1455" t="s">
        <v>2976</v>
      </c>
      <c r="C1455" t="s">
        <v>2977</v>
      </c>
      <c r="D1455" t="s">
        <v>64</v>
      </c>
      <c r="E1455">
        <v>4</v>
      </c>
      <c r="F1455">
        <v>28952</v>
      </c>
      <c r="G1455" t="s">
        <v>234</v>
      </c>
      <c r="H1455" t="s">
        <v>7089</v>
      </c>
      <c r="I1455" t="s">
        <v>59</v>
      </c>
      <c r="J1455" t="s">
        <v>60</v>
      </c>
      <c r="K1455" t="s">
        <v>61</v>
      </c>
      <c r="L1455">
        <v>3</v>
      </c>
    </row>
    <row r="1456" spans="1:12" hidden="1" x14ac:dyDescent="0.35">
      <c r="A1456">
        <v>1455</v>
      </c>
      <c r="B1456" t="s">
        <v>2978</v>
      </c>
      <c r="D1456" t="s">
        <v>76</v>
      </c>
      <c r="E1456">
        <v>2</v>
      </c>
      <c r="F1456">
        <v>33811</v>
      </c>
      <c r="G1456" t="s">
        <v>2560</v>
      </c>
      <c r="H1456" t="s">
        <v>70</v>
      </c>
      <c r="I1456" t="s">
        <v>79</v>
      </c>
      <c r="J1456" t="s">
        <v>60</v>
      </c>
      <c r="K1456" t="s">
        <v>73</v>
      </c>
      <c r="L1456">
        <v>8</v>
      </c>
    </row>
    <row r="1457" spans="1:12" hidden="1" x14ac:dyDescent="0.35">
      <c r="A1457">
        <v>1456</v>
      </c>
      <c r="B1457" t="s">
        <v>2979</v>
      </c>
      <c r="C1457" t="s">
        <v>2980</v>
      </c>
      <c r="D1457" t="s">
        <v>64</v>
      </c>
      <c r="E1457">
        <v>97</v>
      </c>
      <c r="F1457">
        <v>23722</v>
      </c>
      <c r="G1457" t="s">
        <v>1201</v>
      </c>
      <c r="H1457" t="s">
        <v>70</v>
      </c>
      <c r="I1457" t="s">
        <v>59</v>
      </c>
      <c r="J1457" t="s">
        <v>60</v>
      </c>
      <c r="K1457" t="s">
        <v>61</v>
      </c>
      <c r="L1457">
        <v>6</v>
      </c>
    </row>
    <row r="1458" spans="1:12" hidden="1" x14ac:dyDescent="0.35">
      <c r="A1458">
        <v>1457</v>
      </c>
      <c r="B1458" t="s">
        <v>2981</v>
      </c>
      <c r="C1458" t="s">
        <v>2982</v>
      </c>
      <c r="D1458" t="s">
        <v>76</v>
      </c>
      <c r="E1458">
        <v>99</v>
      </c>
      <c r="F1458">
        <v>28722</v>
      </c>
      <c r="G1458" t="s">
        <v>305</v>
      </c>
      <c r="H1458" t="s">
        <v>78</v>
      </c>
      <c r="I1458" t="s">
        <v>79</v>
      </c>
      <c r="J1458" t="s">
        <v>60</v>
      </c>
      <c r="K1458" t="s">
        <v>61</v>
      </c>
      <c r="L1458">
        <v>12</v>
      </c>
    </row>
    <row r="1459" spans="1:12" hidden="1" x14ac:dyDescent="0.35">
      <c r="A1459">
        <v>1458</v>
      </c>
      <c r="B1459" t="s">
        <v>2983</v>
      </c>
      <c r="C1459" t="s">
        <v>2984</v>
      </c>
      <c r="D1459" t="s">
        <v>64</v>
      </c>
      <c r="E1459">
        <v>40</v>
      </c>
      <c r="F1459">
        <v>20750</v>
      </c>
      <c r="G1459" t="s">
        <v>843</v>
      </c>
      <c r="H1459" t="s">
        <v>154</v>
      </c>
      <c r="I1459" t="s">
        <v>79</v>
      </c>
      <c r="J1459" t="s">
        <v>60</v>
      </c>
      <c r="K1459" t="s">
        <v>73</v>
      </c>
      <c r="L1459">
        <v>11</v>
      </c>
    </row>
    <row r="1460" spans="1:12" hidden="1" x14ac:dyDescent="0.35">
      <c r="A1460">
        <v>1459</v>
      </c>
      <c r="B1460" t="s">
        <v>2985</v>
      </c>
      <c r="C1460" t="s">
        <v>2986</v>
      </c>
      <c r="D1460" t="s">
        <v>64</v>
      </c>
      <c r="E1460">
        <v>89</v>
      </c>
      <c r="F1460">
        <v>35962</v>
      </c>
      <c r="G1460" t="s">
        <v>759</v>
      </c>
      <c r="H1460" t="s">
        <v>100</v>
      </c>
      <c r="I1460" t="s">
        <v>59</v>
      </c>
      <c r="J1460" t="s">
        <v>60</v>
      </c>
      <c r="K1460" t="s">
        <v>73</v>
      </c>
      <c r="L1460">
        <v>4</v>
      </c>
    </row>
    <row r="1461" spans="1:12" hidden="1" x14ac:dyDescent="0.35">
      <c r="A1461">
        <v>1460</v>
      </c>
      <c r="B1461" t="s">
        <v>1296</v>
      </c>
      <c r="C1461" t="s">
        <v>2987</v>
      </c>
      <c r="D1461" t="s">
        <v>64</v>
      </c>
      <c r="E1461">
        <v>92</v>
      </c>
      <c r="F1461">
        <v>26848</v>
      </c>
      <c r="G1461" t="s">
        <v>167</v>
      </c>
      <c r="H1461" t="s">
        <v>66</v>
      </c>
      <c r="I1461" t="s">
        <v>83</v>
      </c>
      <c r="J1461" t="s">
        <v>60</v>
      </c>
      <c r="K1461" t="s">
        <v>61</v>
      </c>
      <c r="L1461">
        <v>13</v>
      </c>
    </row>
    <row r="1462" spans="1:12" hidden="1" x14ac:dyDescent="0.35">
      <c r="A1462">
        <v>1461</v>
      </c>
      <c r="B1462" t="s">
        <v>2988</v>
      </c>
      <c r="C1462" t="s">
        <v>2989</v>
      </c>
      <c r="D1462" t="s">
        <v>64</v>
      </c>
      <c r="E1462">
        <v>71</v>
      </c>
      <c r="F1462">
        <v>20824</v>
      </c>
      <c r="H1462" t="s">
        <v>82</v>
      </c>
      <c r="I1462" t="s">
        <v>59</v>
      </c>
      <c r="J1462" t="s">
        <v>60</v>
      </c>
      <c r="K1462" t="s">
        <v>61</v>
      </c>
      <c r="L1462">
        <v>9</v>
      </c>
    </row>
    <row r="1463" spans="1:12" hidden="1" x14ac:dyDescent="0.35">
      <c r="A1463">
        <v>1462</v>
      </c>
      <c r="B1463" t="s">
        <v>2990</v>
      </c>
      <c r="C1463" t="s">
        <v>2991</v>
      </c>
      <c r="D1463" t="s">
        <v>64</v>
      </c>
      <c r="E1463">
        <v>16</v>
      </c>
      <c r="F1463">
        <v>35010</v>
      </c>
      <c r="G1463" t="s">
        <v>330</v>
      </c>
      <c r="H1463" t="s">
        <v>66</v>
      </c>
      <c r="I1463" t="s">
        <v>59</v>
      </c>
      <c r="J1463" t="s">
        <v>60</v>
      </c>
      <c r="K1463" t="s">
        <v>61</v>
      </c>
      <c r="L1463">
        <v>1</v>
      </c>
    </row>
    <row r="1464" spans="1:12" hidden="1" x14ac:dyDescent="0.35">
      <c r="A1464">
        <v>1463</v>
      </c>
      <c r="B1464" t="s">
        <v>2992</v>
      </c>
      <c r="C1464" t="s">
        <v>2993</v>
      </c>
      <c r="D1464" t="s">
        <v>64</v>
      </c>
      <c r="E1464">
        <v>53</v>
      </c>
      <c r="F1464">
        <v>23850</v>
      </c>
      <c r="G1464" t="s">
        <v>228</v>
      </c>
      <c r="H1464" t="s">
        <v>70</v>
      </c>
      <c r="I1464" t="s">
        <v>83</v>
      </c>
      <c r="J1464" t="s">
        <v>60</v>
      </c>
      <c r="K1464" t="s">
        <v>61</v>
      </c>
      <c r="L1464">
        <v>18</v>
      </c>
    </row>
    <row r="1465" spans="1:12" hidden="1" x14ac:dyDescent="0.35">
      <c r="A1465">
        <v>1464</v>
      </c>
      <c r="B1465" t="s">
        <v>2994</v>
      </c>
      <c r="C1465" t="s">
        <v>2995</v>
      </c>
      <c r="D1465" t="s">
        <v>64</v>
      </c>
      <c r="E1465">
        <v>20</v>
      </c>
      <c r="F1465">
        <v>30958</v>
      </c>
      <c r="G1465" t="s">
        <v>423</v>
      </c>
      <c r="H1465" t="s">
        <v>78</v>
      </c>
      <c r="I1465" t="s">
        <v>79</v>
      </c>
      <c r="J1465" t="s">
        <v>60</v>
      </c>
      <c r="K1465" t="s">
        <v>61</v>
      </c>
      <c r="L1465">
        <v>10</v>
      </c>
    </row>
    <row r="1466" spans="1:12" hidden="1" x14ac:dyDescent="0.35">
      <c r="A1466">
        <v>1465</v>
      </c>
      <c r="B1466" t="s">
        <v>2996</v>
      </c>
      <c r="C1466" t="s">
        <v>2997</v>
      </c>
      <c r="D1466" t="s">
        <v>76</v>
      </c>
      <c r="E1466">
        <v>53</v>
      </c>
      <c r="F1466">
        <v>25982</v>
      </c>
      <c r="G1466" t="s">
        <v>2186</v>
      </c>
      <c r="H1466" t="s">
        <v>66</v>
      </c>
      <c r="I1466" t="s">
        <v>59</v>
      </c>
      <c r="J1466" t="s">
        <v>60</v>
      </c>
      <c r="K1466" t="s">
        <v>61</v>
      </c>
      <c r="L1466">
        <v>5</v>
      </c>
    </row>
    <row r="1467" spans="1:12" hidden="1" x14ac:dyDescent="0.35">
      <c r="A1467">
        <v>1466</v>
      </c>
      <c r="B1467" t="s">
        <v>2998</v>
      </c>
      <c r="C1467" t="s">
        <v>2999</v>
      </c>
      <c r="D1467" t="s">
        <v>76</v>
      </c>
      <c r="E1467">
        <v>62</v>
      </c>
      <c r="F1467">
        <v>35800</v>
      </c>
      <c r="G1467" t="s">
        <v>454</v>
      </c>
      <c r="H1467" t="s">
        <v>66</v>
      </c>
      <c r="I1467" t="s">
        <v>83</v>
      </c>
      <c r="J1467" t="s">
        <v>60</v>
      </c>
      <c r="K1467" t="s">
        <v>61</v>
      </c>
      <c r="L1467">
        <v>2</v>
      </c>
    </row>
    <row r="1468" spans="1:12" hidden="1" x14ac:dyDescent="0.35">
      <c r="A1468">
        <v>1467</v>
      </c>
      <c r="B1468" t="s">
        <v>3000</v>
      </c>
      <c r="C1468" t="s">
        <v>3001</v>
      </c>
      <c r="D1468" t="s">
        <v>76</v>
      </c>
      <c r="E1468">
        <v>1</v>
      </c>
      <c r="F1468">
        <v>27744</v>
      </c>
      <c r="H1468" t="s">
        <v>100</v>
      </c>
      <c r="I1468" t="s">
        <v>59</v>
      </c>
      <c r="J1468" t="s">
        <v>60</v>
      </c>
      <c r="K1468" t="s">
        <v>61</v>
      </c>
      <c r="L1468">
        <v>6</v>
      </c>
    </row>
    <row r="1469" spans="1:12" hidden="1" x14ac:dyDescent="0.35">
      <c r="A1469">
        <v>1468</v>
      </c>
      <c r="B1469" t="s">
        <v>3002</v>
      </c>
      <c r="C1469" t="s">
        <v>3003</v>
      </c>
      <c r="D1469" t="s">
        <v>76</v>
      </c>
      <c r="E1469">
        <v>37</v>
      </c>
      <c r="F1469">
        <v>28500</v>
      </c>
      <c r="G1469" t="s">
        <v>403</v>
      </c>
      <c r="H1469" t="s">
        <v>66</v>
      </c>
      <c r="I1469" t="s">
        <v>59</v>
      </c>
      <c r="J1469" t="s">
        <v>60</v>
      </c>
      <c r="K1469" t="s">
        <v>73</v>
      </c>
      <c r="L1469">
        <v>22</v>
      </c>
    </row>
    <row r="1470" spans="1:12" hidden="1" x14ac:dyDescent="0.35">
      <c r="A1470">
        <v>1469</v>
      </c>
      <c r="B1470" t="s">
        <v>3004</v>
      </c>
      <c r="D1470" t="s">
        <v>64</v>
      </c>
      <c r="E1470">
        <v>77</v>
      </c>
      <c r="F1470">
        <v>21000</v>
      </c>
      <c r="G1470" t="s">
        <v>403</v>
      </c>
      <c r="H1470" t="s">
        <v>66</v>
      </c>
      <c r="I1470" t="s">
        <v>79</v>
      </c>
      <c r="J1470" t="s">
        <v>60</v>
      </c>
      <c r="K1470" t="s">
        <v>61</v>
      </c>
      <c r="L1470">
        <v>14</v>
      </c>
    </row>
    <row r="1471" spans="1:12" hidden="1" x14ac:dyDescent="0.35">
      <c r="A1471">
        <v>1470</v>
      </c>
      <c r="B1471" t="s">
        <v>3005</v>
      </c>
      <c r="C1471" t="s">
        <v>3006</v>
      </c>
      <c r="D1471" t="s">
        <v>64</v>
      </c>
      <c r="E1471">
        <v>62</v>
      </c>
      <c r="F1471">
        <v>35037</v>
      </c>
      <c r="G1471" t="s">
        <v>176</v>
      </c>
      <c r="H1471" t="s">
        <v>66</v>
      </c>
      <c r="I1471" t="s">
        <v>83</v>
      </c>
      <c r="J1471" t="s">
        <v>60</v>
      </c>
      <c r="K1471" t="s">
        <v>61</v>
      </c>
      <c r="L1471">
        <v>8</v>
      </c>
    </row>
    <row r="1472" spans="1:12" hidden="1" x14ac:dyDescent="0.35">
      <c r="A1472">
        <v>1471</v>
      </c>
      <c r="B1472" t="s">
        <v>1267</v>
      </c>
      <c r="C1472" t="s">
        <v>1651</v>
      </c>
      <c r="D1472" t="s">
        <v>76</v>
      </c>
      <c r="E1472">
        <v>88</v>
      </c>
      <c r="F1472">
        <v>28545</v>
      </c>
      <c r="H1472" t="s">
        <v>66</v>
      </c>
      <c r="I1472" t="s">
        <v>59</v>
      </c>
      <c r="J1472" t="s">
        <v>60</v>
      </c>
      <c r="K1472" t="s">
        <v>73</v>
      </c>
      <c r="L1472">
        <v>15</v>
      </c>
    </row>
    <row r="1473" spans="1:12" hidden="1" x14ac:dyDescent="0.35">
      <c r="A1473">
        <v>1472</v>
      </c>
      <c r="B1473" t="s">
        <v>3007</v>
      </c>
      <c r="C1473" t="s">
        <v>3008</v>
      </c>
      <c r="D1473" t="s">
        <v>76</v>
      </c>
      <c r="E1473">
        <v>3</v>
      </c>
      <c r="F1473">
        <v>23439</v>
      </c>
      <c r="G1473" t="s">
        <v>816</v>
      </c>
      <c r="H1473" t="s">
        <v>66</v>
      </c>
      <c r="I1473" t="s">
        <v>59</v>
      </c>
      <c r="J1473" t="s">
        <v>60</v>
      </c>
      <c r="K1473" t="s">
        <v>73</v>
      </c>
      <c r="L1473">
        <v>17</v>
      </c>
    </row>
    <row r="1474" spans="1:12" hidden="1" x14ac:dyDescent="0.35">
      <c r="A1474">
        <v>1473</v>
      </c>
      <c r="B1474" t="s">
        <v>149</v>
      </c>
      <c r="C1474" t="s">
        <v>3009</v>
      </c>
      <c r="D1474" t="s">
        <v>64</v>
      </c>
      <c r="E1474">
        <v>49</v>
      </c>
      <c r="F1474">
        <v>22027</v>
      </c>
      <c r="G1474" t="s">
        <v>269</v>
      </c>
      <c r="H1474" t="s">
        <v>78</v>
      </c>
      <c r="I1474" t="s">
        <v>59</v>
      </c>
      <c r="J1474" t="s">
        <v>60</v>
      </c>
      <c r="K1474" t="s">
        <v>61</v>
      </c>
      <c r="L1474">
        <v>20</v>
      </c>
    </row>
    <row r="1475" spans="1:12" hidden="1" x14ac:dyDescent="0.35">
      <c r="A1475">
        <v>1474</v>
      </c>
      <c r="B1475" t="s">
        <v>3010</v>
      </c>
      <c r="C1475" t="s">
        <v>3011</v>
      </c>
      <c r="D1475" t="s">
        <v>64</v>
      </c>
      <c r="E1475">
        <v>54</v>
      </c>
      <c r="F1475">
        <v>31559</v>
      </c>
      <c r="G1475" t="s">
        <v>488</v>
      </c>
      <c r="H1475" t="s">
        <v>58</v>
      </c>
      <c r="I1475" t="s">
        <v>59</v>
      </c>
      <c r="J1475" t="s">
        <v>60</v>
      </c>
      <c r="K1475" t="s">
        <v>61</v>
      </c>
      <c r="L1475">
        <v>21</v>
      </c>
    </row>
    <row r="1476" spans="1:12" hidden="1" x14ac:dyDescent="0.35">
      <c r="A1476">
        <v>1475</v>
      </c>
      <c r="B1476" t="s">
        <v>1518</v>
      </c>
      <c r="C1476" t="s">
        <v>3012</v>
      </c>
      <c r="D1476" t="s">
        <v>64</v>
      </c>
      <c r="E1476">
        <v>41</v>
      </c>
      <c r="F1476">
        <v>31249</v>
      </c>
      <c r="G1476" t="s">
        <v>69</v>
      </c>
      <c r="H1476" t="s">
        <v>82</v>
      </c>
      <c r="I1476" t="s">
        <v>79</v>
      </c>
      <c r="J1476" t="s">
        <v>60</v>
      </c>
      <c r="K1476" t="s">
        <v>61</v>
      </c>
      <c r="L1476">
        <v>7</v>
      </c>
    </row>
    <row r="1477" spans="1:12" hidden="1" x14ac:dyDescent="0.35">
      <c r="A1477">
        <v>1476</v>
      </c>
      <c r="B1477" t="s">
        <v>421</v>
      </c>
      <c r="C1477" t="s">
        <v>3013</v>
      </c>
      <c r="D1477" t="s">
        <v>64</v>
      </c>
      <c r="E1477">
        <v>25</v>
      </c>
      <c r="F1477">
        <v>31737</v>
      </c>
      <c r="G1477" t="s">
        <v>488</v>
      </c>
      <c r="H1477" t="s">
        <v>78</v>
      </c>
      <c r="I1477" t="s">
        <v>79</v>
      </c>
      <c r="J1477" t="s">
        <v>60</v>
      </c>
      <c r="K1477" t="s">
        <v>61</v>
      </c>
      <c r="L1477">
        <v>20</v>
      </c>
    </row>
    <row r="1478" spans="1:12" hidden="1" x14ac:dyDescent="0.35">
      <c r="A1478">
        <v>1477</v>
      </c>
      <c r="B1478" t="s">
        <v>3014</v>
      </c>
      <c r="C1478" t="s">
        <v>3015</v>
      </c>
      <c r="D1478" t="s">
        <v>163</v>
      </c>
      <c r="E1478">
        <v>42</v>
      </c>
      <c r="G1478" t="s">
        <v>593</v>
      </c>
      <c r="H1478" t="s">
        <v>66</v>
      </c>
      <c r="I1478" t="s">
        <v>59</v>
      </c>
      <c r="J1478" t="s">
        <v>60</v>
      </c>
      <c r="K1478" t="s">
        <v>61</v>
      </c>
    </row>
    <row r="1479" spans="1:12" hidden="1" x14ac:dyDescent="0.35">
      <c r="A1479">
        <v>1478</v>
      </c>
      <c r="B1479" t="s">
        <v>3016</v>
      </c>
      <c r="C1479" t="s">
        <v>3017</v>
      </c>
      <c r="D1479" t="s">
        <v>64</v>
      </c>
      <c r="E1479">
        <v>40</v>
      </c>
      <c r="F1479">
        <v>33943</v>
      </c>
      <c r="G1479" t="s">
        <v>170</v>
      </c>
      <c r="H1479" t="s">
        <v>66</v>
      </c>
      <c r="I1479" t="s">
        <v>83</v>
      </c>
      <c r="J1479" t="s">
        <v>60</v>
      </c>
      <c r="K1479" t="s">
        <v>73</v>
      </c>
      <c r="L1479">
        <v>9</v>
      </c>
    </row>
    <row r="1480" spans="1:12" x14ac:dyDescent="0.35">
      <c r="A1480">
        <v>1479</v>
      </c>
      <c r="B1480" t="s">
        <v>3018</v>
      </c>
      <c r="C1480" t="s">
        <v>3019</v>
      </c>
      <c r="D1480" t="s">
        <v>64</v>
      </c>
      <c r="E1480">
        <v>25</v>
      </c>
      <c r="F1480">
        <v>28418</v>
      </c>
      <c r="G1480" t="s">
        <v>1083</v>
      </c>
      <c r="H1480" t="s">
        <v>7089</v>
      </c>
      <c r="I1480" t="s">
        <v>59</v>
      </c>
      <c r="J1480" t="s">
        <v>60</v>
      </c>
      <c r="K1480" t="s">
        <v>73</v>
      </c>
      <c r="L1480">
        <v>21</v>
      </c>
    </row>
    <row r="1481" spans="1:12" hidden="1" x14ac:dyDescent="0.35">
      <c r="A1481">
        <v>1480</v>
      </c>
      <c r="B1481" t="s">
        <v>3020</v>
      </c>
      <c r="C1481" t="s">
        <v>3021</v>
      </c>
      <c r="D1481" t="s">
        <v>76</v>
      </c>
      <c r="E1481">
        <v>83</v>
      </c>
      <c r="F1481">
        <v>34840</v>
      </c>
      <c r="G1481" t="s">
        <v>157</v>
      </c>
      <c r="H1481" t="s">
        <v>78</v>
      </c>
      <c r="I1481" t="s">
        <v>83</v>
      </c>
      <c r="J1481" t="s">
        <v>60</v>
      </c>
      <c r="K1481" t="s">
        <v>61</v>
      </c>
      <c r="L1481">
        <v>5</v>
      </c>
    </row>
    <row r="1482" spans="1:12" hidden="1" x14ac:dyDescent="0.35">
      <c r="A1482">
        <v>1481</v>
      </c>
      <c r="B1482" t="s">
        <v>3022</v>
      </c>
      <c r="C1482" t="s">
        <v>3023</v>
      </c>
      <c r="D1482" t="s">
        <v>76</v>
      </c>
      <c r="E1482">
        <v>93</v>
      </c>
      <c r="F1482">
        <v>27937</v>
      </c>
      <c r="G1482" t="s">
        <v>197</v>
      </c>
      <c r="H1482" t="s">
        <v>66</v>
      </c>
      <c r="I1482" t="s">
        <v>79</v>
      </c>
      <c r="J1482" t="s">
        <v>60</v>
      </c>
      <c r="K1482" t="s">
        <v>73</v>
      </c>
      <c r="L1482">
        <v>14</v>
      </c>
    </row>
    <row r="1483" spans="1:12" hidden="1" x14ac:dyDescent="0.35">
      <c r="A1483">
        <v>1482</v>
      </c>
      <c r="B1483" t="s">
        <v>3024</v>
      </c>
      <c r="C1483" t="s">
        <v>3025</v>
      </c>
      <c r="D1483" t="s">
        <v>64</v>
      </c>
      <c r="E1483">
        <v>29</v>
      </c>
      <c r="F1483">
        <v>28975</v>
      </c>
      <c r="G1483" t="s">
        <v>609</v>
      </c>
      <c r="H1483" t="s">
        <v>100</v>
      </c>
      <c r="I1483" t="s">
        <v>59</v>
      </c>
      <c r="J1483" t="s">
        <v>60</v>
      </c>
      <c r="K1483" t="s">
        <v>73</v>
      </c>
      <c r="L1483">
        <v>12</v>
      </c>
    </row>
    <row r="1484" spans="1:12" hidden="1" x14ac:dyDescent="0.35">
      <c r="A1484">
        <v>1483</v>
      </c>
      <c r="B1484" t="s">
        <v>3026</v>
      </c>
      <c r="C1484" t="s">
        <v>3027</v>
      </c>
      <c r="D1484" t="s">
        <v>76</v>
      </c>
      <c r="E1484">
        <v>55</v>
      </c>
      <c r="F1484">
        <v>26278</v>
      </c>
      <c r="G1484" t="s">
        <v>94</v>
      </c>
      <c r="H1484" t="s">
        <v>154</v>
      </c>
      <c r="I1484" t="s">
        <v>59</v>
      </c>
      <c r="J1484" t="s">
        <v>60</v>
      </c>
      <c r="K1484" t="s">
        <v>61</v>
      </c>
      <c r="L1484">
        <v>14</v>
      </c>
    </row>
    <row r="1485" spans="1:12" hidden="1" x14ac:dyDescent="0.35">
      <c r="A1485">
        <v>1484</v>
      </c>
      <c r="B1485" t="s">
        <v>3028</v>
      </c>
      <c r="C1485" t="s">
        <v>3029</v>
      </c>
      <c r="D1485" t="s">
        <v>76</v>
      </c>
      <c r="E1485">
        <v>26</v>
      </c>
      <c r="F1485">
        <v>31476</v>
      </c>
      <c r="G1485" t="s">
        <v>2094</v>
      </c>
      <c r="H1485" t="s">
        <v>78</v>
      </c>
      <c r="I1485" t="s">
        <v>59</v>
      </c>
      <c r="J1485" t="s">
        <v>60</v>
      </c>
      <c r="K1485" t="s">
        <v>73</v>
      </c>
      <c r="L1485">
        <v>18</v>
      </c>
    </row>
    <row r="1486" spans="1:12" hidden="1" x14ac:dyDescent="0.35">
      <c r="A1486">
        <v>1485</v>
      </c>
      <c r="B1486" t="s">
        <v>3030</v>
      </c>
      <c r="C1486" t="s">
        <v>3031</v>
      </c>
      <c r="D1486" t="s">
        <v>64</v>
      </c>
      <c r="E1486">
        <v>50</v>
      </c>
      <c r="F1486">
        <v>25417</v>
      </c>
      <c r="G1486" t="s">
        <v>186</v>
      </c>
      <c r="H1486" t="s">
        <v>58</v>
      </c>
      <c r="I1486" t="s">
        <v>59</v>
      </c>
      <c r="J1486" t="s">
        <v>60</v>
      </c>
      <c r="K1486" t="s">
        <v>61</v>
      </c>
      <c r="L1486">
        <v>6</v>
      </c>
    </row>
    <row r="1487" spans="1:12" hidden="1" x14ac:dyDescent="0.35">
      <c r="A1487">
        <v>1486</v>
      </c>
      <c r="B1487" t="s">
        <v>3032</v>
      </c>
      <c r="C1487" t="s">
        <v>3033</v>
      </c>
      <c r="D1487" t="s">
        <v>64</v>
      </c>
      <c r="E1487">
        <v>14</v>
      </c>
      <c r="F1487">
        <v>28709</v>
      </c>
      <c r="G1487" t="s">
        <v>121</v>
      </c>
      <c r="H1487" t="s">
        <v>100</v>
      </c>
      <c r="I1487" t="s">
        <v>59</v>
      </c>
      <c r="J1487" t="s">
        <v>60</v>
      </c>
      <c r="K1487" t="s">
        <v>73</v>
      </c>
      <c r="L1487">
        <v>10</v>
      </c>
    </row>
    <row r="1488" spans="1:12" hidden="1" x14ac:dyDescent="0.35">
      <c r="A1488">
        <v>1487</v>
      </c>
      <c r="B1488" t="s">
        <v>3034</v>
      </c>
      <c r="C1488" t="s">
        <v>3035</v>
      </c>
      <c r="D1488" t="s">
        <v>76</v>
      </c>
      <c r="E1488">
        <v>58</v>
      </c>
      <c r="F1488">
        <v>28998</v>
      </c>
      <c r="G1488" t="s">
        <v>1632</v>
      </c>
      <c r="H1488" t="s">
        <v>78</v>
      </c>
      <c r="I1488" t="s">
        <v>79</v>
      </c>
      <c r="J1488" t="s">
        <v>60</v>
      </c>
      <c r="K1488" t="s">
        <v>61</v>
      </c>
      <c r="L1488">
        <v>5</v>
      </c>
    </row>
    <row r="1489" spans="1:12" hidden="1" x14ac:dyDescent="0.35">
      <c r="A1489">
        <v>1488</v>
      </c>
      <c r="B1489" t="s">
        <v>3036</v>
      </c>
      <c r="C1489" t="s">
        <v>3037</v>
      </c>
      <c r="D1489" t="s">
        <v>76</v>
      </c>
      <c r="E1489">
        <v>82</v>
      </c>
      <c r="F1489">
        <v>31685</v>
      </c>
      <c r="G1489" t="s">
        <v>499</v>
      </c>
      <c r="H1489" t="s">
        <v>78</v>
      </c>
      <c r="I1489" t="s">
        <v>59</v>
      </c>
      <c r="J1489" t="s">
        <v>60</v>
      </c>
      <c r="K1489" t="s">
        <v>61</v>
      </c>
      <c r="L1489">
        <v>17</v>
      </c>
    </row>
    <row r="1490" spans="1:12" hidden="1" x14ac:dyDescent="0.35">
      <c r="A1490">
        <v>1489</v>
      </c>
      <c r="B1490" t="s">
        <v>638</v>
      </c>
      <c r="C1490" t="s">
        <v>3038</v>
      </c>
      <c r="D1490" t="s">
        <v>64</v>
      </c>
      <c r="E1490">
        <v>17</v>
      </c>
      <c r="F1490">
        <v>34102</v>
      </c>
      <c r="G1490" t="s">
        <v>264</v>
      </c>
      <c r="H1490" t="s">
        <v>58</v>
      </c>
      <c r="I1490" t="s">
        <v>59</v>
      </c>
      <c r="J1490" t="s">
        <v>60</v>
      </c>
      <c r="K1490" t="s">
        <v>73</v>
      </c>
      <c r="L1490">
        <v>4</v>
      </c>
    </row>
    <row r="1491" spans="1:12" hidden="1" x14ac:dyDescent="0.35">
      <c r="A1491">
        <v>1490</v>
      </c>
      <c r="B1491" t="s">
        <v>3039</v>
      </c>
      <c r="C1491" t="s">
        <v>3040</v>
      </c>
      <c r="D1491" t="s">
        <v>76</v>
      </c>
      <c r="E1491">
        <v>36</v>
      </c>
      <c r="F1491">
        <v>25571</v>
      </c>
      <c r="G1491" t="s">
        <v>454</v>
      </c>
      <c r="H1491" t="s">
        <v>66</v>
      </c>
      <c r="I1491" t="s">
        <v>59</v>
      </c>
      <c r="J1491" t="s">
        <v>60</v>
      </c>
      <c r="K1491" t="s">
        <v>61</v>
      </c>
      <c r="L1491">
        <v>6</v>
      </c>
    </row>
    <row r="1492" spans="1:12" hidden="1" x14ac:dyDescent="0.35">
      <c r="A1492">
        <v>1491</v>
      </c>
      <c r="B1492" t="s">
        <v>3041</v>
      </c>
      <c r="C1492" t="s">
        <v>3042</v>
      </c>
      <c r="D1492" t="s">
        <v>76</v>
      </c>
      <c r="E1492">
        <v>96</v>
      </c>
      <c r="F1492">
        <v>35645</v>
      </c>
      <c r="G1492" t="s">
        <v>759</v>
      </c>
      <c r="H1492" t="s">
        <v>58</v>
      </c>
      <c r="I1492" t="s">
        <v>59</v>
      </c>
      <c r="J1492" t="s">
        <v>60</v>
      </c>
      <c r="K1492" t="s">
        <v>61</v>
      </c>
      <c r="L1492">
        <v>4</v>
      </c>
    </row>
    <row r="1493" spans="1:12" hidden="1" x14ac:dyDescent="0.35">
      <c r="A1493">
        <v>1492</v>
      </c>
      <c r="B1493" t="s">
        <v>3043</v>
      </c>
      <c r="C1493" t="s">
        <v>3044</v>
      </c>
      <c r="D1493" t="s">
        <v>76</v>
      </c>
      <c r="E1493">
        <v>51</v>
      </c>
      <c r="F1493">
        <v>29231</v>
      </c>
      <c r="G1493" t="s">
        <v>88</v>
      </c>
      <c r="H1493" t="s">
        <v>78</v>
      </c>
      <c r="I1493" t="s">
        <v>59</v>
      </c>
      <c r="J1493" t="s">
        <v>60</v>
      </c>
      <c r="K1493" t="s">
        <v>73</v>
      </c>
      <c r="L1493">
        <v>7</v>
      </c>
    </row>
    <row r="1494" spans="1:12" x14ac:dyDescent="0.35">
      <c r="A1494">
        <v>1493</v>
      </c>
      <c r="B1494" t="s">
        <v>3045</v>
      </c>
      <c r="C1494" t="s">
        <v>3046</v>
      </c>
      <c r="D1494" t="s">
        <v>76</v>
      </c>
      <c r="E1494">
        <v>51</v>
      </c>
      <c r="F1494">
        <v>32001</v>
      </c>
      <c r="G1494" t="s">
        <v>1180</v>
      </c>
      <c r="H1494" t="s">
        <v>7089</v>
      </c>
      <c r="I1494" t="s">
        <v>83</v>
      </c>
      <c r="J1494" t="s">
        <v>60</v>
      </c>
      <c r="K1494" t="s">
        <v>73</v>
      </c>
      <c r="L1494">
        <v>22</v>
      </c>
    </row>
    <row r="1495" spans="1:12" hidden="1" x14ac:dyDescent="0.35">
      <c r="A1495">
        <v>1494</v>
      </c>
      <c r="B1495" t="s">
        <v>3047</v>
      </c>
      <c r="C1495" t="s">
        <v>3048</v>
      </c>
      <c r="D1495" t="s">
        <v>64</v>
      </c>
      <c r="E1495">
        <v>46</v>
      </c>
      <c r="F1495">
        <v>31719</v>
      </c>
      <c r="G1495" t="s">
        <v>736</v>
      </c>
      <c r="H1495" t="s">
        <v>78</v>
      </c>
      <c r="I1495" t="s">
        <v>59</v>
      </c>
      <c r="J1495" t="s">
        <v>60</v>
      </c>
      <c r="K1495" t="s">
        <v>61</v>
      </c>
      <c r="L1495">
        <v>7</v>
      </c>
    </row>
    <row r="1496" spans="1:12" hidden="1" x14ac:dyDescent="0.35">
      <c r="A1496">
        <v>1495</v>
      </c>
      <c r="B1496" t="s">
        <v>3049</v>
      </c>
      <c r="C1496" t="s">
        <v>799</v>
      </c>
      <c r="D1496" t="s">
        <v>76</v>
      </c>
      <c r="E1496">
        <v>4</v>
      </c>
      <c r="F1496">
        <v>32734</v>
      </c>
      <c r="G1496" t="s">
        <v>234</v>
      </c>
      <c r="H1496" t="s">
        <v>58</v>
      </c>
      <c r="I1496" t="s">
        <v>83</v>
      </c>
      <c r="J1496" t="s">
        <v>60</v>
      </c>
      <c r="K1496" t="s">
        <v>61</v>
      </c>
      <c r="L1496">
        <v>8</v>
      </c>
    </row>
    <row r="1497" spans="1:12" hidden="1" x14ac:dyDescent="0.35">
      <c r="A1497">
        <v>1496</v>
      </c>
      <c r="B1497" t="s">
        <v>696</v>
      </c>
      <c r="C1497" t="s">
        <v>3050</v>
      </c>
      <c r="D1497" t="s">
        <v>76</v>
      </c>
      <c r="E1497">
        <v>22</v>
      </c>
      <c r="F1497">
        <v>35917</v>
      </c>
      <c r="G1497" t="s">
        <v>864</v>
      </c>
      <c r="H1497" t="s">
        <v>72</v>
      </c>
      <c r="I1497" t="s">
        <v>79</v>
      </c>
      <c r="J1497" t="s">
        <v>60</v>
      </c>
      <c r="K1497" t="s">
        <v>73</v>
      </c>
      <c r="L1497">
        <v>3</v>
      </c>
    </row>
    <row r="1498" spans="1:12" hidden="1" x14ac:dyDescent="0.35">
      <c r="A1498">
        <v>1497</v>
      </c>
      <c r="B1498" t="s">
        <v>3051</v>
      </c>
      <c r="C1498" t="s">
        <v>3052</v>
      </c>
      <c r="D1498" t="s">
        <v>76</v>
      </c>
      <c r="E1498">
        <v>70</v>
      </c>
      <c r="F1498">
        <v>26976</v>
      </c>
      <c r="G1498" t="s">
        <v>353</v>
      </c>
      <c r="H1498" t="s">
        <v>82</v>
      </c>
      <c r="I1498" t="s">
        <v>83</v>
      </c>
      <c r="J1498" t="s">
        <v>60</v>
      </c>
      <c r="K1498" t="s">
        <v>73</v>
      </c>
      <c r="L1498">
        <v>14</v>
      </c>
    </row>
    <row r="1499" spans="1:12" hidden="1" x14ac:dyDescent="0.35">
      <c r="A1499">
        <v>1498</v>
      </c>
      <c r="B1499" t="s">
        <v>3053</v>
      </c>
      <c r="C1499" t="s">
        <v>3054</v>
      </c>
      <c r="D1499" t="s">
        <v>76</v>
      </c>
      <c r="E1499">
        <v>84</v>
      </c>
      <c r="F1499">
        <v>32778</v>
      </c>
      <c r="G1499" t="s">
        <v>659</v>
      </c>
      <c r="H1499" t="s">
        <v>78</v>
      </c>
      <c r="I1499" t="s">
        <v>79</v>
      </c>
      <c r="J1499" t="s">
        <v>60</v>
      </c>
      <c r="K1499" t="s">
        <v>61</v>
      </c>
      <c r="L1499">
        <v>13</v>
      </c>
    </row>
    <row r="1500" spans="1:12" hidden="1" x14ac:dyDescent="0.35">
      <c r="A1500">
        <v>1499</v>
      </c>
      <c r="B1500" t="s">
        <v>3055</v>
      </c>
      <c r="C1500" t="s">
        <v>3056</v>
      </c>
      <c r="D1500" t="s">
        <v>64</v>
      </c>
      <c r="E1500">
        <v>88</v>
      </c>
      <c r="F1500">
        <v>26894</v>
      </c>
      <c r="G1500" t="s">
        <v>566</v>
      </c>
      <c r="H1500" t="s">
        <v>100</v>
      </c>
      <c r="I1500" t="s">
        <v>59</v>
      </c>
      <c r="J1500" t="s">
        <v>60</v>
      </c>
      <c r="K1500" t="s">
        <v>61</v>
      </c>
      <c r="L1500">
        <v>11</v>
      </c>
    </row>
    <row r="1501" spans="1:12" hidden="1" x14ac:dyDescent="0.35">
      <c r="A1501">
        <v>1500</v>
      </c>
      <c r="B1501" t="s">
        <v>3057</v>
      </c>
      <c r="C1501" t="s">
        <v>3058</v>
      </c>
      <c r="D1501" t="s">
        <v>76</v>
      </c>
      <c r="E1501">
        <v>82</v>
      </c>
      <c r="F1501">
        <v>21939</v>
      </c>
      <c r="H1501" t="s">
        <v>78</v>
      </c>
      <c r="I1501" t="s">
        <v>59</v>
      </c>
      <c r="J1501" t="s">
        <v>60</v>
      </c>
      <c r="K1501" t="s">
        <v>73</v>
      </c>
      <c r="L1501">
        <v>9</v>
      </c>
    </row>
    <row r="1502" spans="1:12" hidden="1" x14ac:dyDescent="0.35">
      <c r="A1502">
        <v>1501</v>
      </c>
      <c r="B1502" t="s">
        <v>3059</v>
      </c>
      <c r="C1502" t="s">
        <v>3060</v>
      </c>
      <c r="D1502" t="s">
        <v>76</v>
      </c>
      <c r="E1502">
        <v>74</v>
      </c>
      <c r="F1502">
        <v>26876</v>
      </c>
      <c r="G1502" t="s">
        <v>106</v>
      </c>
      <c r="H1502" t="s">
        <v>70</v>
      </c>
      <c r="I1502" t="s">
        <v>59</v>
      </c>
      <c r="J1502" t="s">
        <v>60</v>
      </c>
      <c r="K1502" t="s">
        <v>61</v>
      </c>
      <c r="L1502">
        <v>14</v>
      </c>
    </row>
    <row r="1503" spans="1:12" hidden="1" x14ac:dyDescent="0.35">
      <c r="A1503">
        <v>1502</v>
      </c>
      <c r="B1503" t="s">
        <v>1400</v>
      </c>
      <c r="C1503" t="s">
        <v>3061</v>
      </c>
      <c r="D1503" t="s">
        <v>76</v>
      </c>
      <c r="E1503">
        <v>52</v>
      </c>
      <c r="F1503">
        <v>32958</v>
      </c>
      <c r="G1503" t="s">
        <v>566</v>
      </c>
      <c r="H1503" t="s">
        <v>66</v>
      </c>
      <c r="I1503" t="s">
        <v>79</v>
      </c>
      <c r="J1503" t="s">
        <v>60</v>
      </c>
      <c r="K1503" t="s">
        <v>61</v>
      </c>
      <c r="L1503">
        <v>11</v>
      </c>
    </row>
    <row r="1504" spans="1:12" hidden="1" x14ac:dyDescent="0.35">
      <c r="A1504">
        <v>1503</v>
      </c>
      <c r="B1504" t="s">
        <v>3062</v>
      </c>
      <c r="C1504" t="s">
        <v>3063</v>
      </c>
      <c r="D1504" t="s">
        <v>76</v>
      </c>
      <c r="E1504">
        <v>1</v>
      </c>
      <c r="F1504">
        <v>24893</v>
      </c>
      <c r="G1504" t="s">
        <v>1565</v>
      </c>
      <c r="H1504" t="s">
        <v>78</v>
      </c>
      <c r="I1504" t="s">
        <v>79</v>
      </c>
      <c r="J1504" t="s">
        <v>60</v>
      </c>
      <c r="K1504" t="s">
        <v>73</v>
      </c>
      <c r="L1504">
        <v>6</v>
      </c>
    </row>
    <row r="1505" spans="1:12" hidden="1" x14ac:dyDescent="0.35">
      <c r="A1505">
        <v>1504</v>
      </c>
      <c r="B1505" t="s">
        <v>3064</v>
      </c>
      <c r="C1505" t="s">
        <v>3065</v>
      </c>
      <c r="D1505" t="s">
        <v>64</v>
      </c>
      <c r="E1505">
        <v>98</v>
      </c>
      <c r="F1505">
        <v>27397</v>
      </c>
      <c r="G1505" t="s">
        <v>282</v>
      </c>
      <c r="H1505" t="s">
        <v>70</v>
      </c>
      <c r="I1505" t="s">
        <v>79</v>
      </c>
      <c r="J1505" t="s">
        <v>60</v>
      </c>
      <c r="K1505" t="s">
        <v>61</v>
      </c>
      <c r="L1505">
        <v>13</v>
      </c>
    </row>
    <row r="1506" spans="1:12" hidden="1" x14ac:dyDescent="0.35">
      <c r="A1506">
        <v>1505</v>
      </c>
      <c r="B1506" t="s">
        <v>2025</v>
      </c>
      <c r="C1506" t="s">
        <v>3066</v>
      </c>
      <c r="D1506" t="s">
        <v>64</v>
      </c>
      <c r="E1506">
        <v>90</v>
      </c>
      <c r="F1506">
        <v>34263</v>
      </c>
      <c r="G1506" t="s">
        <v>69</v>
      </c>
      <c r="H1506" t="s">
        <v>66</v>
      </c>
      <c r="I1506" t="s">
        <v>59</v>
      </c>
      <c r="J1506" t="s">
        <v>60</v>
      </c>
      <c r="K1506" t="s">
        <v>73</v>
      </c>
      <c r="L1506">
        <v>3</v>
      </c>
    </row>
    <row r="1507" spans="1:12" hidden="1" x14ac:dyDescent="0.35">
      <c r="A1507">
        <v>1506</v>
      </c>
      <c r="B1507" t="s">
        <v>2097</v>
      </c>
      <c r="C1507" t="s">
        <v>3067</v>
      </c>
      <c r="D1507" t="s">
        <v>64</v>
      </c>
      <c r="E1507">
        <v>21</v>
      </c>
      <c r="F1507">
        <v>21237</v>
      </c>
      <c r="H1507" t="s">
        <v>70</v>
      </c>
      <c r="I1507" t="s">
        <v>59</v>
      </c>
      <c r="J1507" t="s">
        <v>60</v>
      </c>
      <c r="K1507" t="s">
        <v>73</v>
      </c>
      <c r="L1507">
        <v>17</v>
      </c>
    </row>
    <row r="1508" spans="1:12" hidden="1" x14ac:dyDescent="0.35">
      <c r="A1508">
        <v>1507</v>
      </c>
      <c r="B1508" t="s">
        <v>3068</v>
      </c>
      <c r="C1508" t="s">
        <v>3069</v>
      </c>
      <c r="D1508" t="s">
        <v>64</v>
      </c>
      <c r="E1508">
        <v>97</v>
      </c>
      <c r="F1508">
        <v>28439</v>
      </c>
      <c r="H1508" t="s">
        <v>100</v>
      </c>
      <c r="I1508" t="s">
        <v>83</v>
      </c>
      <c r="J1508" t="s">
        <v>60</v>
      </c>
      <c r="K1508" t="s">
        <v>61</v>
      </c>
      <c r="L1508">
        <v>22</v>
      </c>
    </row>
    <row r="1509" spans="1:12" hidden="1" x14ac:dyDescent="0.35">
      <c r="A1509">
        <v>1508</v>
      </c>
      <c r="B1509" t="s">
        <v>3070</v>
      </c>
      <c r="C1509" t="s">
        <v>3071</v>
      </c>
      <c r="D1509" t="s">
        <v>64</v>
      </c>
      <c r="E1509">
        <v>80</v>
      </c>
      <c r="F1509">
        <v>31652</v>
      </c>
      <c r="G1509" t="s">
        <v>615</v>
      </c>
      <c r="H1509" t="s">
        <v>58</v>
      </c>
      <c r="I1509" t="s">
        <v>79</v>
      </c>
      <c r="J1509" t="s">
        <v>60</v>
      </c>
      <c r="K1509" t="s">
        <v>61</v>
      </c>
      <c r="L1509">
        <v>11</v>
      </c>
    </row>
    <row r="1510" spans="1:12" hidden="1" x14ac:dyDescent="0.35">
      <c r="A1510">
        <v>1509</v>
      </c>
      <c r="B1510" t="s">
        <v>3072</v>
      </c>
      <c r="C1510" t="s">
        <v>3073</v>
      </c>
      <c r="D1510" t="s">
        <v>163</v>
      </c>
      <c r="E1510">
        <v>10</v>
      </c>
      <c r="G1510" t="s">
        <v>833</v>
      </c>
      <c r="H1510" t="s">
        <v>72</v>
      </c>
      <c r="I1510" t="s">
        <v>83</v>
      </c>
      <c r="J1510" t="s">
        <v>60</v>
      </c>
      <c r="K1510" t="s">
        <v>61</v>
      </c>
    </row>
    <row r="1511" spans="1:12" hidden="1" x14ac:dyDescent="0.35">
      <c r="A1511">
        <v>1510</v>
      </c>
      <c r="B1511" t="s">
        <v>879</v>
      </c>
      <c r="C1511" t="s">
        <v>3074</v>
      </c>
      <c r="D1511" t="s">
        <v>64</v>
      </c>
      <c r="E1511">
        <v>94</v>
      </c>
      <c r="F1511">
        <v>21586</v>
      </c>
      <c r="G1511" t="s">
        <v>593</v>
      </c>
      <c r="H1511" t="s">
        <v>66</v>
      </c>
      <c r="I1511" t="s">
        <v>59</v>
      </c>
      <c r="J1511" t="s">
        <v>60</v>
      </c>
      <c r="K1511" t="s">
        <v>73</v>
      </c>
      <c r="L1511">
        <v>18</v>
      </c>
    </row>
    <row r="1512" spans="1:12" hidden="1" x14ac:dyDescent="0.35">
      <c r="A1512">
        <v>1511</v>
      </c>
      <c r="B1512" t="s">
        <v>3075</v>
      </c>
      <c r="C1512" t="s">
        <v>3076</v>
      </c>
      <c r="D1512" t="s">
        <v>64</v>
      </c>
      <c r="E1512">
        <v>97</v>
      </c>
      <c r="F1512">
        <v>33062</v>
      </c>
      <c r="G1512" t="s">
        <v>290</v>
      </c>
      <c r="H1512" t="s">
        <v>66</v>
      </c>
      <c r="I1512" t="s">
        <v>59</v>
      </c>
      <c r="J1512" t="s">
        <v>60</v>
      </c>
      <c r="K1512" t="s">
        <v>73</v>
      </c>
      <c r="L1512">
        <v>4</v>
      </c>
    </row>
    <row r="1513" spans="1:12" hidden="1" x14ac:dyDescent="0.35">
      <c r="A1513">
        <v>1512</v>
      </c>
      <c r="B1513" t="s">
        <v>3077</v>
      </c>
      <c r="D1513" t="s">
        <v>64</v>
      </c>
      <c r="E1513">
        <v>89</v>
      </c>
      <c r="F1513">
        <v>28955</v>
      </c>
      <c r="G1513" t="s">
        <v>264</v>
      </c>
      <c r="H1513" t="s">
        <v>78</v>
      </c>
      <c r="I1513" t="s">
        <v>83</v>
      </c>
      <c r="J1513" t="s">
        <v>60</v>
      </c>
      <c r="K1513" t="s">
        <v>73</v>
      </c>
      <c r="L1513">
        <v>4</v>
      </c>
    </row>
    <row r="1514" spans="1:12" hidden="1" x14ac:dyDescent="0.35">
      <c r="A1514">
        <v>1513</v>
      </c>
      <c r="B1514" t="s">
        <v>3078</v>
      </c>
      <c r="C1514" t="s">
        <v>3079</v>
      </c>
      <c r="D1514" t="s">
        <v>64</v>
      </c>
      <c r="E1514">
        <v>13</v>
      </c>
      <c r="F1514">
        <v>25724</v>
      </c>
      <c r="G1514" t="s">
        <v>436</v>
      </c>
      <c r="H1514" t="s">
        <v>78</v>
      </c>
      <c r="I1514" t="s">
        <v>79</v>
      </c>
      <c r="J1514" t="s">
        <v>60</v>
      </c>
      <c r="K1514" t="s">
        <v>61</v>
      </c>
      <c r="L1514">
        <v>16</v>
      </c>
    </row>
    <row r="1515" spans="1:12" hidden="1" x14ac:dyDescent="0.35">
      <c r="A1515">
        <v>1514</v>
      </c>
      <c r="B1515" t="s">
        <v>3080</v>
      </c>
      <c r="C1515" t="s">
        <v>3081</v>
      </c>
      <c r="D1515" t="s">
        <v>64</v>
      </c>
      <c r="E1515">
        <v>15</v>
      </c>
      <c r="F1515">
        <v>22662</v>
      </c>
      <c r="G1515" t="s">
        <v>118</v>
      </c>
      <c r="H1515" t="s">
        <v>78</v>
      </c>
      <c r="I1515" t="s">
        <v>59</v>
      </c>
      <c r="J1515" t="s">
        <v>60</v>
      </c>
      <c r="K1515" t="s">
        <v>73</v>
      </c>
      <c r="L1515">
        <v>14</v>
      </c>
    </row>
    <row r="1516" spans="1:12" hidden="1" x14ac:dyDescent="0.35">
      <c r="A1516">
        <v>1515</v>
      </c>
      <c r="B1516" t="s">
        <v>3082</v>
      </c>
      <c r="C1516" t="s">
        <v>3083</v>
      </c>
      <c r="D1516" t="s">
        <v>64</v>
      </c>
      <c r="E1516">
        <v>80</v>
      </c>
      <c r="F1516">
        <v>33104</v>
      </c>
      <c r="G1516" t="s">
        <v>121</v>
      </c>
      <c r="H1516" t="s">
        <v>100</v>
      </c>
      <c r="I1516" t="s">
        <v>59</v>
      </c>
      <c r="J1516" t="s">
        <v>60</v>
      </c>
      <c r="K1516" t="s">
        <v>61</v>
      </c>
      <c r="L1516">
        <v>2</v>
      </c>
    </row>
    <row r="1517" spans="1:12" hidden="1" x14ac:dyDescent="0.35">
      <c r="A1517">
        <v>1516</v>
      </c>
      <c r="B1517" t="s">
        <v>1637</v>
      </c>
      <c r="C1517" t="s">
        <v>3084</v>
      </c>
      <c r="D1517" t="s">
        <v>64</v>
      </c>
      <c r="E1517">
        <v>6</v>
      </c>
      <c r="F1517">
        <v>24665</v>
      </c>
      <c r="G1517" t="s">
        <v>225</v>
      </c>
      <c r="H1517" t="s">
        <v>72</v>
      </c>
      <c r="I1517" t="s">
        <v>79</v>
      </c>
      <c r="J1517" t="s">
        <v>60</v>
      </c>
      <c r="K1517" t="s">
        <v>73</v>
      </c>
      <c r="L1517">
        <v>19</v>
      </c>
    </row>
    <row r="1518" spans="1:12" hidden="1" x14ac:dyDescent="0.35">
      <c r="A1518">
        <v>1517</v>
      </c>
      <c r="B1518" t="s">
        <v>3085</v>
      </c>
      <c r="C1518" t="s">
        <v>3086</v>
      </c>
      <c r="D1518" t="s">
        <v>64</v>
      </c>
      <c r="E1518">
        <v>90</v>
      </c>
      <c r="F1518">
        <v>32035</v>
      </c>
      <c r="G1518" t="s">
        <v>428</v>
      </c>
      <c r="H1518" t="s">
        <v>72</v>
      </c>
      <c r="I1518" t="s">
        <v>79</v>
      </c>
      <c r="J1518" t="s">
        <v>60</v>
      </c>
      <c r="K1518" t="s">
        <v>73</v>
      </c>
      <c r="L1518">
        <v>12</v>
      </c>
    </row>
    <row r="1519" spans="1:12" hidden="1" x14ac:dyDescent="0.35">
      <c r="A1519">
        <v>1518</v>
      </c>
      <c r="B1519" t="s">
        <v>3087</v>
      </c>
      <c r="C1519" t="s">
        <v>3088</v>
      </c>
      <c r="D1519" t="s">
        <v>64</v>
      </c>
      <c r="E1519">
        <v>66</v>
      </c>
      <c r="F1519">
        <v>25935</v>
      </c>
      <c r="G1519" t="s">
        <v>327</v>
      </c>
      <c r="H1519" t="s">
        <v>70</v>
      </c>
      <c r="I1519" t="s">
        <v>79</v>
      </c>
      <c r="J1519" t="s">
        <v>60</v>
      </c>
      <c r="K1519" t="s">
        <v>73</v>
      </c>
      <c r="L1519">
        <v>18</v>
      </c>
    </row>
    <row r="1520" spans="1:12" hidden="1" x14ac:dyDescent="0.35">
      <c r="A1520">
        <v>1519</v>
      </c>
      <c r="B1520" t="s">
        <v>3089</v>
      </c>
      <c r="C1520" t="s">
        <v>3090</v>
      </c>
      <c r="D1520" t="s">
        <v>64</v>
      </c>
      <c r="E1520">
        <v>35</v>
      </c>
      <c r="F1520">
        <v>37225</v>
      </c>
      <c r="G1520" t="s">
        <v>2094</v>
      </c>
      <c r="H1520" t="s">
        <v>154</v>
      </c>
      <c r="I1520" t="s">
        <v>83</v>
      </c>
      <c r="J1520" t="s">
        <v>60</v>
      </c>
      <c r="K1520" t="s">
        <v>61</v>
      </c>
      <c r="L1520">
        <v>1</v>
      </c>
    </row>
    <row r="1521" spans="1:12" hidden="1" x14ac:dyDescent="0.35">
      <c r="A1521">
        <v>1520</v>
      </c>
      <c r="B1521" t="s">
        <v>3091</v>
      </c>
      <c r="C1521" t="s">
        <v>3092</v>
      </c>
      <c r="D1521" t="s">
        <v>64</v>
      </c>
      <c r="E1521">
        <v>95</v>
      </c>
      <c r="F1521">
        <v>24064</v>
      </c>
      <c r="H1521" t="s">
        <v>82</v>
      </c>
      <c r="I1521" t="s">
        <v>59</v>
      </c>
      <c r="J1521" t="s">
        <v>60</v>
      </c>
      <c r="K1521" t="s">
        <v>73</v>
      </c>
      <c r="L1521">
        <v>19</v>
      </c>
    </row>
    <row r="1522" spans="1:12" hidden="1" x14ac:dyDescent="0.35">
      <c r="A1522">
        <v>1521</v>
      </c>
      <c r="B1522" t="s">
        <v>930</v>
      </c>
      <c r="C1522" t="s">
        <v>3093</v>
      </c>
      <c r="D1522" t="s">
        <v>64</v>
      </c>
      <c r="E1522">
        <v>49</v>
      </c>
      <c r="F1522">
        <v>35016</v>
      </c>
      <c r="G1522" t="s">
        <v>91</v>
      </c>
      <c r="H1522" t="s">
        <v>66</v>
      </c>
      <c r="I1522" t="s">
        <v>79</v>
      </c>
      <c r="J1522" t="s">
        <v>60</v>
      </c>
      <c r="K1522" t="s">
        <v>61</v>
      </c>
      <c r="L1522">
        <v>22</v>
      </c>
    </row>
    <row r="1523" spans="1:12" hidden="1" x14ac:dyDescent="0.35">
      <c r="A1523">
        <v>1522</v>
      </c>
      <c r="B1523" t="s">
        <v>3094</v>
      </c>
      <c r="C1523" t="s">
        <v>3095</v>
      </c>
      <c r="D1523" t="s">
        <v>64</v>
      </c>
      <c r="E1523">
        <v>57</v>
      </c>
      <c r="F1523">
        <v>34498</v>
      </c>
      <c r="G1523" t="s">
        <v>222</v>
      </c>
      <c r="H1523" t="s">
        <v>66</v>
      </c>
      <c r="I1523" t="s">
        <v>59</v>
      </c>
      <c r="J1523" t="s">
        <v>60</v>
      </c>
      <c r="K1523" t="s">
        <v>73</v>
      </c>
      <c r="L1523">
        <v>7</v>
      </c>
    </row>
    <row r="1524" spans="1:12" hidden="1" x14ac:dyDescent="0.35">
      <c r="A1524">
        <v>1523</v>
      </c>
      <c r="B1524" t="s">
        <v>3096</v>
      </c>
      <c r="C1524" t="s">
        <v>3097</v>
      </c>
      <c r="D1524" t="s">
        <v>64</v>
      </c>
      <c r="E1524">
        <v>78</v>
      </c>
      <c r="F1524">
        <v>21799</v>
      </c>
      <c r="G1524" t="s">
        <v>160</v>
      </c>
      <c r="H1524" t="s">
        <v>66</v>
      </c>
      <c r="I1524" t="s">
        <v>59</v>
      </c>
      <c r="J1524" t="s">
        <v>60</v>
      </c>
      <c r="K1524" t="s">
        <v>61</v>
      </c>
      <c r="L1524">
        <v>17</v>
      </c>
    </row>
    <row r="1525" spans="1:12" hidden="1" x14ac:dyDescent="0.35">
      <c r="A1525">
        <v>1524</v>
      </c>
      <c r="B1525" t="s">
        <v>3098</v>
      </c>
      <c r="C1525" t="s">
        <v>3099</v>
      </c>
      <c r="D1525" t="s">
        <v>76</v>
      </c>
      <c r="E1525">
        <v>7</v>
      </c>
      <c r="F1525">
        <v>27513</v>
      </c>
      <c r="G1525" t="s">
        <v>65</v>
      </c>
      <c r="H1525" t="s">
        <v>66</v>
      </c>
      <c r="I1525" t="s">
        <v>59</v>
      </c>
      <c r="J1525" t="s">
        <v>60</v>
      </c>
      <c r="K1525" t="s">
        <v>61</v>
      </c>
      <c r="L1525">
        <v>16</v>
      </c>
    </row>
    <row r="1526" spans="1:12" hidden="1" x14ac:dyDescent="0.35">
      <c r="A1526">
        <v>1525</v>
      </c>
      <c r="B1526" t="s">
        <v>3100</v>
      </c>
      <c r="C1526" t="s">
        <v>3101</v>
      </c>
      <c r="D1526" t="s">
        <v>76</v>
      </c>
      <c r="E1526">
        <v>43</v>
      </c>
      <c r="F1526">
        <v>24303</v>
      </c>
      <c r="G1526" t="s">
        <v>606</v>
      </c>
      <c r="H1526" t="s">
        <v>66</v>
      </c>
      <c r="I1526" t="s">
        <v>83</v>
      </c>
      <c r="J1526" t="s">
        <v>60</v>
      </c>
      <c r="K1526" t="s">
        <v>73</v>
      </c>
      <c r="L1526">
        <v>5</v>
      </c>
    </row>
    <row r="1527" spans="1:12" hidden="1" x14ac:dyDescent="0.35">
      <c r="A1527">
        <v>1526</v>
      </c>
      <c r="B1527" t="s">
        <v>3102</v>
      </c>
      <c r="C1527" t="s">
        <v>3103</v>
      </c>
      <c r="D1527" t="s">
        <v>64</v>
      </c>
      <c r="E1527">
        <v>50</v>
      </c>
      <c r="F1527">
        <v>23688</v>
      </c>
      <c r="G1527" t="s">
        <v>140</v>
      </c>
      <c r="H1527" t="s">
        <v>100</v>
      </c>
      <c r="I1527" t="s">
        <v>59</v>
      </c>
      <c r="J1527" t="s">
        <v>60</v>
      </c>
      <c r="K1527" t="s">
        <v>61</v>
      </c>
      <c r="L1527">
        <v>19</v>
      </c>
    </row>
    <row r="1528" spans="1:12" hidden="1" x14ac:dyDescent="0.35">
      <c r="A1528">
        <v>1527</v>
      </c>
      <c r="B1528" t="s">
        <v>243</v>
      </c>
      <c r="C1528" t="s">
        <v>769</v>
      </c>
      <c r="D1528" t="s">
        <v>64</v>
      </c>
      <c r="E1528">
        <v>23</v>
      </c>
      <c r="F1528">
        <v>35718</v>
      </c>
      <c r="G1528" t="s">
        <v>406</v>
      </c>
      <c r="H1528" t="s">
        <v>100</v>
      </c>
      <c r="I1528" t="s">
        <v>59</v>
      </c>
      <c r="J1528" t="s">
        <v>60</v>
      </c>
      <c r="K1528" t="s">
        <v>73</v>
      </c>
      <c r="L1528">
        <v>2</v>
      </c>
    </row>
    <row r="1529" spans="1:12" hidden="1" x14ac:dyDescent="0.35">
      <c r="A1529">
        <v>1528</v>
      </c>
      <c r="B1529" t="s">
        <v>3104</v>
      </c>
      <c r="C1529" t="s">
        <v>3105</v>
      </c>
      <c r="D1529" t="s">
        <v>76</v>
      </c>
      <c r="E1529">
        <v>78</v>
      </c>
      <c r="F1529">
        <v>30682</v>
      </c>
      <c r="H1529" t="s">
        <v>100</v>
      </c>
      <c r="I1529" t="s">
        <v>83</v>
      </c>
      <c r="J1529" t="s">
        <v>60</v>
      </c>
      <c r="K1529" t="s">
        <v>73</v>
      </c>
      <c r="L1529">
        <v>3</v>
      </c>
    </row>
    <row r="1530" spans="1:12" hidden="1" x14ac:dyDescent="0.35">
      <c r="A1530">
        <v>1529</v>
      </c>
      <c r="B1530" t="s">
        <v>3106</v>
      </c>
      <c r="C1530" t="s">
        <v>3107</v>
      </c>
      <c r="D1530" t="s">
        <v>76</v>
      </c>
      <c r="E1530">
        <v>0</v>
      </c>
      <c r="F1530">
        <v>31706</v>
      </c>
      <c r="G1530" t="s">
        <v>1565</v>
      </c>
      <c r="H1530" t="s">
        <v>66</v>
      </c>
      <c r="I1530" t="s">
        <v>83</v>
      </c>
      <c r="J1530" t="s">
        <v>60</v>
      </c>
      <c r="K1530" t="s">
        <v>61</v>
      </c>
      <c r="L1530">
        <v>5</v>
      </c>
    </row>
    <row r="1531" spans="1:12" hidden="1" x14ac:dyDescent="0.35">
      <c r="A1531">
        <v>1530</v>
      </c>
      <c r="B1531" t="s">
        <v>3108</v>
      </c>
      <c r="C1531" t="s">
        <v>3109</v>
      </c>
      <c r="D1531" t="s">
        <v>64</v>
      </c>
      <c r="E1531">
        <v>89</v>
      </c>
      <c r="F1531">
        <v>27771</v>
      </c>
      <c r="G1531" t="s">
        <v>496</v>
      </c>
      <c r="H1531" t="s">
        <v>58</v>
      </c>
      <c r="I1531" t="s">
        <v>59</v>
      </c>
      <c r="J1531" t="s">
        <v>60</v>
      </c>
      <c r="K1531" t="s">
        <v>61</v>
      </c>
      <c r="L1531">
        <v>9</v>
      </c>
    </row>
    <row r="1532" spans="1:12" hidden="1" x14ac:dyDescent="0.35">
      <c r="A1532">
        <v>1531</v>
      </c>
      <c r="B1532" t="s">
        <v>3110</v>
      </c>
      <c r="C1532" t="s">
        <v>3111</v>
      </c>
      <c r="D1532" t="s">
        <v>76</v>
      </c>
      <c r="E1532">
        <v>20</v>
      </c>
      <c r="F1532">
        <v>24183</v>
      </c>
      <c r="G1532" t="s">
        <v>654</v>
      </c>
      <c r="H1532" t="s">
        <v>66</v>
      </c>
      <c r="I1532" t="s">
        <v>59</v>
      </c>
      <c r="J1532" t="s">
        <v>60</v>
      </c>
      <c r="K1532" t="s">
        <v>61</v>
      </c>
      <c r="L1532">
        <v>13</v>
      </c>
    </row>
    <row r="1533" spans="1:12" hidden="1" x14ac:dyDescent="0.35">
      <c r="A1533">
        <v>1532</v>
      </c>
      <c r="B1533" t="s">
        <v>1493</v>
      </c>
      <c r="C1533" t="s">
        <v>3112</v>
      </c>
      <c r="D1533" t="s">
        <v>76</v>
      </c>
      <c r="E1533">
        <v>27</v>
      </c>
      <c r="F1533">
        <v>26598</v>
      </c>
      <c r="G1533" t="s">
        <v>330</v>
      </c>
      <c r="H1533" t="s">
        <v>66</v>
      </c>
      <c r="I1533" t="s">
        <v>59</v>
      </c>
      <c r="J1533" t="s">
        <v>60</v>
      </c>
      <c r="K1533" t="s">
        <v>61</v>
      </c>
      <c r="L1533">
        <v>10</v>
      </c>
    </row>
    <row r="1534" spans="1:12" hidden="1" x14ac:dyDescent="0.35">
      <c r="A1534">
        <v>1533</v>
      </c>
      <c r="B1534" t="s">
        <v>3113</v>
      </c>
      <c r="C1534" t="s">
        <v>3114</v>
      </c>
      <c r="D1534" t="s">
        <v>76</v>
      </c>
      <c r="E1534">
        <v>59</v>
      </c>
      <c r="F1534">
        <v>28308</v>
      </c>
      <c r="G1534" t="s">
        <v>173</v>
      </c>
      <c r="H1534" t="s">
        <v>58</v>
      </c>
      <c r="I1534" t="s">
        <v>79</v>
      </c>
      <c r="J1534" t="s">
        <v>60</v>
      </c>
      <c r="K1534" t="s">
        <v>61</v>
      </c>
      <c r="L1534">
        <v>8</v>
      </c>
    </row>
    <row r="1535" spans="1:12" hidden="1" x14ac:dyDescent="0.35">
      <c r="A1535">
        <v>1534</v>
      </c>
      <c r="B1535" t="s">
        <v>3115</v>
      </c>
      <c r="C1535" t="s">
        <v>3116</v>
      </c>
      <c r="D1535" t="s">
        <v>76</v>
      </c>
      <c r="E1535">
        <v>74</v>
      </c>
      <c r="F1535">
        <v>36129</v>
      </c>
      <c r="G1535" t="s">
        <v>1123</v>
      </c>
      <c r="H1535" t="s">
        <v>100</v>
      </c>
      <c r="I1535" t="s">
        <v>59</v>
      </c>
      <c r="J1535" t="s">
        <v>60</v>
      </c>
      <c r="K1535" t="s">
        <v>73</v>
      </c>
      <c r="L1535">
        <v>4</v>
      </c>
    </row>
    <row r="1536" spans="1:12" hidden="1" x14ac:dyDescent="0.35">
      <c r="A1536">
        <v>1535</v>
      </c>
      <c r="B1536" t="s">
        <v>3117</v>
      </c>
      <c r="C1536" t="s">
        <v>3118</v>
      </c>
      <c r="D1536" t="s">
        <v>64</v>
      </c>
      <c r="E1536">
        <v>80</v>
      </c>
      <c r="F1536">
        <v>35528</v>
      </c>
      <c r="G1536" t="s">
        <v>454</v>
      </c>
      <c r="H1536" t="s">
        <v>66</v>
      </c>
      <c r="I1536" t="s">
        <v>79</v>
      </c>
      <c r="J1536" t="s">
        <v>60</v>
      </c>
      <c r="K1536" t="s">
        <v>61</v>
      </c>
      <c r="L1536">
        <v>3</v>
      </c>
    </row>
    <row r="1537" spans="1:12" hidden="1" x14ac:dyDescent="0.35">
      <c r="A1537">
        <v>1536</v>
      </c>
      <c r="B1537" t="s">
        <v>3119</v>
      </c>
      <c r="C1537" t="s">
        <v>3120</v>
      </c>
      <c r="D1537" t="s">
        <v>76</v>
      </c>
      <c r="E1537">
        <v>28</v>
      </c>
      <c r="F1537">
        <v>29132</v>
      </c>
      <c r="G1537" t="s">
        <v>1022</v>
      </c>
      <c r="H1537" t="s">
        <v>66</v>
      </c>
      <c r="I1537" t="s">
        <v>79</v>
      </c>
      <c r="J1537" t="s">
        <v>60</v>
      </c>
      <c r="K1537" t="s">
        <v>61</v>
      </c>
      <c r="L1537">
        <v>15</v>
      </c>
    </row>
    <row r="1538" spans="1:12" hidden="1" x14ac:dyDescent="0.35">
      <c r="A1538">
        <v>1537</v>
      </c>
      <c r="B1538" t="s">
        <v>3121</v>
      </c>
      <c r="C1538" t="s">
        <v>3122</v>
      </c>
      <c r="D1538" t="s">
        <v>64</v>
      </c>
      <c r="E1538">
        <v>23</v>
      </c>
      <c r="F1538">
        <v>25524</v>
      </c>
      <c r="G1538" t="s">
        <v>481</v>
      </c>
      <c r="H1538" t="s">
        <v>180</v>
      </c>
      <c r="I1538" t="s">
        <v>59</v>
      </c>
      <c r="J1538" t="s">
        <v>60</v>
      </c>
      <c r="K1538" t="s">
        <v>73</v>
      </c>
      <c r="L1538">
        <v>10</v>
      </c>
    </row>
    <row r="1539" spans="1:12" hidden="1" x14ac:dyDescent="0.35">
      <c r="A1539">
        <v>1538</v>
      </c>
      <c r="B1539" t="s">
        <v>2975</v>
      </c>
      <c r="C1539" t="s">
        <v>3123</v>
      </c>
      <c r="D1539" t="s">
        <v>64</v>
      </c>
      <c r="E1539">
        <v>74</v>
      </c>
      <c r="F1539">
        <v>32620</v>
      </c>
      <c r="G1539" t="s">
        <v>496</v>
      </c>
      <c r="H1539" t="s">
        <v>58</v>
      </c>
      <c r="I1539" t="s">
        <v>83</v>
      </c>
      <c r="J1539" t="s">
        <v>60</v>
      </c>
      <c r="K1539" t="s">
        <v>61</v>
      </c>
      <c r="L1539">
        <v>12</v>
      </c>
    </row>
    <row r="1540" spans="1:12" hidden="1" x14ac:dyDescent="0.35">
      <c r="A1540">
        <v>1539</v>
      </c>
      <c r="B1540" t="s">
        <v>3124</v>
      </c>
      <c r="C1540" t="s">
        <v>3125</v>
      </c>
      <c r="D1540" t="s">
        <v>64</v>
      </c>
      <c r="E1540">
        <v>3</v>
      </c>
      <c r="F1540">
        <v>28446</v>
      </c>
      <c r="G1540" t="s">
        <v>106</v>
      </c>
      <c r="H1540" t="s">
        <v>78</v>
      </c>
      <c r="I1540" t="s">
        <v>59</v>
      </c>
      <c r="J1540" t="s">
        <v>60</v>
      </c>
      <c r="K1540" t="s">
        <v>61</v>
      </c>
      <c r="L1540">
        <v>16</v>
      </c>
    </row>
    <row r="1541" spans="1:12" hidden="1" x14ac:dyDescent="0.35">
      <c r="A1541">
        <v>1540</v>
      </c>
      <c r="B1541" t="s">
        <v>3126</v>
      </c>
      <c r="C1541" t="s">
        <v>3127</v>
      </c>
      <c r="D1541" t="s">
        <v>76</v>
      </c>
      <c r="E1541">
        <v>53</v>
      </c>
      <c r="F1541">
        <v>22722</v>
      </c>
      <c r="G1541" t="s">
        <v>2186</v>
      </c>
      <c r="H1541" t="s">
        <v>70</v>
      </c>
      <c r="I1541" t="s">
        <v>59</v>
      </c>
      <c r="J1541" t="s">
        <v>60</v>
      </c>
      <c r="K1541" t="s">
        <v>61</v>
      </c>
      <c r="L1541">
        <v>19</v>
      </c>
    </row>
    <row r="1542" spans="1:12" x14ac:dyDescent="0.35">
      <c r="A1542">
        <v>1541</v>
      </c>
      <c r="B1542" t="s">
        <v>3128</v>
      </c>
      <c r="C1542" t="s">
        <v>3129</v>
      </c>
      <c r="D1542" t="s">
        <v>76</v>
      </c>
      <c r="E1542">
        <v>7</v>
      </c>
      <c r="F1542">
        <v>20086</v>
      </c>
      <c r="G1542" t="s">
        <v>535</v>
      </c>
      <c r="H1542" t="s">
        <v>7089</v>
      </c>
      <c r="I1542" t="s">
        <v>59</v>
      </c>
      <c r="J1542" t="s">
        <v>60</v>
      </c>
      <c r="K1542" t="s">
        <v>61</v>
      </c>
      <c r="L1542">
        <v>13</v>
      </c>
    </row>
    <row r="1543" spans="1:12" hidden="1" x14ac:dyDescent="0.35">
      <c r="A1543">
        <v>1542</v>
      </c>
      <c r="B1543" t="s">
        <v>3130</v>
      </c>
      <c r="C1543" t="s">
        <v>3131</v>
      </c>
      <c r="D1543" t="s">
        <v>64</v>
      </c>
      <c r="E1543">
        <v>56</v>
      </c>
      <c r="F1543">
        <v>28698</v>
      </c>
      <c r="G1543" t="s">
        <v>186</v>
      </c>
      <c r="H1543" t="s">
        <v>58</v>
      </c>
      <c r="I1543" t="s">
        <v>59</v>
      </c>
      <c r="J1543" t="s">
        <v>60</v>
      </c>
      <c r="K1543" t="s">
        <v>61</v>
      </c>
      <c r="L1543">
        <v>12</v>
      </c>
    </row>
    <row r="1544" spans="1:12" hidden="1" x14ac:dyDescent="0.35">
      <c r="A1544">
        <v>1543</v>
      </c>
      <c r="B1544" t="s">
        <v>3132</v>
      </c>
      <c r="C1544" t="s">
        <v>3133</v>
      </c>
      <c r="D1544" t="s">
        <v>76</v>
      </c>
      <c r="E1544">
        <v>25</v>
      </c>
      <c r="F1544">
        <v>34255</v>
      </c>
      <c r="G1544" t="s">
        <v>606</v>
      </c>
      <c r="H1544" t="s">
        <v>78</v>
      </c>
      <c r="I1544" t="s">
        <v>83</v>
      </c>
      <c r="J1544" t="s">
        <v>60</v>
      </c>
      <c r="K1544" t="s">
        <v>73</v>
      </c>
      <c r="L1544">
        <v>9</v>
      </c>
    </row>
    <row r="1545" spans="1:12" hidden="1" x14ac:dyDescent="0.35">
      <c r="A1545">
        <v>1544</v>
      </c>
      <c r="B1545" t="s">
        <v>2711</v>
      </c>
      <c r="C1545" t="s">
        <v>3134</v>
      </c>
      <c r="D1545" t="s">
        <v>64</v>
      </c>
      <c r="E1545">
        <v>75</v>
      </c>
      <c r="F1545">
        <v>23245</v>
      </c>
      <c r="G1545" t="s">
        <v>700</v>
      </c>
      <c r="H1545" t="s">
        <v>58</v>
      </c>
      <c r="I1545" t="s">
        <v>79</v>
      </c>
      <c r="J1545" t="s">
        <v>60</v>
      </c>
      <c r="K1545" t="s">
        <v>61</v>
      </c>
      <c r="L1545">
        <v>11</v>
      </c>
    </row>
    <row r="1546" spans="1:12" hidden="1" x14ac:dyDescent="0.35">
      <c r="A1546">
        <v>1545</v>
      </c>
      <c r="B1546" t="s">
        <v>1557</v>
      </c>
      <c r="C1546" t="s">
        <v>3135</v>
      </c>
      <c r="D1546" t="s">
        <v>64</v>
      </c>
      <c r="E1546">
        <v>34</v>
      </c>
      <c r="F1546">
        <v>28374</v>
      </c>
      <c r="G1546" t="s">
        <v>378</v>
      </c>
      <c r="H1546" t="s">
        <v>58</v>
      </c>
      <c r="I1546" t="s">
        <v>59</v>
      </c>
      <c r="J1546" t="s">
        <v>60</v>
      </c>
      <c r="K1546" t="s">
        <v>61</v>
      </c>
      <c r="L1546">
        <v>15</v>
      </c>
    </row>
    <row r="1547" spans="1:12" hidden="1" x14ac:dyDescent="0.35">
      <c r="A1547">
        <v>1546</v>
      </c>
      <c r="B1547" t="s">
        <v>3136</v>
      </c>
      <c r="C1547" t="s">
        <v>3137</v>
      </c>
      <c r="D1547" t="s">
        <v>76</v>
      </c>
      <c r="E1547">
        <v>22</v>
      </c>
      <c r="F1547">
        <v>20756</v>
      </c>
      <c r="G1547" t="s">
        <v>397</v>
      </c>
      <c r="H1547" t="s">
        <v>66</v>
      </c>
      <c r="I1547" t="s">
        <v>59</v>
      </c>
      <c r="J1547" t="s">
        <v>60</v>
      </c>
      <c r="K1547" t="s">
        <v>61</v>
      </c>
      <c r="L1547">
        <v>8</v>
      </c>
    </row>
    <row r="1548" spans="1:12" hidden="1" x14ac:dyDescent="0.35">
      <c r="A1548">
        <v>1547</v>
      </c>
      <c r="B1548" t="s">
        <v>187</v>
      </c>
      <c r="C1548" t="s">
        <v>3138</v>
      </c>
      <c r="D1548" t="s">
        <v>76</v>
      </c>
      <c r="E1548">
        <v>82</v>
      </c>
      <c r="F1548">
        <v>32930</v>
      </c>
      <c r="G1548" t="s">
        <v>646</v>
      </c>
      <c r="H1548" t="s">
        <v>78</v>
      </c>
      <c r="I1548" t="s">
        <v>59</v>
      </c>
      <c r="J1548" t="s">
        <v>60</v>
      </c>
      <c r="K1548" t="s">
        <v>61</v>
      </c>
      <c r="L1548">
        <v>12</v>
      </c>
    </row>
    <row r="1549" spans="1:12" hidden="1" x14ac:dyDescent="0.35">
      <c r="A1549">
        <v>1548</v>
      </c>
      <c r="B1549" t="s">
        <v>3139</v>
      </c>
      <c r="C1549" t="s">
        <v>3140</v>
      </c>
      <c r="D1549" t="s">
        <v>76</v>
      </c>
      <c r="E1549">
        <v>70</v>
      </c>
      <c r="F1549">
        <v>34733</v>
      </c>
      <c r="H1549" t="s">
        <v>100</v>
      </c>
      <c r="I1549" t="s">
        <v>59</v>
      </c>
      <c r="J1549" t="s">
        <v>60</v>
      </c>
      <c r="K1549" t="s">
        <v>61</v>
      </c>
      <c r="L1549">
        <v>2</v>
      </c>
    </row>
    <row r="1550" spans="1:12" hidden="1" x14ac:dyDescent="0.35">
      <c r="A1550">
        <v>1549</v>
      </c>
      <c r="B1550" t="s">
        <v>3141</v>
      </c>
      <c r="C1550" t="s">
        <v>3142</v>
      </c>
      <c r="D1550" t="s">
        <v>76</v>
      </c>
      <c r="E1550">
        <v>87</v>
      </c>
      <c r="F1550">
        <v>35648</v>
      </c>
      <c r="H1550" t="s">
        <v>66</v>
      </c>
      <c r="I1550" t="s">
        <v>79</v>
      </c>
      <c r="J1550" t="s">
        <v>60</v>
      </c>
      <c r="K1550" t="s">
        <v>61</v>
      </c>
      <c r="L1550">
        <v>4</v>
      </c>
    </row>
    <row r="1551" spans="1:12" hidden="1" x14ac:dyDescent="0.35">
      <c r="A1551">
        <v>1550</v>
      </c>
      <c r="B1551" t="s">
        <v>2961</v>
      </c>
      <c r="C1551" t="s">
        <v>3143</v>
      </c>
      <c r="D1551" t="s">
        <v>76</v>
      </c>
      <c r="E1551">
        <v>3</v>
      </c>
      <c r="F1551">
        <v>31667</v>
      </c>
      <c r="G1551" t="s">
        <v>556</v>
      </c>
      <c r="H1551" t="s">
        <v>72</v>
      </c>
      <c r="I1551" t="s">
        <v>59</v>
      </c>
      <c r="J1551" t="s">
        <v>60</v>
      </c>
      <c r="K1551" t="s">
        <v>61</v>
      </c>
      <c r="L1551">
        <v>12</v>
      </c>
    </row>
    <row r="1552" spans="1:12" hidden="1" x14ac:dyDescent="0.35">
      <c r="A1552">
        <v>1551</v>
      </c>
      <c r="B1552" t="s">
        <v>3144</v>
      </c>
      <c r="C1552" t="s">
        <v>3145</v>
      </c>
      <c r="D1552" t="s">
        <v>76</v>
      </c>
      <c r="E1552">
        <v>37</v>
      </c>
      <c r="F1552">
        <v>27544</v>
      </c>
      <c r="G1552" t="s">
        <v>833</v>
      </c>
      <c r="H1552" t="s">
        <v>180</v>
      </c>
      <c r="I1552" t="s">
        <v>79</v>
      </c>
      <c r="J1552" t="s">
        <v>60</v>
      </c>
      <c r="K1552" t="s">
        <v>73</v>
      </c>
      <c r="L1552">
        <v>17</v>
      </c>
    </row>
    <row r="1553" spans="1:12" hidden="1" x14ac:dyDescent="0.35">
      <c r="A1553">
        <v>1552</v>
      </c>
      <c r="B1553" t="s">
        <v>3146</v>
      </c>
      <c r="C1553" t="s">
        <v>3147</v>
      </c>
      <c r="D1553" t="s">
        <v>64</v>
      </c>
      <c r="E1553">
        <v>80</v>
      </c>
      <c r="F1553">
        <v>32300</v>
      </c>
      <c r="G1553" t="s">
        <v>259</v>
      </c>
      <c r="H1553" t="s">
        <v>180</v>
      </c>
      <c r="I1553" t="s">
        <v>59</v>
      </c>
      <c r="J1553" t="s">
        <v>60</v>
      </c>
      <c r="K1553" t="s">
        <v>61</v>
      </c>
      <c r="L1553">
        <v>8</v>
      </c>
    </row>
    <row r="1554" spans="1:12" hidden="1" x14ac:dyDescent="0.35">
      <c r="A1554">
        <v>1553</v>
      </c>
      <c r="B1554" t="s">
        <v>3148</v>
      </c>
      <c r="C1554" t="s">
        <v>3149</v>
      </c>
      <c r="D1554" t="s">
        <v>76</v>
      </c>
      <c r="E1554">
        <v>68</v>
      </c>
      <c r="F1554">
        <v>20606</v>
      </c>
      <c r="G1554" t="s">
        <v>2094</v>
      </c>
      <c r="H1554" t="s">
        <v>82</v>
      </c>
      <c r="I1554" t="s">
        <v>83</v>
      </c>
      <c r="J1554" t="s">
        <v>60</v>
      </c>
      <c r="K1554" t="s">
        <v>73</v>
      </c>
      <c r="L1554">
        <v>7</v>
      </c>
    </row>
    <row r="1555" spans="1:12" hidden="1" x14ac:dyDescent="0.35">
      <c r="A1555">
        <v>1554</v>
      </c>
      <c r="B1555" t="s">
        <v>3150</v>
      </c>
      <c r="C1555" t="s">
        <v>3151</v>
      </c>
      <c r="D1555" t="s">
        <v>64</v>
      </c>
      <c r="E1555">
        <v>83</v>
      </c>
      <c r="F1555">
        <v>34558</v>
      </c>
      <c r="G1555" t="s">
        <v>499</v>
      </c>
      <c r="H1555" t="s">
        <v>82</v>
      </c>
      <c r="I1555" t="s">
        <v>79</v>
      </c>
      <c r="J1555" t="s">
        <v>60</v>
      </c>
      <c r="K1555" t="s">
        <v>73</v>
      </c>
      <c r="L1555">
        <v>3</v>
      </c>
    </row>
    <row r="1556" spans="1:12" hidden="1" x14ac:dyDescent="0.35">
      <c r="A1556">
        <v>1555</v>
      </c>
      <c r="B1556" t="s">
        <v>3152</v>
      </c>
      <c r="C1556" t="s">
        <v>3153</v>
      </c>
      <c r="D1556" t="s">
        <v>64</v>
      </c>
      <c r="E1556">
        <v>60</v>
      </c>
      <c r="F1556">
        <v>22877</v>
      </c>
      <c r="G1556" t="s">
        <v>612</v>
      </c>
      <c r="H1556" t="s">
        <v>58</v>
      </c>
      <c r="I1556" t="s">
        <v>83</v>
      </c>
      <c r="J1556" t="s">
        <v>60</v>
      </c>
      <c r="K1556" t="s">
        <v>73</v>
      </c>
      <c r="L1556">
        <v>15</v>
      </c>
    </row>
    <row r="1557" spans="1:12" hidden="1" x14ac:dyDescent="0.35">
      <c r="A1557">
        <v>1556</v>
      </c>
      <c r="B1557" t="s">
        <v>3154</v>
      </c>
      <c r="C1557" t="s">
        <v>3155</v>
      </c>
      <c r="D1557" t="s">
        <v>64</v>
      </c>
      <c r="E1557">
        <v>30</v>
      </c>
      <c r="F1557">
        <v>31496</v>
      </c>
      <c r="G1557" t="s">
        <v>551</v>
      </c>
      <c r="H1557" t="s">
        <v>100</v>
      </c>
      <c r="I1557" t="s">
        <v>59</v>
      </c>
      <c r="J1557" t="s">
        <v>60</v>
      </c>
      <c r="K1557" t="s">
        <v>61</v>
      </c>
      <c r="L1557">
        <v>6</v>
      </c>
    </row>
    <row r="1558" spans="1:12" hidden="1" x14ac:dyDescent="0.35">
      <c r="A1558">
        <v>1557</v>
      </c>
      <c r="B1558" t="s">
        <v>3156</v>
      </c>
      <c r="C1558" t="s">
        <v>3157</v>
      </c>
      <c r="D1558" t="s">
        <v>64</v>
      </c>
      <c r="E1558">
        <v>64</v>
      </c>
      <c r="F1558">
        <v>27620</v>
      </c>
      <c r="G1558" t="s">
        <v>305</v>
      </c>
      <c r="H1558" t="s">
        <v>66</v>
      </c>
      <c r="I1558" t="s">
        <v>59</v>
      </c>
      <c r="J1558" t="s">
        <v>60</v>
      </c>
      <c r="K1558" t="s">
        <v>73</v>
      </c>
      <c r="L1558">
        <v>6</v>
      </c>
    </row>
    <row r="1559" spans="1:12" hidden="1" x14ac:dyDescent="0.35">
      <c r="A1559">
        <v>1558</v>
      </c>
      <c r="B1559" t="s">
        <v>3158</v>
      </c>
      <c r="C1559" t="s">
        <v>3159</v>
      </c>
      <c r="D1559" t="s">
        <v>64</v>
      </c>
      <c r="E1559">
        <v>14</v>
      </c>
      <c r="F1559">
        <v>33370</v>
      </c>
      <c r="G1559" t="s">
        <v>167</v>
      </c>
      <c r="H1559" t="s">
        <v>66</v>
      </c>
      <c r="I1559" t="s">
        <v>79</v>
      </c>
      <c r="J1559" t="s">
        <v>60</v>
      </c>
      <c r="K1559" t="s">
        <v>73</v>
      </c>
      <c r="L1559">
        <v>2</v>
      </c>
    </row>
    <row r="1560" spans="1:12" hidden="1" x14ac:dyDescent="0.35">
      <c r="A1560">
        <v>1559</v>
      </c>
      <c r="B1560" t="s">
        <v>500</v>
      </c>
      <c r="C1560" t="s">
        <v>3160</v>
      </c>
      <c r="D1560" t="s">
        <v>64</v>
      </c>
      <c r="E1560">
        <v>63</v>
      </c>
      <c r="F1560">
        <v>27681</v>
      </c>
      <c r="H1560" t="s">
        <v>58</v>
      </c>
      <c r="I1560" t="s">
        <v>83</v>
      </c>
      <c r="J1560" t="s">
        <v>60</v>
      </c>
      <c r="K1560" t="s">
        <v>61</v>
      </c>
      <c r="L1560">
        <v>12</v>
      </c>
    </row>
    <row r="1561" spans="1:12" hidden="1" x14ac:dyDescent="0.35">
      <c r="A1561">
        <v>1560</v>
      </c>
      <c r="B1561" t="s">
        <v>3161</v>
      </c>
      <c r="C1561" t="s">
        <v>3162</v>
      </c>
      <c r="D1561" t="s">
        <v>64</v>
      </c>
      <c r="E1561">
        <v>14</v>
      </c>
      <c r="F1561">
        <v>26676</v>
      </c>
      <c r="H1561" t="s">
        <v>82</v>
      </c>
      <c r="I1561" t="s">
        <v>59</v>
      </c>
      <c r="J1561" t="s">
        <v>60</v>
      </c>
      <c r="K1561" t="s">
        <v>73</v>
      </c>
      <c r="L1561">
        <v>5</v>
      </c>
    </row>
    <row r="1562" spans="1:12" hidden="1" x14ac:dyDescent="0.35">
      <c r="A1562">
        <v>1561</v>
      </c>
      <c r="B1562" t="s">
        <v>3163</v>
      </c>
      <c r="C1562" t="s">
        <v>3164</v>
      </c>
      <c r="D1562" t="s">
        <v>64</v>
      </c>
      <c r="E1562">
        <v>47</v>
      </c>
      <c r="F1562">
        <v>27467</v>
      </c>
      <c r="G1562" t="s">
        <v>383</v>
      </c>
      <c r="H1562" t="s">
        <v>100</v>
      </c>
      <c r="I1562" t="s">
        <v>59</v>
      </c>
      <c r="J1562" t="s">
        <v>60</v>
      </c>
      <c r="K1562" t="s">
        <v>61</v>
      </c>
      <c r="L1562">
        <v>14</v>
      </c>
    </row>
    <row r="1563" spans="1:12" hidden="1" x14ac:dyDescent="0.35">
      <c r="A1563">
        <v>1562</v>
      </c>
      <c r="B1563" t="s">
        <v>3165</v>
      </c>
      <c r="C1563" t="s">
        <v>3166</v>
      </c>
      <c r="D1563" t="s">
        <v>76</v>
      </c>
      <c r="E1563">
        <v>29</v>
      </c>
      <c r="F1563">
        <v>30874</v>
      </c>
      <c r="G1563" t="s">
        <v>363</v>
      </c>
      <c r="H1563" t="s">
        <v>78</v>
      </c>
      <c r="I1563" t="s">
        <v>79</v>
      </c>
      <c r="J1563" t="s">
        <v>60</v>
      </c>
      <c r="K1563" t="s">
        <v>61</v>
      </c>
      <c r="L1563">
        <v>3</v>
      </c>
    </row>
    <row r="1564" spans="1:12" hidden="1" x14ac:dyDescent="0.35">
      <c r="A1564">
        <v>1563</v>
      </c>
      <c r="B1564" t="s">
        <v>528</v>
      </c>
      <c r="C1564" t="s">
        <v>3167</v>
      </c>
      <c r="D1564" t="s">
        <v>64</v>
      </c>
      <c r="E1564">
        <v>39</v>
      </c>
      <c r="F1564">
        <v>33673</v>
      </c>
      <c r="G1564" t="s">
        <v>843</v>
      </c>
      <c r="H1564" t="s">
        <v>70</v>
      </c>
      <c r="I1564" t="s">
        <v>59</v>
      </c>
      <c r="J1564" t="s">
        <v>60</v>
      </c>
      <c r="K1564" t="s">
        <v>73</v>
      </c>
      <c r="L1564">
        <v>9</v>
      </c>
    </row>
    <row r="1565" spans="1:12" hidden="1" x14ac:dyDescent="0.35">
      <c r="A1565">
        <v>1564</v>
      </c>
      <c r="B1565" t="s">
        <v>354</v>
      </c>
      <c r="C1565" t="s">
        <v>3168</v>
      </c>
      <c r="D1565" t="s">
        <v>76</v>
      </c>
      <c r="E1565">
        <v>42</v>
      </c>
      <c r="F1565">
        <v>23434</v>
      </c>
      <c r="G1565" t="s">
        <v>525</v>
      </c>
      <c r="H1565" t="s">
        <v>82</v>
      </c>
      <c r="I1565" t="s">
        <v>59</v>
      </c>
      <c r="J1565" t="s">
        <v>60</v>
      </c>
      <c r="K1565" t="s">
        <v>73</v>
      </c>
      <c r="L1565">
        <v>16</v>
      </c>
    </row>
    <row r="1566" spans="1:12" hidden="1" x14ac:dyDescent="0.35">
      <c r="A1566">
        <v>1565</v>
      </c>
      <c r="B1566" t="s">
        <v>3169</v>
      </c>
      <c r="C1566" t="s">
        <v>3170</v>
      </c>
      <c r="D1566" t="s">
        <v>64</v>
      </c>
      <c r="E1566">
        <v>71</v>
      </c>
      <c r="F1566">
        <v>19588</v>
      </c>
      <c r="G1566" t="s">
        <v>705</v>
      </c>
      <c r="H1566" t="s">
        <v>82</v>
      </c>
      <c r="I1566" t="s">
        <v>83</v>
      </c>
      <c r="J1566" t="s">
        <v>60</v>
      </c>
      <c r="K1566" t="s">
        <v>61</v>
      </c>
      <c r="L1566">
        <v>11</v>
      </c>
    </row>
    <row r="1567" spans="1:12" x14ac:dyDescent="0.35">
      <c r="A1567">
        <v>1566</v>
      </c>
      <c r="B1567" t="s">
        <v>3171</v>
      </c>
      <c r="C1567" t="s">
        <v>3172</v>
      </c>
      <c r="D1567" t="s">
        <v>64</v>
      </c>
      <c r="E1567">
        <v>95</v>
      </c>
      <c r="F1567">
        <v>22649</v>
      </c>
      <c r="G1567" t="s">
        <v>57</v>
      </c>
      <c r="H1567" t="s">
        <v>7089</v>
      </c>
      <c r="I1567" t="s">
        <v>59</v>
      </c>
      <c r="J1567" t="s">
        <v>60</v>
      </c>
      <c r="K1567" t="s">
        <v>73</v>
      </c>
      <c r="L1567">
        <v>17</v>
      </c>
    </row>
    <row r="1568" spans="1:12" hidden="1" x14ac:dyDescent="0.35">
      <c r="A1568">
        <v>1567</v>
      </c>
      <c r="B1568" t="s">
        <v>3173</v>
      </c>
      <c r="C1568" t="s">
        <v>3174</v>
      </c>
      <c r="D1568" t="s">
        <v>76</v>
      </c>
      <c r="E1568">
        <v>18</v>
      </c>
      <c r="F1568">
        <v>26283</v>
      </c>
      <c r="G1568" t="s">
        <v>264</v>
      </c>
      <c r="H1568" t="s">
        <v>78</v>
      </c>
      <c r="I1568" t="s">
        <v>59</v>
      </c>
      <c r="J1568" t="s">
        <v>60</v>
      </c>
      <c r="K1568" t="s">
        <v>73</v>
      </c>
      <c r="L1568">
        <v>16</v>
      </c>
    </row>
    <row r="1569" spans="1:12" hidden="1" x14ac:dyDescent="0.35">
      <c r="A1569">
        <v>1568</v>
      </c>
      <c r="B1569" t="s">
        <v>3175</v>
      </c>
      <c r="C1569" t="s">
        <v>3176</v>
      </c>
      <c r="D1569" t="s">
        <v>76</v>
      </c>
      <c r="E1569">
        <v>78</v>
      </c>
      <c r="F1569">
        <v>29364</v>
      </c>
      <c r="G1569" t="s">
        <v>406</v>
      </c>
      <c r="H1569" t="s">
        <v>100</v>
      </c>
      <c r="I1569" t="s">
        <v>59</v>
      </c>
      <c r="J1569" t="s">
        <v>60</v>
      </c>
      <c r="K1569" t="s">
        <v>61</v>
      </c>
      <c r="L1569">
        <v>9</v>
      </c>
    </row>
    <row r="1570" spans="1:12" hidden="1" x14ac:dyDescent="0.35">
      <c r="A1570">
        <v>1569</v>
      </c>
      <c r="B1570" t="s">
        <v>3177</v>
      </c>
      <c r="C1570" t="s">
        <v>2133</v>
      </c>
      <c r="D1570" t="s">
        <v>64</v>
      </c>
      <c r="E1570">
        <v>87</v>
      </c>
      <c r="F1570">
        <v>31931</v>
      </c>
      <c r="G1570" t="s">
        <v>488</v>
      </c>
      <c r="H1570" t="s">
        <v>78</v>
      </c>
      <c r="I1570" t="s">
        <v>59</v>
      </c>
      <c r="J1570" t="s">
        <v>60</v>
      </c>
      <c r="K1570" t="s">
        <v>73</v>
      </c>
      <c r="L1570">
        <v>8</v>
      </c>
    </row>
    <row r="1571" spans="1:12" hidden="1" x14ac:dyDescent="0.35">
      <c r="A1571">
        <v>1570</v>
      </c>
      <c r="B1571" t="s">
        <v>3178</v>
      </c>
      <c r="C1571" t="s">
        <v>3179</v>
      </c>
      <c r="D1571" t="s">
        <v>76</v>
      </c>
      <c r="E1571">
        <v>70</v>
      </c>
      <c r="F1571">
        <v>35023</v>
      </c>
      <c r="G1571" t="s">
        <v>153</v>
      </c>
      <c r="H1571" t="s">
        <v>180</v>
      </c>
      <c r="I1571" t="s">
        <v>59</v>
      </c>
      <c r="J1571" t="s">
        <v>60</v>
      </c>
      <c r="K1571" t="s">
        <v>73</v>
      </c>
      <c r="L1571">
        <v>17</v>
      </c>
    </row>
    <row r="1572" spans="1:12" hidden="1" x14ac:dyDescent="0.35">
      <c r="A1572">
        <v>1571</v>
      </c>
      <c r="B1572" t="s">
        <v>3180</v>
      </c>
      <c r="C1572" t="s">
        <v>3181</v>
      </c>
      <c r="D1572" t="s">
        <v>64</v>
      </c>
      <c r="E1572">
        <v>19</v>
      </c>
      <c r="F1572">
        <v>29472</v>
      </c>
      <c r="G1572" t="s">
        <v>615</v>
      </c>
      <c r="H1572" t="s">
        <v>58</v>
      </c>
      <c r="I1572" t="s">
        <v>59</v>
      </c>
      <c r="J1572" t="s">
        <v>60</v>
      </c>
      <c r="K1572" t="s">
        <v>61</v>
      </c>
      <c r="L1572">
        <v>22</v>
      </c>
    </row>
    <row r="1573" spans="1:12" hidden="1" x14ac:dyDescent="0.35">
      <c r="A1573">
        <v>1572</v>
      </c>
      <c r="B1573" t="s">
        <v>3182</v>
      </c>
      <c r="C1573" t="s">
        <v>3183</v>
      </c>
      <c r="D1573" t="s">
        <v>64</v>
      </c>
      <c r="E1573">
        <v>51</v>
      </c>
      <c r="F1573">
        <v>21027</v>
      </c>
      <c r="G1573" t="s">
        <v>69</v>
      </c>
      <c r="H1573" t="s">
        <v>66</v>
      </c>
      <c r="I1573" t="s">
        <v>83</v>
      </c>
      <c r="J1573" t="s">
        <v>60</v>
      </c>
      <c r="K1573" t="s">
        <v>61</v>
      </c>
      <c r="L1573">
        <v>16</v>
      </c>
    </row>
    <row r="1574" spans="1:12" hidden="1" x14ac:dyDescent="0.35">
      <c r="A1574">
        <v>1573</v>
      </c>
      <c r="B1574" t="s">
        <v>3184</v>
      </c>
      <c r="C1574" t="s">
        <v>3185</v>
      </c>
      <c r="D1574" t="s">
        <v>76</v>
      </c>
      <c r="E1574">
        <v>48</v>
      </c>
      <c r="F1574">
        <v>34520</v>
      </c>
      <c r="G1574" t="s">
        <v>411</v>
      </c>
      <c r="H1574" t="s">
        <v>70</v>
      </c>
      <c r="I1574" t="s">
        <v>59</v>
      </c>
      <c r="J1574" t="s">
        <v>60</v>
      </c>
      <c r="K1574" t="s">
        <v>61</v>
      </c>
      <c r="L1574">
        <v>4</v>
      </c>
    </row>
    <row r="1575" spans="1:12" hidden="1" x14ac:dyDescent="0.35">
      <c r="A1575">
        <v>1574</v>
      </c>
      <c r="B1575" t="s">
        <v>3186</v>
      </c>
      <c r="C1575" t="s">
        <v>3187</v>
      </c>
      <c r="D1575" t="s">
        <v>64</v>
      </c>
      <c r="E1575">
        <v>16</v>
      </c>
      <c r="F1575">
        <v>35018</v>
      </c>
      <c r="G1575" t="s">
        <v>800</v>
      </c>
      <c r="H1575" t="s">
        <v>78</v>
      </c>
      <c r="I1575" t="s">
        <v>79</v>
      </c>
      <c r="J1575" t="s">
        <v>60</v>
      </c>
      <c r="K1575" t="s">
        <v>61</v>
      </c>
      <c r="L1575">
        <v>2</v>
      </c>
    </row>
    <row r="1576" spans="1:12" hidden="1" x14ac:dyDescent="0.35">
      <c r="A1576">
        <v>1575</v>
      </c>
      <c r="B1576" t="s">
        <v>3188</v>
      </c>
      <c r="C1576" t="s">
        <v>3189</v>
      </c>
      <c r="D1576" t="s">
        <v>76</v>
      </c>
      <c r="E1576">
        <v>82</v>
      </c>
      <c r="F1576">
        <v>32580</v>
      </c>
      <c r="G1576" t="s">
        <v>566</v>
      </c>
      <c r="H1576" t="s">
        <v>82</v>
      </c>
      <c r="I1576" t="s">
        <v>59</v>
      </c>
      <c r="J1576" t="s">
        <v>60</v>
      </c>
      <c r="K1576" t="s">
        <v>73</v>
      </c>
      <c r="L1576">
        <v>17</v>
      </c>
    </row>
    <row r="1577" spans="1:12" hidden="1" x14ac:dyDescent="0.35">
      <c r="A1577">
        <v>1576</v>
      </c>
      <c r="B1577" t="s">
        <v>3190</v>
      </c>
      <c r="C1577" t="s">
        <v>3191</v>
      </c>
      <c r="D1577" t="s">
        <v>64</v>
      </c>
      <c r="E1577">
        <v>77</v>
      </c>
      <c r="F1577">
        <v>31361</v>
      </c>
      <c r="G1577" t="s">
        <v>587</v>
      </c>
      <c r="H1577" t="s">
        <v>66</v>
      </c>
      <c r="I1577" t="s">
        <v>59</v>
      </c>
      <c r="J1577" t="s">
        <v>60</v>
      </c>
      <c r="K1577" t="s">
        <v>73</v>
      </c>
      <c r="L1577">
        <v>20</v>
      </c>
    </row>
    <row r="1578" spans="1:12" hidden="1" x14ac:dyDescent="0.35">
      <c r="A1578">
        <v>1577</v>
      </c>
      <c r="B1578" t="s">
        <v>3192</v>
      </c>
      <c r="C1578" t="s">
        <v>3193</v>
      </c>
      <c r="D1578" t="s">
        <v>76</v>
      </c>
      <c r="E1578">
        <v>87</v>
      </c>
      <c r="F1578">
        <v>28011</v>
      </c>
      <c r="G1578" t="s">
        <v>1100</v>
      </c>
      <c r="H1578" t="s">
        <v>100</v>
      </c>
      <c r="I1578" t="s">
        <v>83</v>
      </c>
      <c r="J1578" t="s">
        <v>60</v>
      </c>
      <c r="K1578" t="s">
        <v>73</v>
      </c>
      <c r="L1578">
        <v>10</v>
      </c>
    </row>
    <row r="1579" spans="1:12" hidden="1" x14ac:dyDescent="0.35">
      <c r="A1579">
        <v>1578</v>
      </c>
      <c r="B1579" t="s">
        <v>1666</v>
      </c>
      <c r="C1579" t="s">
        <v>3194</v>
      </c>
      <c r="D1579" t="s">
        <v>64</v>
      </c>
      <c r="E1579">
        <v>60</v>
      </c>
      <c r="F1579">
        <v>28594</v>
      </c>
      <c r="H1579" t="s">
        <v>58</v>
      </c>
      <c r="I1579" t="s">
        <v>83</v>
      </c>
      <c r="J1579" t="s">
        <v>60</v>
      </c>
      <c r="K1579" t="s">
        <v>61</v>
      </c>
      <c r="L1579">
        <v>11</v>
      </c>
    </row>
    <row r="1580" spans="1:12" hidden="1" x14ac:dyDescent="0.35">
      <c r="A1580">
        <v>1579</v>
      </c>
      <c r="B1580" t="s">
        <v>3195</v>
      </c>
      <c r="C1580" t="s">
        <v>1732</v>
      </c>
      <c r="D1580" t="s">
        <v>76</v>
      </c>
      <c r="E1580">
        <v>40</v>
      </c>
      <c r="F1580">
        <v>28517</v>
      </c>
      <c r="G1580" t="s">
        <v>590</v>
      </c>
      <c r="H1580" t="s">
        <v>66</v>
      </c>
      <c r="I1580" t="s">
        <v>79</v>
      </c>
      <c r="J1580" t="s">
        <v>60</v>
      </c>
      <c r="K1580" t="s">
        <v>61</v>
      </c>
      <c r="L1580">
        <v>17</v>
      </c>
    </row>
    <row r="1581" spans="1:12" hidden="1" x14ac:dyDescent="0.35">
      <c r="A1581">
        <v>1580</v>
      </c>
      <c r="B1581" t="s">
        <v>3196</v>
      </c>
      <c r="C1581" t="s">
        <v>3197</v>
      </c>
      <c r="D1581" t="s">
        <v>64</v>
      </c>
      <c r="E1581">
        <v>23</v>
      </c>
      <c r="F1581">
        <v>29758</v>
      </c>
      <c r="G1581" t="s">
        <v>378</v>
      </c>
      <c r="H1581" t="s">
        <v>82</v>
      </c>
      <c r="I1581" t="s">
        <v>83</v>
      </c>
      <c r="J1581" t="s">
        <v>60</v>
      </c>
      <c r="K1581" t="s">
        <v>73</v>
      </c>
      <c r="L1581">
        <v>5</v>
      </c>
    </row>
    <row r="1582" spans="1:12" x14ac:dyDescent="0.35">
      <c r="A1582">
        <v>1581</v>
      </c>
      <c r="B1582" t="s">
        <v>3198</v>
      </c>
      <c r="C1582" t="s">
        <v>3199</v>
      </c>
      <c r="D1582" t="s">
        <v>76</v>
      </c>
      <c r="E1582">
        <v>26</v>
      </c>
      <c r="F1582">
        <v>27132</v>
      </c>
      <c r="G1582" t="s">
        <v>426</v>
      </c>
      <c r="H1582" t="s">
        <v>7089</v>
      </c>
      <c r="I1582" t="s">
        <v>59</v>
      </c>
      <c r="J1582" t="s">
        <v>60</v>
      </c>
      <c r="K1582" t="s">
        <v>73</v>
      </c>
      <c r="L1582">
        <v>13</v>
      </c>
    </row>
    <row r="1583" spans="1:12" hidden="1" x14ac:dyDescent="0.35">
      <c r="A1583">
        <v>1582</v>
      </c>
      <c r="B1583" t="s">
        <v>3200</v>
      </c>
      <c r="C1583" t="s">
        <v>3201</v>
      </c>
      <c r="D1583" t="s">
        <v>64</v>
      </c>
      <c r="E1583">
        <v>32</v>
      </c>
      <c r="F1583">
        <v>28504</v>
      </c>
      <c r="G1583" t="s">
        <v>231</v>
      </c>
      <c r="H1583" t="s">
        <v>70</v>
      </c>
      <c r="I1583" t="s">
        <v>59</v>
      </c>
      <c r="J1583" t="s">
        <v>60</v>
      </c>
      <c r="K1583" t="s">
        <v>73</v>
      </c>
      <c r="L1583">
        <v>4</v>
      </c>
    </row>
    <row r="1584" spans="1:12" hidden="1" x14ac:dyDescent="0.35">
      <c r="A1584">
        <v>1583</v>
      </c>
      <c r="B1584" t="s">
        <v>3202</v>
      </c>
      <c r="C1584" t="s">
        <v>3203</v>
      </c>
      <c r="D1584" t="s">
        <v>163</v>
      </c>
      <c r="E1584">
        <v>18</v>
      </c>
      <c r="G1584" t="s">
        <v>1138</v>
      </c>
      <c r="H1584" t="s">
        <v>72</v>
      </c>
      <c r="I1584" t="s">
        <v>59</v>
      </c>
      <c r="J1584" t="s">
        <v>60</v>
      </c>
      <c r="K1584" t="s">
        <v>61</v>
      </c>
    </row>
    <row r="1585" spans="1:12" hidden="1" x14ac:dyDescent="0.35">
      <c r="A1585">
        <v>1584</v>
      </c>
      <c r="B1585" t="s">
        <v>3204</v>
      </c>
      <c r="D1585" t="s">
        <v>76</v>
      </c>
      <c r="E1585">
        <v>93</v>
      </c>
      <c r="F1585">
        <v>33721</v>
      </c>
      <c r="G1585" t="s">
        <v>157</v>
      </c>
      <c r="H1585" t="s">
        <v>100</v>
      </c>
      <c r="I1585" t="s">
        <v>59</v>
      </c>
      <c r="J1585" t="s">
        <v>60</v>
      </c>
      <c r="K1585" t="s">
        <v>73</v>
      </c>
      <c r="L1585">
        <v>9</v>
      </c>
    </row>
    <row r="1586" spans="1:12" hidden="1" x14ac:dyDescent="0.35">
      <c r="A1586">
        <v>1585</v>
      </c>
      <c r="B1586" t="s">
        <v>3205</v>
      </c>
      <c r="C1586" t="s">
        <v>3206</v>
      </c>
      <c r="D1586" t="s">
        <v>64</v>
      </c>
      <c r="E1586">
        <v>87</v>
      </c>
      <c r="F1586">
        <v>22378</v>
      </c>
      <c r="G1586" t="s">
        <v>496</v>
      </c>
      <c r="H1586" t="s">
        <v>58</v>
      </c>
      <c r="I1586" t="s">
        <v>59</v>
      </c>
      <c r="J1586" t="s">
        <v>60</v>
      </c>
      <c r="K1586" t="s">
        <v>61</v>
      </c>
      <c r="L1586">
        <v>5</v>
      </c>
    </row>
    <row r="1587" spans="1:12" hidden="1" x14ac:dyDescent="0.35">
      <c r="A1587">
        <v>1586</v>
      </c>
      <c r="B1587" t="s">
        <v>3207</v>
      </c>
      <c r="C1587" t="s">
        <v>3208</v>
      </c>
      <c r="D1587" t="s">
        <v>76</v>
      </c>
      <c r="E1587">
        <v>47</v>
      </c>
      <c r="F1587">
        <v>31408</v>
      </c>
      <c r="G1587" t="s">
        <v>234</v>
      </c>
      <c r="H1587" t="s">
        <v>100</v>
      </c>
      <c r="I1587" t="s">
        <v>83</v>
      </c>
      <c r="J1587" t="s">
        <v>60</v>
      </c>
      <c r="K1587" t="s">
        <v>73</v>
      </c>
      <c r="L1587">
        <v>15</v>
      </c>
    </row>
    <row r="1588" spans="1:12" hidden="1" x14ac:dyDescent="0.35">
      <c r="A1588">
        <v>1587</v>
      </c>
      <c r="B1588" t="s">
        <v>1566</v>
      </c>
      <c r="C1588" t="s">
        <v>3209</v>
      </c>
      <c r="D1588" t="s">
        <v>64</v>
      </c>
      <c r="E1588">
        <v>17</v>
      </c>
      <c r="F1588">
        <v>31640</v>
      </c>
      <c r="G1588" t="s">
        <v>287</v>
      </c>
      <c r="H1588" t="s">
        <v>180</v>
      </c>
      <c r="I1588" t="s">
        <v>79</v>
      </c>
      <c r="J1588" t="s">
        <v>60</v>
      </c>
      <c r="K1588" t="s">
        <v>61</v>
      </c>
      <c r="L1588">
        <v>12</v>
      </c>
    </row>
    <row r="1589" spans="1:12" hidden="1" x14ac:dyDescent="0.35">
      <c r="A1589">
        <v>1588</v>
      </c>
      <c r="B1589" t="s">
        <v>3210</v>
      </c>
      <c r="C1589" t="s">
        <v>3211</v>
      </c>
      <c r="D1589" t="s">
        <v>64</v>
      </c>
      <c r="E1589">
        <v>24</v>
      </c>
      <c r="F1589">
        <v>30344</v>
      </c>
      <c r="G1589" t="s">
        <v>65</v>
      </c>
      <c r="H1589" t="s">
        <v>72</v>
      </c>
      <c r="I1589" t="s">
        <v>83</v>
      </c>
      <c r="J1589" t="s">
        <v>60</v>
      </c>
      <c r="K1589" t="s">
        <v>61</v>
      </c>
      <c r="L1589">
        <v>7</v>
      </c>
    </row>
    <row r="1590" spans="1:12" hidden="1" x14ac:dyDescent="0.35">
      <c r="A1590">
        <v>1589</v>
      </c>
      <c r="B1590" t="s">
        <v>3212</v>
      </c>
      <c r="C1590" t="s">
        <v>3213</v>
      </c>
      <c r="D1590" t="s">
        <v>64</v>
      </c>
      <c r="E1590">
        <v>83</v>
      </c>
      <c r="F1590">
        <v>32697</v>
      </c>
      <c r="G1590" t="s">
        <v>864</v>
      </c>
      <c r="H1590" t="s">
        <v>58</v>
      </c>
      <c r="I1590" t="s">
        <v>59</v>
      </c>
      <c r="J1590" t="s">
        <v>60</v>
      </c>
      <c r="K1590" t="s">
        <v>61</v>
      </c>
      <c r="L1590">
        <v>4</v>
      </c>
    </row>
    <row r="1591" spans="1:12" hidden="1" x14ac:dyDescent="0.35">
      <c r="A1591">
        <v>1590</v>
      </c>
      <c r="B1591" t="s">
        <v>3214</v>
      </c>
      <c r="C1591" t="s">
        <v>3215</v>
      </c>
      <c r="D1591" t="s">
        <v>76</v>
      </c>
      <c r="E1591">
        <v>8</v>
      </c>
      <c r="F1591">
        <v>24085</v>
      </c>
      <c r="G1591" t="s">
        <v>499</v>
      </c>
      <c r="H1591" t="s">
        <v>82</v>
      </c>
      <c r="I1591" t="s">
        <v>59</v>
      </c>
      <c r="J1591" t="s">
        <v>60</v>
      </c>
      <c r="K1591" t="s">
        <v>73</v>
      </c>
      <c r="L1591">
        <v>14</v>
      </c>
    </row>
    <row r="1592" spans="1:12" hidden="1" x14ac:dyDescent="0.35">
      <c r="A1592">
        <v>1591</v>
      </c>
      <c r="B1592" t="s">
        <v>3216</v>
      </c>
      <c r="C1592" t="s">
        <v>3217</v>
      </c>
      <c r="D1592" t="s">
        <v>64</v>
      </c>
      <c r="E1592">
        <v>4</v>
      </c>
      <c r="F1592">
        <v>28017</v>
      </c>
      <c r="G1592" t="s">
        <v>428</v>
      </c>
      <c r="H1592" t="s">
        <v>100</v>
      </c>
      <c r="I1592" t="s">
        <v>59</v>
      </c>
      <c r="J1592" t="s">
        <v>60</v>
      </c>
      <c r="K1592" t="s">
        <v>61</v>
      </c>
      <c r="L1592">
        <v>14</v>
      </c>
    </row>
    <row r="1593" spans="1:12" hidden="1" x14ac:dyDescent="0.35">
      <c r="A1593">
        <v>1592</v>
      </c>
      <c r="B1593" t="s">
        <v>1016</v>
      </c>
      <c r="C1593" t="s">
        <v>3218</v>
      </c>
      <c r="D1593" t="s">
        <v>64</v>
      </c>
      <c r="E1593">
        <v>21</v>
      </c>
      <c r="F1593">
        <v>31628</v>
      </c>
      <c r="G1593" t="s">
        <v>287</v>
      </c>
      <c r="H1593" t="s">
        <v>78</v>
      </c>
      <c r="I1593" t="s">
        <v>59</v>
      </c>
      <c r="J1593" t="s">
        <v>60</v>
      </c>
      <c r="K1593" t="s">
        <v>61</v>
      </c>
      <c r="L1593">
        <v>14</v>
      </c>
    </row>
    <row r="1594" spans="1:12" hidden="1" x14ac:dyDescent="0.35">
      <c r="A1594">
        <v>1593</v>
      </c>
      <c r="B1594" t="s">
        <v>3219</v>
      </c>
      <c r="C1594" t="s">
        <v>3220</v>
      </c>
      <c r="D1594" t="s">
        <v>76</v>
      </c>
      <c r="E1594">
        <v>69</v>
      </c>
      <c r="F1594">
        <v>29139</v>
      </c>
      <c r="G1594" t="s">
        <v>612</v>
      </c>
      <c r="H1594" t="s">
        <v>72</v>
      </c>
      <c r="I1594" t="s">
        <v>59</v>
      </c>
      <c r="J1594" t="s">
        <v>60</v>
      </c>
      <c r="K1594" t="s">
        <v>73</v>
      </c>
      <c r="L1594">
        <v>17</v>
      </c>
    </row>
    <row r="1595" spans="1:12" hidden="1" x14ac:dyDescent="0.35">
      <c r="A1595">
        <v>1594</v>
      </c>
      <c r="B1595" t="s">
        <v>2196</v>
      </c>
      <c r="C1595" t="s">
        <v>3221</v>
      </c>
      <c r="D1595" t="s">
        <v>64</v>
      </c>
      <c r="E1595">
        <v>62</v>
      </c>
      <c r="F1595">
        <v>29916</v>
      </c>
      <c r="G1595" t="s">
        <v>864</v>
      </c>
      <c r="H1595" t="s">
        <v>70</v>
      </c>
      <c r="I1595" t="s">
        <v>59</v>
      </c>
      <c r="J1595" t="s">
        <v>60</v>
      </c>
      <c r="K1595" t="s">
        <v>73</v>
      </c>
      <c r="L1595">
        <v>7</v>
      </c>
    </row>
    <row r="1596" spans="1:12" hidden="1" x14ac:dyDescent="0.35">
      <c r="A1596">
        <v>1595</v>
      </c>
      <c r="B1596" t="s">
        <v>3222</v>
      </c>
      <c r="C1596" t="s">
        <v>3223</v>
      </c>
      <c r="D1596" t="s">
        <v>76</v>
      </c>
      <c r="E1596">
        <v>15</v>
      </c>
      <c r="F1596">
        <v>27811</v>
      </c>
      <c r="G1596" t="s">
        <v>197</v>
      </c>
      <c r="H1596" t="s">
        <v>66</v>
      </c>
      <c r="I1596" t="s">
        <v>83</v>
      </c>
      <c r="J1596" t="s">
        <v>60</v>
      </c>
      <c r="K1596" t="s">
        <v>61</v>
      </c>
      <c r="L1596">
        <v>11</v>
      </c>
    </row>
    <row r="1597" spans="1:12" hidden="1" x14ac:dyDescent="0.35">
      <c r="A1597">
        <v>1596</v>
      </c>
      <c r="B1597" t="s">
        <v>885</v>
      </c>
      <c r="C1597" t="s">
        <v>3224</v>
      </c>
      <c r="D1597" t="s">
        <v>64</v>
      </c>
      <c r="E1597">
        <v>2</v>
      </c>
      <c r="F1597">
        <v>25385</v>
      </c>
      <c r="G1597" t="s">
        <v>454</v>
      </c>
      <c r="H1597" t="s">
        <v>66</v>
      </c>
      <c r="I1597" t="s">
        <v>83</v>
      </c>
      <c r="J1597" t="s">
        <v>60</v>
      </c>
      <c r="K1597" t="s">
        <v>61</v>
      </c>
      <c r="L1597">
        <v>8</v>
      </c>
    </row>
    <row r="1598" spans="1:12" hidden="1" x14ac:dyDescent="0.35">
      <c r="A1598">
        <v>1597</v>
      </c>
      <c r="B1598" t="s">
        <v>3225</v>
      </c>
      <c r="C1598" t="s">
        <v>3226</v>
      </c>
      <c r="D1598" t="s">
        <v>64</v>
      </c>
      <c r="E1598">
        <v>93</v>
      </c>
      <c r="F1598">
        <v>28157</v>
      </c>
      <c r="G1598" t="s">
        <v>336</v>
      </c>
      <c r="H1598" t="s">
        <v>82</v>
      </c>
      <c r="I1598" t="s">
        <v>79</v>
      </c>
      <c r="J1598" t="s">
        <v>60</v>
      </c>
      <c r="K1598" t="s">
        <v>73</v>
      </c>
      <c r="L1598">
        <v>14</v>
      </c>
    </row>
    <row r="1599" spans="1:12" hidden="1" x14ac:dyDescent="0.35">
      <c r="A1599">
        <v>1598</v>
      </c>
      <c r="B1599" t="s">
        <v>3227</v>
      </c>
      <c r="C1599" t="s">
        <v>3228</v>
      </c>
      <c r="D1599" t="s">
        <v>76</v>
      </c>
      <c r="E1599">
        <v>87</v>
      </c>
      <c r="F1599">
        <v>27000</v>
      </c>
      <c r="G1599" t="s">
        <v>148</v>
      </c>
      <c r="H1599" t="s">
        <v>78</v>
      </c>
      <c r="I1599" t="s">
        <v>59</v>
      </c>
      <c r="J1599" t="s">
        <v>60</v>
      </c>
      <c r="K1599" t="s">
        <v>73</v>
      </c>
      <c r="L1599">
        <v>11</v>
      </c>
    </row>
    <row r="1600" spans="1:12" hidden="1" x14ac:dyDescent="0.35">
      <c r="A1600">
        <v>1599</v>
      </c>
      <c r="B1600" t="s">
        <v>3229</v>
      </c>
      <c r="C1600" t="s">
        <v>3230</v>
      </c>
      <c r="D1600" t="s">
        <v>64</v>
      </c>
      <c r="E1600">
        <v>65</v>
      </c>
      <c r="F1600">
        <v>36488</v>
      </c>
      <c r="H1600" t="s">
        <v>78</v>
      </c>
      <c r="I1600" t="s">
        <v>79</v>
      </c>
      <c r="J1600" t="s">
        <v>60</v>
      </c>
      <c r="K1600" t="s">
        <v>73</v>
      </c>
      <c r="L1600">
        <v>1</v>
      </c>
    </row>
    <row r="1601" spans="1:12" hidden="1" x14ac:dyDescent="0.35">
      <c r="A1601">
        <v>1600</v>
      </c>
      <c r="B1601" t="s">
        <v>3231</v>
      </c>
      <c r="C1601" t="s">
        <v>3232</v>
      </c>
      <c r="D1601" t="s">
        <v>76</v>
      </c>
      <c r="E1601">
        <v>20</v>
      </c>
      <c r="F1601">
        <v>31188</v>
      </c>
      <c r="G1601" t="s">
        <v>197</v>
      </c>
      <c r="H1601" t="s">
        <v>66</v>
      </c>
      <c r="I1601" t="s">
        <v>83</v>
      </c>
      <c r="J1601" t="s">
        <v>60</v>
      </c>
      <c r="K1601" t="s">
        <v>73</v>
      </c>
      <c r="L1601">
        <v>2</v>
      </c>
    </row>
    <row r="1602" spans="1:12" hidden="1" x14ac:dyDescent="0.35">
      <c r="A1602">
        <v>1601</v>
      </c>
      <c r="B1602" t="s">
        <v>3233</v>
      </c>
      <c r="C1602" t="s">
        <v>3234</v>
      </c>
      <c r="D1602" t="s">
        <v>76</v>
      </c>
      <c r="E1602">
        <v>45</v>
      </c>
      <c r="F1602">
        <v>34011</v>
      </c>
      <c r="G1602" t="s">
        <v>590</v>
      </c>
      <c r="H1602" t="s">
        <v>100</v>
      </c>
      <c r="I1602" t="s">
        <v>79</v>
      </c>
      <c r="J1602" t="s">
        <v>60</v>
      </c>
      <c r="K1602" t="s">
        <v>73</v>
      </c>
      <c r="L1602">
        <v>1</v>
      </c>
    </row>
    <row r="1603" spans="1:12" hidden="1" x14ac:dyDescent="0.35">
      <c r="A1603">
        <v>1602</v>
      </c>
      <c r="B1603" t="s">
        <v>1689</v>
      </c>
      <c r="C1603" t="s">
        <v>3235</v>
      </c>
      <c r="D1603" t="s">
        <v>64</v>
      </c>
      <c r="E1603">
        <v>68</v>
      </c>
      <c r="F1603">
        <v>28864</v>
      </c>
      <c r="G1603" t="s">
        <v>118</v>
      </c>
      <c r="H1603" t="s">
        <v>82</v>
      </c>
      <c r="I1603" t="s">
        <v>59</v>
      </c>
      <c r="J1603" t="s">
        <v>60</v>
      </c>
      <c r="K1603" t="s">
        <v>73</v>
      </c>
      <c r="L1603">
        <v>15</v>
      </c>
    </row>
    <row r="1604" spans="1:12" hidden="1" x14ac:dyDescent="0.35">
      <c r="A1604">
        <v>1603</v>
      </c>
      <c r="B1604" t="s">
        <v>2997</v>
      </c>
      <c r="C1604" t="s">
        <v>3236</v>
      </c>
      <c r="D1604" t="s">
        <v>64</v>
      </c>
      <c r="E1604">
        <v>89</v>
      </c>
      <c r="F1604">
        <v>32467</v>
      </c>
      <c r="G1604" t="s">
        <v>436</v>
      </c>
      <c r="H1604" t="s">
        <v>100</v>
      </c>
      <c r="I1604" t="s">
        <v>79</v>
      </c>
      <c r="J1604" t="s">
        <v>60</v>
      </c>
      <c r="K1604" t="s">
        <v>61</v>
      </c>
      <c r="L1604">
        <v>20</v>
      </c>
    </row>
    <row r="1605" spans="1:12" hidden="1" x14ac:dyDescent="0.35">
      <c r="A1605">
        <v>1604</v>
      </c>
      <c r="B1605" t="s">
        <v>3237</v>
      </c>
      <c r="C1605" t="s">
        <v>3238</v>
      </c>
      <c r="D1605" t="s">
        <v>64</v>
      </c>
      <c r="E1605">
        <v>51</v>
      </c>
      <c r="F1605">
        <v>22017</v>
      </c>
      <c r="H1605" t="s">
        <v>66</v>
      </c>
      <c r="I1605" t="s">
        <v>83</v>
      </c>
      <c r="J1605" t="s">
        <v>60</v>
      </c>
      <c r="K1605" t="s">
        <v>73</v>
      </c>
      <c r="L1605">
        <v>20</v>
      </c>
    </row>
    <row r="1606" spans="1:12" hidden="1" x14ac:dyDescent="0.35">
      <c r="A1606">
        <v>1605</v>
      </c>
      <c r="B1606" t="s">
        <v>3239</v>
      </c>
      <c r="C1606" t="s">
        <v>3240</v>
      </c>
      <c r="D1606" t="s">
        <v>76</v>
      </c>
      <c r="E1606">
        <v>72</v>
      </c>
      <c r="F1606">
        <v>32203</v>
      </c>
      <c r="H1606" t="s">
        <v>78</v>
      </c>
      <c r="I1606" t="s">
        <v>79</v>
      </c>
      <c r="J1606" t="s">
        <v>60</v>
      </c>
      <c r="K1606" t="s">
        <v>73</v>
      </c>
      <c r="L1606">
        <v>9</v>
      </c>
    </row>
    <row r="1607" spans="1:12" hidden="1" x14ac:dyDescent="0.35">
      <c r="A1607">
        <v>1606</v>
      </c>
      <c r="B1607" t="s">
        <v>3241</v>
      </c>
      <c r="C1607" t="s">
        <v>3242</v>
      </c>
      <c r="D1607" t="s">
        <v>76</v>
      </c>
      <c r="E1607">
        <v>93</v>
      </c>
      <c r="F1607">
        <v>29550</v>
      </c>
      <c r="G1607" t="s">
        <v>816</v>
      </c>
      <c r="H1607" t="s">
        <v>78</v>
      </c>
      <c r="I1607" t="s">
        <v>79</v>
      </c>
      <c r="J1607" t="s">
        <v>60</v>
      </c>
      <c r="K1607" t="s">
        <v>61</v>
      </c>
      <c r="L1607">
        <v>9</v>
      </c>
    </row>
    <row r="1608" spans="1:12" hidden="1" x14ac:dyDescent="0.35">
      <c r="A1608">
        <v>1607</v>
      </c>
      <c r="B1608" t="s">
        <v>3243</v>
      </c>
      <c r="C1608" t="s">
        <v>3244</v>
      </c>
      <c r="D1608" t="s">
        <v>76</v>
      </c>
      <c r="E1608">
        <v>39</v>
      </c>
      <c r="F1608">
        <v>32164</v>
      </c>
      <c r="G1608" t="s">
        <v>353</v>
      </c>
      <c r="H1608" t="s">
        <v>82</v>
      </c>
      <c r="I1608" t="s">
        <v>59</v>
      </c>
      <c r="J1608" t="s">
        <v>60</v>
      </c>
      <c r="K1608" t="s">
        <v>61</v>
      </c>
      <c r="L1608">
        <v>15</v>
      </c>
    </row>
    <row r="1609" spans="1:12" hidden="1" x14ac:dyDescent="0.35">
      <c r="A1609">
        <v>1608</v>
      </c>
      <c r="B1609" t="s">
        <v>3245</v>
      </c>
      <c r="C1609" t="s">
        <v>3246</v>
      </c>
      <c r="D1609" t="s">
        <v>76</v>
      </c>
      <c r="E1609">
        <v>87</v>
      </c>
      <c r="F1609">
        <v>21449</v>
      </c>
      <c r="G1609" t="s">
        <v>320</v>
      </c>
      <c r="H1609" t="s">
        <v>78</v>
      </c>
      <c r="I1609" t="s">
        <v>59</v>
      </c>
      <c r="J1609" t="s">
        <v>60</v>
      </c>
      <c r="K1609" t="s">
        <v>61</v>
      </c>
      <c r="L1609">
        <v>6</v>
      </c>
    </row>
    <row r="1610" spans="1:12" hidden="1" x14ac:dyDescent="0.35">
      <c r="A1610">
        <v>1609</v>
      </c>
      <c r="B1610" t="s">
        <v>644</v>
      </c>
      <c r="C1610" t="s">
        <v>3247</v>
      </c>
      <c r="D1610" t="s">
        <v>64</v>
      </c>
      <c r="E1610">
        <v>64</v>
      </c>
      <c r="F1610">
        <v>35395</v>
      </c>
      <c r="G1610" t="s">
        <v>118</v>
      </c>
      <c r="H1610" t="s">
        <v>70</v>
      </c>
      <c r="I1610" t="s">
        <v>59</v>
      </c>
      <c r="J1610" t="s">
        <v>60</v>
      </c>
      <c r="K1610" t="s">
        <v>61</v>
      </c>
      <c r="L1610">
        <v>3</v>
      </c>
    </row>
    <row r="1611" spans="1:12" hidden="1" x14ac:dyDescent="0.35">
      <c r="A1611">
        <v>1610</v>
      </c>
      <c r="B1611" t="s">
        <v>3248</v>
      </c>
      <c r="C1611" t="s">
        <v>3249</v>
      </c>
      <c r="D1611" t="s">
        <v>76</v>
      </c>
      <c r="E1611">
        <v>75</v>
      </c>
      <c r="F1611">
        <v>20130</v>
      </c>
      <c r="G1611" t="s">
        <v>535</v>
      </c>
      <c r="H1611" t="s">
        <v>78</v>
      </c>
      <c r="I1611" t="s">
        <v>83</v>
      </c>
      <c r="J1611" t="s">
        <v>60</v>
      </c>
      <c r="K1611" t="s">
        <v>61</v>
      </c>
      <c r="L1611">
        <v>9</v>
      </c>
    </row>
    <row r="1612" spans="1:12" hidden="1" x14ac:dyDescent="0.35">
      <c r="A1612">
        <v>1611</v>
      </c>
      <c r="B1612" t="s">
        <v>3250</v>
      </c>
      <c r="D1612" t="s">
        <v>64</v>
      </c>
      <c r="E1612">
        <v>93</v>
      </c>
      <c r="F1612">
        <v>26259</v>
      </c>
      <c r="G1612" t="s">
        <v>785</v>
      </c>
      <c r="H1612" t="s">
        <v>58</v>
      </c>
      <c r="I1612" t="s">
        <v>83</v>
      </c>
      <c r="J1612" t="s">
        <v>60</v>
      </c>
      <c r="K1612" t="s">
        <v>61</v>
      </c>
      <c r="L1612">
        <v>13</v>
      </c>
    </row>
    <row r="1613" spans="1:12" hidden="1" x14ac:dyDescent="0.35">
      <c r="A1613">
        <v>1612</v>
      </c>
      <c r="B1613" t="s">
        <v>3078</v>
      </c>
      <c r="C1613" t="s">
        <v>3251</v>
      </c>
      <c r="D1613" t="s">
        <v>64</v>
      </c>
      <c r="E1613">
        <v>70</v>
      </c>
      <c r="F1613">
        <v>31884</v>
      </c>
      <c r="G1613" t="s">
        <v>324</v>
      </c>
      <c r="H1613" t="s">
        <v>66</v>
      </c>
      <c r="I1613" t="s">
        <v>83</v>
      </c>
      <c r="J1613" t="s">
        <v>60</v>
      </c>
      <c r="K1613" t="s">
        <v>61</v>
      </c>
      <c r="L1613">
        <v>22</v>
      </c>
    </row>
    <row r="1614" spans="1:12" hidden="1" x14ac:dyDescent="0.35">
      <c r="A1614">
        <v>1613</v>
      </c>
      <c r="B1614" t="s">
        <v>3252</v>
      </c>
      <c r="C1614" t="s">
        <v>3253</v>
      </c>
      <c r="D1614" t="s">
        <v>76</v>
      </c>
      <c r="E1614">
        <v>18</v>
      </c>
      <c r="F1614">
        <v>28270</v>
      </c>
      <c r="H1614" t="s">
        <v>70</v>
      </c>
      <c r="I1614" t="s">
        <v>59</v>
      </c>
      <c r="J1614" t="s">
        <v>60</v>
      </c>
      <c r="K1614" t="s">
        <v>73</v>
      </c>
      <c r="L1614">
        <v>19</v>
      </c>
    </row>
    <row r="1615" spans="1:12" hidden="1" x14ac:dyDescent="0.35">
      <c r="A1615">
        <v>1614</v>
      </c>
      <c r="B1615" t="s">
        <v>3254</v>
      </c>
      <c r="C1615" t="s">
        <v>3255</v>
      </c>
      <c r="D1615" t="s">
        <v>64</v>
      </c>
      <c r="E1615">
        <v>2</v>
      </c>
      <c r="F1615">
        <v>30906</v>
      </c>
      <c r="H1615" t="s">
        <v>78</v>
      </c>
      <c r="I1615" t="s">
        <v>83</v>
      </c>
      <c r="J1615" t="s">
        <v>60</v>
      </c>
      <c r="K1615" t="s">
        <v>73</v>
      </c>
      <c r="L1615">
        <v>8</v>
      </c>
    </row>
    <row r="1616" spans="1:12" hidden="1" x14ac:dyDescent="0.35">
      <c r="A1616">
        <v>1615</v>
      </c>
      <c r="B1616" t="s">
        <v>3256</v>
      </c>
      <c r="C1616" t="s">
        <v>1085</v>
      </c>
      <c r="D1616" t="s">
        <v>76</v>
      </c>
      <c r="E1616">
        <v>75</v>
      </c>
      <c r="F1616">
        <v>25968</v>
      </c>
      <c r="H1616" t="s">
        <v>180</v>
      </c>
      <c r="I1616" t="s">
        <v>59</v>
      </c>
      <c r="J1616" t="s">
        <v>60</v>
      </c>
      <c r="K1616" t="s">
        <v>61</v>
      </c>
      <c r="L1616">
        <v>7</v>
      </c>
    </row>
    <row r="1617" spans="1:12" hidden="1" x14ac:dyDescent="0.35">
      <c r="A1617">
        <v>1616</v>
      </c>
      <c r="B1617" t="s">
        <v>1689</v>
      </c>
      <c r="C1617" t="s">
        <v>3257</v>
      </c>
      <c r="D1617" t="s">
        <v>64</v>
      </c>
      <c r="E1617">
        <v>75</v>
      </c>
      <c r="F1617">
        <v>20317</v>
      </c>
      <c r="G1617" t="s">
        <v>1143</v>
      </c>
      <c r="H1617" t="s">
        <v>82</v>
      </c>
      <c r="I1617" t="s">
        <v>83</v>
      </c>
      <c r="J1617" t="s">
        <v>60</v>
      </c>
      <c r="K1617" t="s">
        <v>61</v>
      </c>
      <c r="L1617">
        <v>19</v>
      </c>
    </row>
    <row r="1618" spans="1:12" hidden="1" x14ac:dyDescent="0.35">
      <c r="A1618">
        <v>1617</v>
      </c>
      <c r="B1618" t="s">
        <v>1256</v>
      </c>
      <c r="C1618" t="s">
        <v>3258</v>
      </c>
      <c r="D1618" t="s">
        <v>76</v>
      </c>
      <c r="E1618">
        <v>97</v>
      </c>
      <c r="F1618">
        <v>28677</v>
      </c>
      <c r="G1618" t="s">
        <v>397</v>
      </c>
      <c r="H1618" t="s">
        <v>66</v>
      </c>
      <c r="I1618" t="s">
        <v>79</v>
      </c>
      <c r="J1618" t="s">
        <v>60</v>
      </c>
      <c r="K1618" t="s">
        <v>73</v>
      </c>
      <c r="L1618">
        <v>10</v>
      </c>
    </row>
    <row r="1619" spans="1:12" hidden="1" x14ac:dyDescent="0.35">
      <c r="A1619">
        <v>1618</v>
      </c>
      <c r="B1619" t="s">
        <v>1276</v>
      </c>
      <c r="C1619" t="s">
        <v>3259</v>
      </c>
      <c r="D1619" t="s">
        <v>76</v>
      </c>
      <c r="E1619">
        <v>90</v>
      </c>
      <c r="F1619">
        <v>24167</v>
      </c>
      <c r="G1619" t="s">
        <v>420</v>
      </c>
      <c r="H1619" t="s">
        <v>78</v>
      </c>
      <c r="I1619" t="s">
        <v>59</v>
      </c>
      <c r="J1619" t="s">
        <v>60</v>
      </c>
      <c r="K1619" t="s">
        <v>73</v>
      </c>
      <c r="L1619">
        <v>19</v>
      </c>
    </row>
    <row r="1620" spans="1:12" hidden="1" x14ac:dyDescent="0.35">
      <c r="A1620">
        <v>1619</v>
      </c>
      <c r="B1620" t="s">
        <v>3260</v>
      </c>
      <c r="C1620" t="s">
        <v>3261</v>
      </c>
      <c r="D1620" t="s">
        <v>64</v>
      </c>
      <c r="E1620">
        <v>83</v>
      </c>
      <c r="F1620">
        <v>26289</v>
      </c>
      <c r="G1620" t="s">
        <v>153</v>
      </c>
      <c r="H1620" t="s">
        <v>78</v>
      </c>
      <c r="I1620" t="s">
        <v>59</v>
      </c>
      <c r="J1620" t="s">
        <v>60</v>
      </c>
      <c r="K1620" t="s">
        <v>61</v>
      </c>
      <c r="L1620">
        <v>6</v>
      </c>
    </row>
    <row r="1621" spans="1:12" hidden="1" x14ac:dyDescent="0.35">
      <c r="A1621">
        <v>1620</v>
      </c>
      <c r="B1621" t="s">
        <v>3262</v>
      </c>
      <c r="C1621" t="s">
        <v>3263</v>
      </c>
      <c r="D1621" t="s">
        <v>64</v>
      </c>
      <c r="E1621">
        <v>18</v>
      </c>
      <c r="F1621">
        <v>33812</v>
      </c>
      <c r="G1621" t="s">
        <v>488</v>
      </c>
      <c r="H1621" t="s">
        <v>78</v>
      </c>
      <c r="I1621" t="s">
        <v>83</v>
      </c>
      <c r="J1621" t="s">
        <v>60</v>
      </c>
      <c r="K1621" t="s">
        <v>61</v>
      </c>
      <c r="L1621">
        <v>2</v>
      </c>
    </row>
    <row r="1622" spans="1:12" hidden="1" x14ac:dyDescent="0.35">
      <c r="A1622">
        <v>1621</v>
      </c>
      <c r="B1622" t="s">
        <v>3072</v>
      </c>
      <c r="C1622" t="s">
        <v>3264</v>
      </c>
      <c r="D1622" t="s">
        <v>76</v>
      </c>
      <c r="E1622">
        <v>10</v>
      </c>
      <c r="F1622">
        <v>27281</v>
      </c>
      <c r="G1622" t="s">
        <v>173</v>
      </c>
      <c r="H1622" t="s">
        <v>58</v>
      </c>
      <c r="I1622" t="s">
        <v>59</v>
      </c>
      <c r="J1622" t="s">
        <v>60</v>
      </c>
      <c r="K1622" t="s">
        <v>73</v>
      </c>
      <c r="L1622">
        <v>22</v>
      </c>
    </row>
    <row r="1623" spans="1:12" hidden="1" x14ac:dyDescent="0.35">
      <c r="A1623">
        <v>1622</v>
      </c>
      <c r="B1623" t="s">
        <v>3265</v>
      </c>
      <c r="C1623" t="s">
        <v>3266</v>
      </c>
      <c r="D1623" t="s">
        <v>64</v>
      </c>
      <c r="E1623">
        <v>44</v>
      </c>
      <c r="F1623">
        <v>28640</v>
      </c>
      <c r="G1623" t="s">
        <v>94</v>
      </c>
      <c r="H1623" t="s">
        <v>78</v>
      </c>
      <c r="I1623" t="s">
        <v>83</v>
      </c>
      <c r="J1623" t="s">
        <v>60</v>
      </c>
      <c r="K1623" t="s">
        <v>73</v>
      </c>
      <c r="L1623">
        <v>16</v>
      </c>
    </row>
    <row r="1624" spans="1:12" hidden="1" x14ac:dyDescent="0.35">
      <c r="A1624">
        <v>1623</v>
      </c>
      <c r="B1624" t="s">
        <v>3267</v>
      </c>
      <c r="C1624" t="s">
        <v>3268</v>
      </c>
      <c r="D1624" t="s">
        <v>76</v>
      </c>
      <c r="E1624">
        <v>29</v>
      </c>
      <c r="F1624">
        <v>35788</v>
      </c>
      <c r="G1624" t="s">
        <v>287</v>
      </c>
      <c r="H1624" t="s">
        <v>180</v>
      </c>
      <c r="I1624" t="s">
        <v>83</v>
      </c>
      <c r="J1624" t="s">
        <v>60</v>
      </c>
      <c r="K1624" t="s">
        <v>61</v>
      </c>
      <c r="L1624">
        <v>2</v>
      </c>
    </row>
    <row r="1625" spans="1:12" hidden="1" x14ac:dyDescent="0.35">
      <c r="A1625">
        <v>1624</v>
      </c>
      <c r="B1625" t="s">
        <v>3269</v>
      </c>
      <c r="C1625" t="s">
        <v>3270</v>
      </c>
      <c r="D1625" t="s">
        <v>64</v>
      </c>
      <c r="E1625">
        <v>18</v>
      </c>
      <c r="F1625">
        <v>29345</v>
      </c>
      <c r="G1625" t="s">
        <v>397</v>
      </c>
      <c r="H1625" t="s">
        <v>66</v>
      </c>
      <c r="I1625" t="s">
        <v>59</v>
      </c>
      <c r="J1625" t="s">
        <v>60</v>
      </c>
      <c r="K1625" t="s">
        <v>61</v>
      </c>
      <c r="L1625">
        <v>6</v>
      </c>
    </row>
    <row r="1626" spans="1:12" hidden="1" x14ac:dyDescent="0.35">
      <c r="A1626">
        <v>1625</v>
      </c>
      <c r="B1626" t="s">
        <v>1913</v>
      </c>
      <c r="C1626" t="s">
        <v>3271</v>
      </c>
      <c r="D1626" t="s">
        <v>64</v>
      </c>
      <c r="E1626">
        <v>20</v>
      </c>
      <c r="F1626">
        <v>28468</v>
      </c>
      <c r="G1626" t="s">
        <v>167</v>
      </c>
      <c r="H1626" t="s">
        <v>70</v>
      </c>
      <c r="I1626" t="s">
        <v>59</v>
      </c>
      <c r="J1626" t="s">
        <v>60</v>
      </c>
      <c r="K1626" t="s">
        <v>61</v>
      </c>
      <c r="L1626">
        <v>10</v>
      </c>
    </row>
    <row r="1627" spans="1:12" hidden="1" x14ac:dyDescent="0.35">
      <c r="A1627">
        <v>1626</v>
      </c>
      <c r="B1627" t="s">
        <v>3272</v>
      </c>
      <c r="C1627" t="s">
        <v>3273</v>
      </c>
      <c r="D1627" t="s">
        <v>76</v>
      </c>
      <c r="E1627">
        <v>82</v>
      </c>
      <c r="F1627">
        <v>28964</v>
      </c>
      <c r="G1627" t="s">
        <v>330</v>
      </c>
      <c r="H1627" t="s">
        <v>66</v>
      </c>
      <c r="I1627" t="s">
        <v>59</v>
      </c>
      <c r="J1627" t="s">
        <v>60</v>
      </c>
      <c r="K1627" t="s">
        <v>73</v>
      </c>
      <c r="L1627">
        <v>14</v>
      </c>
    </row>
    <row r="1628" spans="1:12" hidden="1" x14ac:dyDescent="0.35">
      <c r="A1628">
        <v>1627</v>
      </c>
      <c r="B1628" t="s">
        <v>3274</v>
      </c>
      <c r="C1628" t="s">
        <v>3275</v>
      </c>
      <c r="D1628" t="s">
        <v>64</v>
      </c>
      <c r="E1628">
        <v>44</v>
      </c>
      <c r="F1628">
        <v>22604</v>
      </c>
      <c r="G1628" t="s">
        <v>481</v>
      </c>
      <c r="H1628" t="s">
        <v>180</v>
      </c>
      <c r="I1628" t="s">
        <v>79</v>
      </c>
      <c r="J1628" t="s">
        <v>60</v>
      </c>
      <c r="K1628" t="s">
        <v>73</v>
      </c>
      <c r="L1628">
        <v>16</v>
      </c>
    </row>
    <row r="1629" spans="1:12" hidden="1" x14ac:dyDescent="0.35">
      <c r="A1629">
        <v>1628</v>
      </c>
      <c r="B1629" t="s">
        <v>3276</v>
      </c>
      <c r="C1629" t="s">
        <v>3277</v>
      </c>
      <c r="D1629" t="s">
        <v>163</v>
      </c>
      <c r="E1629">
        <v>13</v>
      </c>
      <c r="G1629" t="s">
        <v>499</v>
      </c>
      <c r="H1629" t="s">
        <v>72</v>
      </c>
      <c r="I1629" t="s">
        <v>59</v>
      </c>
      <c r="J1629" t="s">
        <v>60</v>
      </c>
      <c r="K1629" t="s">
        <v>73</v>
      </c>
    </row>
    <row r="1630" spans="1:12" hidden="1" x14ac:dyDescent="0.35">
      <c r="A1630">
        <v>1629</v>
      </c>
      <c r="B1630" t="s">
        <v>3278</v>
      </c>
      <c r="C1630" t="s">
        <v>3279</v>
      </c>
      <c r="D1630" t="s">
        <v>64</v>
      </c>
      <c r="E1630">
        <v>46</v>
      </c>
      <c r="F1630">
        <v>27262</v>
      </c>
      <c r="G1630" t="s">
        <v>330</v>
      </c>
      <c r="H1630" t="s">
        <v>66</v>
      </c>
      <c r="I1630" t="s">
        <v>59</v>
      </c>
      <c r="J1630" t="s">
        <v>60</v>
      </c>
      <c r="K1630" t="s">
        <v>73</v>
      </c>
      <c r="L1630">
        <v>14</v>
      </c>
    </row>
    <row r="1631" spans="1:12" hidden="1" x14ac:dyDescent="0.35">
      <c r="A1631">
        <v>1630</v>
      </c>
      <c r="B1631" t="s">
        <v>3280</v>
      </c>
      <c r="C1631" t="s">
        <v>3281</v>
      </c>
      <c r="D1631" t="s">
        <v>76</v>
      </c>
      <c r="E1631">
        <v>63</v>
      </c>
      <c r="F1631">
        <v>30941</v>
      </c>
      <c r="G1631" t="s">
        <v>118</v>
      </c>
      <c r="H1631" t="s">
        <v>100</v>
      </c>
      <c r="I1631" t="s">
        <v>59</v>
      </c>
      <c r="J1631" t="s">
        <v>60</v>
      </c>
      <c r="K1631" t="s">
        <v>73</v>
      </c>
      <c r="L1631">
        <v>16</v>
      </c>
    </row>
    <row r="1632" spans="1:12" hidden="1" x14ac:dyDescent="0.35">
      <c r="A1632">
        <v>1631</v>
      </c>
      <c r="B1632" t="s">
        <v>3282</v>
      </c>
      <c r="C1632" t="s">
        <v>3283</v>
      </c>
      <c r="D1632" t="s">
        <v>64</v>
      </c>
      <c r="E1632">
        <v>11</v>
      </c>
      <c r="F1632">
        <v>35311</v>
      </c>
      <c r="G1632" t="s">
        <v>305</v>
      </c>
      <c r="H1632" t="s">
        <v>66</v>
      </c>
      <c r="I1632" t="s">
        <v>79</v>
      </c>
      <c r="J1632" t="s">
        <v>60</v>
      </c>
      <c r="K1632" t="s">
        <v>73</v>
      </c>
      <c r="L1632">
        <v>1</v>
      </c>
    </row>
    <row r="1633" spans="1:12" hidden="1" x14ac:dyDescent="0.35">
      <c r="A1633">
        <v>1632</v>
      </c>
      <c r="B1633" t="s">
        <v>3284</v>
      </c>
      <c r="C1633" t="s">
        <v>3285</v>
      </c>
      <c r="D1633" t="s">
        <v>64</v>
      </c>
      <c r="E1633">
        <v>43</v>
      </c>
      <c r="F1633">
        <v>31271</v>
      </c>
      <c r="G1633" t="s">
        <v>609</v>
      </c>
      <c r="H1633" t="s">
        <v>100</v>
      </c>
      <c r="I1633" t="s">
        <v>83</v>
      </c>
      <c r="J1633" t="s">
        <v>60</v>
      </c>
      <c r="K1633" t="s">
        <v>61</v>
      </c>
      <c r="L1633">
        <v>3</v>
      </c>
    </row>
    <row r="1634" spans="1:12" hidden="1" x14ac:dyDescent="0.35">
      <c r="A1634">
        <v>1633</v>
      </c>
      <c r="B1634" t="s">
        <v>3286</v>
      </c>
      <c r="C1634" t="s">
        <v>3287</v>
      </c>
      <c r="D1634" t="s">
        <v>76</v>
      </c>
      <c r="E1634">
        <v>16</v>
      </c>
      <c r="F1634">
        <v>23566</v>
      </c>
      <c r="G1634" t="s">
        <v>2186</v>
      </c>
      <c r="H1634" t="s">
        <v>70</v>
      </c>
      <c r="I1634" t="s">
        <v>83</v>
      </c>
      <c r="J1634" t="s">
        <v>60</v>
      </c>
      <c r="K1634" t="s">
        <v>61</v>
      </c>
      <c r="L1634">
        <v>14</v>
      </c>
    </row>
    <row r="1635" spans="1:12" hidden="1" x14ac:dyDescent="0.35">
      <c r="A1635">
        <v>1634</v>
      </c>
      <c r="B1635" t="s">
        <v>3288</v>
      </c>
      <c r="C1635" t="s">
        <v>3289</v>
      </c>
      <c r="D1635" t="s">
        <v>76</v>
      </c>
      <c r="E1635">
        <v>20</v>
      </c>
      <c r="F1635">
        <v>25811</v>
      </c>
      <c r="G1635" t="s">
        <v>192</v>
      </c>
      <c r="H1635" t="s">
        <v>100</v>
      </c>
      <c r="I1635" t="s">
        <v>79</v>
      </c>
      <c r="J1635" t="s">
        <v>60</v>
      </c>
      <c r="K1635" t="s">
        <v>73</v>
      </c>
      <c r="L1635">
        <v>12</v>
      </c>
    </row>
    <row r="1636" spans="1:12" hidden="1" x14ac:dyDescent="0.35">
      <c r="A1636">
        <v>1635</v>
      </c>
      <c r="B1636" t="s">
        <v>190</v>
      </c>
      <c r="C1636" t="s">
        <v>3290</v>
      </c>
      <c r="D1636" t="s">
        <v>76</v>
      </c>
      <c r="E1636">
        <v>36</v>
      </c>
      <c r="F1636">
        <v>26178</v>
      </c>
      <c r="G1636" t="s">
        <v>327</v>
      </c>
      <c r="H1636" t="s">
        <v>66</v>
      </c>
      <c r="I1636" t="s">
        <v>59</v>
      </c>
      <c r="J1636" t="s">
        <v>60</v>
      </c>
      <c r="K1636" t="s">
        <v>73</v>
      </c>
      <c r="L1636">
        <v>7</v>
      </c>
    </row>
    <row r="1637" spans="1:12" hidden="1" x14ac:dyDescent="0.35">
      <c r="A1637">
        <v>1636</v>
      </c>
      <c r="B1637" t="s">
        <v>3291</v>
      </c>
      <c r="C1637" t="s">
        <v>3292</v>
      </c>
      <c r="D1637" t="s">
        <v>76</v>
      </c>
      <c r="E1637">
        <v>65</v>
      </c>
      <c r="F1637">
        <v>29353</v>
      </c>
      <c r="G1637" t="s">
        <v>406</v>
      </c>
      <c r="H1637" t="s">
        <v>100</v>
      </c>
      <c r="I1637" t="s">
        <v>83</v>
      </c>
      <c r="J1637" t="s">
        <v>60</v>
      </c>
      <c r="K1637" t="s">
        <v>61</v>
      </c>
      <c r="L1637">
        <v>5</v>
      </c>
    </row>
    <row r="1638" spans="1:12" hidden="1" x14ac:dyDescent="0.35">
      <c r="A1638">
        <v>1637</v>
      </c>
      <c r="B1638" t="s">
        <v>3293</v>
      </c>
      <c r="C1638" t="s">
        <v>3294</v>
      </c>
      <c r="D1638" t="s">
        <v>64</v>
      </c>
      <c r="E1638">
        <v>78</v>
      </c>
      <c r="F1638">
        <v>25241</v>
      </c>
      <c r="G1638" t="s">
        <v>272</v>
      </c>
      <c r="H1638" t="s">
        <v>100</v>
      </c>
      <c r="I1638" t="s">
        <v>83</v>
      </c>
      <c r="J1638" t="s">
        <v>60</v>
      </c>
      <c r="K1638" t="s">
        <v>73</v>
      </c>
      <c r="L1638">
        <v>6</v>
      </c>
    </row>
    <row r="1639" spans="1:12" hidden="1" x14ac:dyDescent="0.35">
      <c r="A1639">
        <v>1638</v>
      </c>
      <c r="B1639" t="s">
        <v>2973</v>
      </c>
      <c r="C1639" t="s">
        <v>3295</v>
      </c>
      <c r="D1639" t="s">
        <v>64</v>
      </c>
      <c r="E1639">
        <v>55</v>
      </c>
      <c r="F1639">
        <v>33736</v>
      </c>
      <c r="G1639" t="s">
        <v>305</v>
      </c>
      <c r="H1639" t="s">
        <v>66</v>
      </c>
      <c r="I1639" t="s">
        <v>59</v>
      </c>
      <c r="J1639" t="s">
        <v>60</v>
      </c>
      <c r="K1639" t="s">
        <v>61</v>
      </c>
      <c r="L1639">
        <v>10</v>
      </c>
    </row>
    <row r="1640" spans="1:12" hidden="1" x14ac:dyDescent="0.35">
      <c r="A1640">
        <v>1639</v>
      </c>
      <c r="B1640" t="s">
        <v>3296</v>
      </c>
      <c r="C1640" t="s">
        <v>3297</v>
      </c>
      <c r="D1640" t="s">
        <v>76</v>
      </c>
      <c r="E1640">
        <v>9</v>
      </c>
      <c r="F1640">
        <v>22997</v>
      </c>
      <c r="H1640" t="s">
        <v>100</v>
      </c>
      <c r="I1640" t="s">
        <v>59</v>
      </c>
      <c r="J1640" t="s">
        <v>60</v>
      </c>
      <c r="K1640" t="s">
        <v>61</v>
      </c>
      <c r="L1640">
        <v>12</v>
      </c>
    </row>
    <row r="1641" spans="1:12" hidden="1" x14ac:dyDescent="0.35">
      <c r="A1641">
        <v>1640</v>
      </c>
      <c r="B1641" t="s">
        <v>3298</v>
      </c>
      <c r="C1641" t="s">
        <v>3299</v>
      </c>
      <c r="D1641" t="s">
        <v>64</v>
      </c>
      <c r="E1641">
        <v>37</v>
      </c>
      <c r="F1641">
        <v>34747</v>
      </c>
      <c r="G1641" t="s">
        <v>510</v>
      </c>
      <c r="H1641" t="s">
        <v>78</v>
      </c>
      <c r="I1641" t="s">
        <v>83</v>
      </c>
      <c r="J1641" t="s">
        <v>60</v>
      </c>
      <c r="K1641" t="s">
        <v>61</v>
      </c>
      <c r="L1641">
        <v>3</v>
      </c>
    </row>
    <row r="1642" spans="1:12" hidden="1" x14ac:dyDescent="0.35">
      <c r="A1642">
        <v>1641</v>
      </c>
      <c r="B1642" t="s">
        <v>3300</v>
      </c>
      <c r="C1642" t="s">
        <v>3301</v>
      </c>
      <c r="D1642" t="s">
        <v>64</v>
      </c>
      <c r="E1642">
        <v>29</v>
      </c>
      <c r="F1642">
        <v>26543</v>
      </c>
      <c r="G1642" t="s">
        <v>324</v>
      </c>
      <c r="H1642" t="s">
        <v>66</v>
      </c>
      <c r="I1642" t="s">
        <v>59</v>
      </c>
      <c r="J1642" t="s">
        <v>60</v>
      </c>
      <c r="K1642" t="s">
        <v>73</v>
      </c>
      <c r="L1642">
        <v>14</v>
      </c>
    </row>
    <row r="1643" spans="1:12" hidden="1" x14ac:dyDescent="0.35">
      <c r="A1643">
        <v>1642</v>
      </c>
      <c r="B1643" t="s">
        <v>2698</v>
      </c>
      <c r="C1643" t="s">
        <v>3302</v>
      </c>
      <c r="D1643" t="s">
        <v>64</v>
      </c>
      <c r="E1643">
        <v>97</v>
      </c>
      <c r="F1643">
        <v>30235</v>
      </c>
      <c r="G1643" t="s">
        <v>629</v>
      </c>
      <c r="H1643" t="s">
        <v>100</v>
      </c>
      <c r="I1643" t="s">
        <v>79</v>
      </c>
      <c r="J1643" t="s">
        <v>60</v>
      </c>
      <c r="K1643" t="s">
        <v>61</v>
      </c>
      <c r="L1643">
        <v>3</v>
      </c>
    </row>
    <row r="1644" spans="1:12" hidden="1" x14ac:dyDescent="0.35">
      <c r="A1644">
        <v>1643</v>
      </c>
      <c r="B1644" t="s">
        <v>3303</v>
      </c>
      <c r="C1644" t="s">
        <v>3304</v>
      </c>
      <c r="D1644" t="s">
        <v>76</v>
      </c>
      <c r="E1644">
        <v>13</v>
      </c>
      <c r="F1644">
        <v>22288</v>
      </c>
      <c r="H1644" t="s">
        <v>82</v>
      </c>
      <c r="I1644" t="s">
        <v>59</v>
      </c>
      <c r="J1644" t="s">
        <v>60</v>
      </c>
      <c r="K1644" t="s">
        <v>73</v>
      </c>
      <c r="L1644">
        <v>19</v>
      </c>
    </row>
    <row r="1645" spans="1:12" hidden="1" x14ac:dyDescent="0.35">
      <c r="A1645">
        <v>1644</v>
      </c>
      <c r="B1645" t="s">
        <v>1175</v>
      </c>
      <c r="C1645" t="s">
        <v>3305</v>
      </c>
      <c r="D1645" t="s">
        <v>64</v>
      </c>
      <c r="E1645">
        <v>57</v>
      </c>
      <c r="F1645">
        <v>25538</v>
      </c>
      <c r="G1645" t="s">
        <v>305</v>
      </c>
      <c r="H1645" t="s">
        <v>58</v>
      </c>
      <c r="I1645" t="s">
        <v>59</v>
      </c>
      <c r="J1645" t="s">
        <v>60</v>
      </c>
      <c r="K1645" t="s">
        <v>73</v>
      </c>
      <c r="L1645">
        <v>10</v>
      </c>
    </row>
    <row r="1646" spans="1:12" hidden="1" x14ac:dyDescent="0.35">
      <c r="A1646">
        <v>1645</v>
      </c>
      <c r="B1646" t="s">
        <v>3306</v>
      </c>
      <c r="C1646" t="s">
        <v>3307</v>
      </c>
      <c r="D1646" t="s">
        <v>64</v>
      </c>
      <c r="E1646">
        <v>34</v>
      </c>
      <c r="F1646">
        <v>34862</v>
      </c>
      <c r="G1646" t="s">
        <v>259</v>
      </c>
      <c r="H1646" t="s">
        <v>78</v>
      </c>
      <c r="I1646" t="s">
        <v>79</v>
      </c>
      <c r="J1646" t="s">
        <v>60</v>
      </c>
      <c r="K1646" t="s">
        <v>61</v>
      </c>
      <c r="L1646">
        <v>5</v>
      </c>
    </row>
    <row r="1647" spans="1:12" hidden="1" x14ac:dyDescent="0.35">
      <c r="A1647">
        <v>1646</v>
      </c>
      <c r="B1647" t="s">
        <v>3308</v>
      </c>
      <c r="C1647" t="s">
        <v>3309</v>
      </c>
      <c r="D1647" t="s">
        <v>76</v>
      </c>
      <c r="E1647">
        <v>39</v>
      </c>
      <c r="F1647">
        <v>34505</v>
      </c>
      <c r="G1647" t="s">
        <v>197</v>
      </c>
      <c r="H1647" t="s">
        <v>66</v>
      </c>
      <c r="I1647" t="s">
        <v>59</v>
      </c>
      <c r="J1647" t="s">
        <v>60</v>
      </c>
      <c r="K1647" t="s">
        <v>61</v>
      </c>
      <c r="L1647">
        <v>1</v>
      </c>
    </row>
    <row r="1648" spans="1:12" hidden="1" x14ac:dyDescent="0.35">
      <c r="A1648">
        <v>1647</v>
      </c>
      <c r="B1648" t="s">
        <v>3310</v>
      </c>
      <c r="C1648" t="s">
        <v>3311</v>
      </c>
      <c r="D1648" t="s">
        <v>76</v>
      </c>
      <c r="E1648">
        <v>21</v>
      </c>
      <c r="F1648">
        <v>28377</v>
      </c>
      <c r="H1648" t="s">
        <v>66</v>
      </c>
      <c r="I1648" t="s">
        <v>83</v>
      </c>
      <c r="J1648" t="s">
        <v>60</v>
      </c>
      <c r="K1648" t="s">
        <v>61</v>
      </c>
      <c r="L1648">
        <v>17</v>
      </c>
    </row>
    <row r="1649" spans="1:12" hidden="1" x14ac:dyDescent="0.35">
      <c r="A1649">
        <v>1648</v>
      </c>
      <c r="B1649" t="s">
        <v>3312</v>
      </c>
      <c r="C1649" t="s">
        <v>3313</v>
      </c>
      <c r="D1649" t="s">
        <v>76</v>
      </c>
      <c r="E1649">
        <v>22</v>
      </c>
      <c r="F1649">
        <v>29746</v>
      </c>
      <c r="G1649" t="s">
        <v>330</v>
      </c>
      <c r="H1649" t="s">
        <v>66</v>
      </c>
      <c r="I1649" t="s">
        <v>59</v>
      </c>
      <c r="J1649" t="s">
        <v>60</v>
      </c>
      <c r="K1649" t="s">
        <v>73</v>
      </c>
      <c r="L1649">
        <v>8</v>
      </c>
    </row>
    <row r="1650" spans="1:12" hidden="1" x14ac:dyDescent="0.35">
      <c r="A1650">
        <v>1649</v>
      </c>
      <c r="B1650" t="s">
        <v>3314</v>
      </c>
      <c r="C1650" t="s">
        <v>3315</v>
      </c>
      <c r="D1650" t="s">
        <v>64</v>
      </c>
      <c r="E1650">
        <v>6</v>
      </c>
      <c r="F1650">
        <v>22844</v>
      </c>
      <c r="G1650" t="s">
        <v>228</v>
      </c>
      <c r="H1650" t="s">
        <v>70</v>
      </c>
      <c r="I1650" t="s">
        <v>59</v>
      </c>
      <c r="J1650" t="s">
        <v>60</v>
      </c>
      <c r="K1650" t="s">
        <v>73</v>
      </c>
      <c r="L1650">
        <v>7</v>
      </c>
    </row>
    <row r="1651" spans="1:12" hidden="1" x14ac:dyDescent="0.35">
      <c r="A1651">
        <v>1650</v>
      </c>
      <c r="B1651" t="s">
        <v>3316</v>
      </c>
      <c r="C1651" t="s">
        <v>3317</v>
      </c>
      <c r="D1651" t="s">
        <v>76</v>
      </c>
      <c r="E1651">
        <v>44</v>
      </c>
      <c r="F1651">
        <v>29344</v>
      </c>
      <c r="G1651" t="s">
        <v>612</v>
      </c>
      <c r="H1651" t="s">
        <v>78</v>
      </c>
      <c r="I1651" t="s">
        <v>83</v>
      </c>
      <c r="J1651" t="s">
        <v>60</v>
      </c>
      <c r="K1651" t="s">
        <v>73</v>
      </c>
      <c r="L1651">
        <v>16</v>
      </c>
    </row>
    <row r="1652" spans="1:12" hidden="1" x14ac:dyDescent="0.35">
      <c r="A1652">
        <v>1651</v>
      </c>
      <c r="B1652" t="s">
        <v>1588</v>
      </c>
      <c r="D1652" t="s">
        <v>76</v>
      </c>
      <c r="E1652">
        <v>9</v>
      </c>
      <c r="F1652">
        <v>35394</v>
      </c>
      <c r="G1652" t="s">
        <v>411</v>
      </c>
      <c r="H1652" t="s">
        <v>154</v>
      </c>
      <c r="I1652" t="s">
        <v>59</v>
      </c>
      <c r="J1652" t="s">
        <v>60</v>
      </c>
      <c r="K1652" t="s">
        <v>61</v>
      </c>
      <c r="L1652">
        <v>4</v>
      </c>
    </row>
    <row r="1653" spans="1:12" hidden="1" x14ac:dyDescent="0.35">
      <c r="A1653">
        <v>1652</v>
      </c>
      <c r="B1653" t="s">
        <v>3318</v>
      </c>
      <c r="C1653" t="s">
        <v>3319</v>
      </c>
      <c r="D1653" t="s">
        <v>76</v>
      </c>
      <c r="E1653">
        <v>53</v>
      </c>
      <c r="F1653">
        <v>29853</v>
      </c>
      <c r="G1653" t="s">
        <v>428</v>
      </c>
      <c r="H1653" t="s">
        <v>100</v>
      </c>
      <c r="I1653" t="s">
        <v>83</v>
      </c>
      <c r="J1653" t="s">
        <v>60</v>
      </c>
      <c r="K1653" t="s">
        <v>61</v>
      </c>
      <c r="L1653">
        <v>7</v>
      </c>
    </row>
    <row r="1654" spans="1:12" x14ac:dyDescent="0.35">
      <c r="A1654">
        <v>1653</v>
      </c>
      <c r="B1654" t="s">
        <v>3320</v>
      </c>
      <c r="C1654" t="s">
        <v>3321</v>
      </c>
      <c r="D1654" t="s">
        <v>76</v>
      </c>
      <c r="E1654">
        <v>80</v>
      </c>
      <c r="F1654">
        <v>31896</v>
      </c>
      <c r="H1654" t="s">
        <v>7089</v>
      </c>
      <c r="I1654" t="s">
        <v>59</v>
      </c>
      <c r="J1654" t="s">
        <v>60</v>
      </c>
      <c r="K1654" t="s">
        <v>61</v>
      </c>
      <c r="L1654">
        <v>12</v>
      </c>
    </row>
    <row r="1655" spans="1:12" hidden="1" x14ac:dyDescent="0.35">
      <c r="A1655">
        <v>1654</v>
      </c>
      <c r="B1655" t="s">
        <v>3322</v>
      </c>
      <c r="C1655" t="s">
        <v>3323</v>
      </c>
      <c r="D1655" t="s">
        <v>76</v>
      </c>
      <c r="E1655">
        <v>67</v>
      </c>
      <c r="F1655">
        <v>32572</v>
      </c>
      <c r="G1655" t="s">
        <v>118</v>
      </c>
      <c r="H1655" t="s">
        <v>72</v>
      </c>
      <c r="I1655" t="s">
        <v>83</v>
      </c>
      <c r="J1655" t="s">
        <v>60</v>
      </c>
      <c r="K1655" t="s">
        <v>61</v>
      </c>
      <c r="L1655">
        <v>9</v>
      </c>
    </row>
    <row r="1656" spans="1:12" hidden="1" x14ac:dyDescent="0.35">
      <c r="A1656">
        <v>1655</v>
      </c>
      <c r="B1656" t="s">
        <v>3324</v>
      </c>
      <c r="C1656" t="s">
        <v>3325</v>
      </c>
      <c r="D1656" t="s">
        <v>64</v>
      </c>
      <c r="E1656">
        <v>38</v>
      </c>
      <c r="F1656">
        <v>30362</v>
      </c>
      <c r="G1656" t="s">
        <v>609</v>
      </c>
      <c r="H1656" t="s">
        <v>100</v>
      </c>
      <c r="I1656" t="s">
        <v>79</v>
      </c>
      <c r="J1656" t="s">
        <v>60</v>
      </c>
      <c r="K1656" t="s">
        <v>61</v>
      </c>
      <c r="L1656">
        <v>13</v>
      </c>
    </row>
    <row r="1657" spans="1:12" hidden="1" x14ac:dyDescent="0.35">
      <c r="A1657">
        <v>1656</v>
      </c>
      <c r="B1657" t="s">
        <v>1423</v>
      </c>
      <c r="C1657" t="s">
        <v>3326</v>
      </c>
      <c r="D1657" t="s">
        <v>64</v>
      </c>
      <c r="E1657">
        <v>59</v>
      </c>
      <c r="F1657">
        <v>28328</v>
      </c>
      <c r="G1657" t="s">
        <v>228</v>
      </c>
      <c r="H1657" t="s">
        <v>66</v>
      </c>
      <c r="I1657" t="s">
        <v>59</v>
      </c>
      <c r="J1657" t="s">
        <v>60</v>
      </c>
      <c r="K1657" t="s">
        <v>61</v>
      </c>
      <c r="L1657">
        <v>7</v>
      </c>
    </row>
    <row r="1658" spans="1:12" hidden="1" x14ac:dyDescent="0.35">
      <c r="A1658">
        <v>1657</v>
      </c>
      <c r="B1658" t="s">
        <v>3327</v>
      </c>
      <c r="C1658" t="s">
        <v>3328</v>
      </c>
      <c r="D1658" t="s">
        <v>64</v>
      </c>
      <c r="E1658">
        <v>11</v>
      </c>
      <c r="F1658">
        <v>28192</v>
      </c>
      <c r="G1658" t="s">
        <v>2827</v>
      </c>
      <c r="H1658" t="s">
        <v>66</v>
      </c>
      <c r="I1658" t="s">
        <v>59</v>
      </c>
      <c r="J1658" t="s">
        <v>60</v>
      </c>
      <c r="K1658" t="s">
        <v>73</v>
      </c>
      <c r="L1658">
        <v>5</v>
      </c>
    </row>
    <row r="1659" spans="1:12" hidden="1" x14ac:dyDescent="0.35">
      <c r="A1659">
        <v>1658</v>
      </c>
      <c r="B1659" t="s">
        <v>3329</v>
      </c>
      <c r="C1659" t="s">
        <v>3330</v>
      </c>
      <c r="D1659" t="s">
        <v>76</v>
      </c>
      <c r="E1659">
        <v>17</v>
      </c>
      <c r="F1659">
        <v>34308</v>
      </c>
      <c r="G1659" t="s">
        <v>705</v>
      </c>
      <c r="H1659" t="s">
        <v>82</v>
      </c>
      <c r="I1659" t="s">
        <v>59</v>
      </c>
      <c r="J1659" t="s">
        <v>60</v>
      </c>
      <c r="K1659" t="s">
        <v>61</v>
      </c>
      <c r="L1659">
        <v>5</v>
      </c>
    </row>
    <row r="1660" spans="1:12" hidden="1" x14ac:dyDescent="0.35">
      <c r="A1660">
        <v>1659</v>
      </c>
      <c r="B1660" t="s">
        <v>3331</v>
      </c>
      <c r="C1660" t="s">
        <v>3332</v>
      </c>
      <c r="D1660" t="s">
        <v>76</v>
      </c>
      <c r="E1660">
        <v>75</v>
      </c>
      <c r="F1660">
        <v>32826</v>
      </c>
      <c r="G1660" t="s">
        <v>1022</v>
      </c>
      <c r="H1660" t="s">
        <v>70</v>
      </c>
      <c r="I1660" t="s">
        <v>83</v>
      </c>
      <c r="J1660" t="s">
        <v>60</v>
      </c>
      <c r="K1660" t="s">
        <v>61</v>
      </c>
      <c r="L1660">
        <v>13</v>
      </c>
    </row>
    <row r="1661" spans="1:12" hidden="1" x14ac:dyDescent="0.35">
      <c r="A1661">
        <v>1660</v>
      </c>
      <c r="B1661" t="s">
        <v>3333</v>
      </c>
      <c r="C1661" t="s">
        <v>3334</v>
      </c>
      <c r="D1661" t="s">
        <v>64</v>
      </c>
      <c r="E1661">
        <v>85</v>
      </c>
      <c r="F1661">
        <v>29296</v>
      </c>
      <c r="G1661" t="s">
        <v>290</v>
      </c>
      <c r="H1661" t="s">
        <v>82</v>
      </c>
      <c r="I1661" t="s">
        <v>79</v>
      </c>
      <c r="J1661" t="s">
        <v>60</v>
      </c>
      <c r="K1661" t="s">
        <v>73</v>
      </c>
      <c r="L1661">
        <v>15</v>
      </c>
    </row>
    <row r="1662" spans="1:12" hidden="1" x14ac:dyDescent="0.35">
      <c r="A1662">
        <v>1661</v>
      </c>
      <c r="B1662" t="s">
        <v>3335</v>
      </c>
      <c r="C1662" t="s">
        <v>3336</v>
      </c>
      <c r="D1662" t="s">
        <v>76</v>
      </c>
      <c r="E1662">
        <v>21</v>
      </c>
      <c r="F1662">
        <v>29008</v>
      </c>
      <c r="G1662" t="s">
        <v>2094</v>
      </c>
      <c r="H1662" t="s">
        <v>58</v>
      </c>
      <c r="I1662" t="s">
        <v>79</v>
      </c>
      <c r="J1662" t="s">
        <v>60</v>
      </c>
      <c r="K1662" t="s">
        <v>73</v>
      </c>
      <c r="L1662">
        <v>10</v>
      </c>
    </row>
    <row r="1663" spans="1:12" hidden="1" x14ac:dyDescent="0.35">
      <c r="A1663">
        <v>1662</v>
      </c>
      <c r="B1663" t="s">
        <v>3337</v>
      </c>
      <c r="C1663" t="s">
        <v>3338</v>
      </c>
      <c r="D1663" t="s">
        <v>76</v>
      </c>
      <c r="E1663">
        <v>40</v>
      </c>
      <c r="F1663">
        <v>20546</v>
      </c>
      <c r="G1663" t="s">
        <v>609</v>
      </c>
      <c r="H1663" t="s">
        <v>100</v>
      </c>
      <c r="I1663" t="s">
        <v>83</v>
      </c>
      <c r="J1663" t="s">
        <v>60</v>
      </c>
      <c r="K1663" t="s">
        <v>73</v>
      </c>
      <c r="L1663">
        <v>11</v>
      </c>
    </row>
    <row r="1664" spans="1:12" hidden="1" x14ac:dyDescent="0.35">
      <c r="A1664">
        <v>1663</v>
      </c>
      <c r="B1664" t="s">
        <v>3339</v>
      </c>
      <c r="C1664" t="s">
        <v>3340</v>
      </c>
      <c r="D1664" t="s">
        <v>76</v>
      </c>
      <c r="E1664">
        <v>68</v>
      </c>
      <c r="F1664">
        <v>28520</v>
      </c>
      <c r="G1664" t="s">
        <v>170</v>
      </c>
      <c r="H1664" t="s">
        <v>70</v>
      </c>
      <c r="I1664" t="s">
        <v>83</v>
      </c>
      <c r="J1664" t="s">
        <v>60</v>
      </c>
      <c r="K1664" t="s">
        <v>61</v>
      </c>
      <c r="L1664">
        <v>9</v>
      </c>
    </row>
    <row r="1665" spans="1:12" hidden="1" x14ac:dyDescent="0.35">
      <c r="A1665">
        <v>1664</v>
      </c>
      <c r="B1665" t="s">
        <v>3341</v>
      </c>
      <c r="C1665" t="s">
        <v>3342</v>
      </c>
      <c r="D1665" t="s">
        <v>64</v>
      </c>
      <c r="E1665">
        <v>11</v>
      </c>
      <c r="F1665">
        <v>27758</v>
      </c>
      <c r="G1665" t="s">
        <v>406</v>
      </c>
      <c r="H1665" t="s">
        <v>100</v>
      </c>
      <c r="I1665" t="s">
        <v>79</v>
      </c>
      <c r="J1665" t="s">
        <v>60</v>
      </c>
      <c r="K1665" t="s">
        <v>61</v>
      </c>
      <c r="L1665">
        <v>9</v>
      </c>
    </row>
    <row r="1666" spans="1:12" hidden="1" x14ac:dyDescent="0.35">
      <c r="A1666">
        <v>1665</v>
      </c>
      <c r="B1666" t="s">
        <v>3343</v>
      </c>
      <c r="C1666" t="s">
        <v>1682</v>
      </c>
      <c r="D1666" t="s">
        <v>64</v>
      </c>
      <c r="E1666">
        <v>48</v>
      </c>
      <c r="F1666">
        <v>28447</v>
      </c>
      <c r="G1666" t="s">
        <v>436</v>
      </c>
      <c r="H1666" t="s">
        <v>154</v>
      </c>
      <c r="I1666" t="s">
        <v>59</v>
      </c>
      <c r="J1666" t="s">
        <v>60</v>
      </c>
      <c r="K1666" t="s">
        <v>73</v>
      </c>
      <c r="L1666">
        <v>11</v>
      </c>
    </row>
    <row r="1667" spans="1:12" hidden="1" x14ac:dyDescent="0.35">
      <c r="A1667">
        <v>1666</v>
      </c>
      <c r="B1667" t="s">
        <v>3344</v>
      </c>
      <c r="C1667" t="s">
        <v>3345</v>
      </c>
      <c r="D1667" t="s">
        <v>64</v>
      </c>
      <c r="E1667">
        <v>73</v>
      </c>
      <c r="F1667">
        <v>28217</v>
      </c>
      <c r="G1667" t="s">
        <v>69</v>
      </c>
      <c r="H1667" t="s">
        <v>78</v>
      </c>
      <c r="I1667" t="s">
        <v>59</v>
      </c>
      <c r="J1667" t="s">
        <v>60</v>
      </c>
      <c r="K1667" t="s">
        <v>73</v>
      </c>
      <c r="L1667">
        <v>14</v>
      </c>
    </row>
    <row r="1668" spans="1:12" hidden="1" x14ac:dyDescent="0.35">
      <c r="A1668">
        <v>1667</v>
      </c>
      <c r="B1668" t="s">
        <v>1319</v>
      </c>
      <c r="C1668" t="s">
        <v>3346</v>
      </c>
      <c r="D1668" t="s">
        <v>64</v>
      </c>
      <c r="E1668">
        <v>67</v>
      </c>
      <c r="F1668">
        <v>20138</v>
      </c>
      <c r="G1668" t="s">
        <v>121</v>
      </c>
      <c r="H1668" t="s">
        <v>100</v>
      </c>
      <c r="I1668" t="s">
        <v>83</v>
      </c>
      <c r="J1668" t="s">
        <v>60</v>
      </c>
      <c r="K1668" t="s">
        <v>73</v>
      </c>
      <c r="L1668">
        <v>18</v>
      </c>
    </row>
    <row r="1669" spans="1:12" hidden="1" x14ac:dyDescent="0.35">
      <c r="A1669">
        <v>1668</v>
      </c>
      <c r="B1669" t="s">
        <v>3347</v>
      </c>
      <c r="C1669" t="s">
        <v>3348</v>
      </c>
      <c r="D1669" t="s">
        <v>76</v>
      </c>
      <c r="E1669">
        <v>75</v>
      </c>
      <c r="F1669">
        <v>23906</v>
      </c>
      <c r="G1669" t="s">
        <v>403</v>
      </c>
      <c r="H1669" t="s">
        <v>66</v>
      </c>
      <c r="I1669" t="s">
        <v>59</v>
      </c>
      <c r="J1669" t="s">
        <v>60</v>
      </c>
      <c r="K1669" t="s">
        <v>73</v>
      </c>
      <c r="L1669">
        <v>8</v>
      </c>
    </row>
    <row r="1670" spans="1:12" hidden="1" x14ac:dyDescent="0.35">
      <c r="A1670">
        <v>1669</v>
      </c>
      <c r="B1670" t="s">
        <v>3349</v>
      </c>
      <c r="C1670" t="s">
        <v>3350</v>
      </c>
      <c r="D1670" t="s">
        <v>64</v>
      </c>
      <c r="E1670">
        <v>74</v>
      </c>
      <c r="F1670">
        <v>28567</v>
      </c>
      <c r="G1670" t="s">
        <v>330</v>
      </c>
      <c r="H1670" t="s">
        <v>66</v>
      </c>
      <c r="I1670" t="s">
        <v>83</v>
      </c>
      <c r="J1670" t="s">
        <v>60</v>
      </c>
      <c r="K1670" t="s">
        <v>61</v>
      </c>
      <c r="L1670">
        <v>21</v>
      </c>
    </row>
    <row r="1671" spans="1:12" hidden="1" x14ac:dyDescent="0.35">
      <c r="A1671">
        <v>1670</v>
      </c>
      <c r="B1671" t="s">
        <v>3351</v>
      </c>
      <c r="C1671" t="s">
        <v>3352</v>
      </c>
      <c r="D1671" t="s">
        <v>76</v>
      </c>
      <c r="E1671">
        <v>30</v>
      </c>
      <c r="F1671">
        <v>28714</v>
      </c>
      <c r="G1671" t="s">
        <v>2959</v>
      </c>
      <c r="H1671" t="s">
        <v>82</v>
      </c>
      <c r="I1671" t="s">
        <v>59</v>
      </c>
      <c r="J1671" t="s">
        <v>60</v>
      </c>
      <c r="K1671" t="s">
        <v>73</v>
      </c>
      <c r="L1671">
        <v>19</v>
      </c>
    </row>
    <row r="1672" spans="1:12" hidden="1" x14ac:dyDescent="0.35">
      <c r="A1672">
        <v>1671</v>
      </c>
      <c r="B1672" t="s">
        <v>3353</v>
      </c>
      <c r="C1672" t="s">
        <v>3354</v>
      </c>
      <c r="D1672" t="s">
        <v>76</v>
      </c>
      <c r="E1672">
        <v>69</v>
      </c>
      <c r="F1672">
        <v>20843</v>
      </c>
      <c r="G1672" t="s">
        <v>106</v>
      </c>
      <c r="H1672" t="s">
        <v>70</v>
      </c>
      <c r="I1672" t="s">
        <v>59</v>
      </c>
      <c r="J1672" t="s">
        <v>60</v>
      </c>
      <c r="K1672" t="s">
        <v>61</v>
      </c>
      <c r="L1672">
        <v>14</v>
      </c>
    </row>
    <row r="1673" spans="1:12" hidden="1" x14ac:dyDescent="0.35">
      <c r="A1673">
        <v>1672</v>
      </c>
      <c r="B1673" t="s">
        <v>3355</v>
      </c>
      <c r="C1673" t="s">
        <v>3356</v>
      </c>
      <c r="D1673" t="s">
        <v>76</v>
      </c>
      <c r="E1673">
        <v>21</v>
      </c>
      <c r="F1673">
        <v>23128</v>
      </c>
      <c r="G1673" t="s">
        <v>566</v>
      </c>
      <c r="H1673" t="s">
        <v>72</v>
      </c>
      <c r="I1673" t="s">
        <v>79</v>
      </c>
      <c r="J1673" t="s">
        <v>60</v>
      </c>
      <c r="K1673" t="s">
        <v>61</v>
      </c>
      <c r="L1673">
        <v>9</v>
      </c>
    </row>
    <row r="1674" spans="1:12" hidden="1" x14ac:dyDescent="0.35">
      <c r="A1674">
        <v>1673</v>
      </c>
      <c r="B1674" t="s">
        <v>3357</v>
      </c>
      <c r="C1674" t="s">
        <v>3358</v>
      </c>
      <c r="D1674" t="s">
        <v>76</v>
      </c>
      <c r="E1674">
        <v>45</v>
      </c>
      <c r="F1674">
        <v>28803</v>
      </c>
      <c r="G1674" t="s">
        <v>118</v>
      </c>
      <c r="H1674" t="s">
        <v>66</v>
      </c>
      <c r="I1674" t="s">
        <v>79</v>
      </c>
      <c r="J1674" t="s">
        <v>60</v>
      </c>
      <c r="K1674" t="s">
        <v>61</v>
      </c>
      <c r="L1674">
        <v>21</v>
      </c>
    </row>
    <row r="1675" spans="1:12" hidden="1" x14ac:dyDescent="0.35">
      <c r="A1675">
        <v>1674</v>
      </c>
      <c r="B1675" t="s">
        <v>3359</v>
      </c>
      <c r="C1675" t="s">
        <v>3360</v>
      </c>
      <c r="D1675" t="s">
        <v>76</v>
      </c>
      <c r="E1675">
        <v>97</v>
      </c>
      <c r="F1675">
        <v>28424</v>
      </c>
      <c r="G1675" t="s">
        <v>317</v>
      </c>
      <c r="H1675" t="s">
        <v>100</v>
      </c>
      <c r="I1675" t="s">
        <v>83</v>
      </c>
      <c r="J1675" t="s">
        <v>60</v>
      </c>
      <c r="K1675" t="s">
        <v>73</v>
      </c>
      <c r="L1675">
        <v>20</v>
      </c>
    </row>
    <row r="1676" spans="1:12" hidden="1" x14ac:dyDescent="0.35">
      <c r="A1676">
        <v>1675</v>
      </c>
      <c r="B1676" t="s">
        <v>3361</v>
      </c>
      <c r="C1676" t="s">
        <v>3362</v>
      </c>
      <c r="D1676" t="s">
        <v>64</v>
      </c>
      <c r="E1676">
        <v>76</v>
      </c>
      <c r="F1676">
        <v>20315</v>
      </c>
      <c r="G1676" t="s">
        <v>777</v>
      </c>
      <c r="H1676" t="s">
        <v>100</v>
      </c>
      <c r="I1676" t="s">
        <v>79</v>
      </c>
      <c r="J1676" t="s">
        <v>60</v>
      </c>
      <c r="K1676" t="s">
        <v>61</v>
      </c>
      <c r="L1676">
        <v>14</v>
      </c>
    </row>
    <row r="1677" spans="1:12" hidden="1" x14ac:dyDescent="0.35">
      <c r="A1677">
        <v>1676</v>
      </c>
      <c r="B1677" t="s">
        <v>3229</v>
      </c>
      <c r="C1677" t="s">
        <v>3363</v>
      </c>
      <c r="D1677" t="s">
        <v>64</v>
      </c>
      <c r="E1677">
        <v>63</v>
      </c>
      <c r="F1677">
        <v>27484</v>
      </c>
      <c r="G1677" t="s">
        <v>167</v>
      </c>
      <c r="H1677" t="s">
        <v>58</v>
      </c>
      <c r="I1677" t="s">
        <v>59</v>
      </c>
      <c r="J1677" t="s">
        <v>60</v>
      </c>
      <c r="K1677" t="s">
        <v>73</v>
      </c>
      <c r="L1677">
        <v>13</v>
      </c>
    </row>
    <row r="1678" spans="1:12" hidden="1" x14ac:dyDescent="0.35">
      <c r="A1678">
        <v>1677</v>
      </c>
      <c r="B1678" t="s">
        <v>3364</v>
      </c>
      <c r="C1678" t="s">
        <v>3365</v>
      </c>
      <c r="D1678" t="s">
        <v>76</v>
      </c>
      <c r="E1678">
        <v>56</v>
      </c>
      <c r="F1678">
        <v>21333</v>
      </c>
      <c r="G1678" t="s">
        <v>140</v>
      </c>
      <c r="H1678" t="s">
        <v>58</v>
      </c>
      <c r="I1678" t="s">
        <v>79</v>
      </c>
      <c r="J1678" t="s">
        <v>60</v>
      </c>
      <c r="K1678" t="s">
        <v>61</v>
      </c>
      <c r="L1678">
        <v>16</v>
      </c>
    </row>
    <row r="1679" spans="1:12" hidden="1" x14ac:dyDescent="0.35">
      <c r="A1679">
        <v>1678</v>
      </c>
      <c r="B1679" t="s">
        <v>3366</v>
      </c>
      <c r="C1679" t="s">
        <v>3367</v>
      </c>
      <c r="D1679" t="s">
        <v>76</v>
      </c>
      <c r="E1679">
        <v>20</v>
      </c>
      <c r="F1679">
        <v>28405</v>
      </c>
      <c r="H1679" t="s">
        <v>66</v>
      </c>
      <c r="I1679" t="s">
        <v>83</v>
      </c>
      <c r="J1679" t="s">
        <v>60</v>
      </c>
      <c r="K1679" t="s">
        <v>61</v>
      </c>
      <c r="L1679">
        <v>13</v>
      </c>
    </row>
    <row r="1680" spans="1:12" hidden="1" x14ac:dyDescent="0.35">
      <c r="A1680">
        <v>1679</v>
      </c>
      <c r="B1680" t="s">
        <v>3368</v>
      </c>
      <c r="C1680" t="s">
        <v>3369</v>
      </c>
      <c r="D1680" t="s">
        <v>76</v>
      </c>
      <c r="E1680">
        <v>92</v>
      </c>
      <c r="F1680">
        <v>27701</v>
      </c>
      <c r="G1680" t="s">
        <v>923</v>
      </c>
      <c r="H1680" t="s">
        <v>58</v>
      </c>
      <c r="I1680" t="s">
        <v>59</v>
      </c>
      <c r="J1680" t="s">
        <v>60</v>
      </c>
      <c r="K1680" t="s">
        <v>61</v>
      </c>
      <c r="L1680">
        <v>13</v>
      </c>
    </row>
    <row r="1681" spans="1:12" hidden="1" x14ac:dyDescent="0.35">
      <c r="A1681">
        <v>1680</v>
      </c>
      <c r="B1681" t="s">
        <v>3370</v>
      </c>
      <c r="C1681" t="s">
        <v>3371</v>
      </c>
      <c r="D1681" t="s">
        <v>76</v>
      </c>
      <c r="E1681">
        <v>5</v>
      </c>
      <c r="F1681">
        <v>36004</v>
      </c>
      <c r="G1681" t="s">
        <v>590</v>
      </c>
      <c r="H1681" t="s">
        <v>70</v>
      </c>
      <c r="I1681" t="s">
        <v>59</v>
      </c>
      <c r="J1681" t="s">
        <v>60</v>
      </c>
      <c r="K1681" t="s">
        <v>61</v>
      </c>
      <c r="L1681">
        <v>4</v>
      </c>
    </row>
    <row r="1682" spans="1:12" hidden="1" x14ac:dyDescent="0.35">
      <c r="A1682">
        <v>1681</v>
      </c>
      <c r="B1682" t="s">
        <v>3372</v>
      </c>
      <c r="C1682" t="s">
        <v>3373</v>
      </c>
      <c r="D1682" t="s">
        <v>64</v>
      </c>
      <c r="E1682">
        <v>78</v>
      </c>
      <c r="F1682">
        <v>29196</v>
      </c>
      <c r="H1682" t="s">
        <v>58</v>
      </c>
      <c r="I1682" t="s">
        <v>83</v>
      </c>
      <c r="J1682" t="s">
        <v>60</v>
      </c>
      <c r="K1682" t="s">
        <v>61</v>
      </c>
      <c r="L1682">
        <v>6</v>
      </c>
    </row>
    <row r="1683" spans="1:12" hidden="1" x14ac:dyDescent="0.35">
      <c r="A1683">
        <v>1682</v>
      </c>
      <c r="B1683" t="s">
        <v>2369</v>
      </c>
      <c r="C1683" t="s">
        <v>3374</v>
      </c>
      <c r="D1683" t="s">
        <v>76</v>
      </c>
      <c r="E1683">
        <v>93</v>
      </c>
      <c r="F1683">
        <v>22031</v>
      </c>
      <c r="G1683" t="s">
        <v>535</v>
      </c>
      <c r="H1683" t="s">
        <v>100</v>
      </c>
      <c r="I1683" t="s">
        <v>79</v>
      </c>
      <c r="J1683" t="s">
        <v>60</v>
      </c>
      <c r="K1683" t="s">
        <v>61</v>
      </c>
      <c r="L1683">
        <v>6</v>
      </c>
    </row>
    <row r="1684" spans="1:12" hidden="1" x14ac:dyDescent="0.35">
      <c r="A1684">
        <v>1683</v>
      </c>
      <c r="B1684" t="s">
        <v>3375</v>
      </c>
      <c r="C1684" t="s">
        <v>3376</v>
      </c>
      <c r="D1684" t="s">
        <v>163</v>
      </c>
      <c r="E1684">
        <v>72</v>
      </c>
      <c r="G1684" t="s">
        <v>780</v>
      </c>
      <c r="H1684" t="s">
        <v>72</v>
      </c>
      <c r="I1684" t="s">
        <v>59</v>
      </c>
      <c r="J1684" t="s">
        <v>60</v>
      </c>
      <c r="K1684" t="s">
        <v>61</v>
      </c>
    </row>
    <row r="1685" spans="1:12" hidden="1" x14ac:dyDescent="0.35">
      <c r="A1685">
        <v>1684</v>
      </c>
      <c r="B1685" t="s">
        <v>3377</v>
      </c>
      <c r="C1685" t="s">
        <v>3378</v>
      </c>
      <c r="D1685" t="s">
        <v>76</v>
      </c>
      <c r="E1685">
        <v>96</v>
      </c>
      <c r="F1685">
        <v>29046</v>
      </c>
      <c r="G1685" t="s">
        <v>441</v>
      </c>
      <c r="H1685" t="s">
        <v>100</v>
      </c>
      <c r="I1685" t="s">
        <v>59</v>
      </c>
      <c r="J1685" t="s">
        <v>60</v>
      </c>
      <c r="K1685" t="s">
        <v>73</v>
      </c>
      <c r="L1685">
        <v>6</v>
      </c>
    </row>
    <row r="1686" spans="1:12" hidden="1" x14ac:dyDescent="0.35">
      <c r="A1686">
        <v>1685</v>
      </c>
      <c r="B1686" t="s">
        <v>2934</v>
      </c>
      <c r="C1686" t="s">
        <v>3379</v>
      </c>
      <c r="D1686" t="s">
        <v>76</v>
      </c>
      <c r="E1686">
        <v>32</v>
      </c>
      <c r="F1686">
        <v>26374</v>
      </c>
      <c r="G1686" t="s">
        <v>716</v>
      </c>
      <c r="H1686" t="s">
        <v>72</v>
      </c>
      <c r="I1686" t="s">
        <v>59</v>
      </c>
      <c r="J1686" t="s">
        <v>60</v>
      </c>
      <c r="K1686" t="s">
        <v>73</v>
      </c>
      <c r="L1686">
        <v>8</v>
      </c>
    </row>
    <row r="1687" spans="1:12" x14ac:dyDescent="0.35">
      <c r="A1687">
        <v>1686</v>
      </c>
      <c r="B1687" t="s">
        <v>2621</v>
      </c>
      <c r="C1687" t="s">
        <v>3380</v>
      </c>
      <c r="D1687" t="s">
        <v>64</v>
      </c>
      <c r="E1687">
        <v>95</v>
      </c>
      <c r="F1687">
        <v>29408</v>
      </c>
      <c r="G1687" t="s">
        <v>843</v>
      </c>
      <c r="H1687" t="s">
        <v>7089</v>
      </c>
      <c r="I1687" t="s">
        <v>59</v>
      </c>
      <c r="J1687" t="s">
        <v>60</v>
      </c>
      <c r="K1687" t="s">
        <v>61</v>
      </c>
      <c r="L1687">
        <v>16</v>
      </c>
    </row>
    <row r="1688" spans="1:12" hidden="1" x14ac:dyDescent="0.35">
      <c r="A1688">
        <v>1687</v>
      </c>
      <c r="B1688" t="s">
        <v>3381</v>
      </c>
      <c r="C1688" t="s">
        <v>3382</v>
      </c>
      <c r="D1688" t="s">
        <v>64</v>
      </c>
      <c r="E1688">
        <v>16</v>
      </c>
      <c r="F1688">
        <v>33367</v>
      </c>
      <c r="H1688" t="s">
        <v>100</v>
      </c>
      <c r="I1688" t="s">
        <v>79</v>
      </c>
      <c r="J1688" t="s">
        <v>60</v>
      </c>
      <c r="K1688" t="s">
        <v>61</v>
      </c>
      <c r="L1688">
        <v>8</v>
      </c>
    </row>
    <row r="1689" spans="1:12" hidden="1" x14ac:dyDescent="0.35">
      <c r="A1689">
        <v>1688</v>
      </c>
      <c r="B1689" t="s">
        <v>3383</v>
      </c>
      <c r="C1689" t="s">
        <v>3384</v>
      </c>
      <c r="D1689" t="s">
        <v>76</v>
      </c>
      <c r="E1689">
        <v>80</v>
      </c>
      <c r="F1689">
        <v>28829</v>
      </c>
      <c r="G1689" t="s">
        <v>629</v>
      </c>
      <c r="H1689" t="s">
        <v>78</v>
      </c>
      <c r="I1689" t="s">
        <v>59</v>
      </c>
      <c r="J1689" t="s">
        <v>60</v>
      </c>
      <c r="K1689" t="s">
        <v>73</v>
      </c>
      <c r="L1689">
        <v>15</v>
      </c>
    </row>
    <row r="1690" spans="1:12" hidden="1" x14ac:dyDescent="0.35">
      <c r="A1690">
        <v>1689</v>
      </c>
      <c r="B1690" t="s">
        <v>3385</v>
      </c>
      <c r="C1690" t="s">
        <v>3386</v>
      </c>
      <c r="D1690" t="s">
        <v>64</v>
      </c>
      <c r="E1690">
        <v>48</v>
      </c>
      <c r="F1690">
        <v>34868</v>
      </c>
      <c r="G1690" t="s">
        <v>308</v>
      </c>
      <c r="H1690" t="s">
        <v>66</v>
      </c>
      <c r="I1690" t="s">
        <v>59</v>
      </c>
      <c r="J1690" t="s">
        <v>60</v>
      </c>
      <c r="K1690" t="s">
        <v>61</v>
      </c>
      <c r="L1690">
        <v>4</v>
      </c>
    </row>
    <row r="1691" spans="1:12" hidden="1" x14ac:dyDescent="0.35">
      <c r="A1691">
        <v>1690</v>
      </c>
      <c r="B1691" t="s">
        <v>3387</v>
      </c>
      <c r="C1691" t="s">
        <v>3388</v>
      </c>
      <c r="D1691" t="s">
        <v>64</v>
      </c>
      <c r="E1691">
        <v>6</v>
      </c>
      <c r="F1691">
        <v>32496</v>
      </c>
      <c r="G1691" t="s">
        <v>186</v>
      </c>
      <c r="H1691" t="s">
        <v>58</v>
      </c>
      <c r="I1691" t="s">
        <v>79</v>
      </c>
      <c r="J1691" t="s">
        <v>60</v>
      </c>
      <c r="K1691" t="s">
        <v>61</v>
      </c>
      <c r="L1691">
        <v>16</v>
      </c>
    </row>
    <row r="1692" spans="1:12" hidden="1" x14ac:dyDescent="0.35">
      <c r="A1692">
        <v>1691</v>
      </c>
      <c r="B1692" t="s">
        <v>1469</v>
      </c>
      <c r="D1692" t="s">
        <v>64</v>
      </c>
      <c r="E1692">
        <v>50</v>
      </c>
      <c r="F1692">
        <v>29175</v>
      </c>
      <c r="G1692" t="s">
        <v>646</v>
      </c>
      <c r="H1692" t="s">
        <v>78</v>
      </c>
      <c r="I1692" t="s">
        <v>83</v>
      </c>
      <c r="J1692" t="s">
        <v>60</v>
      </c>
      <c r="K1692" t="s">
        <v>61</v>
      </c>
      <c r="L1692">
        <v>7</v>
      </c>
    </row>
    <row r="1693" spans="1:12" hidden="1" x14ac:dyDescent="0.35">
      <c r="A1693">
        <v>1692</v>
      </c>
      <c r="B1693" t="s">
        <v>3389</v>
      </c>
      <c r="C1693" t="s">
        <v>3390</v>
      </c>
      <c r="D1693" t="s">
        <v>76</v>
      </c>
      <c r="E1693">
        <v>85</v>
      </c>
      <c r="F1693">
        <v>24569</v>
      </c>
      <c r="G1693" t="s">
        <v>94</v>
      </c>
      <c r="H1693" t="s">
        <v>58</v>
      </c>
      <c r="I1693" t="s">
        <v>59</v>
      </c>
      <c r="J1693" t="s">
        <v>60</v>
      </c>
      <c r="K1693" t="s">
        <v>61</v>
      </c>
      <c r="L1693">
        <v>17</v>
      </c>
    </row>
    <row r="1694" spans="1:12" hidden="1" x14ac:dyDescent="0.35">
      <c r="A1694">
        <v>1693</v>
      </c>
      <c r="B1694" t="s">
        <v>3391</v>
      </c>
      <c r="C1694" t="s">
        <v>3392</v>
      </c>
      <c r="D1694" t="s">
        <v>64</v>
      </c>
      <c r="E1694">
        <v>79</v>
      </c>
      <c r="F1694">
        <v>24052</v>
      </c>
      <c r="G1694" t="s">
        <v>510</v>
      </c>
      <c r="H1694" t="s">
        <v>58</v>
      </c>
      <c r="I1694" t="s">
        <v>79</v>
      </c>
      <c r="J1694" t="s">
        <v>60</v>
      </c>
      <c r="K1694" t="s">
        <v>73</v>
      </c>
      <c r="L1694">
        <v>4</v>
      </c>
    </row>
    <row r="1695" spans="1:12" hidden="1" x14ac:dyDescent="0.35">
      <c r="A1695">
        <v>1694</v>
      </c>
      <c r="B1695" t="s">
        <v>2939</v>
      </c>
      <c r="C1695" t="s">
        <v>3393</v>
      </c>
      <c r="D1695" t="s">
        <v>64</v>
      </c>
      <c r="E1695">
        <v>11</v>
      </c>
      <c r="F1695">
        <v>21834</v>
      </c>
      <c r="H1695" t="s">
        <v>72</v>
      </c>
      <c r="I1695" t="s">
        <v>59</v>
      </c>
      <c r="J1695" t="s">
        <v>60</v>
      </c>
      <c r="K1695" t="s">
        <v>61</v>
      </c>
      <c r="L1695">
        <v>19</v>
      </c>
    </row>
    <row r="1696" spans="1:12" hidden="1" x14ac:dyDescent="0.35">
      <c r="A1696">
        <v>1695</v>
      </c>
      <c r="B1696" t="s">
        <v>3394</v>
      </c>
      <c r="C1696" t="s">
        <v>3395</v>
      </c>
      <c r="D1696" t="s">
        <v>76</v>
      </c>
      <c r="E1696">
        <v>11</v>
      </c>
      <c r="F1696">
        <v>33376</v>
      </c>
      <c r="G1696" t="s">
        <v>816</v>
      </c>
      <c r="H1696" t="s">
        <v>78</v>
      </c>
      <c r="I1696" t="s">
        <v>83</v>
      </c>
      <c r="J1696" t="s">
        <v>60</v>
      </c>
      <c r="K1696" t="s">
        <v>61</v>
      </c>
      <c r="L1696">
        <v>4</v>
      </c>
    </row>
    <row r="1697" spans="1:12" hidden="1" x14ac:dyDescent="0.35">
      <c r="A1697">
        <v>1696</v>
      </c>
      <c r="B1697" t="s">
        <v>3396</v>
      </c>
      <c r="C1697" t="s">
        <v>3397</v>
      </c>
      <c r="D1697" t="s">
        <v>64</v>
      </c>
      <c r="E1697">
        <v>48</v>
      </c>
      <c r="F1697">
        <v>33396</v>
      </c>
      <c r="G1697" t="s">
        <v>481</v>
      </c>
      <c r="H1697" t="s">
        <v>180</v>
      </c>
      <c r="I1697" t="s">
        <v>83</v>
      </c>
      <c r="J1697" t="s">
        <v>60</v>
      </c>
      <c r="K1697" t="s">
        <v>73</v>
      </c>
      <c r="L1697">
        <v>2</v>
      </c>
    </row>
    <row r="1698" spans="1:12" hidden="1" x14ac:dyDescent="0.35">
      <c r="A1698">
        <v>1697</v>
      </c>
      <c r="B1698" t="s">
        <v>3398</v>
      </c>
      <c r="C1698" t="s">
        <v>3399</v>
      </c>
      <c r="D1698" t="s">
        <v>76</v>
      </c>
      <c r="E1698">
        <v>44</v>
      </c>
      <c r="F1698">
        <v>25291</v>
      </c>
      <c r="G1698" t="s">
        <v>298</v>
      </c>
      <c r="H1698" t="s">
        <v>58</v>
      </c>
      <c r="I1698" t="s">
        <v>59</v>
      </c>
      <c r="J1698" t="s">
        <v>60</v>
      </c>
      <c r="K1698" t="s">
        <v>61</v>
      </c>
      <c r="L1698">
        <v>12</v>
      </c>
    </row>
    <row r="1699" spans="1:12" hidden="1" x14ac:dyDescent="0.35">
      <c r="A1699">
        <v>1698</v>
      </c>
      <c r="B1699" t="s">
        <v>3400</v>
      </c>
      <c r="C1699" t="s">
        <v>3401</v>
      </c>
      <c r="D1699" t="s">
        <v>76</v>
      </c>
      <c r="E1699">
        <v>58</v>
      </c>
      <c r="F1699">
        <v>26169</v>
      </c>
      <c r="H1699" t="s">
        <v>58</v>
      </c>
      <c r="I1699" t="s">
        <v>79</v>
      </c>
      <c r="J1699" t="s">
        <v>60</v>
      </c>
      <c r="K1699" t="s">
        <v>61</v>
      </c>
      <c r="L1699">
        <v>18</v>
      </c>
    </row>
    <row r="1700" spans="1:12" hidden="1" x14ac:dyDescent="0.35">
      <c r="A1700">
        <v>1699</v>
      </c>
      <c r="B1700" t="s">
        <v>3402</v>
      </c>
      <c r="C1700" t="s">
        <v>3403</v>
      </c>
      <c r="D1700" t="s">
        <v>64</v>
      </c>
      <c r="E1700">
        <v>33</v>
      </c>
      <c r="F1700">
        <v>21313</v>
      </c>
      <c r="G1700" t="s">
        <v>99</v>
      </c>
      <c r="H1700" t="s">
        <v>100</v>
      </c>
      <c r="I1700" t="s">
        <v>59</v>
      </c>
      <c r="J1700" t="s">
        <v>60</v>
      </c>
      <c r="K1700" t="s">
        <v>61</v>
      </c>
      <c r="L1700">
        <v>8</v>
      </c>
    </row>
    <row r="1701" spans="1:12" hidden="1" x14ac:dyDescent="0.35">
      <c r="A1701">
        <v>1700</v>
      </c>
      <c r="B1701" t="s">
        <v>3404</v>
      </c>
      <c r="C1701" t="s">
        <v>3405</v>
      </c>
      <c r="D1701" t="s">
        <v>76</v>
      </c>
      <c r="E1701">
        <v>28</v>
      </c>
      <c r="F1701">
        <v>25464</v>
      </c>
      <c r="G1701" t="s">
        <v>609</v>
      </c>
      <c r="H1701" t="s">
        <v>100</v>
      </c>
      <c r="I1701" t="s">
        <v>83</v>
      </c>
      <c r="J1701" t="s">
        <v>60</v>
      </c>
      <c r="K1701" t="s">
        <v>61</v>
      </c>
      <c r="L1701">
        <v>14</v>
      </c>
    </row>
    <row r="1702" spans="1:12" hidden="1" x14ac:dyDescent="0.35">
      <c r="A1702">
        <v>1701</v>
      </c>
      <c r="B1702" t="s">
        <v>3406</v>
      </c>
      <c r="C1702" t="s">
        <v>3407</v>
      </c>
      <c r="D1702" t="s">
        <v>64</v>
      </c>
      <c r="E1702">
        <v>11</v>
      </c>
      <c r="F1702">
        <v>23125</v>
      </c>
      <c r="H1702" t="s">
        <v>100</v>
      </c>
      <c r="I1702" t="s">
        <v>83</v>
      </c>
      <c r="J1702" t="s">
        <v>60</v>
      </c>
      <c r="K1702" t="s">
        <v>73</v>
      </c>
      <c r="L1702">
        <v>17</v>
      </c>
    </row>
    <row r="1703" spans="1:12" hidden="1" x14ac:dyDescent="0.35">
      <c r="A1703">
        <v>1702</v>
      </c>
      <c r="B1703" t="s">
        <v>3408</v>
      </c>
      <c r="C1703" t="s">
        <v>3409</v>
      </c>
      <c r="D1703" t="s">
        <v>64</v>
      </c>
      <c r="E1703">
        <v>14</v>
      </c>
      <c r="F1703">
        <v>20548</v>
      </c>
      <c r="G1703" t="s">
        <v>143</v>
      </c>
      <c r="H1703" t="s">
        <v>58</v>
      </c>
      <c r="I1703" t="s">
        <v>59</v>
      </c>
      <c r="J1703" t="s">
        <v>60</v>
      </c>
      <c r="K1703" t="s">
        <v>73</v>
      </c>
      <c r="L1703">
        <v>17</v>
      </c>
    </row>
    <row r="1704" spans="1:12" hidden="1" x14ac:dyDescent="0.35">
      <c r="A1704">
        <v>1703</v>
      </c>
      <c r="B1704" t="s">
        <v>3410</v>
      </c>
      <c r="C1704" t="s">
        <v>3411</v>
      </c>
      <c r="D1704" t="s">
        <v>76</v>
      </c>
      <c r="E1704">
        <v>14</v>
      </c>
      <c r="F1704">
        <v>33329</v>
      </c>
      <c r="G1704" t="s">
        <v>160</v>
      </c>
      <c r="H1704" t="s">
        <v>154</v>
      </c>
      <c r="I1704" t="s">
        <v>59</v>
      </c>
      <c r="J1704" t="s">
        <v>60</v>
      </c>
      <c r="K1704" t="s">
        <v>61</v>
      </c>
      <c r="L1704">
        <v>3</v>
      </c>
    </row>
    <row r="1705" spans="1:12" hidden="1" x14ac:dyDescent="0.35">
      <c r="A1705">
        <v>1704</v>
      </c>
      <c r="B1705" t="s">
        <v>3412</v>
      </c>
      <c r="C1705" t="s">
        <v>3413</v>
      </c>
      <c r="D1705" t="s">
        <v>64</v>
      </c>
      <c r="E1705">
        <v>96</v>
      </c>
      <c r="F1705">
        <v>22941</v>
      </c>
      <c r="G1705" t="s">
        <v>295</v>
      </c>
      <c r="H1705" t="s">
        <v>72</v>
      </c>
      <c r="I1705" t="s">
        <v>83</v>
      </c>
      <c r="J1705" t="s">
        <v>60</v>
      </c>
      <c r="K1705" t="s">
        <v>73</v>
      </c>
      <c r="L1705">
        <v>12</v>
      </c>
    </row>
    <row r="1706" spans="1:12" hidden="1" x14ac:dyDescent="0.35">
      <c r="A1706">
        <v>1705</v>
      </c>
      <c r="B1706" t="s">
        <v>3414</v>
      </c>
      <c r="C1706" t="s">
        <v>3415</v>
      </c>
      <c r="D1706" t="s">
        <v>76</v>
      </c>
      <c r="E1706">
        <v>1</v>
      </c>
      <c r="F1706">
        <v>29081</v>
      </c>
      <c r="G1706" t="s">
        <v>259</v>
      </c>
      <c r="H1706" t="s">
        <v>66</v>
      </c>
      <c r="I1706" t="s">
        <v>59</v>
      </c>
      <c r="J1706" t="s">
        <v>60</v>
      </c>
      <c r="K1706" t="s">
        <v>61</v>
      </c>
      <c r="L1706">
        <v>9</v>
      </c>
    </row>
    <row r="1707" spans="1:12" hidden="1" x14ac:dyDescent="0.35">
      <c r="A1707">
        <v>1706</v>
      </c>
      <c r="B1707" t="s">
        <v>3416</v>
      </c>
      <c r="C1707" t="s">
        <v>3417</v>
      </c>
      <c r="D1707" t="s">
        <v>64</v>
      </c>
      <c r="E1707">
        <v>32</v>
      </c>
      <c r="F1707">
        <v>22512</v>
      </c>
      <c r="H1707" t="s">
        <v>66</v>
      </c>
      <c r="I1707" t="s">
        <v>83</v>
      </c>
      <c r="J1707" t="s">
        <v>60</v>
      </c>
      <c r="K1707" t="s">
        <v>61</v>
      </c>
      <c r="L1707">
        <v>10</v>
      </c>
    </row>
    <row r="1708" spans="1:12" hidden="1" x14ac:dyDescent="0.35">
      <c r="A1708">
        <v>1707</v>
      </c>
      <c r="B1708" t="s">
        <v>3418</v>
      </c>
      <c r="C1708" t="s">
        <v>3419</v>
      </c>
      <c r="D1708" t="s">
        <v>64</v>
      </c>
      <c r="E1708">
        <v>18</v>
      </c>
      <c r="F1708">
        <v>34336</v>
      </c>
      <c r="G1708" t="s">
        <v>454</v>
      </c>
      <c r="H1708" t="s">
        <v>66</v>
      </c>
      <c r="I1708" t="s">
        <v>83</v>
      </c>
      <c r="J1708" t="s">
        <v>60</v>
      </c>
      <c r="K1708" t="s">
        <v>73</v>
      </c>
      <c r="L1708">
        <v>7</v>
      </c>
    </row>
    <row r="1709" spans="1:12" hidden="1" x14ac:dyDescent="0.35">
      <c r="A1709">
        <v>1708</v>
      </c>
      <c r="B1709" t="s">
        <v>3420</v>
      </c>
      <c r="C1709" t="s">
        <v>3421</v>
      </c>
      <c r="D1709" t="s">
        <v>76</v>
      </c>
      <c r="E1709">
        <v>39</v>
      </c>
      <c r="F1709">
        <v>32507</v>
      </c>
      <c r="G1709" t="s">
        <v>360</v>
      </c>
      <c r="H1709" t="s">
        <v>70</v>
      </c>
      <c r="I1709" t="s">
        <v>83</v>
      </c>
      <c r="J1709" t="s">
        <v>60</v>
      </c>
      <c r="K1709" t="s">
        <v>73</v>
      </c>
      <c r="L1709">
        <v>20</v>
      </c>
    </row>
    <row r="1710" spans="1:12" hidden="1" x14ac:dyDescent="0.35">
      <c r="A1710">
        <v>1709</v>
      </c>
      <c r="B1710" t="s">
        <v>2997</v>
      </c>
      <c r="C1710" t="s">
        <v>3422</v>
      </c>
      <c r="D1710" t="s">
        <v>64</v>
      </c>
      <c r="E1710">
        <v>36</v>
      </c>
      <c r="F1710">
        <v>27302</v>
      </c>
      <c r="G1710" t="s">
        <v>186</v>
      </c>
      <c r="H1710" t="s">
        <v>58</v>
      </c>
      <c r="I1710" t="s">
        <v>79</v>
      </c>
      <c r="J1710" t="s">
        <v>60</v>
      </c>
      <c r="K1710" t="s">
        <v>73</v>
      </c>
      <c r="L1710">
        <v>6</v>
      </c>
    </row>
    <row r="1711" spans="1:12" hidden="1" x14ac:dyDescent="0.35">
      <c r="A1711">
        <v>1710</v>
      </c>
      <c r="B1711" t="s">
        <v>3423</v>
      </c>
      <c r="C1711" t="s">
        <v>3424</v>
      </c>
      <c r="D1711" t="s">
        <v>76</v>
      </c>
      <c r="E1711">
        <v>49</v>
      </c>
      <c r="F1711">
        <v>19905</v>
      </c>
      <c r="G1711" t="s">
        <v>1542</v>
      </c>
      <c r="H1711" t="s">
        <v>58</v>
      </c>
      <c r="I1711" t="s">
        <v>83</v>
      </c>
      <c r="J1711" t="s">
        <v>60</v>
      </c>
      <c r="K1711" t="s">
        <v>73</v>
      </c>
      <c r="L1711">
        <v>17</v>
      </c>
    </row>
    <row r="1712" spans="1:12" hidden="1" x14ac:dyDescent="0.35">
      <c r="A1712">
        <v>1711</v>
      </c>
      <c r="B1712" t="s">
        <v>3425</v>
      </c>
      <c r="C1712" t="s">
        <v>3426</v>
      </c>
      <c r="D1712" t="s">
        <v>76</v>
      </c>
      <c r="E1712">
        <v>81</v>
      </c>
      <c r="F1712">
        <v>34238</v>
      </c>
      <c r="H1712" t="s">
        <v>100</v>
      </c>
      <c r="I1712" t="s">
        <v>83</v>
      </c>
      <c r="J1712" t="s">
        <v>60</v>
      </c>
      <c r="K1712" t="s">
        <v>61</v>
      </c>
      <c r="L1712">
        <v>7</v>
      </c>
    </row>
    <row r="1713" spans="1:12" hidden="1" x14ac:dyDescent="0.35">
      <c r="A1713">
        <v>1712</v>
      </c>
      <c r="B1713" t="s">
        <v>467</v>
      </c>
      <c r="D1713" t="s">
        <v>76</v>
      </c>
      <c r="E1713">
        <v>63</v>
      </c>
      <c r="F1713">
        <v>28045</v>
      </c>
      <c r="G1713" t="s">
        <v>700</v>
      </c>
      <c r="H1713" t="s">
        <v>58</v>
      </c>
      <c r="I1713" t="s">
        <v>83</v>
      </c>
      <c r="J1713" t="s">
        <v>60</v>
      </c>
      <c r="K1713" t="s">
        <v>61</v>
      </c>
      <c r="L1713">
        <v>7</v>
      </c>
    </row>
    <row r="1714" spans="1:12" hidden="1" x14ac:dyDescent="0.35">
      <c r="A1714">
        <v>1713</v>
      </c>
      <c r="B1714" t="s">
        <v>3427</v>
      </c>
      <c r="C1714" t="s">
        <v>3428</v>
      </c>
      <c r="D1714" t="s">
        <v>76</v>
      </c>
      <c r="E1714">
        <v>89</v>
      </c>
      <c r="F1714">
        <v>32455</v>
      </c>
      <c r="G1714" t="s">
        <v>264</v>
      </c>
      <c r="H1714" t="s">
        <v>82</v>
      </c>
      <c r="I1714" t="s">
        <v>83</v>
      </c>
      <c r="J1714" t="s">
        <v>60</v>
      </c>
      <c r="K1714" t="s">
        <v>61</v>
      </c>
      <c r="L1714">
        <v>21</v>
      </c>
    </row>
    <row r="1715" spans="1:12" hidden="1" x14ac:dyDescent="0.35">
      <c r="A1715">
        <v>1714</v>
      </c>
      <c r="B1715" t="s">
        <v>3429</v>
      </c>
      <c r="C1715" t="s">
        <v>3430</v>
      </c>
      <c r="D1715" t="s">
        <v>76</v>
      </c>
      <c r="E1715">
        <v>80</v>
      </c>
      <c r="F1715">
        <v>35972</v>
      </c>
      <c r="G1715" t="s">
        <v>759</v>
      </c>
      <c r="H1715" t="s">
        <v>70</v>
      </c>
      <c r="I1715" t="s">
        <v>83</v>
      </c>
      <c r="J1715" t="s">
        <v>60</v>
      </c>
      <c r="K1715" t="s">
        <v>61</v>
      </c>
      <c r="L1715">
        <v>4</v>
      </c>
    </row>
    <row r="1716" spans="1:12" hidden="1" x14ac:dyDescent="0.35">
      <c r="A1716">
        <v>1715</v>
      </c>
      <c r="B1716" t="s">
        <v>3431</v>
      </c>
      <c r="C1716" t="s">
        <v>3432</v>
      </c>
      <c r="D1716" t="s">
        <v>64</v>
      </c>
      <c r="E1716">
        <v>41</v>
      </c>
      <c r="F1716">
        <v>32295</v>
      </c>
      <c r="G1716" t="s">
        <v>551</v>
      </c>
      <c r="H1716" t="s">
        <v>180</v>
      </c>
      <c r="I1716" t="s">
        <v>59</v>
      </c>
      <c r="J1716" t="s">
        <v>60</v>
      </c>
      <c r="K1716" t="s">
        <v>61</v>
      </c>
      <c r="L1716">
        <v>12</v>
      </c>
    </row>
    <row r="1717" spans="1:12" hidden="1" x14ac:dyDescent="0.35">
      <c r="A1717">
        <v>1716</v>
      </c>
      <c r="B1717" t="s">
        <v>2837</v>
      </c>
      <c r="C1717" t="s">
        <v>3433</v>
      </c>
      <c r="D1717" t="s">
        <v>76</v>
      </c>
      <c r="E1717">
        <v>42</v>
      </c>
      <c r="F1717">
        <v>31807</v>
      </c>
      <c r="G1717" t="s">
        <v>420</v>
      </c>
      <c r="H1717" t="s">
        <v>154</v>
      </c>
      <c r="I1717" t="s">
        <v>79</v>
      </c>
      <c r="J1717" t="s">
        <v>60</v>
      </c>
      <c r="K1717" t="s">
        <v>73</v>
      </c>
      <c r="L1717">
        <v>5</v>
      </c>
    </row>
    <row r="1718" spans="1:12" hidden="1" x14ac:dyDescent="0.35">
      <c r="A1718">
        <v>1717</v>
      </c>
      <c r="B1718" t="s">
        <v>3434</v>
      </c>
      <c r="C1718" t="s">
        <v>3435</v>
      </c>
      <c r="D1718" t="s">
        <v>64</v>
      </c>
      <c r="E1718">
        <v>96</v>
      </c>
      <c r="F1718">
        <v>28808</v>
      </c>
      <c r="G1718" t="s">
        <v>317</v>
      </c>
      <c r="H1718" t="s">
        <v>100</v>
      </c>
      <c r="I1718" t="s">
        <v>59</v>
      </c>
      <c r="J1718" t="s">
        <v>60</v>
      </c>
      <c r="K1718" t="s">
        <v>73</v>
      </c>
      <c r="L1718">
        <v>6</v>
      </c>
    </row>
    <row r="1719" spans="1:12" hidden="1" x14ac:dyDescent="0.35">
      <c r="A1719">
        <v>1718</v>
      </c>
      <c r="B1719" t="s">
        <v>3436</v>
      </c>
      <c r="C1719" t="s">
        <v>3437</v>
      </c>
      <c r="D1719" t="s">
        <v>76</v>
      </c>
      <c r="E1719">
        <v>13</v>
      </c>
      <c r="F1719">
        <v>34443</v>
      </c>
      <c r="G1719" t="s">
        <v>118</v>
      </c>
      <c r="H1719" t="s">
        <v>66</v>
      </c>
      <c r="I1719" t="s">
        <v>83</v>
      </c>
      <c r="J1719" t="s">
        <v>60</v>
      </c>
      <c r="K1719" t="s">
        <v>61</v>
      </c>
      <c r="L1719">
        <v>4</v>
      </c>
    </row>
    <row r="1720" spans="1:12" hidden="1" x14ac:dyDescent="0.35">
      <c r="A1720">
        <v>1719</v>
      </c>
      <c r="B1720" t="s">
        <v>3438</v>
      </c>
      <c r="C1720" t="s">
        <v>3439</v>
      </c>
      <c r="D1720" t="s">
        <v>64</v>
      </c>
      <c r="E1720">
        <v>71</v>
      </c>
      <c r="F1720">
        <v>26849</v>
      </c>
      <c r="G1720" t="s">
        <v>112</v>
      </c>
      <c r="H1720" t="s">
        <v>66</v>
      </c>
      <c r="I1720" t="s">
        <v>83</v>
      </c>
      <c r="J1720" t="s">
        <v>60</v>
      </c>
      <c r="K1720" t="s">
        <v>73</v>
      </c>
      <c r="L1720">
        <v>18</v>
      </c>
    </row>
    <row r="1721" spans="1:12" hidden="1" x14ac:dyDescent="0.35">
      <c r="A1721">
        <v>1720</v>
      </c>
      <c r="B1721" t="s">
        <v>3440</v>
      </c>
      <c r="C1721" t="s">
        <v>3441</v>
      </c>
      <c r="D1721" t="s">
        <v>76</v>
      </c>
      <c r="E1721">
        <v>96</v>
      </c>
      <c r="F1721">
        <v>31691</v>
      </c>
      <c r="G1721" t="s">
        <v>671</v>
      </c>
      <c r="H1721" t="s">
        <v>66</v>
      </c>
      <c r="I1721" t="s">
        <v>59</v>
      </c>
      <c r="J1721" t="s">
        <v>60</v>
      </c>
      <c r="K1721" t="s">
        <v>61</v>
      </c>
      <c r="L1721">
        <v>13</v>
      </c>
    </row>
    <row r="1722" spans="1:12" hidden="1" x14ac:dyDescent="0.35">
      <c r="A1722">
        <v>1721</v>
      </c>
      <c r="B1722" t="s">
        <v>3442</v>
      </c>
      <c r="C1722" t="s">
        <v>3443</v>
      </c>
      <c r="D1722" t="s">
        <v>76</v>
      </c>
      <c r="E1722">
        <v>82</v>
      </c>
      <c r="F1722">
        <v>29516</v>
      </c>
      <c r="G1722" t="s">
        <v>94</v>
      </c>
      <c r="H1722" t="s">
        <v>66</v>
      </c>
      <c r="I1722" t="s">
        <v>83</v>
      </c>
      <c r="J1722" t="s">
        <v>60</v>
      </c>
      <c r="K1722" t="s">
        <v>73</v>
      </c>
      <c r="L1722">
        <v>14</v>
      </c>
    </row>
    <row r="1723" spans="1:12" hidden="1" x14ac:dyDescent="0.35">
      <c r="A1723">
        <v>1722</v>
      </c>
      <c r="B1723" t="s">
        <v>3444</v>
      </c>
      <c r="C1723" t="s">
        <v>3445</v>
      </c>
      <c r="D1723" t="s">
        <v>64</v>
      </c>
      <c r="E1723">
        <v>52</v>
      </c>
      <c r="F1723">
        <v>23209</v>
      </c>
      <c r="G1723" t="s">
        <v>454</v>
      </c>
      <c r="H1723" t="s">
        <v>66</v>
      </c>
      <c r="I1723" t="s">
        <v>59</v>
      </c>
      <c r="J1723" t="s">
        <v>60</v>
      </c>
      <c r="K1723" t="s">
        <v>73</v>
      </c>
      <c r="L1723">
        <v>4</v>
      </c>
    </row>
    <row r="1724" spans="1:12" hidden="1" x14ac:dyDescent="0.35">
      <c r="A1724">
        <v>1723</v>
      </c>
      <c r="B1724" t="s">
        <v>907</v>
      </c>
      <c r="C1724" t="s">
        <v>3446</v>
      </c>
      <c r="D1724" t="s">
        <v>76</v>
      </c>
      <c r="E1724">
        <v>90</v>
      </c>
      <c r="F1724">
        <v>31709</v>
      </c>
      <c r="G1724" t="s">
        <v>1138</v>
      </c>
      <c r="H1724" t="s">
        <v>78</v>
      </c>
      <c r="I1724" t="s">
        <v>59</v>
      </c>
      <c r="J1724" t="s">
        <v>60</v>
      </c>
      <c r="K1724" t="s">
        <v>61</v>
      </c>
      <c r="L1724">
        <v>7</v>
      </c>
    </row>
    <row r="1725" spans="1:12" hidden="1" x14ac:dyDescent="0.35">
      <c r="A1725">
        <v>1724</v>
      </c>
      <c r="B1725" t="s">
        <v>3447</v>
      </c>
      <c r="C1725" t="s">
        <v>345</v>
      </c>
      <c r="D1725" t="s">
        <v>76</v>
      </c>
      <c r="E1725">
        <v>28</v>
      </c>
      <c r="F1725">
        <v>36184</v>
      </c>
      <c r="G1725" t="s">
        <v>179</v>
      </c>
      <c r="H1725" t="s">
        <v>180</v>
      </c>
      <c r="I1725" t="s">
        <v>83</v>
      </c>
      <c r="J1725" t="s">
        <v>60</v>
      </c>
      <c r="K1725" t="s">
        <v>61</v>
      </c>
      <c r="L1725">
        <v>4</v>
      </c>
    </row>
    <row r="1726" spans="1:12" hidden="1" x14ac:dyDescent="0.35">
      <c r="A1726">
        <v>1725</v>
      </c>
      <c r="B1726" t="s">
        <v>3448</v>
      </c>
      <c r="C1726" t="s">
        <v>3449</v>
      </c>
      <c r="D1726" t="s">
        <v>76</v>
      </c>
      <c r="E1726">
        <v>80</v>
      </c>
      <c r="F1726">
        <v>29055</v>
      </c>
      <c r="G1726" t="s">
        <v>109</v>
      </c>
      <c r="H1726" t="s">
        <v>100</v>
      </c>
      <c r="I1726" t="s">
        <v>83</v>
      </c>
      <c r="J1726" t="s">
        <v>60</v>
      </c>
      <c r="K1726" t="s">
        <v>61</v>
      </c>
      <c r="L1726">
        <v>16</v>
      </c>
    </row>
    <row r="1727" spans="1:12" hidden="1" x14ac:dyDescent="0.35">
      <c r="A1727">
        <v>1726</v>
      </c>
      <c r="B1727" t="s">
        <v>3450</v>
      </c>
      <c r="C1727" t="s">
        <v>3451</v>
      </c>
      <c r="D1727" t="s">
        <v>76</v>
      </c>
      <c r="E1727">
        <v>41</v>
      </c>
      <c r="F1727">
        <v>26882</v>
      </c>
      <c r="G1727" t="s">
        <v>109</v>
      </c>
      <c r="H1727" t="s">
        <v>66</v>
      </c>
      <c r="I1727" t="s">
        <v>83</v>
      </c>
      <c r="J1727" t="s">
        <v>60</v>
      </c>
      <c r="K1727" t="s">
        <v>73</v>
      </c>
      <c r="L1727">
        <v>11</v>
      </c>
    </row>
    <row r="1728" spans="1:12" hidden="1" x14ac:dyDescent="0.35">
      <c r="A1728">
        <v>1727</v>
      </c>
      <c r="B1728" t="s">
        <v>3452</v>
      </c>
      <c r="D1728" t="s">
        <v>64</v>
      </c>
      <c r="E1728">
        <v>43</v>
      </c>
      <c r="F1728">
        <v>28620</v>
      </c>
      <c r="G1728" t="s">
        <v>179</v>
      </c>
      <c r="H1728" t="s">
        <v>180</v>
      </c>
      <c r="I1728" t="s">
        <v>83</v>
      </c>
      <c r="J1728" t="s">
        <v>60</v>
      </c>
      <c r="K1728" t="s">
        <v>73</v>
      </c>
      <c r="L1728">
        <v>6</v>
      </c>
    </row>
    <row r="1729" spans="1:12" hidden="1" x14ac:dyDescent="0.35">
      <c r="A1729">
        <v>1728</v>
      </c>
      <c r="B1729" t="s">
        <v>3453</v>
      </c>
      <c r="C1729" t="s">
        <v>3454</v>
      </c>
      <c r="D1729" t="s">
        <v>64</v>
      </c>
      <c r="E1729">
        <v>41</v>
      </c>
      <c r="F1729">
        <v>28249</v>
      </c>
      <c r="G1729" t="s">
        <v>222</v>
      </c>
      <c r="H1729" t="s">
        <v>66</v>
      </c>
      <c r="I1729" t="s">
        <v>79</v>
      </c>
      <c r="J1729" t="s">
        <v>60</v>
      </c>
      <c r="K1729" t="s">
        <v>73</v>
      </c>
      <c r="L1729">
        <v>22</v>
      </c>
    </row>
    <row r="1730" spans="1:12" x14ac:dyDescent="0.35">
      <c r="A1730">
        <v>1729</v>
      </c>
      <c r="B1730" t="s">
        <v>3455</v>
      </c>
      <c r="C1730" t="s">
        <v>3456</v>
      </c>
      <c r="D1730" t="s">
        <v>76</v>
      </c>
      <c r="E1730">
        <v>37</v>
      </c>
      <c r="F1730">
        <v>32097</v>
      </c>
      <c r="G1730" t="s">
        <v>2186</v>
      </c>
      <c r="H1730" t="s">
        <v>7089</v>
      </c>
      <c r="I1730" t="s">
        <v>83</v>
      </c>
      <c r="J1730" t="s">
        <v>60</v>
      </c>
      <c r="K1730" t="s">
        <v>73</v>
      </c>
      <c r="L1730">
        <v>7</v>
      </c>
    </row>
    <row r="1731" spans="1:12" hidden="1" x14ac:dyDescent="0.35">
      <c r="A1731">
        <v>1730</v>
      </c>
      <c r="B1731" t="s">
        <v>3457</v>
      </c>
      <c r="C1731" t="s">
        <v>3458</v>
      </c>
      <c r="D1731" t="s">
        <v>76</v>
      </c>
      <c r="E1731">
        <v>29</v>
      </c>
      <c r="F1731">
        <v>31402</v>
      </c>
      <c r="G1731" t="s">
        <v>197</v>
      </c>
      <c r="H1731" t="s">
        <v>66</v>
      </c>
      <c r="I1731" t="s">
        <v>59</v>
      </c>
      <c r="J1731" t="s">
        <v>60</v>
      </c>
      <c r="K1731" t="s">
        <v>73</v>
      </c>
      <c r="L1731">
        <v>20</v>
      </c>
    </row>
    <row r="1732" spans="1:12" hidden="1" x14ac:dyDescent="0.35">
      <c r="A1732">
        <v>1731</v>
      </c>
      <c r="B1732" t="s">
        <v>3459</v>
      </c>
      <c r="C1732" t="s">
        <v>3460</v>
      </c>
      <c r="D1732" t="s">
        <v>76</v>
      </c>
      <c r="E1732">
        <v>26</v>
      </c>
      <c r="F1732">
        <v>21620</v>
      </c>
      <c r="G1732" t="s">
        <v>2374</v>
      </c>
      <c r="H1732" t="s">
        <v>58</v>
      </c>
      <c r="I1732" t="s">
        <v>83</v>
      </c>
      <c r="J1732" t="s">
        <v>60</v>
      </c>
      <c r="K1732" t="s">
        <v>61</v>
      </c>
      <c r="L1732">
        <v>19</v>
      </c>
    </row>
    <row r="1733" spans="1:12" x14ac:dyDescent="0.35">
      <c r="A1733">
        <v>1732</v>
      </c>
      <c r="B1733" t="s">
        <v>3461</v>
      </c>
      <c r="C1733" t="s">
        <v>3462</v>
      </c>
      <c r="D1733" t="s">
        <v>64</v>
      </c>
      <c r="E1733">
        <v>95</v>
      </c>
      <c r="F1733">
        <v>28678</v>
      </c>
      <c r="G1733" t="s">
        <v>590</v>
      </c>
      <c r="H1733" t="s">
        <v>7089</v>
      </c>
      <c r="I1733" t="s">
        <v>59</v>
      </c>
      <c r="J1733" t="s">
        <v>60</v>
      </c>
      <c r="K1733" t="s">
        <v>61</v>
      </c>
      <c r="L1733">
        <v>10</v>
      </c>
    </row>
    <row r="1734" spans="1:12" hidden="1" x14ac:dyDescent="0.35">
      <c r="A1734">
        <v>1733</v>
      </c>
      <c r="B1734" t="s">
        <v>3463</v>
      </c>
      <c r="C1734" t="s">
        <v>3464</v>
      </c>
      <c r="D1734" t="s">
        <v>64</v>
      </c>
      <c r="E1734">
        <v>10</v>
      </c>
      <c r="F1734">
        <v>31558</v>
      </c>
      <c r="G1734" t="s">
        <v>378</v>
      </c>
      <c r="H1734" t="s">
        <v>66</v>
      </c>
      <c r="I1734" t="s">
        <v>83</v>
      </c>
      <c r="J1734" t="s">
        <v>60</v>
      </c>
      <c r="K1734" t="s">
        <v>73</v>
      </c>
      <c r="L1734">
        <v>20</v>
      </c>
    </row>
    <row r="1735" spans="1:12" hidden="1" x14ac:dyDescent="0.35">
      <c r="A1735">
        <v>1734</v>
      </c>
      <c r="B1735" t="s">
        <v>3465</v>
      </c>
      <c r="C1735" t="s">
        <v>3466</v>
      </c>
      <c r="D1735" t="s">
        <v>76</v>
      </c>
      <c r="E1735">
        <v>88</v>
      </c>
      <c r="F1735">
        <v>28408</v>
      </c>
      <c r="G1735" t="s">
        <v>324</v>
      </c>
      <c r="H1735" t="s">
        <v>82</v>
      </c>
      <c r="I1735" t="s">
        <v>59</v>
      </c>
      <c r="J1735" t="s">
        <v>60</v>
      </c>
      <c r="K1735" t="s">
        <v>61</v>
      </c>
      <c r="L1735">
        <v>11</v>
      </c>
    </row>
    <row r="1736" spans="1:12" hidden="1" x14ac:dyDescent="0.35">
      <c r="A1736">
        <v>1735</v>
      </c>
      <c r="B1736" t="s">
        <v>3467</v>
      </c>
      <c r="C1736" t="s">
        <v>3468</v>
      </c>
      <c r="D1736" t="s">
        <v>64</v>
      </c>
      <c r="E1736">
        <v>7</v>
      </c>
      <c r="F1736">
        <v>24357</v>
      </c>
      <c r="G1736" t="s">
        <v>298</v>
      </c>
      <c r="H1736" t="s">
        <v>58</v>
      </c>
      <c r="I1736" t="s">
        <v>59</v>
      </c>
      <c r="J1736" t="s">
        <v>60</v>
      </c>
      <c r="K1736" t="s">
        <v>73</v>
      </c>
      <c r="L1736">
        <v>8</v>
      </c>
    </row>
    <row r="1737" spans="1:12" hidden="1" x14ac:dyDescent="0.35">
      <c r="A1737">
        <v>1736</v>
      </c>
      <c r="B1737" t="s">
        <v>2000</v>
      </c>
      <c r="C1737" t="s">
        <v>3469</v>
      </c>
      <c r="D1737" t="s">
        <v>64</v>
      </c>
      <c r="E1737">
        <v>83</v>
      </c>
      <c r="F1737">
        <v>35925</v>
      </c>
      <c r="G1737" t="s">
        <v>378</v>
      </c>
      <c r="H1737" t="s">
        <v>72</v>
      </c>
      <c r="I1737" t="s">
        <v>79</v>
      </c>
      <c r="J1737" t="s">
        <v>60</v>
      </c>
      <c r="K1737" t="s">
        <v>73</v>
      </c>
      <c r="L1737">
        <v>4</v>
      </c>
    </row>
    <row r="1738" spans="1:12" hidden="1" x14ac:dyDescent="0.35">
      <c r="A1738">
        <v>1737</v>
      </c>
      <c r="B1738" t="s">
        <v>3470</v>
      </c>
      <c r="C1738" t="s">
        <v>3471</v>
      </c>
      <c r="D1738" t="s">
        <v>76</v>
      </c>
      <c r="E1738">
        <v>21</v>
      </c>
      <c r="F1738">
        <v>28009</v>
      </c>
      <c r="G1738" t="s">
        <v>420</v>
      </c>
      <c r="H1738" t="s">
        <v>70</v>
      </c>
      <c r="I1738" t="s">
        <v>79</v>
      </c>
      <c r="J1738" t="s">
        <v>60</v>
      </c>
      <c r="K1738" t="s">
        <v>61</v>
      </c>
      <c r="L1738">
        <v>13</v>
      </c>
    </row>
    <row r="1739" spans="1:12" x14ac:dyDescent="0.35">
      <c r="A1739">
        <v>1738</v>
      </c>
      <c r="B1739" t="s">
        <v>3472</v>
      </c>
      <c r="C1739" t="s">
        <v>3473</v>
      </c>
      <c r="D1739" t="s">
        <v>64</v>
      </c>
      <c r="E1739">
        <v>39</v>
      </c>
      <c r="F1739">
        <v>31161</v>
      </c>
      <c r="G1739" t="s">
        <v>1180</v>
      </c>
      <c r="H1739" t="s">
        <v>7089</v>
      </c>
      <c r="I1739" t="s">
        <v>83</v>
      </c>
      <c r="J1739" t="s">
        <v>60</v>
      </c>
      <c r="K1739" t="s">
        <v>61</v>
      </c>
      <c r="L1739">
        <v>14</v>
      </c>
    </row>
    <row r="1740" spans="1:12" hidden="1" x14ac:dyDescent="0.35">
      <c r="A1740">
        <v>1739</v>
      </c>
      <c r="B1740" t="s">
        <v>3474</v>
      </c>
      <c r="C1740" t="s">
        <v>3475</v>
      </c>
      <c r="D1740" t="s">
        <v>64</v>
      </c>
      <c r="E1740">
        <v>20</v>
      </c>
      <c r="F1740">
        <v>20003</v>
      </c>
      <c r="G1740" t="s">
        <v>1022</v>
      </c>
      <c r="H1740" t="s">
        <v>180</v>
      </c>
      <c r="I1740" t="s">
        <v>59</v>
      </c>
      <c r="J1740" t="s">
        <v>60</v>
      </c>
      <c r="K1740" t="s">
        <v>73</v>
      </c>
      <c r="L1740">
        <v>7</v>
      </c>
    </row>
    <row r="1741" spans="1:12" hidden="1" x14ac:dyDescent="0.35">
      <c r="A1741">
        <v>1740</v>
      </c>
      <c r="B1741" t="s">
        <v>3476</v>
      </c>
      <c r="C1741" t="s">
        <v>3477</v>
      </c>
      <c r="D1741" t="s">
        <v>163</v>
      </c>
      <c r="E1741">
        <v>83</v>
      </c>
      <c r="G1741" t="s">
        <v>259</v>
      </c>
      <c r="H1741" t="s">
        <v>72</v>
      </c>
      <c r="I1741" t="s">
        <v>59</v>
      </c>
      <c r="J1741" t="s">
        <v>60</v>
      </c>
      <c r="K1741" t="s">
        <v>61</v>
      </c>
    </row>
    <row r="1742" spans="1:12" hidden="1" x14ac:dyDescent="0.35">
      <c r="A1742">
        <v>1741</v>
      </c>
      <c r="B1742" t="s">
        <v>3478</v>
      </c>
      <c r="C1742" t="s">
        <v>3479</v>
      </c>
      <c r="D1742" t="s">
        <v>64</v>
      </c>
      <c r="E1742">
        <v>18</v>
      </c>
      <c r="F1742">
        <v>34526</v>
      </c>
      <c r="G1742" t="s">
        <v>333</v>
      </c>
      <c r="H1742" t="s">
        <v>66</v>
      </c>
      <c r="I1742" t="s">
        <v>83</v>
      </c>
      <c r="J1742" t="s">
        <v>60</v>
      </c>
      <c r="K1742" t="s">
        <v>73</v>
      </c>
      <c r="L1742">
        <v>3</v>
      </c>
    </row>
    <row r="1743" spans="1:12" hidden="1" x14ac:dyDescent="0.35">
      <c r="A1743">
        <v>1742</v>
      </c>
      <c r="B1743" t="s">
        <v>3480</v>
      </c>
      <c r="C1743" t="s">
        <v>3481</v>
      </c>
      <c r="D1743" t="s">
        <v>64</v>
      </c>
      <c r="E1743">
        <v>48</v>
      </c>
      <c r="F1743">
        <v>21414</v>
      </c>
      <c r="G1743" t="s">
        <v>612</v>
      </c>
      <c r="H1743" t="s">
        <v>78</v>
      </c>
      <c r="I1743" t="s">
        <v>83</v>
      </c>
      <c r="J1743" t="s">
        <v>60</v>
      </c>
      <c r="K1743" t="s">
        <v>73</v>
      </c>
      <c r="L1743">
        <v>13</v>
      </c>
    </row>
    <row r="1744" spans="1:12" hidden="1" x14ac:dyDescent="0.35">
      <c r="A1744">
        <v>1743</v>
      </c>
      <c r="B1744" t="s">
        <v>3482</v>
      </c>
      <c r="C1744" t="s">
        <v>3483</v>
      </c>
      <c r="D1744" t="s">
        <v>64</v>
      </c>
      <c r="E1744">
        <v>80</v>
      </c>
      <c r="F1744">
        <v>29792</v>
      </c>
      <c r="G1744" t="s">
        <v>192</v>
      </c>
      <c r="H1744" t="s">
        <v>100</v>
      </c>
      <c r="I1744" t="s">
        <v>79</v>
      </c>
      <c r="J1744" t="s">
        <v>60</v>
      </c>
      <c r="K1744" t="s">
        <v>61</v>
      </c>
      <c r="L1744">
        <v>8</v>
      </c>
    </row>
    <row r="1745" spans="1:12" hidden="1" x14ac:dyDescent="0.35">
      <c r="A1745">
        <v>1744</v>
      </c>
      <c r="B1745" t="s">
        <v>3484</v>
      </c>
      <c r="C1745" t="s">
        <v>3485</v>
      </c>
      <c r="D1745" t="s">
        <v>76</v>
      </c>
      <c r="E1745">
        <v>41</v>
      </c>
      <c r="F1745">
        <v>26319</v>
      </c>
      <c r="G1745" t="s">
        <v>336</v>
      </c>
      <c r="H1745" t="s">
        <v>66</v>
      </c>
      <c r="I1745" t="s">
        <v>83</v>
      </c>
      <c r="J1745" t="s">
        <v>60</v>
      </c>
      <c r="K1745" t="s">
        <v>73</v>
      </c>
      <c r="L1745">
        <v>12</v>
      </c>
    </row>
    <row r="1746" spans="1:12" hidden="1" x14ac:dyDescent="0.35">
      <c r="A1746">
        <v>1745</v>
      </c>
      <c r="B1746" t="s">
        <v>3486</v>
      </c>
      <c r="C1746" t="s">
        <v>3487</v>
      </c>
      <c r="D1746" t="s">
        <v>76</v>
      </c>
      <c r="E1746">
        <v>37</v>
      </c>
      <c r="F1746">
        <v>20324</v>
      </c>
      <c r="G1746" t="s">
        <v>228</v>
      </c>
      <c r="H1746" t="s">
        <v>66</v>
      </c>
      <c r="I1746" t="s">
        <v>59</v>
      </c>
      <c r="J1746" t="s">
        <v>60</v>
      </c>
      <c r="K1746" t="s">
        <v>61</v>
      </c>
      <c r="L1746">
        <v>6</v>
      </c>
    </row>
    <row r="1747" spans="1:12" hidden="1" x14ac:dyDescent="0.35">
      <c r="A1747">
        <v>1746</v>
      </c>
      <c r="B1747" t="s">
        <v>3488</v>
      </c>
      <c r="D1747" t="s">
        <v>64</v>
      </c>
      <c r="E1747">
        <v>58</v>
      </c>
      <c r="F1747">
        <v>22651</v>
      </c>
      <c r="G1747" t="s">
        <v>428</v>
      </c>
      <c r="H1747" t="s">
        <v>72</v>
      </c>
      <c r="I1747" t="s">
        <v>83</v>
      </c>
      <c r="J1747" t="s">
        <v>60</v>
      </c>
      <c r="K1747" t="s">
        <v>73</v>
      </c>
      <c r="L1747">
        <v>6</v>
      </c>
    </row>
    <row r="1748" spans="1:12" hidden="1" x14ac:dyDescent="0.35">
      <c r="A1748">
        <v>1747</v>
      </c>
      <c r="B1748" t="s">
        <v>3489</v>
      </c>
      <c r="C1748" t="s">
        <v>3490</v>
      </c>
      <c r="D1748" t="s">
        <v>64</v>
      </c>
      <c r="E1748">
        <v>46</v>
      </c>
      <c r="F1748">
        <v>31850</v>
      </c>
      <c r="G1748" t="s">
        <v>1431</v>
      </c>
      <c r="H1748" t="s">
        <v>66</v>
      </c>
      <c r="I1748" t="s">
        <v>79</v>
      </c>
      <c r="J1748" t="s">
        <v>60</v>
      </c>
      <c r="K1748" t="s">
        <v>73</v>
      </c>
      <c r="L1748">
        <v>14</v>
      </c>
    </row>
    <row r="1749" spans="1:12" hidden="1" x14ac:dyDescent="0.35">
      <c r="A1749">
        <v>1748</v>
      </c>
      <c r="B1749" t="s">
        <v>3491</v>
      </c>
      <c r="C1749" t="s">
        <v>3492</v>
      </c>
      <c r="D1749" t="s">
        <v>64</v>
      </c>
      <c r="E1749">
        <v>83</v>
      </c>
      <c r="F1749">
        <v>20613</v>
      </c>
      <c r="G1749" t="s">
        <v>426</v>
      </c>
      <c r="H1749" t="s">
        <v>100</v>
      </c>
      <c r="I1749" t="s">
        <v>59</v>
      </c>
      <c r="J1749" t="s">
        <v>60</v>
      </c>
      <c r="K1749" t="s">
        <v>61</v>
      </c>
      <c r="L1749">
        <v>10</v>
      </c>
    </row>
    <row r="1750" spans="1:12" hidden="1" x14ac:dyDescent="0.35">
      <c r="A1750">
        <v>1749</v>
      </c>
      <c r="B1750" t="s">
        <v>849</v>
      </c>
      <c r="C1750" t="s">
        <v>1482</v>
      </c>
      <c r="D1750" t="s">
        <v>76</v>
      </c>
      <c r="E1750">
        <v>66</v>
      </c>
      <c r="F1750">
        <v>29516</v>
      </c>
      <c r="H1750" t="s">
        <v>154</v>
      </c>
      <c r="I1750" t="s">
        <v>83</v>
      </c>
      <c r="J1750" t="s">
        <v>60</v>
      </c>
      <c r="K1750" t="s">
        <v>73</v>
      </c>
      <c r="L1750">
        <v>4</v>
      </c>
    </row>
    <row r="1751" spans="1:12" hidden="1" x14ac:dyDescent="0.35">
      <c r="A1751">
        <v>1750</v>
      </c>
      <c r="B1751" t="s">
        <v>3493</v>
      </c>
      <c r="C1751" t="s">
        <v>3494</v>
      </c>
      <c r="D1751" t="s">
        <v>64</v>
      </c>
      <c r="E1751">
        <v>14</v>
      </c>
      <c r="F1751">
        <v>21683</v>
      </c>
      <c r="G1751" t="s">
        <v>290</v>
      </c>
      <c r="H1751" t="s">
        <v>180</v>
      </c>
      <c r="I1751" t="s">
        <v>59</v>
      </c>
      <c r="J1751" t="s">
        <v>60</v>
      </c>
      <c r="K1751" t="s">
        <v>61</v>
      </c>
      <c r="L1751">
        <v>16</v>
      </c>
    </row>
    <row r="1752" spans="1:12" hidden="1" x14ac:dyDescent="0.35">
      <c r="A1752">
        <v>1751</v>
      </c>
      <c r="B1752" t="s">
        <v>3495</v>
      </c>
      <c r="C1752" t="s">
        <v>3496</v>
      </c>
      <c r="D1752" t="s">
        <v>76</v>
      </c>
      <c r="E1752">
        <v>49</v>
      </c>
      <c r="F1752">
        <v>25285</v>
      </c>
      <c r="H1752" t="s">
        <v>58</v>
      </c>
      <c r="I1752" t="s">
        <v>59</v>
      </c>
      <c r="J1752" t="s">
        <v>60</v>
      </c>
      <c r="K1752" t="s">
        <v>73</v>
      </c>
      <c r="L1752">
        <v>4</v>
      </c>
    </row>
    <row r="1753" spans="1:12" hidden="1" x14ac:dyDescent="0.35">
      <c r="A1753">
        <v>1752</v>
      </c>
      <c r="B1753" t="s">
        <v>3497</v>
      </c>
      <c r="C1753" t="s">
        <v>3498</v>
      </c>
      <c r="D1753" t="s">
        <v>76</v>
      </c>
      <c r="E1753">
        <v>92</v>
      </c>
      <c r="F1753">
        <v>28152</v>
      </c>
      <c r="G1753" t="s">
        <v>629</v>
      </c>
      <c r="H1753" t="s">
        <v>78</v>
      </c>
      <c r="I1753" t="s">
        <v>59</v>
      </c>
      <c r="J1753" t="s">
        <v>60</v>
      </c>
      <c r="K1753" t="s">
        <v>73</v>
      </c>
      <c r="L1753">
        <v>17</v>
      </c>
    </row>
    <row r="1754" spans="1:12" hidden="1" x14ac:dyDescent="0.35">
      <c r="A1754">
        <v>1753</v>
      </c>
      <c r="B1754" t="s">
        <v>2472</v>
      </c>
      <c r="C1754" t="s">
        <v>845</v>
      </c>
      <c r="D1754" t="s">
        <v>76</v>
      </c>
      <c r="E1754">
        <v>6</v>
      </c>
      <c r="F1754">
        <v>35715</v>
      </c>
      <c r="G1754" t="s">
        <v>269</v>
      </c>
      <c r="H1754" t="s">
        <v>58</v>
      </c>
      <c r="I1754" t="s">
        <v>83</v>
      </c>
      <c r="J1754" t="s">
        <v>60</v>
      </c>
      <c r="K1754" t="s">
        <v>61</v>
      </c>
      <c r="L1754">
        <v>1</v>
      </c>
    </row>
    <row r="1755" spans="1:12" hidden="1" x14ac:dyDescent="0.35">
      <c r="A1755">
        <v>1754</v>
      </c>
      <c r="B1755" t="s">
        <v>3499</v>
      </c>
      <c r="C1755" t="s">
        <v>3500</v>
      </c>
      <c r="D1755" t="s">
        <v>76</v>
      </c>
      <c r="E1755">
        <v>24</v>
      </c>
      <c r="F1755">
        <v>24073</v>
      </c>
      <c r="H1755" t="s">
        <v>82</v>
      </c>
      <c r="I1755" t="s">
        <v>59</v>
      </c>
      <c r="J1755" t="s">
        <v>60</v>
      </c>
      <c r="K1755" t="s">
        <v>61</v>
      </c>
      <c r="L1755">
        <v>15</v>
      </c>
    </row>
    <row r="1756" spans="1:12" hidden="1" x14ac:dyDescent="0.35">
      <c r="A1756">
        <v>1755</v>
      </c>
      <c r="B1756" t="s">
        <v>3501</v>
      </c>
      <c r="C1756" t="s">
        <v>3502</v>
      </c>
      <c r="D1756" t="s">
        <v>76</v>
      </c>
      <c r="E1756">
        <v>38</v>
      </c>
      <c r="F1756">
        <v>31647</v>
      </c>
      <c r="G1756" t="s">
        <v>612</v>
      </c>
      <c r="H1756" t="s">
        <v>70</v>
      </c>
      <c r="I1756" t="s">
        <v>59</v>
      </c>
      <c r="J1756" t="s">
        <v>60</v>
      </c>
      <c r="K1756" t="s">
        <v>73</v>
      </c>
      <c r="L1756">
        <v>20</v>
      </c>
    </row>
    <row r="1757" spans="1:12" hidden="1" x14ac:dyDescent="0.35">
      <c r="A1757">
        <v>1756</v>
      </c>
      <c r="B1757" t="s">
        <v>3503</v>
      </c>
      <c r="D1757" t="s">
        <v>76</v>
      </c>
      <c r="E1757">
        <v>92</v>
      </c>
      <c r="F1757">
        <v>28111</v>
      </c>
      <c r="G1757" t="s">
        <v>109</v>
      </c>
      <c r="H1757" t="s">
        <v>78</v>
      </c>
      <c r="I1757" t="s">
        <v>83</v>
      </c>
      <c r="J1757" t="s">
        <v>60</v>
      </c>
      <c r="K1757" t="s">
        <v>73</v>
      </c>
      <c r="L1757">
        <v>7</v>
      </c>
    </row>
    <row r="1758" spans="1:12" hidden="1" x14ac:dyDescent="0.35">
      <c r="A1758">
        <v>1757</v>
      </c>
      <c r="B1758" t="s">
        <v>1315</v>
      </c>
      <c r="C1758" t="s">
        <v>3504</v>
      </c>
      <c r="D1758" t="s">
        <v>64</v>
      </c>
      <c r="E1758">
        <v>68</v>
      </c>
      <c r="F1758">
        <v>24169</v>
      </c>
      <c r="H1758" t="s">
        <v>72</v>
      </c>
      <c r="I1758" t="s">
        <v>83</v>
      </c>
      <c r="J1758" t="s">
        <v>60</v>
      </c>
      <c r="K1758" t="s">
        <v>73</v>
      </c>
      <c r="L1758">
        <v>7</v>
      </c>
    </row>
    <row r="1759" spans="1:12" x14ac:dyDescent="0.35">
      <c r="A1759">
        <v>1758</v>
      </c>
      <c r="B1759" t="s">
        <v>3505</v>
      </c>
      <c r="C1759" t="s">
        <v>3506</v>
      </c>
      <c r="D1759" t="s">
        <v>76</v>
      </c>
      <c r="E1759">
        <v>16</v>
      </c>
      <c r="F1759">
        <v>26234</v>
      </c>
      <c r="G1759" t="s">
        <v>1528</v>
      </c>
      <c r="H1759" t="s">
        <v>7089</v>
      </c>
      <c r="I1759" t="s">
        <v>59</v>
      </c>
      <c r="J1759" t="s">
        <v>60</v>
      </c>
      <c r="K1759" t="s">
        <v>61</v>
      </c>
      <c r="L1759">
        <v>6</v>
      </c>
    </row>
    <row r="1760" spans="1:12" hidden="1" x14ac:dyDescent="0.35">
      <c r="A1760">
        <v>1759</v>
      </c>
      <c r="B1760" t="s">
        <v>655</v>
      </c>
      <c r="C1760" t="s">
        <v>3507</v>
      </c>
      <c r="D1760" t="s">
        <v>64</v>
      </c>
      <c r="E1760">
        <v>52</v>
      </c>
      <c r="F1760">
        <v>25356</v>
      </c>
      <c r="G1760" t="s">
        <v>1025</v>
      </c>
      <c r="H1760" t="s">
        <v>66</v>
      </c>
      <c r="I1760" t="s">
        <v>83</v>
      </c>
      <c r="J1760" t="s">
        <v>60</v>
      </c>
      <c r="K1760" t="s">
        <v>73</v>
      </c>
      <c r="L1760">
        <v>15</v>
      </c>
    </row>
    <row r="1761" spans="1:12" hidden="1" x14ac:dyDescent="0.35">
      <c r="A1761">
        <v>1760</v>
      </c>
      <c r="B1761" t="s">
        <v>3508</v>
      </c>
      <c r="C1761" t="s">
        <v>3509</v>
      </c>
      <c r="D1761" t="s">
        <v>76</v>
      </c>
      <c r="E1761">
        <v>68</v>
      </c>
      <c r="F1761">
        <v>24224</v>
      </c>
      <c r="G1761" t="s">
        <v>700</v>
      </c>
      <c r="H1761" t="s">
        <v>58</v>
      </c>
      <c r="I1761" t="s">
        <v>83</v>
      </c>
      <c r="J1761" t="s">
        <v>60</v>
      </c>
      <c r="K1761" t="s">
        <v>73</v>
      </c>
      <c r="L1761">
        <v>15</v>
      </c>
    </row>
    <row r="1762" spans="1:12" hidden="1" x14ac:dyDescent="0.35">
      <c r="A1762">
        <v>1761</v>
      </c>
      <c r="B1762" t="s">
        <v>3510</v>
      </c>
      <c r="C1762" t="s">
        <v>3511</v>
      </c>
      <c r="D1762" t="s">
        <v>76</v>
      </c>
      <c r="E1762">
        <v>96</v>
      </c>
      <c r="F1762">
        <v>27270</v>
      </c>
      <c r="G1762" t="s">
        <v>157</v>
      </c>
      <c r="H1762" t="s">
        <v>100</v>
      </c>
      <c r="I1762" t="s">
        <v>59</v>
      </c>
      <c r="J1762" t="s">
        <v>60</v>
      </c>
      <c r="K1762" t="s">
        <v>61</v>
      </c>
      <c r="L1762">
        <v>14</v>
      </c>
    </row>
    <row r="1763" spans="1:12" hidden="1" x14ac:dyDescent="0.35">
      <c r="A1763">
        <v>1762</v>
      </c>
      <c r="B1763" t="s">
        <v>2474</v>
      </c>
      <c r="C1763" t="s">
        <v>3512</v>
      </c>
      <c r="D1763" t="s">
        <v>76</v>
      </c>
      <c r="E1763">
        <v>49</v>
      </c>
      <c r="F1763">
        <v>28610</v>
      </c>
      <c r="G1763" t="s">
        <v>1431</v>
      </c>
      <c r="H1763" t="s">
        <v>58</v>
      </c>
      <c r="I1763" t="s">
        <v>59</v>
      </c>
      <c r="J1763" t="s">
        <v>60</v>
      </c>
      <c r="K1763" t="s">
        <v>61</v>
      </c>
      <c r="L1763">
        <v>18</v>
      </c>
    </row>
    <row r="1764" spans="1:12" hidden="1" x14ac:dyDescent="0.35">
      <c r="A1764">
        <v>1763</v>
      </c>
      <c r="B1764" t="s">
        <v>3357</v>
      </c>
      <c r="C1764" t="s">
        <v>3513</v>
      </c>
      <c r="D1764" t="s">
        <v>76</v>
      </c>
      <c r="E1764">
        <v>96</v>
      </c>
      <c r="F1764">
        <v>34637</v>
      </c>
      <c r="G1764" t="s">
        <v>1100</v>
      </c>
      <c r="H1764" t="s">
        <v>100</v>
      </c>
      <c r="I1764" t="s">
        <v>79</v>
      </c>
      <c r="J1764" t="s">
        <v>60</v>
      </c>
      <c r="K1764" t="s">
        <v>61</v>
      </c>
      <c r="L1764">
        <v>7</v>
      </c>
    </row>
    <row r="1765" spans="1:12" hidden="1" x14ac:dyDescent="0.35">
      <c r="A1765">
        <v>1764</v>
      </c>
      <c r="B1765" t="s">
        <v>634</v>
      </c>
      <c r="C1765" t="s">
        <v>3514</v>
      </c>
      <c r="D1765" t="s">
        <v>76</v>
      </c>
      <c r="E1765">
        <v>36</v>
      </c>
      <c r="F1765">
        <v>22088</v>
      </c>
      <c r="G1765" t="s">
        <v>590</v>
      </c>
      <c r="H1765" t="s">
        <v>78</v>
      </c>
      <c r="I1765" t="s">
        <v>59</v>
      </c>
      <c r="J1765" t="s">
        <v>60</v>
      </c>
      <c r="K1765" t="s">
        <v>61</v>
      </c>
      <c r="L1765">
        <v>10</v>
      </c>
    </row>
    <row r="1766" spans="1:12" hidden="1" x14ac:dyDescent="0.35">
      <c r="A1766">
        <v>1765</v>
      </c>
      <c r="B1766" t="s">
        <v>3515</v>
      </c>
      <c r="C1766" t="s">
        <v>3516</v>
      </c>
      <c r="D1766" t="s">
        <v>76</v>
      </c>
      <c r="E1766">
        <v>48</v>
      </c>
      <c r="F1766">
        <v>24516</v>
      </c>
      <c r="G1766" t="s">
        <v>94</v>
      </c>
      <c r="H1766" t="s">
        <v>78</v>
      </c>
      <c r="I1766" t="s">
        <v>83</v>
      </c>
      <c r="J1766" t="s">
        <v>60</v>
      </c>
      <c r="K1766" t="s">
        <v>73</v>
      </c>
      <c r="L1766">
        <v>10</v>
      </c>
    </row>
    <row r="1767" spans="1:12" hidden="1" x14ac:dyDescent="0.35">
      <c r="A1767">
        <v>1766</v>
      </c>
      <c r="B1767" t="s">
        <v>3517</v>
      </c>
      <c r="C1767" t="s">
        <v>3518</v>
      </c>
      <c r="D1767" t="s">
        <v>76</v>
      </c>
      <c r="E1767">
        <v>53</v>
      </c>
      <c r="F1767">
        <v>31340</v>
      </c>
      <c r="G1767" t="s">
        <v>94</v>
      </c>
      <c r="H1767" t="s">
        <v>78</v>
      </c>
      <c r="I1767" t="s">
        <v>79</v>
      </c>
      <c r="J1767" t="s">
        <v>60</v>
      </c>
      <c r="K1767" t="s">
        <v>73</v>
      </c>
      <c r="L1767">
        <v>21</v>
      </c>
    </row>
    <row r="1768" spans="1:12" hidden="1" x14ac:dyDescent="0.35">
      <c r="A1768">
        <v>1767</v>
      </c>
      <c r="B1768" t="s">
        <v>3519</v>
      </c>
      <c r="C1768" t="s">
        <v>3520</v>
      </c>
      <c r="D1768" t="s">
        <v>76</v>
      </c>
      <c r="E1768">
        <v>28</v>
      </c>
      <c r="F1768">
        <v>21619</v>
      </c>
      <c r="G1768" t="s">
        <v>910</v>
      </c>
      <c r="H1768" t="s">
        <v>100</v>
      </c>
      <c r="I1768" t="s">
        <v>79</v>
      </c>
      <c r="J1768" t="s">
        <v>60</v>
      </c>
      <c r="K1768" t="s">
        <v>61</v>
      </c>
      <c r="L1768">
        <v>19</v>
      </c>
    </row>
    <row r="1769" spans="1:12" hidden="1" x14ac:dyDescent="0.35">
      <c r="A1769">
        <v>1768</v>
      </c>
      <c r="B1769" t="s">
        <v>3521</v>
      </c>
      <c r="C1769" t="s">
        <v>3522</v>
      </c>
      <c r="D1769" t="s">
        <v>64</v>
      </c>
      <c r="E1769">
        <v>36</v>
      </c>
      <c r="F1769">
        <v>27069</v>
      </c>
      <c r="G1769" t="s">
        <v>1763</v>
      </c>
      <c r="H1769" t="s">
        <v>100</v>
      </c>
      <c r="I1769" t="s">
        <v>83</v>
      </c>
      <c r="J1769" t="s">
        <v>60</v>
      </c>
      <c r="K1769" t="s">
        <v>73</v>
      </c>
      <c r="L1769">
        <v>13</v>
      </c>
    </row>
    <row r="1770" spans="1:12" hidden="1" x14ac:dyDescent="0.35">
      <c r="A1770">
        <v>1769</v>
      </c>
      <c r="B1770" t="s">
        <v>3523</v>
      </c>
      <c r="C1770" t="s">
        <v>3524</v>
      </c>
      <c r="D1770" t="s">
        <v>64</v>
      </c>
      <c r="E1770">
        <v>13</v>
      </c>
      <c r="F1770">
        <v>22246</v>
      </c>
      <c r="H1770" t="s">
        <v>78</v>
      </c>
      <c r="I1770" t="s">
        <v>59</v>
      </c>
      <c r="J1770" t="s">
        <v>60</v>
      </c>
      <c r="K1770" t="s">
        <v>61</v>
      </c>
      <c r="L1770">
        <v>5</v>
      </c>
    </row>
    <row r="1771" spans="1:12" hidden="1" x14ac:dyDescent="0.35">
      <c r="A1771">
        <v>1770</v>
      </c>
      <c r="B1771" t="s">
        <v>3525</v>
      </c>
      <c r="C1771" t="s">
        <v>3526</v>
      </c>
      <c r="D1771" t="s">
        <v>76</v>
      </c>
      <c r="E1771">
        <v>63</v>
      </c>
      <c r="F1771">
        <v>34799</v>
      </c>
      <c r="G1771" t="s">
        <v>109</v>
      </c>
      <c r="H1771" t="s">
        <v>78</v>
      </c>
      <c r="I1771" t="s">
        <v>59</v>
      </c>
      <c r="J1771" t="s">
        <v>60</v>
      </c>
      <c r="K1771" t="s">
        <v>61</v>
      </c>
      <c r="L1771">
        <v>7</v>
      </c>
    </row>
    <row r="1772" spans="1:12" hidden="1" x14ac:dyDescent="0.35">
      <c r="A1772">
        <v>1771</v>
      </c>
      <c r="B1772" t="s">
        <v>3527</v>
      </c>
      <c r="C1772" t="s">
        <v>3528</v>
      </c>
      <c r="D1772" t="s">
        <v>76</v>
      </c>
      <c r="E1772">
        <v>1</v>
      </c>
      <c r="F1772">
        <v>27334</v>
      </c>
      <c r="G1772" t="s">
        <v>121</v>
      </c>
      <c r="H1772" t="s">
        <v>100</v>
      </c>
      <c r="I1772" t="s">
        <v>59</v>
      </c>
      <c r="J1772" t="s">
        <v>60</v>
      </c>
      <c r="K1772" t="s">
        <v>61</v>
      </c>
      <c r="L1772">
        <v>14</v>
      </c>
    </row>
    <row r="1773" spans="1:12" hidden="1" x14ac:dyDescent="0.35">
      <c r="A1773">
        <v>1772</v>
      </c>
      <c r="B1773" t="s">
        <v>3529</v>
      </c>
      <c r="C1773" t="s">
        <v>3530</v>
      </c>
      <c r="D1773" t="s">
        <v>64</v>
      </c>
      <c r="E1773">
        <v>98</v>
      </c>
      <c r="F1773">
        <v>30870</v>
      </c>
      <c r="G1773" t="s">
        <v>745</v>
      </c>
      <c r="H1773" t="s">
        <v>66</v>
      </c>
      <c r="I1773" t="s">
        <v>83</v>
      </c>
      <c r="J1773" t="s">
        <v>60</v>
      </c>
      <c r="K1773" t="s">
        <v>61</v>
      </c>
      <c r="L1773">
        <v>14</v>
      </c>
    </row>
    <row r="1774" spans="1:12" hidden="1" x14ac:dyDescent="0.35">
      <c r="A1774">
        <v>1773</v>
      </c>
      <c r="B1774" t="s">
        <v>3531</v>
      </c>
      <c r="C1774" t="s">
        <v>3532</v>
      </c>
      <c r="D1774" t="s">
        <v>163</v>
      </c>
      <c r="E1774">
        <v>82</v>
      </c>
      <c r="H1774" t="s">
        <v>72</v>
      </c>
      <c r="I1774" t="s">
        <v>59</v>
      </c>
      <c r="J1774" t="s">
        <v>60</v>
      </c>
      <c r="K1774" t="s">
        <v>61</v>
      </c>
    </row>
    <row r="1775" spans="1:12" hidden="1" x14ac:dyDescent="0.35">
      <c r="A1775">
        <v>1774</v>
      </c>
      <c r="B1775" t="s">
        <v>3533</v>
      </c>
      <c r="C1775" t="s">
        <v>3534</v>
      </c>
      <c r="D1775" t="s">
        <v>64</v>
      </c>
      <c r="E1775">
        <v>48</v>
      </c>
      <c r="F1775">
        <v>28795</v>
      </c>
      <c r="G1775" t="s">
        <v>397</v>
      </c>
      <c r="H1775" t="s">
        <v>66</v>
      </c>
      <c r="I1775" t="s">
        <v>59</v>
      </c>
      <c r="J1775" t="s">
        <v>60</v>
      </c>
      <c r="K1775" t="s">
        <v>61</v>
      </c>
      <c r="L1775">
        <v>18</v>
      </c>
    </row>
    <row r="1776" spans="1:12" hidden="1" x14ac:dyDescent="0.35">
      <c r="A1776">
        <v>1775</v>
      </c>
      <c r="B1776" t="s">
        <v>3535</v>
      </c>
      <c r="C1776" t="s">
        <v>3536</v>
      </c>
      <c r="D1776" t="s">
        <v>76</v>
      </c>
      <c r="E1776">
        <v>73</v>
      </c>
      <c r="F1776">
        <v>34973</v>
      </c>
      <c r="G1776" t="s">
        <v>593</v>
      </c>
      <c r="H1776" t="s">
        <v>66</v>
      </c>
      <c r="I1776" t="s">
        <v>79</v>
      </c>
      <c r="J1776" t="s">
        <v>60</v>
      </c>
      <c r="K1776" t="s">
        <v>73</v>
      </c>
      <c r="L1776">
        <v>3</v>
      </c>
    </row>
    <row r="1777" spans="1:12" hidden="1" x14ac:dyDescent="0.35">
      <c r="A1777">
        <v>1776</v>
      </c>
      <c r="B1777" t="s">
        <v>3537</v>
      </c>
      <c r="C1777" t="s">
        <v>3538</v>
      </c>
      <c r="D1777" t="s">
        <v>64</v>
      </c>
      <c r="E1777">
        <v>77</v>
      </c>
      <c r="F1777">
        <v>28728</v>
      </c>
      <c r="G1777" t="s">
        <v>510</v>
      </c>
      <c r="H1777" t="s">
        <v>66</v>
      </c>
      <c r="I1777" t="s">
        <v>79</v>
      </c>
      <c r="J1777" t="s">
        <v>60</v>
      </c>
      <c r="K1777" t="s">
        <v>73</v>
      </c>
      <c r="L1777">
        <v>10</v>
      </c>
    </row>
    <row r="1778" spans="1:12" hidden="1" x14ac:dyDescent="0.35">
      <c r="A1778">
        <v>1777</v>
      </c>
      <c r="B1778" t="s">
        <v>3539</v>
      </c>
      <c r="C1778" t="s">
        <v>3540</v>
      </c>
      <c r="D1778" t="s">
        <v>76</v>
      </c>
      <c r="E1778">
        <v>47</v>
      </c>
      <c r="F1778">
        <v>34456</v>
      </c>
      <c r="G1778" t="s">
        <v>705</v>
      </c>
      <c r="H1778" t="s">
        <v>82</v>
      </c>
      <c r="I1778" t="s">
        <v>79</v>
      </c>
      <c r="J1778" t="s">
        <v>60</v>
      </c>
      <c r="K1778" t="s">
        <v>73</v>
      </c>
      <c r="L1778">
        <v>1</v>
      </c>
    </row>
    <row r="1779" spans="1:12" hidden="1" x14ac:dyDescent="0.35">
      <c r="A1779">
        <v>1778</v>
      </c>
      <c r="B1779" t="s">
        <v>3541</v>
      </c>
      <c r="C1779" t="s">
        <v>3542</v>
      </c>
      <c r="D1779" t="s">
        <v>76</v>
      </c>
      <c r="E1779">
        <v>72</v>
      </c>
      <c r="F1779">
        <v>36737</v>
      </c>
      <c r="G1779" t="s">
        <v>153</v>
      </c>
      <c r="H1779" t="s">
        <v>78</v>
      </c>
      <c r="I1779" t="s">
        <v>59</v>
      </c>
      <c r="J1779" t="s">
        <v>60</v>
      </c>
      <c r="K1779" t="s">
        <v>61</v>
      </c>
      <c r="L1779">
        <v>2</v>
      </c>
    </row>
    <row r="1780" spans="1:12" x14ac:dyDescent="0.35">
      <c r="A1780">
        <v>1779</v>
      </c>
      <c r="B1780" t="s">
        <v>3543</v>
      </c>
      <c r="C1780" t="s">
        <v>3544</v>
      </c>
      <c r="D1780" t="s">
        <v>64</v>
      </c>
      <c r="E1780">
        <v>55</v>
      </c>
      <c r="F1780">
        <v>35388</v>
      </c>
      <c r="G1780" t="s">
        <v>167</v>
      </c>
      <c r="H1780" t="s">
        <v>7089</v>
      </c>
      <c r="I1780" t="s">
        <v>79</v>
      </c>
      <c r="J1780" t="s">
        <v>60</v>
      </c>
      <c r="K1780" t="s">
        <v>73</v>
      </c>
      <c r="L1780">
        <v>5</v>
      </c>
    </row>
    <row r="1781" spans="1:12" hidden="1" x14ac:dyDescent="0.35">
      <c r="A1781">
        <v>1780</v>
      </c>
      <c r="B1781" t="s">
        <v>3545</v>
      </c>
      <c r="C1781" t="s">
        <v>3546</v>
      </c>
      <c r="D1781" t="s">
        <v>163</v>
      </c>
      <c r="E1781">
        <v>52</v>
      </c>
      <c r="G1781" t="s">
        <v>259</v>
      </c>
      <c r="H1781" t="s">
        <v>72</v>
      </c>
      <c r="I1781" t="s">
        <v>59</v>
      </c>
      <c r="J1781" t="s">
        <v>60</v>
      </c>
      <c r="K1781" t="s">
        <v>73</v>
      </c>
    </row>
    <row r="1782" spans="1:12" hidden="1" x14ac:dyDescent="0.35">
      <c r="A1782">
        <v>1781</v>
      </c>
      <c r="B1782" t="s">
        <v>3547</v>
      </c>
      <c r="C1782" t="s">
        <v>3548</v>
      </c>
      <c r="D1782" t="s">
        <v>64</v>
      </c>
      <c r="E1782">
        <v>63</v>
      </c>
      <c r="F1782">
        <v>23949</v>
      </c>
      <c r="G1782" t="s">
        <v>282</v>
      </c>
      <c r="H1782" t="s">
        <v>78</v>
      </c>
      <c r="I1782" t="s">
        <v>79</v>
      </c>
      <c r="J1782" t="s">
        <v>60</v>
      </c>
      <c r="K1782" t="s">
        <v>73</v>
      </c>
      <c r="L1782">
        <v>17</v>
      </c>
    </row>
    <row r="1783" spans="1:12" hidden="1" x14ac:dyDescent="0.35">
      <c r="A1783">
        <v>1782</v>
      </c>
      <c r="B1783" t="s">
        <v>3549</v>
      </c>
      <c r="C1783" t="s">
        <v>3550</v>
      </c>
      <c r="D1783" t="s">
        <v>64</v>
      </c>
      <c r="E1783">
        <v>47</v>
      </c>
      <c r="F1783">
        <v>24463</v>
      </c>
      <c r="G1783" t="s">
        <v>496</v>
      </c>
      <c r="H1783" t="s">
        <v>58</v>
      </c>
      <c r="I1783" t="s">
        <v>79</v>
      </c>
      <c r="J1783" t="s">
        <v>60</v>
      </c>
      <c r="K1783" t="s">
        <v>61</v>
      </c>
      <c r="L1783">
        <v>9</v>
      </c>
    </row>
    <row r="1784" spans="1:12" hidden="1" x14ac:dyDescent="0.35">
      <c r="A1784">
        <v>1783</v>
      </c>
      <c r="B1784" t="s">
        <v>1199</v>
      </c>
      <c r="C1784" t="s">
        <v>3551</v>
      </c>
      <c r="D1784" t="s">
        <v>64</v>
      </c>
      <c r="E1784">
        <v>55</v>
      </c>
      <c r="F1784">
        <v>34910</v>
      </c>
      <c r="H1784" t="s">
        <v>82</v>
      </c>
      <c r="I1784" t="s">
        <v>59</v>
      </c>
      <c r="J1784" t="s">
        <v>60</v>
      </c>
      <c r="K1784" t="s">
        <v>61</v>
      </c>
      <c r="L1784">
        <v>7</v>
      </c>
    </row>
    <row r="1785" spans="1:12" hidden="1" x14ac:dyDescent="0.35">
      <c r="A1785">
        <v>1784</v>
      </c>
      <c r="B1785" t="s">
        <v>3552</v>
      </c>
      <c r="C1785" t="s">
        <v>3553</v>
      </c>
      <c r="D1785" t="s">
        <v>76</v>
      </c>
      <c r="E1785">
        <v>37</v>
      </c>
      <c r="F1785">
        <v>34622</v>
      </c>
      <c r="G1785" t="s">
        <v>869</v>
      </c>
      <c r="H1785" t="s">
        <v>100</v>
      </c>
      <c r="I1785" t="s">
        <v>59</v>
      </c>
      <c r="J1785" t="s">
        <v>60</v>
      </c>
      <c r="K1785" t="s">
        <v>61</v>
      </c>
      <c r="L1785">
        <v>6</v>
      </c>
    </row>
    <row r="1786" spans="1:12" hidden="1" x14ac:dyDescent="0.35">
      <c r="A1786">
        <v>1785</v>
      </c>
      <c r="B1786" t="s">
        <v>1493</v>
      </c>
      <c r="C1786" t="s">
        <v>3554</v>
      </c>
      <c r="D1786" t="s">
        <v>64</v>
      </c>
      <c r="E1786">
        <v>23</v>
      </c>
      <c r="F1786">
        <v>22260</v>
      </c>
      <c r="G1786" t="s">
        <v>615</v>
      </c>
      <c r="H1786" t="s">
        <v>58</v>
      </c>
      <c r="I1786" t="s">
        <v>59</v>
      </c>
      <c r="J1786" t="s">
        <v>60</v>
      </c>
      <c r="K1786" t="s">
        <v>73</v>
      </c>
      <c r="L1786">
        <v>19</v>
      </c>
    </row>
    <row r="1787" spans="1:12" x14ac:dyDescent="0.35">
      <c r="A1787">
        <v>1786</v>
      </c>
      <c r="B1787" t="s">
        <v>3555</v>
      </c>
      <c r="C1787" t="s">
        <v>3556</v>
      </c>
      <c r="D1787" t="s">
        <v>76</v>
      </c>
      <c r="E1787">
        <v>70</v>
      </c>
      <c r="F1787">
        <v>22725</v>
      </c>
      <c r="G1787" t="s">
        <v>654</v>
      </c>
      <c r="H1787" t="s">
        <v>7089</v>
      </c>
      <c r="I1787" t="s">
        <v>83</v>
      </c>
      <c r="J1787" t="s">
        <v>60</v>
      </c>
      <c r="K1787" t="s">
        <v>61</v>
      </c>
      <c r="L1787">
        <v>11</v>
      </c>
    </row>
    <row r="1788" spans="1:12" hidden="1" x14ac:dyDescent="0.35">
      <c r="A1788">
        <v>1787</v>
      </c>
      <c r="B1788" t="s">
        <v>3557</v>
      </c>
      <c r="C1788" t="s">
        <v>3558</v>
      </c>
      <c r="D1788" t="s">
        <v>64</v>
      </c>
      <c r="E1788">
        <v>2</v>
      </c>
      <c r="F1788">
        <v>28085</v>
      </c>
      <c r="G1788" t="s">
        <v>57</v>
      </c>
      <c r="H1788" t="s">
        <v>82</v>
      </c>
      <c r="I1788" t="s">
        <v>83</v>
      </c>
      <c r="J1788" t="s">
        <v>60</v>
      </c>
      <c r="K1788" t="s">
        <v>61</v>
      </c>
      <c r="L1788">
        <v>13</v>
      </c>
    </row>
    <row r="1789" spans="1:12" hidden="1" x14ac:dyDescent="0.35">
      <c r="A1789">
        <v>1788</v>
      </c>
      <c r="B1789" t="s">
        <v>3559</v>
      </c>
      <c r="C1789" t="s">
        <v>3560</v>
      </c>
      <c r="D1789" t="s">
        <v>76</v>
      </c>
      <c r="E1789">
        <v>79</v>
      </c>
      <c r="F1789">
        <v>23599</v>
      </c>
      <c r="G1789" t="s">
        <v>843</v>
      </c>
      <c r="H1789" t="s">
        <v>66</v>
      </c>
      <c r="I1789" t="s">
        <v>83</v>
      </c>
      <c r="J1789" t="s">
        <v>60</v>
      </c>
      <c r="K1789" t="s">
        <v>61</v>
      </c>
      <c r="L1789">
        <v>10</v>
      </c>
    </row>
    <row r="1790" spans="1:12" hidden="1" x14ac:dyDescent="0.35">
      <c r="A1790">
        <v>1789</v>
      </c>
      <c r="B1790" t="s">
        <v>3561</v>
      </c>
      <c r="C1790" t="s">
        <v>3562</v>
      </c>
      <c r="D1790" t="s">
        <v>76</v>
      </c>
      <c r="E1790">
        <v>44</v>
      </c>
      <c r="F1790">
        <v>31653</v>
      </c>
      <c r="G1790" t="s">
        <v>447</v>
      </c>
      <c r="H1790" t="s">
        <v>70</v>
      </c>
      <c r="I1790" t="s">
        <v>59</v>
      </c>
      <c r="J1790" t="s">
        <v>60</v>
      </c>
      <c r="K1790" t="s">
        <v>73</v>
      </c>
      <c r="L1790">
        <v>9</v>
      </c>
    </row>
    <row r="1791" spans="1:12" hidden="1" x14ac:dyDescent="0.35">
      <c r="A1791">
        <v>1790</v>
      </c>
      <c r="B1791" t="s">
        <v>3563</v>
      </c>
      <c r="C1791" t="s">
        <v>3564</v>
      </c>
      <c r="D1791" t="s">
        <v>64</v>
      </c>
      <c r="E1791">
        <v>90</v>
      </c>
      <c r="F1791">
        <v>34237</v>
      </c>
      <c r="G1791" t="s">
        <v>375</v>
      </c>
      <c r="H1791" t="s">
        <v>58</v>
      </c>
      <c r="I1791" t="s">
        <v>79</v>
      </c>
      <c r="J1791" t="s">
        <v>60</v>
      </c>
      <c r="K1791" t="s">
        <v>73</v>
      </c>
      <c r="L1791">
        <v>1</v>
      </c>
    </row>
    <row r="1792" spans="1:12" hidden="1" x14ac:dyDescent="0.35">
      <c r="A1792">
        <v>1791</v>
      </c>
      <c r="B1792" t="s">
        <v>3565</v>
      </c>
      <c r="C1792" t="s">
        <v>3566</v>
      </c>
      <c r="D1792" t="s">
        <v>76</v>
      </c>
      <c r="E1792">
        <v>20</v>
      </c>
      <c r="F1792">
        <v>27388</v>
      </c>
      <c r="G1792" t="s">
        <v>282</v>
      </c>
      <c r="H1792" t="s">
        <v>72</v>
      </c>
      <c r="I1792" t="s">
        <v>79</v>
      </c>
      <c r="J1792" t="s">
        <v>60</v>
      </c>
      <c r="K1792" t="s">
        <v>61</v>
      </c>
      <c r="L1792">
        <v>19</v>
      </c>
    </row>
    <row r="1793" spans="1:12" hidden="1" x14ac:dyDescent="0.35">
      <c r="A1793">
        <v>1792</v>
      </c>
      <c r="B1793" t="s">
        <v>3567</v>
      </c>
      <c r="C1793" t="s">
        <v>3568</v>
      </c>
      <c r="D1793" t="s">
        <v>64</v>
      </c>
      <c r="E1793">
        <v>1</v>
      </c>
      <c r="F1793">
        <v>32240</v>
      </c>
      <c r="H1793" t="s">
        <v>66</v>
      </c>
      <c r="I1793" t="s">
        <v>59</v>
      </c>
      <c r="J1793" t="s">
        <v>60</v>
      </c>
      <c r="K1793" t="s">
        <v>73</v>
      </c>
      <c r="L1793">
        <v>15</v>
      </c>
    </row>
    <row r="1794" spans="1:12" hidden="1" x14ac:dyDescent="0.35">
      <c r="A1794">
        <v>1793</v>
      </c>
      <c r="B1794" t="s">
        <v>3569</v>
      </c>
      <c r="C1794" t="s">
        <v>3570</v>
      </c>
      <c r="D1794" t="s">
        <v>64</v>
      </c>
      <c r="E1794">
        <v>19</v>
      </c>
      <c r="F1794">
        <v>32673</v>
      </c>
      <c r="G1794" t="s">
        <v>593</v>
      </c>
      <c r="H1794" t="s">
        <v>66</v>
      </c>
      <c r="I1794" t="s">
        <v>59</v>
      </c>
      <c r="J1794" t="s">
        <v>60</v>
      </c>
      <c r="K1794" t="s">
        <v>61</v>
      </c>
      <c r="L1794">
        <v>2</v>
      </c>
    </row>
    <row r="1795" spans="1:12" hidden="1" x14ac:dyDescent="0.35">
      <c r="A1795">
        <v>1794</v>
      </c>
      <c r="B1795" t="s">
        <v>3571</v>
      </c>
      <c r="C1795" t="s">
        <v>3572</v>
      </c>
      <c r="D1795" t="s">
        <v>76</v>
      </c>
      <c r="E1795">
        <v>53</v>
      </c>
      <c r="F1795">
        <v>25272</v>
      </c>
      <c r="G1795" t="s">
        <v>65</v>
      </c>
      <c r="H1795" t="s">
        <v>70</v>
      </c>
      <c r="I1795" t="s">
        <v>59</v>
      </c>
      <c r="J1795" t="s">
        <v>60</v>
      </c>
      <c r="K1795" t="s">
        <v>73</v>
      </c>
      <c r="L1795">
        <v>8</v>
      </c>
    </row>
    <row r="1796" spans="1:12" hidden="1" x14ac:dyDescent="0.35">
      <c r="A1796">
        <v>1795</v>
      </c>
      <c r="B1796" t="s">
        <v>3573</v>
      </c>
      <c r="C1796" t="s">
        <v>3574</v>
      </c>
      <c r="D1796" t="s">
        <v>64</v>
      </c>
      <c r="E1796">
        <v>40</v>
      </c>
      <c r="F1796">
        <v>28389</v>
      </c>
      <c r="G1796" t="s">
        <v>290</v>
      </c>
      <c r="H1796" t="s">
        <v>100</v>
      </c>
      <c r="I1796" t="s">
        <v>79</v>
      </c>
      <c r="J1796" t="s">
        <v>60</v>
      </c>
      <c r="K1796" t="s">
        <v>73</v>
      </c>
      <c r="L1796">
        <v>7</v>
      </c>
    </row>
    <row r="1797" spans="1:12" hidden="1" x14ac:dyDescent="0.35">
      <c r="A1797">
        <v>1796</v>
      </c>
      <c r="B1797" t="s">
        <v>3575</v>
      </c>
      <c r="C1797" t="s">
        <v>3576</v>
      </c>
      <c r="D1797" t="s">
        <v>76</v>
      </c>
      <c r="E1797">
        <v>79</v>
      </c>
      <c r="F1797">
        <v>25535</v>
      </c>
      <c r="G1797" t="s">
        <v>590</v>
      </c>
      <c r="H1797" t="s">
        <v>100</v>
      </c>
      <c r="I1797" t="s">
        <v>83</v>
      </c>
      <c r="J1797" t="s">
        <v>60</v>
      </c>
      <c r="K1797" t="s">
        <v>61</v>
      </c>
      <c r="L1797">
        <v>8</v>
      </c>
    </row>
    <row r="1798" spans="1:12" hidden="1" x14ac:dyDescent="0.35">
      <c r="A1798">
        <v>1797</v>
      </c>
      <c r="B1798" t="s">
        <v>122</v>
      </c>
      <c r="C1798" t="s">
        <v>3577</v>
      </c>
      <c r="D1798" t="s">
        <v>64</v>
      </c>
      <c r="E1798">
        <v>49</v>
      </c>
      <c r="F1798">
        <v>27165</v>
      </c>
      <c r="G1798" t="s">
        <v>370</v>
      </c>
      <c r="H1798" t="s">
        <v>78</v>
      </c>
      <c r="I1798" t="s">
        <v>59</v>
      </c>
      <c r="J1798" t="s">
        <v>60</v>
      </c>
      <c r="K1798" t="s">
        <v>73</v>
      </c>
      <c r="L1798">
        <v>8</v>
      </c>
    </row>
    <row r="1799" spans="1:12" hidden="1" x14ac:dyDescent="0.35">
      <c r="A1799">
        <v>1798</v>
      </c>
      <c r="B1799" t="s">
        <v>3578</v>
      </c>
      <c r="C1799" t="s">
        <v>3579</v>
      </c>
      <c r="D1799" t="s">
        <v>76</v>
      </c>
      <c r="E1799">
        <v>46</v>
      </c>
      <c r="F1799">
        <v>36810</v>
      </c>
      <c r="G1799" t="s">
        <v>609</v>
      </c>
      <c r="H1799" t="s">
        <v>100</v>
      </c>
      <c r="I1799" t="s">
        <v>83</v>
      </c>
      <c r="J1799" t="s">
        <v>60</v>
      </c>
      <c r="K1799" t="s">
        <v>61</v>
      </c>
      <c r="L1799">
        <v>1</v>
      </c>
    </row>
    <row r="1800" spans="1:12" hidden="1" x14ac:dyDescent="0.35">
      <c r="A1800">
        <v>1799</v>
      </c>
      <c r="B1800" t="s">
        <v>3580</v>
      </c>
      <c r="C1800" t="s">
        <v>3581</v>
      </c>
      <c r="D1800" t="s">
        <v>64</v>
      </c>
      <c r="E1800">
        <v>81</v>
      </c>
      <c r="F1800">
        <v>28482</v>
      </c>
      <c r="H1800" t="s">
        <v>78</v>
      </c>
      <c r="I1800" t="s">
        <v>79</v>
      </c>
      <c r="J1800" t="s">
        <v>60</v>
      </c>
      <c r="K1800" t="s">
        <v>73</v>
      </c>
      <c r="L1800">
        <v>17</v>
      </c>
    </row>
    <row r="1801" spans="1:12" x14ac:dyDescent="0.35">
      <c r="A1801">
        <v>1800</v>
      </c>
      <c r="B1801" t="s">
        <v>3582</v>
      </c>
      <c r="C1801" t="s">
        <v>3583</v>
      </c>
      <c r="D1801" t="s">
        <v>76</v>
      </c>
      <c r="E1801">
        <v>30</v>
      </c>
      <c r="F1801">
        <v>20355</v>
      </c>
      <c r="G1801" t="s">
        <v>57</v>
      </c>
      <c r="H1801" t="s">
        <v>7089</v>
      </c>
      <c r="I1801" t="s">
        <v>83</v>
      </c>
      <c r="J1801" t="s">
        <v>60</v>
      </c>
      <c r="K1801" t="s">
        <v>73</v>
      </c>
      <c r="L1801">
        <v>11</v>
      </c>
    </row>
    <row r="1802" spans="1:12" hidden="1" x14ac:dyDescent="0.35">
      <c r="A1802">
        <v>1801</v>
      </c>
      <c r="B1802" t="s">
        <v>3584</v>
      </c>
      <c r="C1802" t="s">
        <v>3585</v>
      </c>
      <c r="D1802" t="s">
        <v>64</v>
      </c>
      <c r="E1802">
        <v>48</v>
      </c>
      <c r="F1802">
        <v>28117</v>
      </c>
      <c r="G1802" t="s">
        <v>157</v>
      </c>
      <c r="H1802" t="s">
        <v>100</v>
      </c>
      <c r="I1802" t="s">
        <v>79</v>
      </c>
      <c r="J1802" t="s">
        <v>60</v>
      </c>
      <c r="K1802" t="s">
        <v>73</v>
      </c>
      <c r="L1802">
        <v>21</v>
      </c>
    </row>
    <row r="1803" spans="1:12" hidden="1" x14ac:dyDescent="0.35">
      <c r="A1803">
        <v>1802</v>
      </c>
      <c r="B1803" t="s">
        <v>3586</v>
      </c>
      <c r="C1803" t="s">
        <v>1382</v>
      </c>
      <c r="D1803" t="s">
        <v>76</v>
      </c>
      <c r="E1803">
        <v>3</v>
      </c>
      <c r="F1803">
        <v>26765</v>
      </c>
      <c r="G1803" t="s">
        <v>99</v>
      </c>
      <c r="H1803" t="s">
        <v>100</v>
      </c>
      <c r="I1803" t="s">
        <v>59</v>
      </c>
      <c r="J1803" t="s">
        <v>60</v>
      </c>
      <c r="K1803" t="s">
        <v>73</v>
      </c>
      <c r="L1803">
        <v>7</v>
      </c>
    </row>
    <row r="1804" spans="1:12" hidden="1" x14ac:dyDescent="0.35">
      <c r="A1804">
        <v>1803</v>
      </c>
      <c r="B1804" t="s">
        <v>3587</v>
      </c>
      <c r="C1804" t="s">
        <v>3588</v>
      </c>
      <c r="D1804" t="s">
        <v>76</v>
      </c>
      <c r="E1804">
        <v>75</v>
      </c>
      <c r="F1804">
        <v>32155</v>
      </c>
      <c r="H1804" t="s">
        <v>78</v>
      </c>
      <c r="I1804" t="s">
        <v>59</v>
      </c>
      <c r="J1804" t="s">
        <v>60</v>
      </c>
      <c r="K1804" t="s">
        <v>73</v>
      </c>
      <c r="L1804">
        <v>6</v>
      </c>
    </row>
    <row r="1805" spans="1:12" hidden="1" x14ac:dyDescent="0.35">
      <c r="A1805">
        <v>1804</v>
      </c>
      <c r="B1805" t="s">
        <v>3589</v>
      </c>
      <c r="C1805" t="s">
        <v>3590</v>
      </c>
      <c r="D1805" t="s">
        <v>76</v>
      </c>
      <c r="E1805">
        <v>91</v>
      </c>
      <c r="F1805">
        <v>23098</v>
      </c>
      <c r="G1805" t="s">
        <v>160</v>
      </c>
      <c r="H1805" t="s">
        <v>70</v>
      </c>
      <c r="I1805" t="s">
        <v>79</v>
      </c>
      <c r="J1805" t="s">
        <v>60</v>
      </c>
      <c r="K1805" t="s">
        <v>73</v>
      </c>
      <c r="L1805">
        <v>4</v>
      </c>
    </row>
    <row r="1806" spans="1:12" hidden="1" x14ac:dyDescent="0.35">
      <c r="A1806">
        <v>1805</v>
      </c>
      <c r="B1806" t="s">
        <v>3591</v>
      </c>
      <c r="C1806" t="s">
        <v>3592</v>
      </c>
      <c r="D1806" t="s">
        <v>76</v>
      </c>
      <c r="E1806">
        <v>90</v>
      </c>
      <c r="F1806">
        <v>28048</v>
      </c>
      <c r="G1806" t="s">
        <v>1704</v>
      </c>
      <c r="H1806" t="s">
        <v>66</v>
      </c>
      <c r="I1806" t="s">
        <v>59</v>
      </c>
      <c r="J1806" t="s">
        <v>60</v>
      </c>
      <c r="K1806" t="s">
        <v>73</v>
      </c>
      <c r="L1806">
        <v>12</v>
      </c>
    </row>
    <row r="1807" spans="1:12" hidden="1" x14ac:dyDescent="0.35">
      <c r="A1807">
        <v>1806</v>
      </c>
      <c r="B1807" t="s">
        <v>3593</v>
      </c>
      <c r="C1807" t="s">
        <v>3594</v>
      </c>
      <c r="D1807" t="s">
        <v>163</v>
      </c>
      <c r="E1807">
        <v>95</v>
      </c>
      <c r="G1807" t="s">
        <v>1787</v>
      </c>
      <c r="H1807" t="s">
        <v>72</v>
      </c>
      <c r="I1807" t="s">
        <v>59</v>
      </c>
      <c r="J1807" t="s">
        <v>60</v>
      </c>
      <c r="K1807" t="s">
        <v>73</v>
      </c>
    </row>
    <row r="1808" spans="1:12" hidden="1" x14ac:dyDescent="0.35">
      <c r="A1808">
        <v>1807</v>
      </c>
      <c r="B1808" t="s">
        <v>3595</v>
      </c>
      <c r="C1808" t="s">
        <v>3596</v>
      </c>
      <c r="D1808" t="s">
        <v>76</v>
      </c>
      <c r="E1808">
        <v>45</v>
      </c>
      <c r="F1808">
        <v>20163</v>
      </c>
      <c r="G1808" t="s">
        <v>239</v>
      </c>
      <c r="H1808" t="s">
        <v>78</v>
      </c>
      <c r="I1808" t="s">
        <v>83</v>
      </c>
      <c r="J1808" t="s">
        <v>60</v>
      </c>
      <c r="K1808" t="s">
        <v>61</v>
      </c>
      <c r="L1808">
        <v>16</v>
      </c>
    </row>
    <row r="1809" spans="1:12" hidden="1" x14ac:dyDescent="0.35">
      <c r="A1809">
        <v>1808</v>
      </c>
      <c r="B1809" t="s">
        <v>3597</v>
      </c>
      <c r="C1809" t="s">
        <v>2847</v>
      </c>
      <c r="D1809" t="s">
        <v>64</v>
      </c>
      <c r="E1809">
        <v>98</v>
      </c>
      <c r="F1809">
        <v>24091</v>
      </c>
      <c r="G1809" t="s">
        <v>167</v>
      </c>
      <c r="H1809" t="s">
        <v>82</v>
      </c>
      <c r="I1809" t="s">
        <v>83</v>
      </c>
      <c r="J1809" t="s">
        <v>60</v>
      </c>
      <c r="K1809" t="s">
        <v>73</v>
      </c>
      <c r="L1809">
        <v>17</v>
      </c>
    </row>
    <row r="1810" spans="1:12" hidden="1" x14ac:dyDescent="0.35">
      <c r="A1810">
        <v>1809</v>
      </c>
      <c r="B1810" t="s">
        <v>3598</v>
      </c>
      <c r="C1810" t="s">
        <v>3599</v>
      </c>
      <c r="D1810" t="s">
        <v>76</v>
      </c>
      <c r="E1810">
        <v>67</v>
      </c>
      <c r="F1810">
        <v>22307</v>
      </c>
      <c r="G1810" t="s">
        <v>923</v>
      </c>
      <c r="H1810" t="s">
        <v>58</v>
      </c>
      <c r="I1810" t="s">
        <v>59</v>
      </c>
      <c r="J1810" t="s">
        <v>60</v>
      </c>
      <c r="K1810" t="s">
        <v>61</v>
      </c>
      <c r="L1810">
        <v>19</v>
      </c>
    </row>
    <row r="1811" spans="1:12" hidden="1" x14ac:dyDescent="0.35">
      <c r="A1811">
        <v>1810</v>
      </c>
      <c r="B1811" t="s">
        <v>967</v>
      </c>
      <c r="C1811" t="s">
        <v>3600</v>
      </c>
      <c r="D1811" t="s">
        <v>64</v>
      </c>
      <c r="E1811">
        <v>98</v>
      </c>
      <c r="F1811">
        <v>21676</v>
      </c>
      <c r="G1811" t="s">
        <v>121</v>
      </c>
      <c r="H1811" t="s">
        <v>100</v>
      </c>
      <c r="I1811" t="s">
        <v>83</v>
      </c>
      <c r="J1811" t="s">
        <v>60</v>
      </c>
      <c r="K1811" t="s">
        <v>73</v>
      </c>
      <c r="L1811">
        <v>16</v>
      </c>
    </row>
    <row r="1812" spans="1:12" hidden="1" x14ac:dyDescent="0.35">
      <c r="A1812">
        <v>1811</v>
      </c>
      <c r="B1812" t="s">
        <v>1863</v>
      </c>
      <c r="C1812" t="s">
        <v>3601</v>
      </c>
      <c r="D1812" t="s">
        <v>64</v>
      </c>
      <c r="E1812">
        <v>59</v>
      </c>
      <c r="F1812">
        <v>36446</v>
      </c>
      <c r="H1812" t="s">
        <v>66</v>
      </c>
      <c r="I1812" t="s">
        <v>59</v>
      </c>
      <c r="J1812" t="s">
        <v>60</v>
      </c>
      <c r="K1812" t="s">
        <v>73</v>
      </c>
      <c r="L1812">
        <v>1</v>
      </c>
    </row>
    <row r="1813" spans="1:12" hidden="1" x14ac:dyDescent="0.35">
      <c r="A1813">
        <v>1812</v>
      </c>
      <c r="B1813" t="s">
        <v>3602</v>
      </c>
      <c r="C1813" t="s">
        <v>3603</v>
      </c>
      <c r="D1813" t="s">
        <v>76</v>
      </c>
      <c r="E1813">
        <v>20</v>
      </c>
      <c r="F1813">
        <v>21742</v>
      </c>
      <c r="G1813" t="s">
        <v>615</v>
      </c>
      <c r="H1813" t="s">
        <v>58</v>
      </c>
      <c r="I1813" t="s">
        <v>79</v>
      </c>
      <c r="J1813" t="s">
        <v>60</v>
      </c>
      <c r="K1813" t="s">
        <v>73</v>
      </c>
      <c r="L1813">
        <v>14</v>
      </c>
    </row>
    <row r="1814" spans="1:12" hidden="1" x14ac:dyDescent="0.35">
      <c r="A1814">
        <v>1813</v>
      </c>
      <c r="B1814" t="s">
        <v>3604</v>
      </c>
      <c r="C1814" t="s">
        <v>3605</v>
      </c>
      <c r="D1814" t="s">
        <v>76</v>
      </c>
      <c r="E1814">
        <v>45</v>
      </c>
      <c r="F1814">
        <v>37030</v>
      </c>
      <c r="G1814" t="s">
        <v>668</v>
      </c>
      <c r="H1814" t="s">
        <v>100</v>
      </c>
      <c r="I1814" t="s">
        <v>59</v>
      </c>
      <c r="J1814" t="s">
        <v>60</v>
      </c>
      <c r="K1814" t="s">
        <v>73</v>
      </c>
      <c r="L1814">
        <v>1</v>
      </c>
    </row>
    <row r="1815" spans="1:12" hidden="1" x14ac:dyDescent="0.35">
      <c r="A1815">
        <v>1814</v>
      </c>
      <c r="B1815" t="s">
        <v>3606</v>
      </c>
      <c r="C1815" t="s">
        <v>3607</v>
      </c>
      <c r="D1815" t="s">
        <v>76</v>
      </c>
      <c r="E1815">
        <v>33</v>
      </c>
      <c r="F1815">
        <v>32373</v>
      </c>
      <c r="G1815" t="s">
        <v>1632</v>
      </c>
      <c r="H1815" t="s">
        <v>82</v>
      </c>
      <c r="I1815" t="s">
        <v>79</v>
      </c>
      <c r="J1815" t="s">
        <v>60</v>
      </c>
      <c r="K1815" t="s">
        <v>73</v>
      </c>
      <c r="L1815">
        <v>17</v>
      </c>
    </row>
    <row r="1816" spans="1:12" x14ac:dyDescent="0.35">
      <c r="A1816">
        <v>1815</v>
      </c>
      <c r="B1816" t="s">
        <v>3608</v>
      </c>
      <c r="C1816" t="s">
        <v>3609</v>
      </c>
      <c r="D1816" t="s">
        <v>76</v>
      </c>
      <c r="E1816">
        <v>23</v>
      </c>
      <c r="F1816">
        <v>19809</v>
      </c>
      <c r="G1816" t="s">
        <v>532</v>
      </c>
      <c r="H1816" t="s">
        <v>7089</v>
      </c>
      <c r="I1816" t="s">
        <v>59</v>
      </c>
      <c r="J1816" t="s">
        <v>60</v>
      </c>
      <c r="K1816" t="s">
        <v>61</v>
      </c>
      <c r="L1816">
        <v>19</v>
      </c>
    </row>
    <row r="1817" spans="1:12" x14ac:dyDescent="0.35">
      <c r="A1817">
        <v>1816</v>
      </c>
      <c r="B1817" t="s">
        <v>3610</v>
      </c>
      <c r="C1817" t="s">
        <v>3611</v>
      </c>
      <c r="D1817" t="s">
        <v>76</v>
      </c>
      <c r="E1817">
        <v>68</v>
      </c>
      <c r="F1817">
        <v>28181</v>
      </c>
      <c r="H1817" t="s">
        <v>7089</v>
      </c>
      <c r="I1817" t="s">
        <v>59</v>
      </c>
      <c r="J1817" t="s">
        <v>60</v>
      </c>
      <c r="K1817" t="s">
        <v>73</v>
      </c>
      <c r="L1817">
        <v>18</v>
      </c>
    </row>
    <row r="1818" spans="1:12" hidden="1" x14ac:dyDescent="0.35">
      <c r="A1818">
        <v>1817</v>
      </c>
      <c r="B1818" t="s">
        <v>3612</v>
      </c>
      <c r="C1818" t="s">
        <v>3613</v>
      </c>
      <c r="D1818" t="s">
        <v>64</v>
      </c>
      <c r="E1818">
        <v>32</v>
      </c>
      <c r="F1818">
        <v>27466</v>
      </c>
      <c r="G1818" t="s">
        <v>383</v>
      </c>
      <c r="H1818" t="s">
        <v>78</v>
      </c>
      <c r="I1818" t="s">
        <v>83</v>
      </c>
      <c r="J1818" t="s">
        <v>60</v>
      </c>
      <c r="K1818" t="s">
        <v>73</v>
      </c>
      <c r="L1818">
        <v>19</v>
      </c>
    </row>
    <row r="1819" spans="1:12" hidden="1" x14ac:dyDescent="0.35">
      <c r="A1819">
        <v>1818</v>
      </c>
      <c r="B1819" t="s">
        <v>3614</v>
      </c>
      <c r="C1819" t="s">
        <v>3615</v>
      </c>
      <c r="D1819" t="s">
        <v>76</v>
      </c>
      <c r="E1819">
        <v>64</v>
      </c>
      <c r="F1819">
        <v>24563</v>
      </c>
      <c r="G1819" t="s">
        <v>179</v>
      </c>
      <c r="H1819" t="s">
        <v>180</v>
      </c>
      <c r="I1819" t="s">
        <v>59</v>
      </c>
      <c r="J1819" t="s">
        <v>60</v>
      </c>
      <c r="K1819" t="s">
        <v>61</v>
      </c>
      <c r="L1819">
        <v>11</v>
      </c>
    </row>
    <row r="1820" spans="1:12" hidden="1" x14ac:dyDescent="0.35">
      <c r="A1820">
        <v>1819</v>
      </c>
      <c r="B1820" t="s">
        <v>3616</v>
      </c>
      <c r="C1820" t="s">
        <v>3617</v>
      </c>
      <c r="D1820" t="s">
        <v>76</v>
      </c>
      <c r="E1820">
        <v>26</v>
      </c>
      <c r="F1820">
        <v>34661</v>
      </c>
      <c r="G1820" t="s">
        <v>383</v>
      </c>
      <c r="H1820" t="s">
        <v>180</v>
      </c>
      <c r="I1820" t="s">
        <v>59</v>
      </c>
      <c r="J1820" t="s">
        <v>60</v>
      </c>
      <c r="K1820" t="s">
        <v>61</v>
      </c>
      <c r="L1820">
        <v>8</v>
      </c>
    </row>
    <row r="1821" spans="1:12" hidden="1" x14ac:dyDescent="0.35">
      <c r="A1821">
        <v>1820</v>
      </c>
      <c r="B1821" t="s">
        <v>3618</v>
      </c>
      <c r="C1821" t="s">
        <v>3619</v>
      </c>
      <c r="D1821" t="s">
        <v>64</v>
      </c>
      <c r="E1821">
        <v>12</v>
      </c>
      <c r="F1821">
        <v>35157</v>
      </c>
      <c r="G1821" t="s">
        <v>1342</v>
      </c>
      <c r="H1821" t="s">
        <v>72</v>
      </c>
      <c r="I1821" t="s">
        <v>79</v>
      </c>
      <c r="J1821" t="s">
        <v>60</v>
      </c>
      <c r="K1821" t="s">
        <v>73</v>
      </c>
      <c r="L1821">
        <v>5</v>
      </c>
    </row>
    <row r="1822" spans="1:12" hidden="1" x14ac:dyDescent="0.35">
      <c r="A1822">
        <v>1821</v>
      </c>
      <c r="B1822" t="s">
        <v>299</v>
      </c>
      <c r="C1822" t="s">
        <v>3620</v>
      </c>
      <c r="D1822" t="s">
        <v>64</v>
      </c>
      <c r="E1822">
        <v>89</v>
      </c>
      <c r="F1822">
        <v>26367</v>
      </c>
      <c r="G1822" t="s">
        <v>1707</v>
      </c>
      <c r="H1822" t="s">
        <v>180</v>
      </c>
      <c r="I1822" t="s">
        <v>83</v>
      </c>
      <c r="J1822" t="s">
        <v>60</v>
      </c>
      <c r="K1822" t="s">
        <v>61</v>
      </c>
      <c r="L1822">
        <v>15</v>
      </c>
    </row>
    <row r="1823" spans="1:12" hidden="1" x14ac:dyDescent="0.35">
      <c r="A1823">
        <v>1822</v>
      </c>
      <c r="B1823" t="s">
        <v>3621</v>
      </c>
      <c r="C1823" t="s">
        <v>1864</v>
      </c>
      <c r="D1823" t="s">
        <v>76</v>
      </c>
      <c r="E1823">
        <v>67</v>
      </c>
      <c r="F1823">
        <v>22907</v>
      </c>
      <c r="H1823" t="s">
        <v>66</v>
      </c>
      <c r="I1823" t="s">
        <v>59</v>
      </c>
      <c r="J1823" t="s">
        <v>60</v>
      </c>
      <c r="K1823" t="s">
        <v>73</v>
      </c>
      <c r="L1823">
        <v>9</v>
      </c>
    </row>
    <row r="1824" spans="1:12" hidden="1" x14ac:dyDescent="0.35">
      <c r="A1824">
        <v>1823</v>
      </c>
      <c r="B1824" t="s">
        <v>3622</v>
      </c>
      <c r="C1824" t="s">
        <v>3623</v>
      </c>
      <c r="D1824" t="s">
        <v>76</v>
      </c>
      <c r="E1824">
        <v>29</v>
      </c>
      <c r="F1824">
        <v>27173</v>
      </c>
      <c r="G1824" t="s">
        <v>170</v>
      </c>
      <c r="H1824" t="s">
        <v>78</v>
      </c>
      <c r="I1824" t="s">
        <v>83</v>
      </c>
      <c r="J1824" t="s">
        <v>60</v>
      </c>
      <c r="K1824" t="s">
        <v>73</v>
      </c>
      <c r="L1824">
        <v>10</v>
      </c>
    </row>
    <row r="1825" spans="1:12" hidden="1" x14ac:dyDescent="0.35">
      <c r="A1825">
        <v>1824</v>
      </c>
      <c r="B1825" t="s">
        <v>1716</v>
      </c>
      <c r="C1825" t="s">
        <v>3624</v>
      </c>
      <c r="D1825" t="s">
        <v>76</v>
      </c>
      <c r="E1825">
        <v>12</v>
      </c>
      <c r="F1825">
        <v>21835</v>
      </c>
      <c r="G1825" t="s">
        <v>148</v>
      </c>
      <c r="H1825" t="s">
        <v>100</v>
      </c>
      <c r="I1825" t="s">
        <v>79</v>
      </c>
      <c r="J1825" t="s">
        <v>60</v>
      </c>
      <c r="K1825" t="s">
        <v>61</v>
      </c>
      <c r="L1825">
        <v>5</v>
      </c>
    </row>
    <row r="1826" spans="1:12" hidden="1" x14ac:dyDescent="0.35">
      <c r="A1826">
        <v>1825</v>
      </c>
      <c r="B1826" t="s">
        <v>3625</v>
      </c>
      <c r="C1826" t="s">
        <v>3626</v>
      </c>
      <c r="D1826" t="s">
        <v>64</v>
      </c>
      <c r="E1826">
        <v>82</v>
      </c>
      <c r="F1826">
        <v>24517</v>
      </c>
      <c r="G1826" t="s">
        <v>170</v>
      </c>
      <c r="H1826" t="s">
        <v>66</v>
      </c>
      <c r="I1826" t="s">
        <v>59</v>
      </c>
      <c r="J1826" t="s">
        <v>60</v>
      </c>
      <c r="K1826" t="s">
        <v>61</v>
      </c>
      <c r="L1826">
        <v>17</v>
      </c>
    </row>
    <row r="1827" spans="1:12" hidden="1" x14ac:dyDescent="0.35">
      <c r="A1827">
        <v>1826</v>
      </c>
      <c r="B1827" t="s">
        <v>3627</v>
      </c>
      <c r="C1827" t="s">
        <v>3628</v>
      </c>
      <c r="D1827" t="s">
        <v>64</v>
      </c>
      <c r="E1827">
        <v>33</v>
      </c>
      <c r="F1827">
        <v>22291</v>
      </c>
      <c r="G1827" t="s">
        <v>406</v>
      </c>
      <c r="H1827" t="s">
        <v>100</v>
      </c>
      <c r="I1827" t="s">
        <v>83</v>
      </c>
      <c r="J1827" t="s">
        <v>60</v>
      </c>
      <c r="K1827" t="s">
        <v>61</v>
      </c>
      <c r="L1827">
        <v>7</v>
      </c>
    </row>
    <row r="1828" spans="1:12" hidden="1" x14ac:dyDescent="0.35">
      <c r="A1828">
        <v>1827</v>
      </c>
      <c r="B1828" t="s">
        <v>3629</v>
      </c>
      <c r="C1828" t="s">
        <v>3630</v>
      </c>
      <c r="D1828" t="s">
        <v>76</v>
      </c>
      <c r="E1828">
        <v>92</v>
      </c>
      <c r="F1828">
        <v>28505</v>
      </c>
      <c r="G1828" t="s">
        <v>705</v>
      </c>
      <c r="H1828" t="s">
        <v>82</v>
      </c>
      <c r="I1828" t="s">
        <v>79</v>
      </c>
      <c r="J1828" t="s">
        <v>60</v>
      </c>
      <c r="K1828" t="s">
        <v>61</v>
      </c>
      <c r="L1828">
        <v>18</v>
      </c>
    </row>
    <row r="1829" spans="1:12" hidden="1" x14ac:dyDescent="0.35">
      <c r="A1829">
        <v>1828</v>
      </c>
      <c r="B1829" t="s">
        <v>3486</v>
      </c>
      <c r="C1829" t="s">
        <v>3631</v>
      </c>
      <c r="D1829" t="s">
        <v>76</v>
      </c>
      <c r="E1829">
        <v>65</v>
      </c>
      <c r="F1829">
        <v>32113</v>
      </c>
      <c r="G1829" t="s">
        <v>109</v>
      </c>
      <c r="H1829" t="s">
        <v>100</v>
      </c>
      <c r="I1829" t="s">
        <v>79</v>
      </c>
      <c r="J1829" t="s">
        <v>60</v>
      </c>
      <c r="K1829" t="s">
        <v>73</v>
      </c>
      <c r="L1829">
        <v>14</v>
      </c>
    </row>
    <row r="1830" spans="1:12" hidden="1" x14ac:dyDescent="0.35">
      <c r="A1830">
        <v>1829</v>
      </c>
      <c r="B1830" t="s">
        <v>3632</v>
      </c>
      <c r="C1830" t="s">
        <v>3633</v>
      </c>
      <c r="D1830" t="s">
        <v>64</v>
      </c>
      <c r="E1830">
        <v>82</v>
      </c>
      <c r="F1830">
        <v>29523</v>
      </c>
      <c r="G1830" t="s">
        <v>140</v>
      </c>
      <c r="H1830" t="s">
        <v>78</v>
      </c>
      <c r="I1830" t="s">
        <v>59</v>
      </c>
      <c r="J1830" t="s">
        <v>60</v>
      </c>
      <c r="K1830" t="s">
        <v>73</v>
      </c>
      <c r="L1830">
        <v>14</v>
      </c>
    </row>
    <row r="1831" spans="1:12" hidden="1" x14ac:dyDescent="0.35">
      <c r="A1831">
        <v>1830</v>
      </c>
      <c r="B1831" t="s">
        <v>3634</v>
      </c>
      <c r="C1831" t="s">
        <v>3635</v>
      </c>
      <c r="D1831" t="s">
        <v>64</v>
      </c>
      <c r="E1831">
        <v>98</v>
      </c>
      <c r="F1831">
        <v>31167</v>
      </c>
      <c r="G1831" t="s">
        <v>1022</v>
      </c>
      <c r="H1831" t="s">
        <v>100</v>
      </c>
      <c r="I1831" t="s">
        <v>83</v>
      </c>
      <c r="J1831" t="s">
        <v>60</v>
      </c>
      <c r="K1831" t="s">
        <v>73</v>
      </c>
      <c r="L1831">
        <v>12</v>
      </c>
    </row>
    <row r="1832" spans="1:12" hidden="1" x14ac:dyDescent="0.35">
      <c r="A1832">
        <v>1831</v>
      </c>
      <c r="B1832" t="s">
        <v>3636</v>
      </c>
      <c r="C1832" t="s">
        <v>3637</v>
      </c>
      <c r="D1832" t="s">
        <v>64</v>
      </c>
      <c r="E1832">
        <v>58</v>
      </c>
      <c r="F1832">
        <v>28442</v>
      </c>
      <c r="G1832" t="s">
        <v>173</v>
      </c>
      <c r="H1832" t="s">
        <v>58</v>
      </c>
      <c r="I1832" t="s">
        <v>59</v>
      </c>
      <c r="J1832" t="s">
        <v>60</v>
      </c>
      <c r="K1832" t="s">
        <v>73</v>
      </c>
      <c r="L1832">
        <v>15</v>
      </c>
    </row>
    <row r="1833" spans="1:12" hidden="1" x14ac:dyDescent="0.35">
      <c r="A1833">
        <v>1832</v>
      </c>
      <c r="B1833" t="s">
        <v>817</v>
      </c>
      <c r="C1833" t="s">
        <v>3638</v>
      </c>
      <c r="D1833" t="s">
        <v>76</v>
      </c>
      <c r="E1833">
        <v>53</v>
      </c>
      <c r="F1833">
        <v>23686</v>
      </c>
      <c r="G1833" t="s">
        <v>431</v>
      </c>
      <c r="H1833" t="s">
        <v>100</v>
      </c>
      <c r="I1833" t="s">
        <v>59</v>
      </c>
      <c r="J1833" t="s">
        <v>60</v>
      </c>
      <c r="K1833" t="s">
        <v>61</v>
      </c>
      <c r="L1833">
        <v>12</v>
      </c>
    </row>
    <row r="1834" spans="1:12" hidden="1" x14ac:dyDescent="0.35">
      <c r="A1834">
        <v>1833</v>
      </c>
      <c r="B1834" t="s">
        <v>3639</v>
      </c>
      <c r="C1834" t="s">
        <v>3640</v>
      </c>
      <c r="D1834" t="s">
        <v>64</v>
      </c>
      <c r="E1834">
        <v>67</v>
      </c>
      <c r="F1834">
        <v>24546</v>
      </c>
      <c r="G1834" t="s">
        <v>593</v>
      </c>
      <c r="H1834" t="s">
        <v>66</v>
      </c>
      <c r="I1834" t="s">
        <v>83</v>
      </c>
      <c r="J1834" t="s">
        <v>60</v>
      </c>
      <c r="K1834" t="s">
        <v>61</v>
      </c>
      <c r="L1834">
        <v>19</v>
      </c>
    </row>
    <row r="1835" spans="1:12" hidden="1" x14ac:dyDescent="0.35">
      <c r="A1835">
        <v>1834</v>
      </c>
      <c r="B1835" t="s">
        <v>3641</v>
      </c>
      <c r="C1835" t="s">
        <v>1895</v>
      </c>
      <c r="D1835" t="s">
        <v>64</v>
      </c>
      <c r="E1835">
        <v>84</v>
      </c>
      <c r="F1835">
        <v>28306</v>
      </c>
      <c r="G1835" t="s">
        <v>192</v>
      </c>
      <c r="H1835" t="s">
        <v>66</v>
      </c>
      <c r="I1835" t="s">
        <v>83</v>
      </c>
      <c r="J1835" t="s">
        <v>60</v>
      </c>
      <c r="K1835" t="s">
        <v>61</v>
      </c>
      <c r="L1835">
        <v>11</v>
      </c>
    </row>
    <row r="1836" spans="1:12" hidden="1" x14ac:dyDescent="0.35">
      <c r="A1836">
        <v>1835</v>
      </c>
      <c r="B1836" t="s">
        <v>3642</v>
      </c>
      <c r="C1836" t="s">
        <v>3643</v>
      </c>
      <c r="D1836" t="s">
        <v>64</v>
      </c>
      <c r="E1836">
        <v>48</v>
      </c>
      <c r="F1836">
        <v>34150</v>
      </c>
      <c r="G1836" t="s">
        <v>403</v>
      </c>
      <c r="H1836" t="s">
        <v>66</v>
      </c>
      <c r="I1836" t="s">
        <v>79</v>
      </c>
      <c r="J1836" t="s">
        <v>60</v>
      </c>
      <c r="K1836" t="s">
        <v>61</v>
      </c>
      <c r="L1836">
        <v>1</v>
      </c>
    </row>
    <row r="1837" spans="1:12" hidden="1" x14ac:dyDescent="0.35">
      <c r="A1837">
        <v>1836</v>
      </c>
      <c r="B1837" t="s">
        <v>3644</v>
      </c>
      <c r="C1837" t="s">
        <v>3645</v>
      </c>
      <c r="D1837" t="s">
        <v>76</v>
      </c>
      <c r="E1837">
        <v>54</v>
      </c>
      <c r="F1837">
        <v>20245</v>
      </c>
      <c r="G1837" t="s">
        <v>143</v>
      </c>
      <c r="H1837" t="s">
        <v>58</v>
      </c>
      <c r="I1837" t="s">
        <v>59</v>
      </c>
      <c r="J1837" t="s">
        <v>60</v>
      </c>
      <c r="K1837" t="s">
        <v>61</v>
      </c>
      <c r="L1837">
        <v>13</v>
      </c>
    </row>
    <row r="1838" spans="1:12" hidden="1" x14ac:dyDescent="0.35">
      <c r="A1838">
        <v>1837</v>
      </c>
      <c r="B1838" t="s">
        <v>1349</v>
      </c>
      <c r="C1838" t="s">
        <v>3646</v>
      </c>
      <c r="D1838" t="s">
        <v>64</v>
      </c>
      <c r="E1838">
        <v>9</v>
      </c>
      <c r="F1838">
        <v>27027</v>
      </c>
      <c r="G1838" t="s">
        <v>646</v>
      </c>
      <c r="H1838" t="s">
        <v>100</v>
      </c>
      <c r="I1838" t="s">
        <v>59</v>
      </c>
      <c r="J1838" t="s">
        <v>60</v>
      </c>
      <c r="K1838" t="s">
        <v>61</v>
      </c>
      <c r="L1838">
        <v>19</v>
      </c>
    </row>
    <row r="1839" spans="1:12" hidden="1" x14ac:dyDescent="0.35">
      <c r="A1839">
        <v>1838</v>
      </c>
      <c r="B1839" t="s">
        <v>3647</v>
      </c>
      <c r="C1839" t="s">
        <v>3648</v>
      </c>
      <c r="D1839" t="s">
        <v>76</v>
      </c>
      <c r="E1839">
        <v>14</v>
      </c>
      <c r="F1839">
        <v>23706</v>
      </c>
      <c r="G1839" t="s">
        <v>91</v>
      </c>
      <c r="H1839" t="s">
        <v>66</v>
      </c>
      <c r="I1839" t="s">
        <v>79</v>
      </c>
      <c r="J1839" t="s">
        <v>60</v>
      </c>
      <c r="K1839" t="s">
        <v>61</v>
      </c>
      <c r="L1839">
        <v>12</v>
      </c>
    </row>
    <row r="1840" spans="1:12" hidden="1" x14ac:dyDescent="0.35">
      <c r="A1840">
        <v>1839</v>
      </c>
      <c r="B1840" t="s">
        <v>3476</v>
      </c>
      <c r="C1840" t="s">
        <v>3649</v>
      </c>
      <c r="D1840" t="s">
        <v>76</v>
      </c>
      <c r="E1840">
        <v>60</v>
      </c>
      <c r="F1840">
        <v>31905</v>
      </c>
      <c r="G1840" t="s">
        <v>290</v>
      </c>
      <c r="H1840" t="s">
        <v>180</v>
      </c>
      <c r="I1840" t="s">
        <v>83</v>
      </c>
      <c r="J1840" t="s">
        <v>60</v>
      </c>
      <c r="K1840" t="s">
        <v>61</v>
      </c>
      <c r="L1840">
        <v>5</v>
      </c>
    </row>
    <row r="1841" spans="1:12" x14ac:dyDescent="0.35">
      <c r="A1841">
        <v>1840</v>
      </c>
      <c r="B1841" t="s">
        <v>2338</v>
      </c>
      <c r="C1841" t="s">
        <v>3650</v>
      </c>
      <c r="D1841" t="s">
        <v>64</v>
      </c>
      <c r="E1841">
        <v>22</v>
      </c>
      <c r="F1841">
        <v>28433</v>
      </c>
      <c r="G1841" t="s">
        <v>363</v>
      </c>
      <c r="H1841" t="s">
        <v>7089</v>
      </c>
      <c r="I1841" t="s">
        <v>83</v>
      </c>
      <c r="J1841" t="s">
        <v>60</v>
      </c>
      <c r="K1841" t="s">
        <v>61</v>
      </c>
      <c r="L1841">
        <v>20</v>
      </c>
    </row>
    <row r="1842" spans="1:12" x14ac:dyDescent="0.35">
      <c r="A1842">
        <v>1841</v>
      </c>
      <c r="B1842" t="s">
        <v>3651</v>
      </c>
      <c r="C1842" t="s">
        <v>3652</v>
      </c>
      <c r="D1842" t="s">
        <v>64</v>
      </c>
      <c r="E1842">
        <v>63</v>
      </c>
      <c r="F1842">
        <v>34994</v>
      </c>
      <c r="G1842" t="s">
        <v>654</v>
      </c>
      <c r="H1842" t="s">
        <v>7089</v>
      </c>
      <c r="I1842" t="s">
        <v>79</v>
      </c>
      <c r="J1842" t="s">
        <v>60</v>
      </c>
      <c r="K1842" t="s">
        <v>73</v>
      </c>
      <c r="L1842">
        <v>2</v>
      </c>
    </row>
    <row r="1843" spans="1:12" hidden="1" x14ac:dyDescent="0.35">
      <c r="A1843">
        <v>1842</v>
      </c>
      <c r="B1843" t="s">
        <v>3653</v>
      </c>
      <c r="C1843" t="s">
        <v>3654</v>
      </c>
      <c r="D1843" t="s">
        <v>64</v>
      </c>
      <c r="E1843">
        <v>89</v>
      </c>
      <c r="F1843">
        <v>28183</v>
      </c>
      <c r="G1843" t="s">
        <v>1938</v>
      </c>
      <c r="H1843" t="s">
        <v>66</v>
      </c>
      <c r="I1843" t="s">
        <v>59</v>
      </c>
      <c r="J1843" t="s">
        <v>60</v>
      </c>
      <c r="K1843" t="s">
        <v>73</v>
      </c>
      <c r="L1843">
        <v>8</v>
      </c>
    </row>
    <row r="1844" spans="1:12" hidden="1" x14ac:dyDescent="0.35">
      <c r="A1844">
        <v>1843</v>
      </c>
      <c r="B1844" t="s">
        <v>3655</v>
      </c>
      <c r="C1844" t="s">
        <v>3656</v>
      </c>
      <c r="D1844" t="s">
        <v>64</v>
      </c>
      <c r="E1844">
        <v>96</v>
      </c>
      <c r="F1844">
        <v>30933</v>
      </c>
      <c r="G1844" t="s">
        <v>69</v>
      </c>
      <c r="H1844" t="s">
        <v>78</v>
      </c>
      <c r="I1844" t="s">
        <v>59</v>
      </c>
      <c r="J1844" t="s">
        <v>60</v>
      </c>
      <c r="K1844" t="s">
        <v>61</v>
      </c>
      <c r="L1844">
        <v>4</v>
      </c>
    </row>
    <row r="1845" spans="1:12" hidden="1" x14ac:dyDescent="0.35">
      <c r="A1845">
        <v>1844</v>
      </c>
      <c r="B1845" t="s">
        <v>3657</v>
      </c>
      <c r="C1845" t="s">
        <v>3658</v>
      </c>
      <c r="D1845" t="s">
        <v>76</v>
      </c>
      <c r="E1845">
        <v>71</v>
      </c>
      <c r="F1845">
        <v>27688</v>
      </c>
      <c r="G1845" t="s">
        <v>160</v>
      </c>
      <c r="H1845" t="s">
        <v>78</v>
      </c>
      <c r="I1845" t="s">
        <v>59</v>
      </c>
      <c r="J1845" t="s">
        <v>60</v>
      </c>
      <c r="K1845" t="s">
        <v>73</v>
      </c>
      <c r="L1845">
        <v>12</v>
      </c>
    </row>
    <row r="1846" spans="1:12" hidden="1" x14ac:dyDescent="0.35">
      <c r="A1846">
        <v>1845</v>
      </c>
      <c r="B1846" t="s">
        <v>3659</v>
      </c>
      <c r="C1846" t="s">
        <v>3660</v>
      </c>
      <c r="D1846" t="s">
        <v>64</v>
      </c>
      <c r="E1846">
        <v>34</v>
      </c>
      <c r="F1846">
        <v>28506</v>
      </c>
      <c r="G1846" t="s">
        <v>333</v>
      </c>
      <c r="H1846" t="s">
        <v>66</v>
      </c>
      <c r="I1846" t="s">
        <v>59</v>
      </c>
      <c r="J1846" t="s">
        <v>60</v>
      </c>
      <c r="K1846" t="s">
        <v>73</v>
      </c>
      <c r="L1846">
        <v>6</v>
      </c>
    </row>
    <row r="1847" spans="1:12" hidden="1" x14ac:dyDescent="0.35">
      <c r="A1847">
        <v>1846</v>
      </c>
      <c r="B1847" t="s">
        <v>3661</v>
      </c>
      <c r="C1847" t="s">
        <v>3662</v>
      </c>
      <c r="D1847" t="s">
        <v>76</v>
      </c>
      <c r="E1847">
        <v>4</v>
      </c>
      <c r="F1847">
        <v>28842</v>
      </c>
      <c r="G1847" t="s">
        <v>77</v>
      </c>
      <c r="H1847" t="s">
        <v>100</v>
      </c>
      <c r="I1847" t="s">
        <v>79</v>
      </c>
      <c r="J1847" t="s">
        <v>60</v>
      </c>
      <c r="K1847" t="s">
        <v>73</v>
      </c>
      <c r="L1847">
        <v>7</v>
      </c>
    </row>
    <row r="1848" spans="1:12" hidden="1" x14ac:dyDescent="0.35">
      <c r="A1848">
        <v>1847</v>
      </c>
      <c r="B1848" t="s">
        <v>3663</v>
      </c>
      <c r="C1848" t="s">
        <v>3664</v>
      </c>
      <c r="D1848" t="s">
        <v>76</v>
      </c>
      <c r="E1848">
        <v>68</v>
      </c>
      <c r="F1848">
        <v>28525</v>
      </c>
      <c r="G1848" t="s">
        <v>57</v>
      </c>
      <c r="H1848" t="s">
        <v>100</v>
      </c>
      <c r="I1848" t="s">
        <v>59</v>
      </c>
      <c r="J1848" t="s">
        <v>60</v>
      </c>
      <c r="K1848" t="s">
        <v>73</v>
      </c>
      <c r="L1848">
        <v>6</v>
      </c>
    </row>
    <row r="1849" spans="1:12" hidden="1" x14ac:dyDescent="0.35">
      <c r="A1849">
        <v>1848</v>
      </c>
      <c r="B1849" t="s">
        <v>889</v>
      </c>
      <c r="C1849" t="s">
        <v>3665</v>
      </c>
      <c r="D1849" t="s">
        <v>64</v>
      </c>
      <c r="E1849">
        <v>22</v>
      </c>
      <c r="F1849">
        <v>28089</v>
      </c>
      <c r="G1849" t="s">
        <v>167</v>
      </c>
      <c r="H1849" t="s">
        <v>100</v>
      </c>
      <c r="I1849" t="s">
        <v>59</v>
      </c>
      <c r="J1849" t="s">
        <v>60</v>
      </c>
      <c r="K1849" t="s">
        <v>73</v>
      </c>
      <c r="L1849">
        <v>9</v>
      </c>
    </row>
    <row r="1850" spans="1:12" hidden="1" x14ac:dyDescent="0.35">
      <c r="A1850">
        <v>1849</v>
      </c>
      <c r="B1850" t="s">
        <v>3012</v>
      </c>
      <c r="C1850" t="s">
        <v>3666</v>
      </c>
      <c r="D1850" t="s">
        <v>64</v>
      </c>
      <c r="E1850">
        <v>6</v>
      </c>
      <c r="F1850">
        <v>21367</v>
      </c>
      <c r="H1850" t="s">
        <v>82</v>
      </c>
      <c r="I1850" t="s">
        <v>59</v>
      </c>
      <c r="J1850" t="s">
        <v>60</v>
      </c>
      <c r="K1850" t="s">
        <v>61</v>
      </c>
      <c r="L1850">
        <v>5</v>
      </c>
    </row>
    <row r="1851" spans="1:12" hidden="1" x14ac:dyDescent="0.35">
      <c r="A1851">
        <v>1850</v>
      </c>
      <c r="B1851" t="s">
        <v>3667</v>
      </c>
      <c r="C1851" t="s">
        <v>868</v>
      </c>
      <c r="D1851" t="s">
        <v>64</v>
      </c>
      <c r="E1851">
        <v>4</v>
      </c>
      <c r="F1851">
        <v>28626</v>
      </c>
      <c r="G1851" t="s">
        <v>205</v>
      </c>
      <c r="H1851" t="s">
        <v>100</v>
      </c>
      <c r="I1851" t="s">
        <v>83</v>
      </c>
      <c r="J1851" t="s">
        <v>60</v>
      </c>
      <c r="K1851" t="s">
        <v>73</v>
      </c>
      <c r="L1851">
        <v>7</v>
      </c>
    </row>
    <row r="1852" spans="1:12" hidden="1" x14ac:dyDescent="0.35">
      <c r="A1852">
        <v>1851</v>
      </c>
      <c r="B1852" t="s">
        <v>3668</v>
      </c>
      <c r="C1852" t="s">
        <v>3669</v>
      </c>
      <c r="D1852" t="s">
        <v>64</v>
      </c>
      <c r="E1852">
        <v>20</v>
      </c>
      <c r="F1852">
        <v>27106</v>
      </c>
      <c r="G1852" t="s">
        <v>3670</v>
      </c>
      <c r="H1852" t="s">
        <v>78</v>
      </c>
      <c r="I1852" t="s">
        <v>59</v>
      </c>
      <c r="J1852" t="s">
        <v>60</v>
      </c>
      <c r="K1852" t="s">
        <v>73</v>
      </c>
      <c r="L1852">
        <v>13</v>
      </c>
    </row>
    <row r="1853" spans="1:12" hidden="1" x14ac:dyDescent="0.35">
      <c r="A1853">
        <v>1852</v>
      </c>
      <c r="B1853" t="s">
        <v>3671</v>
      </c>
      <c r="C1853" t="s">
        <v>3672</v>
      </c>
      <c r="D1853" t="s">
        <v>76</v>
      </c>
      <c r="E1853">
        <v>22</v>
      </c>
      <c r="F1853">
        <v>28511</v>
      </c>
      <c r="G1853" t="s">
        <v>259</v>
      </c>
      <c r="H1853" t="s">
        <v>100</v>
      </c>
      <c r="I1853" t="s">
        <v>79</v>
      </c>
      <c r="J1853" t="s">
        <v>60</v>
      </c>
      <c r="K1853" t="s">
        <v>73</v>
      </c>
      <c r="L1853">
        <v>18</v>
      </c>
    </row>
    <row r="1854" spans="1:12" hidden="1" x14ac:dyDescent="0.35">
      <c r="A1854">
        <v>1853</v>
      </c>
      <c r="B1854" t="s">
        <v>3673</v>
      </c>
      <c r="C1854" t="s">
        <v>3674</v>
      </c>
      <c r="D1854" t="s">
        <v>76</v>
      </c>
      <c r="E1854">
        <v>67</v>
      </c>
      <c r="F1854">
        <v>31948</v>
      </c>
      <c r="G1854" t="s">
        <v>426</v>
      </c>
      <c r="H1854" t="s">
        <v>78</v>
      </c>
      <c r="I1854" t="s">
        <v>59</v>
      </c>
      <c r="J1854" t="s">
        <v>60</v>
      </c>
      <c r="K1854" t="s">
        <v>61</v>
      </c>
      <c r="L1854">
        <v>17</v>
      </c>
    </row>
    <row r="1855" spans="1:12" hidden="1" x14ac:dyDescent="0.35">
      <c r="A1855">
        <v>1854</v>
      </c>
      <c r="B1855" t="s">
        <v>3675</v>
      </c>
      <c r="C1855" t="s">
        <v>3676</v>
      </c>
      <c r="D1855" t="s">
        <v>76</v>
      </c>
      <c r="E1855">
        <v>11</v>
      </c>
      <c r="F1855">
        <v>28745</v>
      </c>
      <c r="G1855" t="s">
        <v>324</v>
      </c>
      <c r="H1855" t="s">
        <v>78</v>
      </c>
      <c r="I1855" t="s">
        <v>83</v>
      </c>
      <c r="J1855" t="s">
        <v>60</v>
      </c>
      <c r="K1855" t="s">
        <v>61</v>
      </c>
      <c r="L1855">
        <v>17</v>
      </c>
    </row>
    <row r="1856" spans="1:12" hidden="1" x14ac:dyDescent="0.35">
      <c r="A1856">
        <v>1855</v>
      </c>
      <c r="B1856" t="s">
        <v>547</v>
      </c>
      <c r="C1856" t="s">
        <v>3677</v>
      </c>
      <c r="D1856" t="s">
        <v>64</v>
      </c>
      <c r="E1856">
        <v>2</v>
      </c>
      <c r="F1856">
        <v>26122</v>
      </c>
      <c r="G1856" t="s">
        <v>481</v>
      </c>
      <c r="H1856" t="s">
        <v>180</v>
      </c>
      <c r="I1856" t="s">
        <v>59</v>
      </c>
      <c r="J1856" t="s">
        <v>60</v>
      </c>
      <c r="K1856" t="s">
        <v>61</v>
      </c>
      <c r="L1856">
        <v>18</v>
      </c>
    </row>
    <row r="1857" spans="1:12" hidden="1" x14ac:dyDescent="0.35">
      <c r="A1857">
        <v>1856</v>
      </c>
      <c r="B1857" t="s">
        <v>3678</v>
      </c>
      <c r="C1857" t="s">
        <v>3679</v>
      </c>
      <c r="D1857" t="s">
        <v>76</v>
      </c>
      <c r="E1857">
        <v>57</v>
      </c>
      <c r="F1857">
        <v>25404</v>
      </c>
      <c r="G1857" t="s">
        <v>378</v>
      </c>
      <c r="H1857" t="s">
        <v>82</v>
      </c>
      <c r="I1857" t="s">
        <v>59</v>
      </c>
      <c r="J1857" t="s">
        <v>60</v>
      </c>
      <c r="K1857" t="s">
        <v>73</v>
      </c>
      <c r="L1857">
        <v>4</v>
      </c>
    </row>
    <row r="1858" spans="1:12" hidden="1" x14ac:dyDescent="0.35">
      <c r="A1858">
        <v>1857</v>
      </c>
      <c r="B1858" t="s">
        <v>3680</v>
      </c>
      <c r="C1858" t="s">
        <v>3681</v>
      </c>
      <c r="D1858" t="s">
        <v>64</v>
      </c>
      <c r="E1858">
        <v>57</v>
      </c>
      <c r="F1858">
        <v>25101</v>
      </c>
      <c r="G1858" t="s">
        <v>360</v>
      </c>
      <c r="H1858" t="s">
        <v>100</v>
      </c>
      <c r="I1858" t="s">
        <v>79</v>
      </c>
      <c r="J1858" t="s">
        <v>60</v>
      </c>
      <c r="K1858" t="s">
        <v>61</v>
      </c>
      <c r="L1858">
        <v>5</v>
      </c>
    </row>
    <row r="1859" spans="1:12" hidden="1" x14ac:dyDescent="0.35">
      <c r="A1859">
        <v>1858</v>
      </c>
      <c r="B1859" t="s">
        <v>3682</v>
      </c>
      <c r="D1859" t="s">
        <v>76</v>
      </c>
      <c r="E1859">
        <v>30</v>
      </c>
      <c r="F1859">
        <v>20936</v>
      </c>
      <c r="G1859" t="s">
        <v>759</v>
      </c>
      <c r="H1859" t="s">
        <v>100</v>
      </c>
      <c r="I1859" t="s">
        <v>83</v>
      </c>
      <c r="J1859" t="s">
        <v>60</v>
      </c>
      <c r="K1859" t="s">
        <v>61</v>
      </c>
      <c r="L1859">
        <v>11</v>
      </c>
    </row>
    <row r="1860" spans="1:12" hidden="1" x14ac:dyDescent="0.35">
      <c r="A1860">
        <v>1859</v>
      </c>
      <c r="B1860" t="s">
        <v>3683</v>
      </c>
      <c r="C1860" t="s">
        <v>3684</v>
      </c>
      <c r="D1860" t="s">
        <v>76</v>
      </c>
      <c r="E1860">
        <v>81</v>
      </c>
      <c r="F1860">
        <v>32971</v>
      </c>
      <c r="G1860" t="s">
        <v>1938</v>
      </c>
      <c r="H1860" t="s">
        <v>72</v>
      </c>
      <c r="I1860" t="s">
        <v>83</v>
      </c>
      <c r="J1860" t="s">
        <v>60</v>
      </c>
      <c r="K1860" t="s">
        <v>61</v>
      </c>
      <c r="L1860">
        <v>12</v>
      </c>
    </row>
    <row r="1861" spans="1:12" hidden="1" x14ac:dyDescent="0.35">
      <c r="A1861">
        <v>1860</v>
      </c>
      <c r="B1861" t="s">
        <v>3685</v>
      </c>
      <c r="C1861" t="s">
        <v>3686</v>
      </c>
      <c r="D1861" t="s">
        <v>76</v>
      </c>
      <c r="E1861">
        <v>4</v>
      </c>
      <c r="F1861">
        <v>28122</v>
      </c>
      <c r="G1861" t="s">
        <v>99</v>
      </c>
      <c r="H1861" t="s">
        <v>100</v>
      </c>
      <c r="I1861" t="s">
        <v>59</v>
      </c>
      <c r="J1861" t="s">
        <v>60</v>
      </c>
      <c r="K1861" t="s">
        <v>61</v>
      </c>
      <c r="L1861">
        <v>17</v>
      </c>
    </row>
    <row r="1862" spans="1:12" hidden="1" x14ac:dyDescent="0.35">
      <c r="A1862">
        <v>1861</v>
      </c>
      <c r="B1862" t="s">
        <v>3687</v>
      </c>
      <c r="C1862" t="s">
        <v>3287</v>
      </c>
      <c r="D1862" t="s">
        <v>76</v>
      </c>
      <c r="E1862">
        <v>26</v>
      </c>
      <c r="F1862">
        <v>24671</v>
      </c>
      <c r="G1862" t="s">
        <v>121</v>
      </c>
      <c r="H1862" t="s">
        <v>100</v>
      </c>
      <c r="I1862" t="s">
        <v>59</v>
      </c>
      <c r="J1862" t="s">
        <v>60</v>
      </c>
      <c r="K1862" t="s">
        <v>61</v>
      </c>
      <c r="L1862">
        <v>8</v>
      </c>
    </row>
    <row r="1863" spans="1:12" hidden="1" x14ac:dyDescent="0.35">
      <c r="A1863">
        <v>1862</v>
      </c>
      <c r="B1863" t="s">
        <v>3503</v>
      </c>
      <c r="C1863" t="s">
        <v>3688</v>
      </c>
      <c r="D1863" t="s">
        <v>76</v>
      </c>
      <c r="E1863">
        <v>24</v>
      </c>
      <c r="F1863">
        <v>29401</v>
      </c>
      <c r="H1863" t="s">
        <v>58</v>
      </c>
      <c r="I1863" t="s">
        <v>83</v>
      </c>
      <c r="J1863" t="s">
        <v>60</v>
      </c>
      <c r="K1863" t="s">
        <v>61</v>
      </c>
      <c r="L1863">
        <v>4</v>
      </c>
    </row>
    <row r="1864" spans="1:12" hidden="1" x14ac:dyDescent="0.35">
      <c r="A1864">
        <v>1863</v>
      </c>
      <c r="B1864" t="s">
        <v>3689</v>
      </c>
      <c r="C1864" t="s">
        <v>3690</v>
      </c>
      <c r="D1864" t="s">
        <v>64</v>
      </c>
      <c r="E1864">
        <v>10</v>
      </c>
      <c r="F1864">
        <v>28621</v>
      </c>
      <c r="G1864" t="s">
        <v>269</v>
      </c>
      <c r="H1864" t="s">
        <v>154</v>
      </c>
      <c r="I1864" t="s">
        <v>83</v>
      </c>
      <c r="J1864" t="s">
        <v>60</v>
      </c>
      <c r="K1864" t="s">
        <v>73</v>
      </c>
      <c r="L1864">
        <v>20</v>
      </c>
    </row>
    <row r="1865" spans="1:12" hidden="1" x14ac:dyDescent="0.35">
      <c r="A1865">
        <v>1864</v>
      </c>
      <c r="B1865" t="s">
        <v>3691</v>
      </c>
      <c r="C1865" t="s">
        <v>3692</v>
      </c>
      <c r="D1865" t="s">
        <v>76</v>
      </c>
      <c r="E1865">
        <v>45</v>
      </c>
      <c r="F1865">
        <v>22100</v>
      </c>
      <c r="G1865" t="s">
        <v>94</v>
      </c>
      <c r="H1865" t="s">
        <v>82</v>
      </c>
      <c r="I1865" t="s">
        <v>59</v>
      </c>
      <c r="J1865" t="s">
        <v>60</v>
      </c>
      <c r="K1865" t="s">
        <v>73</v>
      </c>
      <c r="L1865">
        <v>18</v>
      </c>
    </row>
    <row r="1866" spans="1:12" hidden="1" x14ac:dyDescent="0.35">
      <c r="A1866">
        <v>1865</v>
      </c>
      <c r="B1866" t="s">
        <v>3693</v>
      </c>
      <c r="C1866" t="s">
        <v>3694</v>
      </c>
      <c r="D1866" t="s">
        <v>76</v>
      </c>
      <c r="E1866">
        <v>35</v>
      </c>
      <c r="F1866">
        <v>35788</v>
      </c>
      <c r="G1866" t="s">
        <v>231</v>
      </c>
      <c r="H1866" t="s">
        <v>78</v>
      </c>
      <c r="I1866" t="s">
        <v>59</v>
      </c>
      <c r="J1866" t="s">
        <v>60</v>
      </c>
      <c r="K1866" t="s">
        <v>73</v>
      </c>
      <c r="L1866">
        <v>3</v>
      </c>
    </row>
    <row r="1867" spans="1:12" hidden="1" x14ac:dyDescent="0.35">
      <c r="A1867">
        <v>1866</v>
      </c>
      <c r="B1867" t="s">
        <v>3695</v>
      </c>
      <c r="C1867" t="s">
        <v>3696</v>
      </c>
      <c r="D1867" t="s">
        <v>64</v>
      </c>
      <c r="E1867">
        <v>27</v>
      </c>
      <c r="F1867">
        <v>33884</v>
      </c>
      <c r="G1867" t="s">
        <v>360</v>
      </c>
      <c r="H1867" t="s">
        <v>100</v>
      </c>
      <c r="I1867" t="s">
        <v>59</v>
      </c>
      <c r="J1867" t="s">
        <v>60</v>
      </c>
      <c r="K1867" t="s">
        <v>73</v>
      </c>
      <c r="L1867">
        <v>2</v>
      </c>
    </row>
    <row r="1868" spans="1:12" hidden="1" x14ac:dyDescent="0.35">
      <c r="A1868">
        <v>1867</v>
      </c>
      <c r="B1868" t="s">
        <v>3697</v>
      </c>
      <c r="C1868" t="s">
        <v>3698</v>
      </c>
      <c r="D1868" t="s">
        <v>76</v>
      </c>
      <c r="E1868">
        <v>96</v>
      </c>
      <c r="F1868">
        <v>31518</v>
      </c>
      <c r="G1868" t="s">
        <v>420</v>
      </c>
      <c r="H1868" t="s">
        <v>78</v>
      </c>
      <c r="I1868" t="s">
        <v>79</v>
      </c>
      <c r="J1868" t="s">
        <v>60</v>
      </c>
      <c r="K1868" t="s">
        <v>73</v>
      </c>
      <c r="L1868">
        <v>3</v>
      </c>
    </row>
    <row r="1869" spans="1:12" hidden="1" x14ac:dyDescent="0.35">
      <c r="A1869">
        <v>1868</v>
      </c>
      <c r="B1869" t="s">
        <v>2566</v>
      </c>
      <c r="C1869" t="s">
        <v>3699</v>
      </c>
      <c r="D1869" t="s">
        <v>76</v>
      </c>
      <c r="E1869">
        <v>11</v>
      </c>
      <c r="F1869">
        <v>32316</v>
      </c>
      <c r="G1869" t="s">
        <v>499</v>
      </c>
      <c r="H1869" t="s">
        <v>82</v>
      </c>
      <c r="I1869" t="s">
        <v>59</v>
      </c>
      <c r="J1869" t="s">
        <v>60</v>
      </c>
      <c r="K1869" t="s">
        <v>73</v>
      </c>
      <c r="L1869">
        <v>10</v>
      </c>
    </row>
    <row r="1870" spans="1:12" hidden="1" x14ac:dyDescent="0.35">
      <c r="A1870">
        <v>1869</v>
      </c>
      <c r="B1870" t="s">
        <v>3700</v>
      </c>
      <c r="C1870" t="s">
        <v>3701</v>
      </c>
      <c r="D1870" t="s">
        <v>76</v>
      </c>
      <c r="E1870">
        <v>73</v>
      </c>
      <c r="F1870">
        <v>28417</v>
      </c>
      <c r="G1870" t="s">
        <v>1138</v>
      </c>
      <c r="H1870" t="s">
        <v>66</v>
      </c>
      <c r="I1870" t="s">
        <v>83</v>
      </c>
      <c r="J1870" t="s">
        <v>60</v>
      </c>
      <c r="K1870" t="s">
        <v>61</v>
      </c>
      <c r="L1870">
        <v>9</v>
      </c>
    </row>
    <row r="1871" spans="1:12" hidden="1" x14ac:dyDescent="0.35">
      <c r="A1871">
        <v>1870</v>
      </c>
      <c r="B1871" t="s">
        <v>3702</v>
      </c>
      <c r="C1871" t="s">
        <v>3703</v>
      </c>
      <c r="D1871" t="s">
        <v>76</v>
      </c>
      <c r="E1871">
        <v>24</v>
      </c>
      <c r="F1871">
        <v>26680</v>
      </c>
      <c r="G1871" t="s">
        <v>383</v>
      </c>
      <c r="H1871" t="s">
        <v>78</v>
      </c>
      <c r="I1871" t="s">
        <v>79</v>
      </c>
      <c r="J1871" t="s">
        <v>60</v>
      </c>
      <c r="K1871" t="s">
        <v>73</v>
      </c>
      <c r="L1871">
        <v>9</v>
      </c>
    </row>
    <row r="1872" spans="1:12" hidden="1" x14ac:dyDescent="0.35">
      <c r="A1872">
        <v>1871</v>
      </c>
      <c r="B1872" t="s">
        <v>3704</v>
      </c>
      <c r="C1872" t="s">
        <v>3705</v>
      </c>
      <c r="D1872" t="s">
        <v>76</v>
      </c>
      <c r="E1872">
        <v>52</v>
      </c>
      <c r="F1872">
        <v>34357</v>
      </c>
      <c r="G1872" t="s">
        <v>176</v>
      </c>
      <c r="H1872" t="s">
        <v>66</v>
      </c>
      <c r="I1872" t="s">
        <v>83</v>
      </c>
      <c r="J1872" t="s">
        <v>60</v>
      </c>
      <c r="K1872" t="s">
        <v>61</v>
      </c>
      <c r="L1872">
        <v>8</v>
      </c>
    </row>
    <row r="1873" spans="1:12" hidden="1" x14ac:dyDescent="0.35">
      <c r="A1873">
        <v>1872</v>
      </c>
      <c r="B1873" t="s">
        <v>3706</v>
      </c>
      <c r="C1873" t="s">
        <v>3707</v>
      </c>
      <c r="D1873" t="s">
        <v>64</v>
      </c>
      <c r="E1873">
        <v>75</v>
      </c>
      <c r="F1873">
        <v>26812</v>
      </c>
      <c r="G1873" t="s">
        <v>1083</v>
      </c>
      <c r="H1873" t="s">
        <v>100</v>
      </c>
      <c r="I1873" t="s">
        <v>59</v>
      </c>
      <c r="J1873" t="s">
        <v>60</v>
      </c>
      <c r="K1873" t="s">
        <v>61</v>
      </c>
      <c r="L1873">
        <v>14</v>
      </c>
    </row>
    <row r="1874" spans="1:12" hidden="1" x14ac:dyDescent="0.35">
      <c r="A1874">
        <v>1873</v>
      </c>
      <c r="B1874" t="s">
        <v>3708</v>
      </c>
      <c r="C1874" t="s">
        <v>3709</v>
      </c>
      <c r="D1874" t="s">
        <v>64</v>
      </c>
      <c r="E1874">
        <v>49</v>
      </c>
      <c r="F1874">
        <v>33794</v>
      </c>
      <c r="G1874" t="s">
        <v>333</v>
      </c>
      <c r="H1874" t="s">
        <v>100</v>
      </c>
      <c r="I1874" t="s">
        <v>79</v>
      </c>
      <c r="J1874" t="s">
        <v>60</v>
      </c>
      <c r="K1874" t="s">
        <v>61</v>
      </c>
      <c r="L1874">
        <v>4</v>
      </c>
    </row>
    <row r="1875" spans="1:12" x14ac:dyDescent="0.35">
      <c r="A1875">
        <v>1874</v>
      </c>
      <c r="B1875" t="s">
        <v>3710</v>
      </c>
      <c r="C1875" t="s">
        <v>3711</v>
      </c>
      <c r="D1875" t="s">
        <v>64</v>
      </c>
      <c r="E1875">
        <v>17</v>
      </c>
      <c r="F1875">
        <v>21092</v>
      </c>
      <c r="H1875" t="s">
        <v>7089</v>
      </c>
      <c r="I1875" t="s">
        <v>83</v>
      </c>
      <c r="J1875" t="s">
        <v>60</v>
      </c>
      <c r="K1875" t="s">
        <v>61</v>
      </c>
      <c r="L1875">
        <v>7</v>
      </c>
    </row>
    <row r="1876" spans="1:12" hidden="1" x14ac:dyDescent="0.35">
      <c r="A1876">
        <v>1875</v>
      </c>
      <c r="B1876" t="s">
        <v>3712</v>
      </c>
      <c r="C1876" t="s">
        <v>3713</v>
      </c>
      <c r="D1876" t="s">
        <v>64</v>
      </c>
      <c r="E1876">
        <v>4</v>
      </c>
      <c r="F1876">
        <v>21561</v>
      </c>
      <c r="G1876" t="s">
        <v>363</v>
      </c>
      <c r="H1876" t="s">
        <v>82</v>
      </c>
      <c r="I1876" t="s">
        <v>83</v>
      </c>
      <c r="J1876" t="s">
        <v>60</v>
      </c>
      <c r="K1876" t="s">
        <v>61</v>
      </c>
      <c r="L1876">
        <v>19</v>
      </c>
    </row>
    <row r="1877" spans="1:12" hidden="1" x14ac:dyDescent="0.35">
      <c r="A1877">
        <v>1876</v>
      </c>
      <c r="B1877" t="s">
        <v>3714</v>
      </c>
      <c r="C1877" t="s">
        <v>3715</v>
      </c>
      <c r="D1877" t="s">
        <v>64</v>
      </c>
      <c r="E1877">
        <v>16</v>
      </c>
      <c r="F1877">
        <v>28273</v>
      </c>
      <c r="G1877" t="s">
        <v>69</v>
      </c>
      <c r="H1877" t="s">
        <v>66</v>
      </c>
      <c r="I1877" t="s">
        <v>79</v>
      </c>
      <c r="J1877" t="s">
        <v>60</v>
      </c>
      <c r="K1877" t="s">
        <v>73</v>
      </c>
      <c r="L1877">
        <v>21</v>
      </c>
    </row>
    <row r="1878" spans="1:12" hidden="1" x14ac:dyDescent="0.35">
      <c r="A1878">
        <v>1877</v>
      </c>
      <c r="B1878" t="s">
        <v>3716</v>
      </c>
      <c r="C1878" t="s">
        <v>3717</v>
      </c>
      <c r="D1878" t="s">
        <v>64</v>
      </c>
      <c r="E1878">
        <v>13</v>
      </c>
      <c r="F1878">
        <v>24359</v>
      </c>
      <c r="G1878" t="s">
        <v>378</v>
      </c>
      <c r="H1878" t="s">
        <v>66</v>
      </c>
      <c r="I1878" t="s">
        <v>83</v>
      </c>
      <c r="J1878" t="s">
        <v>60</v>
      </c>
      <c r="K1878" t="s">
        <v>61</v>
      </c>
      <c r="L1878">
        <v>16</v>
      </c>
    </row>
    <row r="1879" spans="1:12" hidden="1" x14ac:dyDescent="0.35">
      <c r="A1879">
        <v>1878</v>
      </c>
      <c r="B1879" t="s">
        <v>2583</v>
      </c>
      <c r="C1879" t="s">
        <v>3718</v>
      </c>
      <c r="D1879" t="s">
        <v>64</v>
      </c>
      <c r="E1879">
        <v>6</v>
      </c>
      <c r="F1879">
        <v>20034</v>
      </c>
      <c r="G1879" t="s">
        <v>646</v>
      </c>
      <c r="H1879" t="s">
        <v>58</v>
      </c>
      <c r="I1879" t="s">
        <v>79</v>
      </c>
      <c r="J1879" t="s">
        <v>60</v>
      </c>
      <c r="K1879" t="s">
        <v>73</v>
      </c>
      <c r="L1879">
        <v>10</v>
      </c>
    </row>
    <row r="1880" spans="1:12" hidden="1" x14ac:dyDescent="0.35">
      <c r="A1880">
        <v>1879</v>
      </c>
      <c r="B1880" t="s">
        <v>3719</v>
      </c>
      <c r="C1880" t="s">
        <v>3720</v>
      </c>
      <c r="D1880" t="s">
        <v>64</v>
      </c>
      <c r="E1880">
        <v>4</v>
      </c>
      <c r="F1880">
        <v>24587</v>
      </c>
      <c r="G1880" t="s">
        <v>1902</v>
      </c>
      <c r="H1880" t="s">
        <v>100</v>
      </c>
      <c r="I1880" t="s">
        <v>83</v>
      </c>
      <c r="J1880" t="s">
        <v>60</v>
      </c>
      <c r="K1880" t="s">
        <v>73</v>
      </c>
      <c r="L1880">
        <v>5</v>
      </c>
    </row>
    <row r="1881" spans="1:12" hidden="1" x14ac:dyDescent="0.35">
      <c r="A1881">
        <v>1880</v>
      </c>
      <c r="B1881" t="s">
        <v>3721</v>
      </c>
      <c r="C1881" t="s">
        <v>3722</v>
      </c>
      <c r="D1881" t="s">
        <v>64</v>
      </c>
      <c r="E1881">
        <v>50</v>
      </c>
      <c r="F1881">
        <v>26522</v>
      </c>
      <c r="H1881" t="s">
        <v>78</v>
      </c>
      <c r="I1881" t="s">
        <v>83</v>
      </c>
      <c r="J1881" t="s">
        <v>60</v>
      </c>
      <c r="K1881" t="s">
        <v>73</v>
      </c>
      <c r="L1881">
        <v>17</v>
      </c>
    </row>
    <row r="1882" spans="1:12" hidden="1" x14ac:dyDescent="0.35">
      <c r="A1882">
        <v>1881</v>
      </c>
      <c r="B1882" t="s">
        <v>3723</v>
      </c>
      <c r="C1882" t="s">
        <v>3724</v>
      </c>
      <c r="D1882" t="s">
        <v>64</v>
      </c>
      <c r="E1882">
        <v>61</v>
      </c>
      <c r="F1882">
        <v>21164</v>
      </c>
      <c r="G1882" t="s">
        <v>308</v>
      </c>
      <c r="H1882" t="s">
        <v>78</v>
      </c>
      <c r="I1882" t="s">
        <v>79</v>
      </c>
      <c r="J1882" t="s">
        <v>60</v>
      </c>
      <c r="K1882" t="s">
        <v>61</v>
      </c>
      <c r="L1882">
        <v>12</v>
      </c>
    </row>
    <row r="1883" spans="1:12" hidden="1" x14ac:dyDescent="0.35">
      <c r="A1883">
        <v>1882</v>
      </c>
      <c r="B1883" t="s">
        <v>3725</v>
      </c>
      <c r="C1883" t="s">
        <v>3726</v>
      </c>
      <c r="D1883" t="s">
        <v>64</v>
      </c>
      <c r="E1883">
        <v>86</v>
      </c>
      <c r="F1883">
        <v>23502</v>
      </c>
      <c r="G1883" t="s">
        <v>106</v>
      </c>
      <c r="H1883" t="s">
        <v>100</v>
      </c>
      <c r="I1883" t="s">
        <v>79</v>
      </c>
      <c r="J1883" t="s">
        <v>60</v>
      </c>
      <c r="K1883" t="s">
        <v>73</v>
      </c>
      <c r="L1883">
        <v>10</v>
      </c>
    </row>
    <row r="1884" spans="1:12" hidden="1" x14ac:dyDescent="0.35">
      <c r="A1884">
        <v>1883</v>
      </c>
      <c r="B1884" t="s">
        <v>3727</v>
      </c>
      <c r="C1884" t="s">
        <v>3728</v>
      </c>
      <c r="D1884" t="s">
        <v>76</v>
      </c>
      <c r="E1884">
        <v>6</v>
      </c>
      <c r="F1884">
        <v>33463</v>
      </c>
      <c r="H1884" t="s">
        <v>58</v>
      </c>
      <c r="I1884" t="s">
        <v>59</v>
      </c>
      <c r="J1884" t="s">
        <v>60</v>
      </c>
      <c r="K1884" t="s">
        <v>73</v>
      </c>
      <c r="L1884">
        <v>6</v>
      </c>
    </row>
    <row r="1885" spans="1:12" hidden="1" x14ac:dyDescent="0.35">
      <c r="A1885">
        <v>1884</v>
      </c>
      <c r="B1885" t="s">
        <v>3729</v>
      </c>
      <c r="C1885" t="s">
        <v>3730</v>
      </c>
      <c r="D1885" t="s">
        <v>76</v>
      </c>
      <c r="E1885">
        <v>19</v>
      </c>
      <c r="F1885">
        <v>25532</v>
      </c>
      <c r="H1885" t="s">
        <v>100</v>
      </c>
      <c r="I1885" t="s">
        <v>59</v>
      </c>
      <c r="J1885" t="s">
        <v>60</v>
      </c>
      <c r="K1885" t="s">
        <v>61</v>
      </c>
      <c r="L1885">
        <v>17</v>
      </c>
    </row>
    <row r="1886" spans="1:12" hidden="1" x14ac:dyDescent="0.35">
      <c r="A1886">
        <v>1885</v>
      </c>
      <c r="B1886" t="s">
        <v>1059</v>
      </c>
      <c r="C1886" t="s">
        <v>3731</v>
      </c>
      <c r="D1886" t="s">
        <v>64</v>
      </c>
      <c r="E1886">
        <v>18</v>
      </c>
      <c r="F1886">
        <v>30251</v>
      </c>
      <c r="G1886" t="s">
        <v>1022</v>
      </c>
      <c r="H1886" t="s">
        <v>58</v>
      </c>
      <c r="I1886" t="s">
        <v>83</v>
      </c>
      <c r="J1886" t="s">
        <v>60</v>
      </c>
      <c r="K1886" t="s">
        <v>61</v>
      </c>
      <c r="L1886">
        <v>11</v>
      </c>
    </row>
    <row r="1887" spans="1:12" hidden="1" x14ac:dyDescent="0.35">
      <c r="A1887">
        <v>1886</v>
      </c>
      <c r="B1887" t="s">
        <v>1095</v>
      </c>
      <c r="C1887" t="s">
        <v>3732</v>
      </c>
      <c r="D1887" t="s">
        <v>76</v>
      </c>
      <c r="E1887">
        <v>35</v>
      </c>
      <c r="F1887">
        <v>28755</v>
      </c>
      <c r="G1887" t="s">
        <v>659</v>
      </c>
      <c r="H1887" t="s">
        <v>72</v>
      </c>
      <c r="I1887" t="s">
        <v>79</v>
      </c>
      <c r="J1887" t="s">
        <v>60</v>
      </c>
      <c r="K1887" t="s">
        <v>73</v>
      </c>
      <c r="L1887">
        <v>18</v>
      </c>
    </row>
    <row r="1888" spans="1:12" hidden="1" x14ac:dyDescent="0.35">
      <c r="A1888">
        <v>1887</v>
      </c>
      <c r="B1888" t="s">
        <v>3733</v>
      </c>
      <c r="C1888" t="s">
        <v>3734</v>
      </c>
      <c r="D1888" t="s">
        <v>76</v>
      </c>
      <c r="E1888">
        <v>22</v>
      </c>
      <c r="F1888">
        <v>23915</v>
      </c>
      <c r="G1888" t="s">
        <v>192</v>
      </c>
      <c r="H1888" t="s">
        <v>72</v>
      </c>
      <c r="I1888" t="s">
        <v>79</v>
      </c>
      <c r="J1888" t="s">
        <v>60</v>
      </c>
      <c r="K1888" t="s">
        <v>61</v>
      </c>
      <c r="L1888">
        <v>8</v>
      </c>
    </row>
    <row r="1889" spans="1:12" hidden="1" x14ac:dyDescent="0.35">
      <c r="A1889">
        <v>1888</v>
      </c>
      <c r="B1889" t="s">
        <v>2340</v>
      </c>
      <c r="C1889" t="s">
        <v>3735</v>
      </c>
      <c r="D1889" t="s">
        <v>76</v>
      </c>
      <c r="E1889">
        <v>67</v>
      </c>
      <c r="F1889">
        <v>37282</v>
      </c>
      <c r="G1889" t="s">
        <v>186</v>
      </c>
      <c r="H1889" t="s">
        <v>58</v>
      </c>
      <c r="I1889" t="s">
        <v>59</v>
      </c>
      <c r="J1889" t="s">
        <v>60</v>
      </c>
      <c r="K1889" t="s">
        <v>61</v>
      </c>
      <c r="L1889">
        <v>1</v>
      </c>
    </row>
    <row r="1890" spans="1:12" hidden="1" x14ac:dyDescent="0.35">
      <c r="A1890">
        <v>1889</v>
      </c>
      <c r="B1890" t="s">
        <v>3667</v>
      </c>
      <c r="D1890" t="s">
        <v>64</v>
      </c>
      <c r="E1890">
        <v>98</v>
      </c>
      <c r="F1890">
        <v>26852</v>
      </c>
      <c r="G1890" t="s">
        <v>308</v>
      </c>
      <c r="H1890" t="s">
        <v>82</v>
      </c>
      <c r="I1890" t="s">
        <v>79</v>
      </c>
      <c r="J1890" t="s">
        <v>60</v>
      </c>
      <c r="K1890" t="s">
        <v>73</v>
      </c>
      <c r="L1890">
        <v>11</v>
      </c>
    </row>
    <row r="1891" spans="1:12" hidden="1" x14ac:dyDescent="0.35">
      <c r="A1891">
        <v>1890</v>
      </c>
      <c r="B1891" t="s">
        <v>3736</v>
      </c>
      <c r="C1891" t="s">
        <v>3737</v>
      </c>
      <c r="D1891" t="s">
        <v>64</v>
      </c>
      <c r="E1891">
        <v>89</v>
      </c>
      <c r="F1891">
        <v>26580</v>
      </c>
      <c r="G1891" t="s">
        <v>295</v>
      </c>
      <c r="H1891" t="s">
        <v>66</v>
      </c>
      <c r="I1891" t="s">
        <v>59</v>
      </c>
      <c r="J1891" t="s">
        <v>60</v>
      </c>
      <c r="K1891" t="s">
        <v>73</v>
      </c>
      <c r="L1891">
        <v>7</v>
      </c>
    </row>
    <row r="1892" spans="1:12" hidden="1" x14ac:dyDescent="0.35">
      <c r="A1892">
        <v>1891</v>
      </c>
      <c r="B1892" t="s">
        <v>3738</v>
      </c>
      <c r="C1892" t="s">
        <v>3739</v>
      </c>
      <c r="D1892" t="s">
        <v>64</v>
      </c>
      <c r="E1892">
        <v>6</v>
      </c>
      <c r="F1892">
        <v>32934</v>
      </c>
      <c r="G1892" t="s">
        <v>360</v>
      </c>
      <c r="H1892" t="s">
        <v>82</v>
      </c>
      <c r="I1892" t="s">
        <v>59</v>
      </c>
      <c r="J1892" t="s">
        <v>60</v>
      </c>
      <c r="K1892" t="s">
        <v>61</v>
      </c>
      <c r="L1892">
        <v>19</v>
      </c>
    </row>
    <row r="1893" spans="1:12" hidden="1" x14ac:dyDescent="0.35">
      <c r="A1893">
        <v>1892</v>
      </c>
      <c r="B1893" t="s">
        <v>3740</v>
      </c>
      <c r="C1893" t="s">
        <v>3741</v>
      </c>
      <c r="D1893" t="s">
        <v>76</v>
      </c>
      <c r="E1893">
        <v>48</v>
      </c>
      <c r="F1893">
        <v>34949</v>
      </c>
      <c r="H1893" t="s">
        <v>82</v>
      </c>
      <c r="I1893" t="s">
        <v>83</v>
      </c>
      <c r="J1893" t="s">
        <v>60</v>
      </c>
      <c r="K1893" t="s">
        <v>61</v>
      </c>
      <c r="L1893">
        <v>2</v>
      </c>
    </row>
    <row r="1894" spans="1:12" hidden="1" x14ac:dyDescent="0.35">
      <c r="A1894">
        <v>1893</v>
      </c>
      <c r="B1894" t="s">
        <v>2530</v>
      </c>
      <c r="C1894" t="s">
        <v>3742</v>
      </c>
      <c r="D1894" t="s">
        <v>64</v>
      </c>
      <c r="E1894">
        <v>25</v>
      </c>
      <c r="F1894">
        <v>24950</v>
      </c>
      <c r="G1894" t="s">
        <v>65</v>
      </c>
      <c r="H1894" t="s">
        <v>78</v>
      </c>
      <c r="I1894" t="s">
        <v>59</v>
      </c>
      <c r="J1894" t="s">
        <v>60</v>
      </c>
      <c r="K1894" t="s">
        <v>73</v>
      </c>
      <c r="L1894">
        <v>5</v>
      </c>
    </row>
    <row r="1895" spans="1:12" hidden="1" x14ac:dyDescent="0.35">
      <c r="A1895">
        <v>1894</v>
      </c>
      <c r="B1895" t="s">
        <v>3743</v>
      </c>
      <c r="C1895" t="s">
        <v>3744</v>
      </c>
      <c r="D1895" t="s">
        <v>64</v>
      </c>
      <c r="E1895">
        <v>86</v>
      </c>
      <c r="F1895">
        <v>27851</v>
      </c>
      <c r="G1895" t="s">
        <v>1495</v>
      </c>
      <c r="H1895" t="s">
        <v>100</v>
      </c>
      <c r="I1895" t="s">
        <v>83</v>
      </c>
      <c r="J1895" t="s">
        <v>60</v>
      </c>
      <c r="K1895" t="s">
        <v>61</v>
      </c>
      <c r="L1895">
        <v>17</v>
      </c>
    </row>
    <row r="1896" spans="1:12" hidden="1" x14ac:dyDescent="0.35">
      <c r="A1896">
        <v>1895</v>
      </c>
      <c r="B1896" t="s">
        <v>3745</v>
      </c>
      <c r="C1896" t="s">
        <v>3746</v>
      </c>
      <c r="D1896" t="s">
        <v>76</v>
      </c>
      <c r="E1896">
        <v>53</v>
      </c>
      <c r="F1896">
        <v>27639</v>
      </c>
      <c r="G1896" t="s">
        <v>668</v>
      </c>
      <c r="H1896" t="s">
        <v>100</v>
      </c>
      <c r="I1896" t="s">
        <v>59</v>
      </c>
      <c r="J1896" t="s">
        <v>60</v>
      </c>
      <c r="K1896" t="s">
        <v>73</v>
      </c>
      <c r="L1896">
        <v>15</v>
      </c>
    </row>
    <row r="1897" spans="1:12" hidden="1" x14ac:dyDescent="0.35">
      <c r="A1897">
        <v>1896</v>
      </c>
      <c r="B1897" t="s">
        <v>2661</v>
      </c>
      <c r="C1897" t="s">
        <v>3747</v>
      </c>
      <c r="D1897" t="s">
        <v>64</v>
      </c>
      <c r="E1897">
        <v>13</v>
      </c>
      <c r="F1897">
        <v>34819</v>
      </c>
      <c r="G1897" t="s">
        <v>124</v>
      </c>
      <c r="H1897" t="s">
        <v>78</v>
      </c>
      <c r="I1897" t="s">
        <v>83</v>
      </c>
      <c r="J1897" t="s">
        <v>60</v>
      </c>
      <c r="K1897" t="s">
        <v>73</v>
      </c>
      <c r="L1897">
        <v>1</v>
      </c>
    </row>
    <row r="1898" spans="1:12" hidden="1" x14ac:dyDescent="0.35">
      <c r="A1898">
        <v>1897</v>
      </c>
      <c r="B1898" t="s">
        <v>3748</v>
      </c>
      <c r="C1898" t="s">
        <v>3749</v>
      </c>
      <c r="D1898" t="s">
        <v>76</v>
      </c>
      <c r="E1898">
        <v>58</v>
      </c>
      <c r="F1898">
        <v>35662</v>
      </c>
      <c r="G1898" t="s">
        <v>160</v>
      </c>
      <c r="H1898" t="s">
        <v>78</v>
      </c>
      <c r="I1898" t="s">
        <v>59</v>
      </c>
      <c r="J1898" t="s">
        <v>60</v>
      </c>
      <c r="K1898" t="s">
        <v>61</v>
      </c>
      <c r="L1898">
        <v>1</v>
      </c>
    </row>
    <row r="1899" spans="1:12" hidden="1" x14ac:dyDescent="0.35">
      <c r="A1899">
        <v>1898</v>
      </c>
      <c r="B1899" t="s">
        <v>3750</v>
      </c>
      <c r="C1899" t="s">
        <v>3751</v>
      </c>
      <c r="D1899" t="s">
        <v>76</v>
      </c>
      <c r="E1899">
        <v>67</v>
      </c>
      <c r="F1899">
        <v>29183</v>
      </c>
      <c r="G1899" t="s">
        <v>1118</v>
      </c>
      <c r="H1899" t="s">
        <v>100</v>
      </c>
      <c r="I1899" t="s">
        <v>79</v>
      </c>
      <c r="J1899" t="s">
        <v>60</v>
      </c>
      <c r="K1899" t="s">
        <v>61</v>
      </c>
      <c r="L1899">
        <v>12</v>
      </c>
    </row>
    <row r="1900" spans="1:12" hidden="1" x14ac:dyDescent="0.35">
      <c r="A1900">
        <v>1899</v>
      </c>
      <c r="B1900" t="s">
        <v>3752</v>
      </c>
      <c r="C1900" t="s">
        <v>3753</v>
      </c>
      <c r="D1900" t="s">
        <v>64</v>
      </c>
      <c r="E1900">
        <v>29</v>
      </c>
      <c r="F1900">
        <v>35675</v>
      </c>
      <c r="H1900" t="s">
        <v>82</v>
      </c>
      <c r="I1900" t="s">
        <v>79</v>
      </c>
      <c r="J1900" t="s">
        <v>60</v>
      </c>
      <c r="K1900" t="s">
        <v>61</v>
      </c>
      <c r="L1900">
        <v>4</v>
      </c>
    </row>
    <row r="1901" spans="1:12" hidden="1" x14ac:dyDescent="0.35">
      <c r="A1901">
        <v>1900</v>
      </c>
      <c r="B1901" t="s">
        <v>3754</v>
      </c>
      <c r="C1901" t="s">
        <v>3755</v>
      </c>
      <c r="D1901" t="s">
        <v>64</v>
      </c>
      <c r="E1901">
        <v>67</v>
      </c>
      <c r="F1901">
        <v>29448</v>
      </c>
      <c r="G1901" t="s">
        <v>538</v>
      </c>
      <c r="H1901" t="s">
        <v>66</v>
      </c>
      <c r="I1901" t="s">
        <v>79</v>
      </c>
      <c r="J1901" t="s">
        <v>60</v>
      </c>
      <c r="K1901" t="s">
        <v>61</v>
      </c>
      <c r="L1901">
        <v>19</v>
      </c>
    </row>
    <row r="1902" spans="1:12" x14ac:dyDescent="0.35">
      <c r="A1902">
        <v>1901</v>
      </c>
      <c r="B1902" t="s">
        <v>3756</v>
      </c>
      <c r="C1902" t="s">
        <v>3757</v>
      </c>
      <c r="D1902" t="s">
        <v>64</v>
      </c>
      <c r="E1902">
        <v>40</v>
      </c>
      <c r="F1902">
        <v>28359</v>
      </c>
      <c r="G1902" t="s">
        <v>780</v>
      </c>
      <c r="H1902" t="s">
        <v>7089</v>
      </c>
      <c r="I1902" t="s">
        <v>79</v>
      </c>
      <c r="J1902" t="s">
        <v>60</v>
      </c>
      <c r="K1902" t="s">
        <v>73</v>
      </c>
      <c r="L1902">
        <v>8</v>
      </c>
    </row>
    <row r="1903" spans="1:12" hidden="1" x14ac:dyDescent="0.35">
      <c r="A1903">
        <v>1902</v>
      </c>
      <c r="B1903" t="s">
        <v>3758</v>
      </c>
      <c r="C1903" t="s">
        <v>3759</v>
      </c>
      <c r="D1903" t="s">
        <v>76</v>
      </c>
      <c r="E1903">
        <v>48</v>
      </c>
      <c r="F1903">
        <v>23712</v>
      </c>
      <c r="G1903" t="s">
        <v>441</v>
      </c>
      <c r="H1903" t="s">
        <v>66</v>
      </c>
      <c r="I1903" t="s">
        <v>59</v>
      </c>
      <c r="J1903" t="s">
        <v>60</v>
      </c>
      <c r="K1903" t="s">
        <v>61</v>
      </c>
      <c r="L1903">
        <v>4</v>
      </c>
    </row>
    <row r="1904" spans="1:12" hidden="1" x14ac:dyDescent="0.35">
      <c r="A1904">
        <v>1903</v>
      </c>
      <c r="B1904" t="s">
        <v>3760</v>
      </c>
      <c r="C1904" t="s">
        <v>3761</v>
      </c>
      <c r="D1904" t="s">
        <v>64</v>
      </c>
      <c r="E1904">
        <v>8</v>
      </c>
      <c r="F1904">
        <v>26988</v>
      </c>
      <c r="G1904" t="s">
        <v>124</v>
      </c>
      <c r="H1904" t="s">
        <v>78</v>
      </c>
      <c r="I1904" t="s">
        <v>83</v>
      </c>
      <c r="J1904" t="s">
        <v>60</v>
      </c>
      <c r="K1904" t="s">
        <v>61</v>
      </c>
      <c r="L1904">
        <v>4</v>
      </c>
    </row>
    <row r="1905" spans="1:12" hidden="1" x14ac:dyDescent="0.35">
      <c r="A1905">
        <v>1904</v>
      </c>
      <c r="B1905" t="s">
        <v>3762</v>
      </c>
      <c r="C1905" t="s">
        <v>3763</v>
      </c>
      <c r="D1905" t="s">
        <v>76</v>
      </c>
      <c r="E1905">
        <v>60</v>
      </c>
      <c r="F1905">
        <v>28515</v>
      </c>
      <c r="G1905" t="s">
        <v>668</v>
      </c>
      <c r="H1905" t="s">
        <v>72</v>
      </c>
      <c r="I1905" t="s">
        <v>83</v>
      </c>
      <c r="J1905" t="s">
        <v>60</v>
      </c>
      <c r="K1905" t="s">
        <v>61</v>
      </c>
      <c r="L1905">
        <v>14</v>
      </c>
    </row>
    <row r="1906" spans="1:12" hidden="1" x14ac:dyDescent="0.35">
      <c r="A1906">
        <v>1905</v>
      </c>
      <c r="B1906" t="s">
        <v>778</v>
      </c>
      <c r="D1906" t="s">
        <v>76</v>
      </c>
      <c r="E1906">
        <v>21</v>
      </c>
      <c r="F1906">
        <v>19619</v>
      </c>
      <c r="G1906" t="s">
        <v>1083</v>
      </c>
      <c r="H1906" t="s">
        <v>100</v>
      </c>
      <c r="I1906" t="s">
        <v>79</v>
      </c>
      <c r="J1906" t="s">
        <v>60</v>
      </c>
      <c r="K1906" t="s">
        <v>73</v>
      </c>
      <c r="L1906">
        <v>15</v>
      </c>
    </row>
    <row r="1907" spans="1:12" hidden="1" x14ac:dyDescent="0.35">
      <c r="A1907">
        <v>1906</v>
      </c>
      <c r="B1907" t="s">
        <v>3764</v>
      </c>
      <c r="C1907" t="s">
        <v>3765</v>
      </c>
      <c r="D1907" t="s">
        <v>64</v>
      </c>
      <c r="E1907">
        <v>69</v>
      </c>
      <c r="F1907">
        <v>32257</v>
      </c>
      <c r="G1907" t="s">
        <v>160</v>
      </c>
      <c r="H1907" t="s">
        <v>82</v>
      </c>
      <c r="I1907" t="s">
        <v>59</v>
      </c>
      <c r="J1907" t="s">
        <v>60</v>
      </c>
      <c r="K1907" t="s">
        <v>73</v>
      </c>
      <c r="L1907">
        <v>22</v>
      </c>
    </row>
    <row r="1908" spans="1:12" hidden="1" x14ac:dyDescent="0.35">
      <c r="A1908">
        <v>1907</v>
      </c>
      <c r="B1908" t="s">
        <v>90</v>
      </c>
      <c r="C1908" t="s">
        <v>3766</v>
      </c>
      <c r="D1908" t="s">
        <v>64</v>
      </c>
      <c r="E1908">
        <v>69</v>
      </c>
      <c r="F1908">
        <v>27337</v>
      </c>
      <c r="G1908" t="s">
        <v>225</v>
      </c>
      <c r="H1908" t="s">
        <v>58</v>
      </c>
      <c r="I1908" t="s">
        <v>83</v>
      </c>
      <c r="J1908" t="s">
        <v>60</v>
      </c>
      <c r="K1908" t="s">
        <v>73</v>
      </c>
      <c r="L1908">
        <v>18</v>
      </c>
    </row>
    <row r="1909" spans="1:12" hidden="1" x14ac:dyDescent="0.35">
      <c r="A1909">
        <v>1908</v>
      </c>
      <c r="B1909" t="s">
        <v>3767</v>
      </c>
      <c r="C1909" t="s">
        <v>3768</v>
      </c>
      <c r="D1909" t="s">
        <v>76</v>
      </c>
      <c r="E1909">
        <v>2</v>
      </c>
      <c r="F1909">
        <v>23355</v>
      </c>
      <c r="G1909" t="s">
        <v>1083</v>
      </c>
      <c r="H1909" t="s">
        <v>66</v>
      </c>
      <c r="I1909" t="s">
        <v>83</v>
      </c>
      <c r="J1909" t="s">
        <v>60</v>
      </c>
      <c r="K1909" t="s">
        <v>61</v>
      </c>
      <c r="L1909">
        <v>6</v>
      </c>
    </row>
    <row r="1910" spans="1:12" x14ac:dyDescent="0.35">
      <c r="A1910">
        <v>1909</v>
      </c>
      <c r="B1910" t="s">
        <v>3769</v>
      </c>
      <c r="C1910" t="s">
        <v>3770</v>
      </c>
      <c r="D1910" t="s">
        <v>76</v>
      </c>
      <c r="E1910">
        <v>32</v>
      </c>
      <c r="F1910">
        <v>31027</v>
      </c>
      <c r="G1910" t="s">
        <v>1431</v>
      </c>
      <c r="H1910" t="s">
        <v>7089</v>
      </c>
      <c r="I1910" t="s">
        <v>79</v>
      </c>
      <c r="J1910" t="s">
        <v>60</v>
      </c>
      <c r="K1910" t="s">
        <v>61</v>
      </c>
      <c r="L1910">
        <v>13</v>
      </c>
    </row>
    <row r="1911" spans="1:12" hidden="1" x14ac:dyDescent="0.35">
      <c r="A1911">
        <v>1910</v>
      </c>
      <c r="B1911" t="s">
        <v>3771</v>
      </c>
      <c r="C1911" t="s">
        <v>3772</v>
      </c>
      <c r="D1911" t="s">
        <v>76</v>
      </c>
      <c r="E1911">
        <v>20</v>
      </c>
      <c r="F1911">
        <v>21744</v>
      </c>
      <c r="G1911" t="s">
        <v>1253</v>
      </c>
      <c r="H1911" t="s">
        <v>70</v>
      </c>
      <c r="I1911" t="s">
        <v>83</v>
      </c>
      <c r="J1911" t="s">
        <v>60</v>
      </c>
      <c r="K1911" t="s">
        <v>61</v>
      </c>
      <c r="L1911">
        <v>14</v>
      </c>
    </row>
    <row r="1912" spans="1:12" hidden="1" x14ac:dyDescent="0.35">
      <c r="A1912">
        <v>1911</v>
      </c>
      <c r="B1912" t="s">
        <v>3773</v>
      </c>
      <c r="C1912" t="s">
        <v>3774</v>
      </c>
      <c r="D1912" t="s">
        <v>64</v>
      </c>
      <c r="E1912">
        <v>22</v>
      </c>
      <c r="F1912">
        <v>29380</v>
      </c>
      <c r="G1912" t="s">
        <v>192</v>
      </c>
      <c r="H1912" t="s">
        <v>100</v>
      </c>
      <c r="I1912" t="s">
        <v>59</v>
      </c>
      <c r="J1912" t="s">
        <v>60</v>
      </c>
      <c r="K1912" t="s">
        <v>73</v>
      </c>
      <c r="L1912">
        <v>3</v>
      </c>
    </row>
    <row r="1913" spans="1:12" hidden="1" x14ac:dyDescent="0.35">
      <c r="A1913">
        <v>1912</v>
      </c>
      <c r="B1913" t="s">
        <v>3775</v>
      </c>
      <c r="C1913" t="s">
        <v>3776</v>
      </c>
      <c r="D1913" t="s">
        <v>64</v>
      </c>
      <c r="E1913">
        <v>36</v>
      </c>
      <c r="F1913">
        <v>33912</v>
      </c>
      <c r="G1913" t="s">
        <v>646</v>
      </c>
      <c r="H1913" t="s">
        <v>100</v>
      </c>
      <c r="I1913" t="s">
        <v>83</v>
      </c>
      <c r="J1913" t="s">
        <v>60</v>
      </c>
      <c r="K1913" t="s">
        <v>73</v>
      </c>
      <c r="L1913">
        <v>7</v>
      </c>
    </row>
    <row r="1914" spans="1:12" hidden="1" x14ac:dyDescent="0.35">
      <c r="A1914">
        <v>1913</v>
      </c>
      <c r="B1914" t="s">
        <v>3777</v>
      </c>
      <c r="C1914" t="s">
        <v>3778</v>
      </c>
      <c r="D1914" t="s">
        <v>76</v>
      </c>
      <c r="E1914">
        <v>36</v>
      </c>
      <c r="F1914">
        <v>26970</v>
      </c>
      <c r="G1914" t="s">
        <v>700</v>
      </c>
      <c r="H1914" t="s">
        <v>58</v>
      </c>
      <c r="I1914" t="s">
        <v>59</v>
      </c>
      <c r="J1914" t="s">
        <v>60</v>
      </c>
      <c r="K1914" t="s">
        <v>61</v>
      </c>
      <c r="L1914">
        <v>17</v>
      </c>
    </row>
    <row r="1915" spans="1:12" hidden="1" x14ac:dyDescent="0.35">
      <c r="A1915">
        <v>1914</v>
      </c>
      <c r="B1915" t="s">
        <v>3779</v>
      </c>
      <c r="C1915" t="s">
        <v>3780</v>
      </c>
      <c r="D1915" t="s">
        <v>64</v>
      </c>
      <c r="E1915">
        <v>72</v>
      </c>
      <c r="F1915">
        <v>25010</v>
      </c>
      <c r="G1915" t="s">
        <v>269</v>
      </c>
      <c r="H1915" t="s">
        <v>66</v>
      </c>
      <c r="I1915" t="s">
        <v>59</v>
      </c>
      <c r="J1915" t="s">
        <v>60</v>
      </c>
      <c r="K1915" t="s">
        <v>73</v>
      </c>
      <c r="L1915">
        <v>5</v>
      </c>
    </row>
    <row r="1916" spans="1:12" hidden="1" x14ac:dyDescent="0.35">
      <c r="A1916">
        <v>1915</v>
      </c>
      <c r="B1916" t="s">
        <v>3781</v>
      </c>
      <c r="C1916" t="s">
        <v>3782</v>
      </c>
      <c r="D1916" t="s">
        <v>76</v>
      </c>
      <c r="E1916">
        <v>40</v>
      </c>
      <c r="F1916">
        <v>19644</v>
      </c>
      <c r="G1916" t="s">
        <v>173</v>
      </c>
      <c r="H1916" t="s">
        <v>58</v>
      </c>
      <c r="I1916" t="s">
        <v>59</v>
      </c>
      <c r="J1916" t="s">
        <v>60</v>
      </c>
      <c r="K1916" t="s">
        <v>61</v>
      </c>
      <c r="L1916">
        <v>12</v>
      </c>
    </row>
    <row r="1917" spans="1:12" hidden="1" x14ac:dyDescent="0.35">
      <c r="A1917">
        <v>1916</v>
      </c>
      <c r="B1917" t="s">
        <v>3783</v>
      </c>
      <c r="C1917" t="s">
        <v>3784</v>
      </c>
      <c r="D1917" t="s">
        <v>64</v>
      </c>
      <c r="E1917">
        <v>71</v>
      </c>
      <c r="F1917">
        <v>34763</v>
      </c>
      <c r="G1917" t="s">
        <v>212</v>
      </c>
      <c r="H1917" t="s">
        <v>82</v>
      </c>
      <c r="I1917" t="s">
        <v>83</v>
      </c>
      <c r="J1917" t="s">
        <v>60</v>
      </c>
      <c r="K1917" t="s">
        <v>61</v>
      </c>
      <c r="L1917">
        <v>7</v>
      </c>
    </row>
    <row r="1918" spans="1:12" x14ac:dyDescent="0.35">
      <c r="A1918">
        <v>1917</v>
      </c>
      <c r="B1918" t="s">
        <v>944</v>
      </c>
      <c r="C1918" t="s">
        <v>3785</v>
      </c>
      <c r="D1918" t="s">
        <v>76</v>
      </c>
      <c r="E1918">
        <v>7</v>
      </c>
      <c r="F1918">
        <v>26873</v>
      </c>
      <c r="G1918" t="s">
        <v>759</v>
      </c>
      <c r="H1918" t="s">
        <v>7089</v>
      </c>
      <c r="I1918" t="s">
        <v>79</v>
      </c>
      <c r="J1918" t="s">
        <v>60</v>
      </c>
      <c r="K1918" t="s">
        <v>61</v>
      </c>
      <c r="L1918">
        <v>8</v>
      </c>
    </row>
    <row r="1919" spans="1:12" hidden="1" x14ac:dyDescent="0.35">
      <c r="A1919">
        <v>1918</v>
      </c>
      <c r="B1919" t="s">
        <v>3786</v>
      </c>
      <c r="C1919" t="s">
        <v>3787</v>
      </c>
      <c r="D1919" t="s">
        <v>163</v>
      </c>
      <c r="E1919">
        <v>83</v>
      </c>
      <c r="G1919" t="s">
        <v>671</v>
      </c>
      <c r="H1919" t="s">
        <v>72</v>
      </c>
      <c r="I1919" t="s">
        <v>79</v>
      </c>
      <c r="J1919" t="s">
        <v>60</v>
      </c>
      <c r="K1919" t="s">
        <v>73</v>
      </c>
    </row>
    <row r="1920" spans="1:12" x14ac:dyDescent="0.35">
      <c r="A1920">
        <v>1919</v>
      </c>
      <c r="B1920" t="s">
        <v>3788</v>
      </c>
      <c r="C1920" t="s">
        <v>3789</v>
      </c>
      <c r="D1920" t="s">
        <v>64</v>
      </c>
      <c r="E1920">
        <v>40</v>
      </c>
      <c r="F1920">
        <v>22273</v>
      </c>
      <c r="G1920" t="s">
        <v>269</v>
      </c>
      <c r="H1920" t="s">
        <v>7089</v>
      </c>
      <c r="I1920" t="s">
        <v>59</v>
      </c>
      <c r="J1920" t="s">
        <v>60</v>
      </c>
      <c r="K1920" t="s">
        <v>61</v>
      </c>
      <c r="L1920">
        <v>19</v>
      </c>
    </row>
    <row r="1921" spans="1:12" hidden="1" x14ac:dyDescent="0.35">
      <c r="A1921">
        <v>1920</v>
      </c>
      <c r="B1921" t="s">
        <v>580</v>
      </c>
      <c r="C1921" t="s">
        <v>3790</v>
      </c>
      <c r="D1921" t="s">
        <v>64</v>
      </c>
      <c r="E1921">
        <v>29</v>
      </c>
      <c r="F1921">
        <v>32148</v>
      </c>
      <c r="G1921" t="s">
        <v>115</v>
      </c>
      <c r="H1921" t="s">
        <v>66</v>
      </c>
      <c r="I1921" t="s">
        <v>59</v>
      </c>
      <c r="J1921" t="s">
        <v>60</v>
      </c>
      <c r="K1921" t="s">
        <v>73</v>
      </c>
      <c r="L1921">
        <v>13</v>
      </c>
    </row>
    <row r="1922" spans="1:12" hidden="1" x14ac:dyDescent="0.35">
      <c r="A1922">
        <v>1921</v>
      </c>
      <c r="B1922" t="s">
        <v>3791</v>
      </c>
      <c r="C1922" t="s">
        <v>3792</v>
      </c>
      <c r="D1922" t="s">
        <v>76</v>
      </c>
      <c r="E1922">
        <v>70</v>
      </c>
      <c r="F1922">
        <v>30288</v>
      </c>
      <c r="G1922" t="s">
        <v>189</v>
      </c>
      <c r="H1922" t="s">
        <v>78</v>
      </c>
      <c r="I1922" t="s">
        <v>59</v>
      </c>
      <c r="J1922" t="s">
        <v>60</v>
      </c>
      <c r="K1922" t="s">
        <v>73</v>
      </c>
      <c r="L1922">
        <v>17</v>
      </c>
    </row>
    <row r="1923" spans="1:12" hidden="1" x14ac:dyDescent="0.35">
      <c r="A1923">
        <v>1922</v>
      </c>
      <c r="B1923" t="s">
        <v>3793</v>
      </c>
      <c r="C1923" t="s">
        <v>3794</v>
      </c>
      <c r="D1923" t="s">
        <v>76</v>
      </c>
      <c r="E1923">
        <v>7</v>
      </c>
      <c r="F1923">
        <v>25518</v>
      </c>
      <c r="G1923" t="s">
        <v>305</v>
      </c>
      <c r="H1923" t="s">
        <v>78</v>
      </c>
      <c r="I1923" t="s">
        <v>83</v>
      </c>
      <c r="J1923" t="s">
        <v>60</v>
      </c>
      <c r="K1923" t="s">
        <v>61</v>
      </c>
      <c r="L1923">
        <v>5</v>
      </c>
    </row>
    <row r="1924" spans="1:12" hidden="1" x14ac:dyDescent="0.35">
      <c r="A1924">
        <v>1923</v>
      </c>
      <c r="B1924" t="s">
        <v>3795</v>
      </c>
      <c r="C1924" t="s">
        <v>3796</v>
      </c>
      <c r="D1924" t="s">
        <v>64</v>
      </c>
      <c r="E1924">
        <v>52</v>
      </c>
      <c r="F1924">
        <v>25803</v>
      </c>
      <c r="G1924" t="s">
        <v>1542</v>
      </c>
      <c r="H1924" t="s">
        <v>58</v>
      </c>
      <c r="I1924" t="s">
        <v>59</v>
      </c>
      <c r="J1924" t="s">
        <v>60</v>
      </c>
      <c r="K1924" t="s">
        <v>73</v>
      </c>
      <c r="L1924">
        <v>9</v>
      </c>
    </row>
    <row r="1925" spans="1:12" hidden="1" x14ac:dyDescent="0.35">
      <c r="A1925">
        <v>1924</v>
      </c>
      <c r="B1925" t="s">
        <v>3797</v>
      </c>
      <c r="C1925" t="s">
        <v>3798</v>
      </c>
      <c r="D1925" t="s">
        <v>76</v>
      </c>
      <c r="E1925">
        <v>94</v>
      </c>
      <c r="F1925">
        <v>24077</v>
      </c>
      <c r="G1925" t="s">
        <v>269</v>
      </c>
      <c r="H1925" t="s">
        <v>78</v>
      </c>
      <c r="I1925" t="s">
        <v>59</v>
      </c>
      <c r="J1925" t="s">
        <v>60</v>
      </c>
      <c r="K1925" t="s">
        <v>61</v>
      </c>
      <c r="L1925">
        <v>14</v>
      </c>
    </row>
    <row r="1926" spans="1:12" hidden="1" x14ac:dyDescent="0.35">
      <c r="A1926">
        <v>1925</v>
      </c>
      <c r="B1926" t="s">
        <v>3657</v>
      </c>
      <c r="C1926" t="s">
        <v>3799</v>
      </c>
      <c r="D1926" t="s">
        <v>76</v>
      </c>
      <c r="E1926">
        <v>34</v>
      </c>
      <c r="F1926">
        <v>29979</v>
      </c>
      <c r="H1926" t="s">
        <v>78</v>
      </c>
      <c r="I1926" t="s">
        <v>59</v>
      </c>
      <c r="J1926" t="s">
        <v>60</v>
      </c>
      <c r="K1926" t="s">
        <v>61</v>
      </c>
      <c r="L1926">
        <v>7</v>
      </c>
    </row>
    <row r="1927" spans="1:12" hidden="1" x14ac:dyDescent="0.35">
      <c r="A1927">
        <v>1926</v>
      </c>
      <c r="B1927" t="s">
        <v>1994</v>
      </c>
      <c r="C1927" t="s">
        <v>3800</v>
      </c>
      <c r="D1927" t="s">
        <v>64</v>
      </c>
      <c r="E1927">
        <v>72</v>
      </c>
      <c r="F1927">
        <v>21139</v>
      </c>
      <c r="G1927" t="s">
        <v>176</v>
      </c>
      <c r="H1927" t="s">
        <v>66</v>
      </c>
      <c r="I1927" t="s">
        <v>83</v>
      </c>
      <c r="J1927" t="s">
        <v>60</v>
      </c>
      <c r="K1927" t="s">
        <v>61</v>
      </c>
      <c r="L1927">
        <v>10</v>
      </c>
    </row>
    <row r="1928" spans="1:12" hidden="1" x14ac:dyDescent="0.35">
      <c r="A1928">
        <v>1927</v>
      </c>
      <c r="B1928" t="s">
        <v>3801</v>
      </c>
      <c r="C1928" t="s">
        <v>3802</v>
      </c>
      <c r="D1928" t="s">
        <v>76</v>
      </c>
      <c r="E1928">
        <v>11</v>
      </c>
      <c r="F1928">
        <v>27590</v>
      </c>
      <c r="G1928" t="s">
        <v>532</v>
      </c>
      <c r="H1928" t="s">
        <v>100</v>
      </c>
      <c r="I1928" t="s">
        <v>79</v>
      </c>
      <c r="J1928" t="s">
        <v>60</v>
      </c>
      <c r="K1928" t="s">
        <v>61</v>
      </c>
      <c r="L1928">
        <v>8</v>
      </c>
    </row>
    <row r="1929" spans="1:12" hidden="1" x14ac:dyDescent="0.35">
      <c r="A1929">
        <v>1928</v>
      </c>
      <c r="B1929" t="s">
        <v>3803</v>
      </c>
      <c r="C1929" t="s">
        <v>3804</v>
      </c>
      <c r="D1929" t="s">
        <v>64</v>
      </c>
      <c r="E1929">
        <v>2</v>
      </c>
      <c r="F1929">
        <v>28392</v>
      </c>
      <c r="G1929" t="s">
        <v>406</v>
      </c>
      <c r="H1929" t="s">
        <v>100</v>
      </c>
      <c r="I1929" t="s">
        <v>83</v>
      </c>
      <c r="J1929" t="s">
        <v>60</v>
      </c>
      <c r="K1929" t="s">
        <v>61</v>
      </c>
      <c r="L1929">
        <v>13</v>
      </c>
    </row>
    <row r="1930" spans="1:12" hidden="1" x14ac:dyDescent="0.35">
      <c r="A1930">
        <v>1929</v>
      </c>
      <c r="B1930" t="s">
        <v>3805</v>
      </c>
      <c r="C1930" t="s">
        <v>3806</v>
      </c>
      <c r="D1930" t="s">
        <v>76</v>
      </c>
      <c r="E1930">
        <v>79</v>
      </c>
      <c r="F1930">
        <v>31697</v>
      </c>
      <c r="G1930" t="s">
        <v>186</v>
      </c>
      <c r="H1930" t="s">
        <v>58</v>
      </c>
      <c r="I1930" t="s">
        <v>79</v>
      </c>
      <c r="J1930" t="s">
        <v>60</v>
      </c>
      <c r="K1930" t="s">
        <v>73</v>
      </c>
      <c r="L1930">
        <v>20</v>
      </c>
    </row>
    <row r="1931" spans="1:12" hidden="1" x14ac:dyDescent="0.35">
      <c r="A1931">
        <v>1930</v>
      </c>
      <c r="B1931" t="s">
        <v>2443</v>
      </c>
      <c r="C1931" t="s">
        <v>3807</v>
      </c>
      <c r="D1931" t="s">
        <v>64</v>
      </c>
      <c r="E1931">
        <v>27</v>
      </c>
      <c r="F1931">
        <v>35230</v>
      </c>
      <c r="G1931" t="s">
        <v>305</v>
      </c>
      <c r="H1931" t="s">
        <v>100</v>
      </c>
      <c r="I1931" t="s">
        <v>83</v>
      </c>
      <c r="J1931" t="s">
        <v>60</v>
      </c>
      <c r="K1931" t="s">
        <v>73</v>
      </c>
      <c r="L1931">
        <v>3</v>
      </c>
    </row>
    <row r="1932" spans="1:12" hidden="1" x14ac:dyDescent="0.35">
      <c r="A1932">
        <v>1931</v>
      </c>
      <c r="B1932" t="s">
        <v>3808</v>
      </c>
      <c r="C1932" t="s">
        <v>3809</v>
      </c>
      <c r="D1932" t="s">
        <v>64</v>
      </c>
      <c r="E1932">
        <v>85</v>
      </c>
      <c r="F1932">
        <v>26974</v>
      </c>
      <c r="G1932" t="s">
        <v>420</v>
      </c>
      <c r="H1932" t="s">
        <v>58</v>
      </c>
      <c r="I1932" t="s">
        <v>79</v>
      </c>
      <c r="J1932" t="s">
        <v>60</v>
      </c>
      <c r="K1932" t="s">
        <v>73</v>
      </c>
      <c r="L1932">
        <v>6</v>
      </c>
    </row>
    <row r="1933" spans="1:12" hidden="1" x14ac:dyDescent="0.35">
      <c r="A1933">
        <v>1932</v>
      </c>
      <c r="B1933" t="s">
        <v>3810</v>
      </c>
      <c r="C1933" t="s">
        <v>3811</v>
      </c>
      <c r="D1933" t="s">
        <v>76</v>
      </c>
      <c r="E1933">
        <v>98</v>
      </c>
      <c r="F1933">
        <v>28128</v>
      </c>
      <c r="G1933" t="s">
        <v>481</v>
      </c>
      <c r="H1933" t="s">
        <v>180</v>
      </c>
      <c r="I1933" t="s">
        <v>79</v>
      </c>
      <c r="J1933" t="s">
        <v>60</v>
      </c>
      <c r="K1933" t="s">
        <v>61</v>
      </c>
      <c r="L1933">
        <v>3</v>
      </c>
    </row>
    <row r="1934" spans="1:12" hidden="1" x14ac:dyDescent="0.35">
      <c r="A1934">
        <v>1933</v>
      </c>
      <c r="B1934" t="s">
        <v>3812</v>
      </c>
      <c r="C1934" t="s">
        <v>3813</v>
      </c>
      <c r="D1934" t="s">
        <v>64</v>
      </c>
      <c r="E1934">
        <v>72</v>
      </c>
      <c r="F1934">
        <v>29474</v>
      </c>
      <c r="G1934" t="s">
        <v>1100</v>
      </c>
      <c r="H1934" t="s">
        <v>100</v>
      </c>
      <c r="I1934" t="s">
        <v>79</v>
      </c>
      <c r="J1934" t="s">
        <v>60</v>
      </c>
      <c r="K1934" t="s">
        <v>73</v>
      </c>
      <c r="L1934">
        <v>18</v>
      </c>
    </row>
    <row r="1935" spans="1:12" hidden="1" x14ac:dyDescent="0.35">
      <c r="A1935">
        <v>1934</v>
      </c>
      <c r="B1935" t="s">
        <v>3814</v>
      </c>
      <c r="C1935" t="s">
        <v>1205</v>
      </c>
      <c r="D1935" t="s">
        <v>64</v>
      </c>
      <c r="E1935">
        <v>70</v>
      </c>
      <c r="F1935">
        <v>23028</v>
      </c>
      <c r="G1935" t="s">
        <v>375</v>
      </c>
      <c r="H1935" t="s">
        <v>78</v>
      </c>
      <c r="I1935" t="s">
        <v>79</v>
      </c>
      <c r="J1935" t="s">
        <v>60</v>
      </c>
      <c r="K1935" t="s">
        <v>61</v>
      </c>
      <c r="L1935">
        <v>14</v>
      </c>
    </row>
    <row r="1936" spans="1:12" hidden="1" x14ac:dyDescent="0.35">
      <c r="A1936">
        <v>1935</v>
      </c>
      <c r="B1936" t="s">
        <v>3815</v>
      </c>
      <c r="D1936" t="s">
        <v>64</v>
      </c>
      <c r="E1936">
        <v>72</v>
      </c>
      <c r="F1936">
        <v>27346</v>
      </c>
      <c r="G1936" t="s">
        <v>759</v>
      </c>
      <c r="H1936" t="s">
        <v>78</v>
      </c>
      <c r="I1936" t="s">
        <v>59</v>
      </c>
      <c r="J1936" t="s">
        <v>60</v>
      </c>
      <c r="K1936" t="s">
        <v>73</v>
      </c>
      <c r="L1936">
        <v>9</v>
      </c>
    </row>
    <row r="1937" spans="1:12" hidden="1" x14ac:dyDescent="0.35">
      <c r="A1937">
        <v>1936</v>
      </c>
      <c r="B1937" t="s">
        <v>3351</v>
      </c>
      <c r="C1937" t="s">
        <v>3816</v>
      </c>
      <c r="D1937" t="s">
        <v>76</v>
      </c>
      <c r="E1937">
        <v>36</v>
      </c>
      <c r="F1937">
        <v>23566</v>
      </c>
      <c r="G1937" t="s">
        <v>109</v>
      </c>
      <c r="H1937" t="s">
        <v>100</v>
      </c>
      <c r="I1937" t="s">
        <v>59</v>
      </c>
      <c r="J1937" t="s">
        <v>60</v>
      </c>
      <c r="K1937" t="s">
        <v>61</v>
      </c>
      <c r="L1937">
        <v>12</v>
      </c>
    </row>
    <row r="1938" spans="1:12" hidden="1" x14ac:dyDescent="0.35">
      <c r="A1938">
        <v>1937</v>
      </c>
      <c r="B1938" t="s">
        <v>3817</v>
      </c>
      <c r="C1938" t="s">
        <v>3818</v>
      </c>
      <c r="D1938" t="s">
        <v>64</v>
      </c>
      <c r="E1938">
        <v>69</v>
      </c>
      <c r="F1938">
        <v>27037</v>
      </c>
      <c r="G1938" t="s">
        <v>436</v>
      </c>
      <c r="H1938" t="s">
        <v>58</v>
      </c>
      <c r="I1938" t="s">
        <v>59</v>
      </c>
      <c r="J1938" t="s">
        <v>60</v>
      </c>
      <c r="K1938" t="s">
        <v>73</v>
      </c>
      <c r="L1938">
        <v>19</v>
      </c>
    </row>
    <row r="1939" spans="1:12" hidden="1" x14ac:dyDescent="0.35">
      <c r="A1939">
        <v>1938</v>
      </c>
      <c r="B1939" t="s">
        <v>3819</v>
      </c>
      <c r="C1939" t="s">
        <v>3820</v>
      </c>
      <c r="D1939" t="s">
        <v>163</v>
      </c>
      <c r="E1939">
        <v>47</v>
      </c>
      <c r="G1939" t="s">
        <v>275</v>
      </c>
      <c r="H1939" t="s">
        <v>72</v>
      </c>
      <c r="I1939" t="s">
        <v>59</v>
      </c>
      <c r="J1939" t="s">
        <v>60</v>
      </c>
      <c r="K1939" t="s">
        <v>61</v>
      </c>
    </row>
    <row r="1940" spans="1:12" hidden="1" x14ac:dyDescent="0.35">
      <c r="A1940">
        <v>1939</v>
      </c>
      <c r="B1940" t="s">
        <v>3821</v>
      </c>
      <c r="C1940" t="s">
        <v>3822</v>
      </c>
      <c r="D1940" t="s">
        <v>64</v>
      </c>
      <c r="E1940">
        <v>81</v>
      </c>
      <c r="F1940">
        <v>33727</v>
      </c>
      <c r="G1940" t="s">
        <v>127</v>
      </c>
      <c r="H1940" t="s">
        <v>78</v>
      </c>
      <c r="I1940" t="s">
        <v>59</v>
      </c>
      <c r="J1940" t="s">
        <v>60</v>
      </c>
      <c r="K1940" t="s">
        <v>61</v>
      </c>
      <c r="L1940">
        <v>8</v>
      </c>
    </row>
    <row r="1941" spans="1:12" hidden="1" x14ac:dyDescent="0.35">
      <c r="A1941">
        <v>1940</v>
      </c>
      <c r="B1941" t="s">
        <v>3823</v>
      </c>
      <c r="C1941" t="s">
        <v>3824</v>
      </c>
      <c r="D1941" t="s">
        <v>76</v>
      </c>
      <c r="E1941">
        <v>52</v>
      </c>
      <c r="F1941">
        <v>28186</v>
      </c>
      <c r="G1941" t="s">
        <v>264</v>
      </c>
      <c r="H1941" t="s">
        <v>100</v>
      </c>
      <c r="I1941" t="s">
        <v>83</v>
      </c>
      <c r="J1941" t="s">
        <v>60</v>
      </c>
      <c r="K1941" t="s">
        <v>61</v>
      </c>
      <c r="L1941">
        <v>8</v>
      </c>
    </row>
    <row r="1942" spans="1:12" hidden="1" x14ac:dyDescent="0.35">
      <c r="A1942">
        <v>1941</v>
      </c>
      <c r="B1942" t="s">
        <v>3825</v>
      </c>
      <c r="C1942" t="s">
        <v>3826</v>
      </c>
      <c r="D1942" t="s">
        <v>64</v>
      </c>
      <c r="E1942">
        <v>83</v>
      </c>
      <c r="F1942">
        <v>33747</v>
      </c>
      <c r="G1942" t="s">
        <v>481</v>
      </c>
      <c r="H1942" t="s">
        <v>180</v>
      </c>
      <c r="I1942" t="s">
        <v>59</v>
      </c>
      <c r="J1942" t="s">
        <v>60</v>
      </c>
      <c r="K1942" t="s">
        <v>73</v>
      </c>
      <c r="L1942">
        <v>2</v>
      </c>
    </row>
    <row r="1943" spans="1:12" hidden="1" x14ac:dyDescent="0.35">
      <c r="A1943">
        <v>1942</v>
      </c>
      <c r="B1943" t="s">
        <v>2292</v>
      </c>
      <c r="C1943" t="s">
        <v>3827</v>
      </c>
      <c r="D1943" t="s">
        <v>64</v>
      </c>
      <c r="E1943">
        <v>0</v>
      </c>
      <c r="F1943">
        <v>31785</v>
      </c>
      <c r="G1943" t="s">
        <v>556</v>
      </c>
      <c r="H1943" t="s">
        <v>66</v>
      </c>
      <c r="I1943" t="s">
        <v>83</v>
      </c>
      <c r="J1943" t="s">
        <v>60</v>
      </c>
      <c r="K1943" t="s">
        <v>73</v>
      </c>
      <c r="L1943">
        <v>19</v>
      </c>
    </row>
    <row r="1944" spans="1:12" hidden="1" x14ac:dyDescent="0.35">
      <c r="A1944">
        <v>1943</v>
      </c>
      <c r="B1944" t="s">
        <v>3828</v>
      </c>
      <c r="C1944" t="s">
        <v>3829</v>
      </c>
      <c r="D1944" t="s">
        <v>64</v>
      </c>
      <c r="E1944">
        <v>35</v>
      </c>
      <c r="F1944">
        <v>31323</v>
      </c>
      <c r="G1944" t="s">
        <v>176</v>
      </c>
      <c r="H1944" t="s">
        <v>66</v>
      </c>
      <c r="I1944" t="s">
        <v>79</v>
      </c>
      <c r="J1944" t="s">
        <v>60</v>
      </c>
      <c r="K1944" t="s">
        <v>61</v>
      </c>
      <c r="L1944">
        <v>13</v>
      </c>
    </row>
    <row r="1945" spans="1:12" x14ac:dyDescent="0.35">
      <c r="A1945">
        <v>1944</v>
      </c>
      <c r="B1945" t="s">
        <v>3830</v>
      </c>
      <c r="C1945" t="s">
        <v>3831</v>
      </c>
      <c r="D1945" t="s">
        <v>64</v>
      </c>
      <c r="E1945">
        <v>73</v>
      </c>
      <c r="F1945">
        <v>29432</v>
      </c>
      <c r="G1945" t="s">
        <v>649</v>
      </c>
      <c r="H1945" t="s">
        <v>7089</v>
      </c>
      <c r="I1945" t="s">
        <v>83</v>
      </c>
      <c r="J1945" t="s">
        <v>60</v>
      </c>
      <c r="K1945" t="s">
        <v>61</v>
      </c>
      <c r="L1945">
        <v>8</v>
      </c>
    </row>
    <row r="1946" spans="1:12" hidden="1" x14ac:dyDescent="0.35">
      <c r="A1946">
        <v>1945</v>
      </c>
      <c r="B1946" t="s">
        <v>3832</v>
      </c>
      <c r="C1946" t="s">
        <v>3833</v>
      </c>
      <c r="D1946" t="s">
        <v>64</v>
      </c>
      <c r="E1946">
        <v>88</v>
      </c>
      <c r="F1946">
        <v>28681</v>
      </c>
      <c r="G1946" t="s">
        <v>217</v>
      </c>
      <c r="H1946" t="s">
        <v>78</v>
      </c>
      <c r="I1946" t="s">
        <v>83</v>
      </c>
      <c r="J1946" t="s">
        <v>60</v>
      </c>
      <c r="K1946" t="s">
        <v>61</v>
      </c>
      <c r="L1946">
        <v>9</v>
      </c>
    </row>
    <row r="1947" spans="1:12" hidden="1" x14ac:dyDescent="0.35">
      <c r="A1947">
        <v>1946</v>
      </c>
      <c r="B1947" t="s">
        <v>3834</v>
      </c>
      <c r="C1947" t="s">
        <v>3835</v>
      </c>
      <c r="D1947" t="s">
        <v>64</v>
      </c>
      <c r="E1947">
        <v>37</v>
      </c>
      <c r="F1947">
        <v>21554</v>
      </c>
      <c r="G1947" t="s">
        <v>400</v>
      </c>
      <c r="H1947" t="s">
        <v>78</v>
      </c>
      <c r="I1947" t="s">
        <v>59</v>
      </c>
      <c r="J1947" t="s">
        <v>60</v>
      </c>
      <c r="K1947" t="s">
        <v>73</v>
      </c>
      <c r="L1947">
        <v>8</v>
      </c>
    </row>
    <row r="1948" spans="1:12" hidden="1" x14ac:dyDescent="0.35">
      <c r="A1948">
        <v>1947</v>
      </c>
      <c r="B1948" t="s">
        <v>3836</v>
      </c>
      <c r="C1948" t="s">
        <v>3837</v>
      </c>
      <c r="D1948" t="s">
        <v>76</v>
      </c>
      <c r="E1948">
        <v>66</v>
      </c>
      <c r="F1948">
        <v>23356</v>
      </c>
      <c r="G1948" t="s">
        <v>2882</v>
      </c>
      <c r="H1948" t="s">
        <v>154</v>
      </c>
      <c r="I1948" t="s">
        <v>79</v>
      </c>
      <c r="J1948" t="s">
        <v>60</v>
      </c>
      <c r="K1948" t="s">
        <v>61</v>
      </c>
      <c r="L1948">
        <v>18</v>
      </c>
    </row>
    <row r="1949" spans="1:12" hidden="1" x14ac:dyDescent="0.35">
      <c r="A1949">
        <v>1948</v>
      </c>
      <c r="B1949" t="s">
        <v>3838</v>
      </c>
      <c r="C1949" t="s">
        <v>3839</v>
      </c>
      <c r="D1949" t="s">
        <v>76</v>
      </c>
      <c r="E1949">
        <v>30</v>
      </c>
      <c r="F1949">
        <v>23536</v>
      </c>
      <c r="H1949" t="s">
        <v>180</v>
      </c>
      <c r="I1949" t="s">
        <v>59</v>
      </c>
      <c r="J1949" t="s">
        <v>60</v>
      </c>
      <c r="K1949" t="s">
        <v>73</v>
      </c>
      <c r="L1949">
        <v>11</v>
      </c>
    </row>
    <row r="1950" spans="1:12" hidden="1" x14ac:dyDescent="0.35">
      <c r="A1950">
        <v>1949</v>
      </c>
      <c r="B1950" t="s">
        <v>3840</v>
      </c>
      <c r="C1950" t="s">
        <v>3841</v>
      </c>
      <c r="D1950" t="s">
        <v>76</v>
      </c>
      <c r="E1950">
        <v>9</v>
      </c>
      <c r="F1950">
        <v>19854</v>
      </c>
      <c r="G1950" t="s">
        <v>157</v>
      </c>
      <c r="H1950" t="s">
        <v>100</v>
      </c>
      <c r="I1950" t="s">
        <v>59</v>
      </c>
      <c r="J1950" t="s">
        <v>60</v>
      </c>
      <c r="K1950" t="s">
        <v>73</v>
      </c>
      <c r="L1950">
        <v>7</v>
      </c>
    </row>
    <row r="1951" spans="1:12" hidden="1" x14ac:dyDescent="0.35">
      <c r="A1951">
        <v>1950</v>
      </c>
      <c r="B1951" t="s">
        <v>992</v>
      </c>
      <c r="C1951" t="s">
        <v>3842</v>
      </c>
      <c r="D1951" t="s">
        <v>64</v>
      </c>
      <c r="E1951">
        <v>27</v>
      </c>
      <c r="F1951">
        <v>23291</v>
      </c>
      <c r="G1951" t="s">
        <v>250</v>
      </c>
      <c r="H1951" t="s">
        <v>100</v>
      </c>
      <c r="I1951" t="s">
        <v>79</v>
      </c>
      <c r="J1951" t="s">
        <v>60</v>
      </c>
      <c r="K1951" t="s">
        <v>61</v>
      </c>
      <c r="L1951">
        <v>19</v>
      </c>
    </row>
    <row r="1952" spans="1:12" hidden="1" x14ac:dyDescent="0.35">
      <c r="A1952">
        <v>1951</v>
      </c>
      <c r="B1952" t="s">
        <v>2825</v>
      </c>
      <c r="C1952" t="s">
        <v>3843</v>
      </c>
      <c r="D1952" t="s">
        <v>64</v>
      </c>
      <c r="E1952">
        <v>93</v>
      </c>
      <c r="F1952">
        <v>36684</v>
      </c>
      <c r="G1952" t="s">
        <v>1201</v>
      </c>
      <c r="H1952" t="s">
        <v>100</v>
      </c>
      <c r="I1952" t="s">
        <v>59</v>
      </c>
      <c r="J1952" t="s">
        <v>60</v>
      </c>
      <c r="K1952" t="s">
        <v>61</v>
      </c>
      <c r="L1952">
        <v>2</v>
      </c>
    </row>
    <row r="1953" spans="1:12" hidden="1" x14ac:dyDescent="0.35">
      <c r="A1953">
        <v>1952</v>
      </c>
      <c r="B1953" t="s">
        <v>3844</v>
      </c>
      <c r="C1953" t="s">
        <v>3845</v>
      </c>
      <c r="D1953" t="s">
        <v>76</v>
      </c>
      <c r="E1953">
        <v>35</v>
      </c>
      <c r="F1953">
        <v>27058</v>
      </c>
      <c r="G1953" t="s">
        <v>183</v>
      </c>
      <c r="H1953" t="s">
        <v>58</v>
      </c>
      <c r="I1953" t="s">
        <v>59</v>
      </c>
      <c r="J1953" t="s">
        <v>60</v>
      </c>
      <c r="K1953" t="s">
        <v>61</v>
      </c>
      <c r="L1953">
        <v>9</v>
      </c>
    </row>
    <row r="1954" spans="1:12" hidden="1" x14ac:dyDescent="0.35">
      <c r="A1954">
        <v>1953</v>
      </c>
      <c r="B1954" t="s">
        <v>3846</v>
      </c>
      <c r="C1954" t="s">
        <v>3847</v>
      </c>
      <c r="D1954" t="s">
        <v>76</v>
      </c>
      <c r="E1954">
        <v>23</v>
      </c>
      <c r="F1954">
        <v>28646</v>
      </c>
      <c r="G1954" t="s">
        <v>222</v>
      </c>
      <c r="H1954" t="s">
        <v>66</v>
      </c>
      <c r="I1954" t="s">
        <v>83</v>
      </c>
      <c r="J1954" t="s">
        <v>60</v>
      </c>
      <c r="K1954" t="s">
        <v>73</v>
      </c>
      <c r="L1954">
        <v>12</v>
      </c>
    </row>
    <row r="1955" spans="1:12" hidden="1" x14ac:dyDescent="0.35">
      <c r="A1955">
        <v>1954</v>
      </c>
      <c r="B1955" t="s">
        <v>3848</v>
      </c>
      <c r="C1955" t="s">
        <v>3849</v>
      </c>
      <c r="D1955" t="s">
        <v>64</v>
      </c>
      <c r="E1955">
        <v>88</v>
      </c>
      <c r="F1955">
        <v>24805</v>
      </c>
      <c r="G1955" t="s">
        <v>225</v>
      </c>
      <c r="H1955" t="s">
        <v>100</v>
      </c>
      <c r="I1955" t="s">
        <v>79</v>
      </c>
      <c r="J1955" t="s">
        <v>60</v>
      </c>
      <c r="K1955" t="s">
        <v>73</v>
      </c>
      <c r="L1955">
        <v>5</v>
      </c>
    </row>
    <row r="1956" spans="1:12" hidden="1" x14ac:dyDescent="0.35">
      <c r="A1956">
        <v>1955</v>
      </c>
      <c r="B1956" t="s">
        <v>3850</v>
      </c>
      <c r="C1956" t="s">
        <v>3851</v>
      </c>
      <c r="D1956" t="s">
        <v>64</v>
      </c>
      <c r="E1956">
        <v>18</v>
      </c>
      <c r="F1956">
        <v>29547</v>
      </c>
      <c r="G1956" t="s">
        <v>816</v>
      </c>
      <c r="H1956" t="s">
        <v>78</v>
      </c>
      <c r="I1956" t="s">
        <v>59</v>
      </c>
      <c r="J1956" t="s">
        <v>60</v>
      </c>
      <c r="K1956" t="s">
        <v>73</v>
      </c>
      <c r="L1956">
        <v>11</v>
      </c>
    </row>
    <row r="1957" spans="1:12" hidden="1" x14ac:dyDescent="0.35">
      <c r="A1957">
        <v>1956</v>
      </c>
      <c r="B1957" t="s">
        <v>2990</v>
      </c>
      <c r="C1957" t="s">
        <v>3852</v>
      </c>
      <c r="D1957" t="s">
        <v>64</v>
      </c>
      <c r="E1957">
        <v>36</v>
      </c>
      <c r="F1957">
        <v>34523</v>
      </c>
      <c r="G1957" t="s">
        <v>1123</v>
      </c>
      <c r="H1957" t="s">
        <v>58</v>
      </c>
      <c r="I1957" t="s">
        <v>79</v>
      </c>
      <c r="J1957" t="s">
        <v>60</v>
      </c>
      <c r="K1957" t="s">
        <v>61</v>
      </c>
      <c r="L1957">
        <v>3</v>
      </c>
    </row>
    <row r="1958" spans="1:12" hidden="1" x14ac:dyDescent="0.35">
      <c r="A1958">
        <v>1957</v>
      </c>
      <c r="B1958" t="s">
        <v>3853</v>
      </c>
      <c r="C1958" t="s">
        <v>3854</v>
      </c>
      <c r="D1958" t="s">
        <v>64</v>
      </c>
      <c r="E1958">
        <v>1</v>
      </c>
      <c r="F1958">
        <v>28387</v>
      </c>
      <c r="G1958" t="s">
        <v>1938</v>
      </c>
      <c r="H1958" t="s">
        <v>70</v>
      </c>
      <c r="I1958" t="s">
        <v>79</v>
      </c>
      <c r="J1958" t="s">
        <v>60</v>
      </c>
      <c r="K1958" t="s">
        <v>73</v>
      </c>
      <c r="L1958">
        <v>4</v>
      </c>
    </row>
    <row r="1959" spans="1:12" hidden="1" x14ac:dyDescent="0.35">
      <c r="A1959">
        <v>1958</v>
      </c>
      <c r="B1959" t="s">
        <v>3855</v>
      </c>
      <c r="C1959" t="s">
        <v>3856</v>
      </c>
      <c r="D1959" t="s">
        <v>76</v>
      </c>
      <c r="E1959">
        <v>62</v>
      </c>
      <c r="F1959">
        <v>31291</v>
      </c>
      <c r="G1959" t="s">
        <v>118</v>
      </c>
      <c r="H1959" t="s">
        <v>78</v>
      </c>
      <c r="I1959" t="s">
        <v>59</v>
      </c>
      <c r="J1959" t="s">
        <v>60</v>
      </c>
      <c r="K1959" t="s">
        <v>73</v>
      </c>
      <c r="L1959">
        <v>22</v>
      </c>
    </row>
    <row r="1960" spans="1:12" hidden="1" x14ac:dyDescent="0.35">
      <c r="A1960">
        <v>1959</v>
      </c>
      <c r="B1960" t="s">
        <v>3857</v>
      </c>
      <c r="C1960" t="s">
        <v>2918</v>
      </c>
      <c r="D1960" t="s">
        <v>64</v>
      </c>
      <c r="E1960">
        <v>3</v>
      </c>
      <c r="F1960">
        <v>28751</v>
      </c>
      <c r="G1960" t="s">
        <v>192</v>
      </c>
      <c r="H1960" t="s">
        <v>58</v>
      </c>
      <c r="I1960" t="s">
        <v>59</v>
      </c>
      <c r="J1960" t="s">
        <v>60</v>
      </c>
      <c r="K1960" t="s">
        <v>61</v>
      </c>
      <c r="L1960">
        <v>16</v>
      </c>
    </row>
    <row r="1961" spans="1:12" hidden="1" x14ac:dyDescent="0.35">
      <c r="A1961">
        <v>1960</v>
      </c>
      <c r="B1961" t="s">
        <v>3858</v>
      </c>
      <c r="C1961" t="s">
        <v>3859</v>
      </c>
      <c r="D1961" t="s">
        <v>64</v>
      </c>
      <c r="E1961">
        <v>86</v>
      </c>
      <c r="F1961">
        <v>28674</v>
      </c>
      <c r="G1961" t="s">
        <v>1342</v>
      </c>
      <c r="H1961" t="s">
        <v>78</v>
      </c>
      <c r="I1961" t="s">
        <v>59</v>
      </c>
      <c r="J1961" t="s">
        <v>60</v>
      </c>
      <c r="K1961" t="s">
        <v>61</v>
      </c>
      <c r="L1961">
        <v>10</v>
      </c>
    </row>
    <row r="1962" spans="1:12" hidden="1" x14ac:dyDescent="0.35">
      <c r="A1962">
        <v>1961</v>
      </c>
      <c r="B1962" t="s">
        <v>3860</v>
      </c>
      <c r="C1962" t="s">
        <v>3861</v>
      </c>
      <c r="D1962" t="s">
        <v>76</v>
      </c>
      <c r="E1962">
        <v>10</v>
      </c>
      <c r="F1962">
        <v>22242</v>
      </c>
      <c r="G1962" t="s">
        <v>234</v>
      </c>
      <c r="H1962" t="s">
        <v>78</v>
      </c>
      <c r="I1962" t="s">
        <v>59</v>
      </c>
      <c r="J1962" t="s">
        <v>60</v>
      </c>
      <c r="K1962" t="s">
        <v>61</v>
      </c>
      <c r="L1962">
        <v>15</v>
      </c>
    </row>
    <row r="1963" spans="1:12" hidden="1" x14ac:dyDescent="0.35">
      <c r="A1963">
        <v>1962</v>
      </c>
      <c r="B1963" t="s">
        <v>3862</v>
      </c>
      <c r="C1963" t="s">
        <v>3863</v>
      </c>
      <c r="D1963" t="s">
        <v>64</v>
      </c>
      <c r="E1963">
        <v>13</v>
      </c>
      <c r="F1963">
        <v>28430</v>
      </c>
      <c r="G1963" t="s">
        <v>705</v>
      </c>
      <c r="H1963" t="s">
        <v>82</v>
      </c>
      <c r="I1963" t="s">
        <v>59</v>
      </c>
      <c r="J1963" t="s">
        <v>60</v>
      </c>
      <c r="K1963" t="s">
        <v>61</v>
      </c>
      <c r="L1963">
        <v>22</v>
      </c>
    </row>
    <row r="1964" spans="1:12" x14ac:dyDescent="0.35">
      <c r="A1964">
        <v>1963</v>
      </c>
      <c r="B1964" t="s">
        <v>3864</v>
      </c>
      <c r="C1964" t="s">
        <v>3865</v>
      </c>
      <c r="D1964" t="s">
        <v>64</v>
      </c>
      <c r="E1964">
        <v>81</v>
      </c>
      <c r="F1964">
        <v>35872</v>
      </c>
      <c r="G1964" t="s">
        <v>1978</v>
      </c>
      <c r="H1964" t="s">
        <v>7089</v>
      </c>
      <c r="I1964" t="s">
        <v>59</v>
      </c>
      <c r="J1964" t="s">
        <v>60</v>
      </c>
      <c r="K1964" t="s">
        <v>61</v>
      </c>
      <c r="L1964">
        <v>4</v>
      </c>
    </row>
    <row r="1965" spans="1:12" hidden="1" x14ac:dyDescent="0.35">
      <c r="A1965">
        <v>1964</v>
      </c>
      <c r="B1965" t="s">
        <v>3866</v>
      </c>
      <c r="C1965" t="s">
        <v>3867</v>
      </c>
      <c r="D1965" t="s">
        <v>76</v>
      </c>
      <c r="E1965">
        <v>60</v>
      </c>
      <c r="F1965">
        <v>23547</v>
      </c>
      <c r="G1965" t="s">
        <v>2186</v>
      </c>
      <c r="H1965" t="s">
        <v>66</v>
      </c>
      <c r="I1965" t="s">
        <v>79</v>
      </c>
      <c r="J1965" t="s">
        <v>60</v>
      </c>
      <c r="K1965" t="s">
        <v>61</v>
      </c>
      <c r="L1965">
        <v>9</v>
      </c>
    </row>
    <row r="1966" spans="1:12" hidden="1" x14ac:dyDescent="0.35">
      <c r="A1966">
        <v>1965</v>
      </c>
      <c r="B1966" t="s">
        <v>3868</v>
      </c>
      <c r="C1966" t="s">
        <v>3869</v>
      </c>
      <c r="D1966" t="s">
        <v>64</v>
      </c>
      <c r="E1966">
        <v>81</v>
      </c>
      <c r="F1966">
        <v>27012</v>
      </c>
      <c r="G1966" t="s">
        <v>518</v>
      </c>
      <c r="H1966" t="s">
        <v>82</v>
      </c>
      <c r="I1966" t="s">
        <v>59</v>
      </c>
      <c r="J1966" t="s">
        <v>60</v>
      </c>
      <c r="K1966" t="s">
        <v>61</v>
      </c>
      <c r="L1966">
        <v>3</v>
      </c>
    </row>
    <row r="1967" spans="1:12" hidden="1" x14ac:dyDescent="0.35">
      <c r="A1967">
        <v>1966</v>
      </c>
      <c r="B1967" t="s">
        <v>3870</v>
      </c>
      <c r="C1967" t="s">
        <v>3871</v>
      </c>
      <c r="D1967" t="s">
        <v>64</v>
      </c>
      <c r="E1967">
        <v>75</v>
      </c>
      <c r="F1967">
        <v>34273</v>
      </c>
      <c r="H1967" t="s">
        <v>66</v>
      </c>
      <c r="I1967" t="s">
        <v>83</v>
      </c>
      <c r="J1967" t="s">
        <v>60</v>
      </c>
      <c r="K1967" t="s">
        <v>73</v>
      </c>
      <c r="L1967">
        <v>3</v>
      </c>
    </row>
    <row r="1968" spans="1:12" hidden="1" x14ac:dyDescent="0.35">
      <c r="A1968">
        <v>1967</v>
      </c>
      <c r="B1968" t="s">
        <v>318</v>
      </c>
      <c r="D1968" t="s">
        <v>76</v>
      </c>
      <c r="E1968">
        <v>88</v>
      </c>
      <c r="F1968">
        <v>31370</v>
      </c>
      <c r="G1968" t="s">
        <v>406</v>
      </c>
      <c r="H1968" t="s">
        <v>100</v>
      </c>
      <c r="I1968" t="s">
        <v>79</v>
      </c>
      <c r="J1968" t="s">
        <v>60</v>
      </c>
      <c r="K1968" t="s">
        <v>61</v>
      </c>
      <c r="L1968">
        <v>17</v>
      </c>
    </row>
    <row r="1969" spans="1:12" hidden="1" x14ac:dyDescent="0.35">
      <c r="A1969">
        <v>1968</v>
      </c>
      <c r="B1969" t="s">
        <v>3872</v>
      </c>
      <c r="C1969" t="s">
        <v>3873</v>
      </c>
      <c r="D1969" t="s">
        <v>76</v>
      </c>
      <c r="E1969">
        <v>31</v>
      </c>
      <c r="F1969">
        <v>34497</v>
      </c>
      <c r="G1969" t="s">
        <v>481</v>
      </c>
      <c r="H1969" t="s">
        <v>180</v>
      </c>
      <c r="I1969" t="s">
        <v>59</v>
      </c>
      <c r="J1969" t="s">
        <v>60</v>
      </c>
      <c r="K1969" t="s">
        <v>73</v>
      </c>
      <c r="L1969">
        <v>1</v>
      </c>
    </row>
    <row r="1970" spans="1:12" hidden="1" x14ac:dyDescent="0.35">
      <c r="A1970">
        <v>1969</v>
      </c>
      <c r="B1970" t="s">
        <v>3874</v>
      </c>
      <c r="C1970" t="s">
        <v>3875</v>
      </c>
      <c r="D1970" t="s">
        <v>64</v>
      </c>
      <c r="E1970">
        <v>54</v>
      </c>
      <c r="F1970">
        <v>22468</v>
      </c>
      <c r="G1970" t="s">
        <v>264</v>
      </c>
      <c r="H1970" t="s">
        <v>72</v>
      </c>
      <c r="I1970" t="s">
        <v>59</v>
      </c>
      <c r="J1970" t="s">
        <v>60</v>
      </c>
      <c r="K1970" t="s">
        <v>61</v>
      </c>
      <c r="L1970">
        <v>19</v>
      </c>
    </row>
    <row r="1971" spans="1:12" hidden="1" x14ac:dyDescent="0.35">
      <c r="A1971">
        <v>1970</v>
      </c>
      <c r="B1971" t="s">
        <v>3876</v>
      </c>
      <c r="C1971" t="s">
        <v>3877</v>
      </c>
      <c r="D1971" t="s">
        <v>64</v>
      </c>
      <c r="E1971">
        <v>51</v>
      </c>
      <c r="F1971">
        <v>30186</v>
      </c>
      <c r="G1971" t="s">
        <v>590</v>
      </c>
      <c r="H1971" t="s">
        <v>100</v>
      </c>
      <c r="I1971" t="s">
        <v>59</v>
      </c>
      <c r="J1971" t="s">
        <v>60</v>
      </c>
      <c r="K1971" t="s">
        <v>73</v>
      </c>
      <c r="L1971">
        <v>7</v>
      </c>
    </row>
    <row r="1972" spans="1:12" hidden="1" x14ac:dyDescent="0.35">
      <c r="A1972">
        <v>1971</v>
      </c>
      <c r="B1972" t="s">
        <v>3878</v>
      </c>
      <c r="C1972" t="s">
        <v>2100</v>
      </c>
      <c r="D1972" t="s">
        <v>76</v>
      </c>
      <c r="E1972">
        <v>49</v>
      </c>
      <c r="F1972">
        <v>35836</v>
      </c>
      <c r="H1972" t="s">
        <v>100</v>
      </c>
      <c r="I1972" t="s">
        <v>59</v>
      </c>
      <c r="J1972" t="s">
        <v>60</v>
      </c>
      <c r="K1972" t="s">
        <v>61</v>
      </c>
      <c r="L1972">
        <v>4</v>
      </c>
    </row>
    <row r="1973" spans="1:12" hidden="1" x14ac:dyDescent="0.35">
      <c r="A1973">
        <v>1972</v>
      </c>
      <c r="B1973" t="s">
        <v>3879</v>
      </c>
      <c r="C1973" t="s">
        <v>3880</v>
      </c>
      <c r="D1973" t="s">
        <v>64</v>
      </c>
      <c r="E1973">
        <v>12</v>
      </c>
      <c r="F1973">
        <v>32703</v>
      </c>
      <c r="H1973" t="s">
        <v>72</v>
      </c>
      <c r="I1973" t="s">
        <v>59</v>
      </c>
      <c r="J1973" t="s">
        <v>60</v>
      </c>
      <c r="K1973" t="s">
        <v>61</v>
      </c>
      <c r="L1973">
        <v>2</v>
      </c>
    </row>
    <row r="1974" spans="1:12" hidden="1" x14ac:dyDescent="0.35">
      <c r="A1974">
        <v>1973</v>
      </c>
      <c r="B1974" t="s">
        <v>2449</v>
      </c>
      <c r="C1974" t="s">
        <v>3881</v>
      </c>
      <c r="D1974" t="s">
        <v>76</v>
      </c>
      <c r="E1974">
        <v>52</v>
      </c>
      <c r="F1974">
        <v>29231</v>
      </c>
      <c r="G1974" t="s">
        <v>112</v>
      </c>
      <c r="H1974" t="s">
        <v>66</v>
      </c>
      <c r="I1974" t="s">
        <v>83</v>
      </c>
      <c r="J1974" t="s">
        <v>60</v>
      </c>
      <c r="K1974" t="s">
        <v>73</v>
      </c>
      <c r="L1974">
        <v>5</v>
      </c>
    </row>
    <row r="1975" spans="1:12" hidden="1" x14ac:dyDescent="0.35">
      <c r="A1975">
        <v>1974</v>
      </c>
      <c r="B1975" t="s">
        <v>3882</v>
      </c>
      <c r="C1975" t="s">
        <v>3883</v>
      </c>
      <c r="D1975" t="s">
        <v>64</v>
      </c>
      <c r="E1975">
        <v>67</v>
      </c>
      <c r="F1975">
        <v>21351</v>
      </c>
      <c r="G1975" t="s">
        <v>65</v>
      </c>
      <c r="H1975" t="s">
        <v>78</v>
      </c>
      <c r="I1975" t="s">
        <v>59</v>
      </c>
      <c r="J1975" t="s">
        <v>60</v>
      </c>
      <c r="K1975" t="s">
        <v>61</v>
      </c>
      <c r="L1975">
        <v>15</v>
      </c>
    </row>
    <row r="1976" spans="1:12" hidden="1" x14ac:dyDescent="0.35">
      <c r="A1976">
        <v>1975</v>
      </c>
      <c r="B1976" t="s">
        <v>1173</v>
      </c>
      <c r="C1976" t="s">
        <v>3884</v>
      </c>
      <c r="D1976" t="s">
        <v>76</v>
      </c>
      <c r="E1976">
        <v>39</v>
      </c>
      <c r="F1976">
        <v>24034</v>
      </c>
      <c r="G1976" t="s">
        <v>160</v>
      </c>
      <c r="H1976" t="s">
        <v>58</v>
      </c>
      <c r="I1976" t="s">
        <v>79</v>
      </c>
      <c r="J1976" t="s">
        <v>60</v>
      </c>
      <c r="K1976" t="s">
        <v>73</v>
      </c>
      <c r="L1976">
        <v>4</v>
      </c>
    </row>
    <row r="1977" spans="1:12" hidden="1" x14ac:dyDescent="0.35">
      <c r="A1977">
        <v>1976</v>
      </c>
      <c r="B1977" t="s">
        <v>3885</v>
      </c>
      <c r="C1977" t="s">
        <v>3886</v>
      </c>
      <c r="D1977" t="s">
        <v>76</v>
      </c>
      <c r="E1977">
        <v>84</v>
      </c>
      <c r="F1977">
        <v>27622</v>
      </c>
      <c r="G1977" t="s">
        <v>160</v>
      </c>
      <c r="H1977" t="s">
        <v>100</v>
      </c>
      <c r="I1977" t="s">
        <v>59</v>
      </c>
      <c r="J1977" t="s">
        <v>60</v>
      </c>
      <c r="K1977" t="s">
        <v>73</v>
      </c>
      <c r="L1977">
        <v>11</v>
      </c>
    </row>
    <row r="1978" spans="1:12" hidden="1" x14ac:dyDescent="0.35">
      <c r="A1978">
        <v>1977</v>
      </c>
      <c r="B1978" t="s">
        <v>3887</v>
      </c>
      <c r="C1978" t="s">
        <v>3888</v>
      </c>
      <c r="D1978" t="s">
        <v>76</v>
      </c>
      <c r="E1978">
        <v>28</v>
      </c>
      <c r="F1978">
        <v>28402</v>
      </c>
      <c r="H1978" t="s">
        <v>100</v>
      </c>
      <c r="I1978" t="s">
        <v>59</v>
      </c>
      <c r="J1978" t="s">
        <v>60</v>
      </c>
      <c r="K1978" t="s">
        <v>61</v>
      </c>
      <c r="L1978">
        <v>5</v>
      </c>
    </row>
    <row r="1979" spans="1:12" hidden="1" x14ac:dyDescent="0.35">
      <c r="A1979">
        <v>1978</v>
      </c>
      <c r="B1979" t="s">
        <v>3889</v>
      </c>
      <c r="C1979" t="s">
        <v>3890</v>
      </c>
      <c r="D1979" t="s">
        <v>76</v>
      </c>
      <c r="E1979">
        <v>53</v>
      </c>
      <c r="F1979">
        <v>20095</v>
      </c>
      <c r="G1979" t="s">
        <v>700</v>
      </c>
      <c r="H1979" t="s">
        <v>58</v>
      </c>
      <c r="I1979" t="s">
        <v>59</v>
      </c>
      <c r="J1979" t="s">
        <v>60</v>
      </c>
      <c r="K1979" t="s">
        <v>73</v>
      </c>
      <c r="L1979">
        <v>16</v>
      </c>
    </row>
    <row r="1980" spans="1:12" hidden="1" x14ac:dyDescent="0.35">
      <c r="A1980">
        <v>1979</v>
      </c>
      <c r="B1980" t="s">
        <v>3891</v>
      </c>
      <c r="C1980" t="s">
        <v>3892</v>
      </c>
      <c r="D1980" t="s">
        <v>64</v>
      </c>
      <c r="E1980">
        <v>98</v>
      </c>
      <c r="F1980">
        <v>22051</v>
      </c>
      <c r="G1980" t="s">
        <v>1159</v>
      </c>
      <c r="H1980" t="s">
        <v>100</v>
      </c>
      <c r="I1980" t="s">
        <v>59</v>
      </c>
      <c r="J1980" t="s">
        <v>60</v>
      </c>
      <c r="K1980" t="s">
        <v>61</v>
      </c>
      <c r="L1980">
        <v>11</v>
      </c>
    </row>
    <row r="1981" spans="1:12" hidden="1" x14ac:dyDescent="0.35">
      <c r="A1981">
        <v>1980</v>
      </c>
      <c r="B1981" t="s">
        <v>3893</v>
      </c>
      <c r="C1981" t="s">
        <v>3894</v>
      </c>
      <c r="D1981" t="s">
        <v>64</v>
      </c>
      <c r="E1981">
        <v>97</v>
      </c>
      <c r="F1981">
        <v>33775</v>
      </c>
      <c r="G1981" t="s">
        <v>186</v>
      </c>
      <c r="H1981" t="s">
        <v>58</v>
      </c>
      <c r="I1981" t="s">
        <v>83</v>
      </c>
      <c r="J1981" t="s">
        <v>60</v>
      </c>
      <c r="K1981" t="s">
        <v>61</v>
      </c>
      <c r="L1981">
        <v>7</v>
      </c>
    </row>
    <row r="1982" spans="1:12" hidden="1" x14ac:dyDescent="0.35">
      <c r="A1982">
        <v>1981</v>
      </c>
      <c r="B1982" t="s">
        <v>3895</v>
      </c>
      <c r="C1982" t="s">
        <v>3896</v>
      </c>
      <c r="D1982" t="s">
        <v>64</v>
      </c>
      <c r="E1982">
        <v>62</v>
      </c>
      <c r="F1982">
        <v>31442</v>
      </c>
      <c r="G1982" t="s">
        <v>115</v>
      </c>
      <c r="H1982" t="s">
        <v>78</v>
      </c>
      <c r="I1982" t="s">
        <v>79</v>
      </c>
      <c r="J1982" t="s">
        <v>60</v>
      </c>
      <c r="K1982" t="s">
        <v>73</v>
      </c>
      <c r="L1982">
        <v>12</v>
      </c>
    </row>
    <row r="1983" spans="1:12" hidden="1" x14ac:dyDescent="0.35">
      <c r="A1983">
        <v>1982</v>
      </c>
      <c r="B1983" t="s">
        <v>746</v>
      </c>
      <c r="C1983" t="s">
        <v>3897</v>
      </c>
      <c r="D1983" t="s">
        <v>76</v>
      </c>
      <c r="E1983">
        <v>80</v>
      </c>
      <c r="F1983">
        <v>24927</v>
      </c>
      <c r="G1983" t="s">
        <v>176</v>
      </c>
      <c r="H1983" t="s">
        <v>66</v>
      </c>
      <c r="I1983" t="s">
        <v>83</v>
      </c>
      <c r="J1983" t="s">
        <v>60</v>
      </c>
      <c r="K1983" t="s">
        <v>61</v>
      </c>
      <c r="L1983">
        <v>16</v>
      </c>
    </row>
    <row r="1984" spans="1:12" hidden="1" x14ac:dyDescent="0.35">
      <c r="A1984">
        <v>1983</v>
      </c>
      <c r="B1984" t="s">
        <v>3898</v>
      </c>
      <c r="C1984" t="s">
        <v>3899</v>
      </c>
      <c r="D1984" t="s">
        <v>76</v>
      </c>
      <c r="E1984">
        <v>6</v>
      </c>
      <c r="F1984">
        <v>23080</v>
      </c>
      <c r="G1984" t="s">
        <v>179</v>
      </c>
      <c r="H1984" t="s">
        <v>180</v>
      </c>
      <c r="I1984" t="s">
        <v>79</v>
      </c>
      <c r="J1984" t="s">
        <v>60</v>
      </c>
      <c r="K1984" t="s">
        <v>61</v>
      </c>
      <c r="L1984">
        <v>18</v>
      </c>
    </row>
    <row r="1985" spans="1:12" hidden="1" x14ac:dyDescent="0.35">
      <c r="A1985">
        <v>1984</v>
      </c>
      <c r="B1985" t="s">
        <v>3569</v>
      </c>
      <c r="C1985" t="s">
        <v>3900</v>
      </c>
      <c r="D1985" t="s">
        <v>64</v>
      </c>
      <c r="E1985">
        <v>70</v>
      </c>
      <c r="F1985">
        <v>36312</v>
      </c>
      <c r="G1985" t="s">
        <v>167</v>
      </c>
      <c r="H1985" t="s">
        <v>58</v>
      </c>
      <c r="I1985" t="s">
        <v>59</v>
      </c>
      <c r="J1985" t="s">
        <v>60</v>
      </c>
      <c r="K1985" t="s">
        <v>61</v>
      </c>
      <c r="L1985">
        <v>1</v>
      </c>
    </row>
    <row r="1986" spans="1:12" hidden="1" x14ac:dyDescent="0.35">
      <c r="A1986">
        <v>1985</v>
      </c>
      <c r="B1986" t="s">
        <v>3525</v>
      </c>
      <c r="C1986" t="s">
        <v>3901</v>
      </c>
      <c r="D1986" t="s">
        <v>76</v>
      </c>
      <c r="E1986">
        <v>1</v>
      </c>
      <c r="F1986">
        <v>28826</v>
      </c>
      <c r="G1986" t="s">
        <v>833</v>
      </c>
      <c r="H1986" t="s">
        <v>78</v>
      </c>
      <c r="I1986" t="s">
        <v>59</v>
      </c>
      <c r="J1986" t="s">
        <v>60</v>
      </c>
      <c r="K1986" t="s">
        <v>61</v>
      </c>
      <c r="L1986">
        <v>16</v>
      </c>
    </row>
    <row r="1987" spans="1:12" hidden="1" x14ac:dyDescent="0.35">
      <c r="A1987">
        <v>1986</v>
      </c>
      <c r="B1987" t="s">
        <v>3902</v>
      </c>
      <c r="C1987" t="s">
        <v>3903</v>
      </c>
      <c r="D1987" t="s">
        <v>76</v>
      </c>
      <c r="E1987">
        <v>53</v>
      </c>
      <c r="F1987">
        <v>29950</v>
      </c>
      <c r="H1987" t="s">
        <v>82</v>
      </c>
      <c r="I1987" t="s">
        <v>59</v>
      </c>
      <c r="J1987" t="s">
        <v>60</v>
      </c>
      <c r="K1987" t="s">
        <v>73</v>
      </c>
      <c r="L1987">
        <v>16</v>
      </c>
    </row>
    <row r="1988" spans="1:12" hidden="1" x14ac:dyDescent="0.35">
      <c r="A1988">
        <v>1987</v>
      </c>
      <c r="B1988" t="s">
        <v>3904</v>
      </c>
      <c r="C1988" t="s">
        <v>3905</v>
      </c>
      <c r="D1988" t="s">
        <v>64</v>
      </c>
      <c r="E1988">
        <v>56</v>
      </c>
      <c r="F1988">
        <v>20614</v>
      </c>
      <c r="G1988" t="s">
        <v>259</v>
      </c>
      <c r="H1988" t="s">
        <v>58</v>
      </c>
      <c r="I1988" t="s">
        <v>79</v>
      </c>
      <c r="J1988" t="s">
        <v>60</v>
      </c>
      <c r="K1988" t="s">
        <v>73</v>
      </c>
      <c r="L1988">
        <v>8</v>
      </c>
    </row>
    <row r="1989" spans="1:12" hidden="1" x14ac:dyDescent="0.35">
      <c r="A1989">
        <v>1988</v>
      </c>
      <c r="B1989" t="s">
        <v>3906</v>
      </c>
      <c r="C1989" t="s">
        <v>3907</v>
      </c>
      <c r="D1989" t="s">
        <v>64</v>
      </c>
      <c r="E1989">
        <v>27</v>
      </c>
      <c r="F1989">
        <v>20925</v>
      </c>
      <c r="G1989" t="s">
        <v>69</v>
      </c>
      <c r="H1989" t="s">
        <v>70</v>
      </c>
      <c r="I1989" t="s">
        <v>59</v>
      </c>
      <c r="J1989" t="s">
        <v>60</v>
      </c>
      <c r="K1989" t="s">
        <v>73</v>
      </c>
      <c r="L1989">
        <v>8</v>
      </c>
    </row>
    <row r="1990" spans="1:12" hidden="1" x14ac:dyDescent="0.35">
      <c r="A1990">
        <v>1989</v>
      </c>
      <c r="B1990" t="s">
        <v>3908</v>
      </c>
      <c r="C1990" t="s">
        <v>3909</v>
      </c>
      <c r="D1990" t="s">
        <v>76</v>
      </c>
      <c r="E1990">
        <v>46</v>
      </c>
      <c r="F1990">
        <v>26866</v>
      </c>
      <c r="G1990" t="s">
        <v>383</v>
      </c>
      <c r="H1990" t="s">
        <v>70</v>
      </c>
      <c r="I1990" t="s">
        <v>83</v>
      </c>
      <c r="J1990" t="s">
        <v>60</v>
      </c>
      <c r="K1990" t="s">
        <v>61</v>
      </c>
      <c r="L1990">
        <v>17</v>
      </c>
    </row>
    <row r="1991" spans="1:12" hidden="1" x14ac:dyDescent="0.35">
      <c r="A1991">
        <v>1990</v>
      </c>
      <c r="B1991" t="s">
        <v>3910</v>
      </c>
      <c r="C1991" t="s">
        <v>3911</v>
      </c>
      <c r="D1991" t="s">
        <v>163</v>
      </c>
      <c r="E1991">
        <v>9</v>
      </c>
      <c r="G1991" t="s">
        <v>197</v>
      </c>
      <c r="H1991" t="s">
        <v>66</v>
      </c>
      <c r="I1991" t="s">
        <v>83</v>
      </c>
      <c r="J1991" t="s">
        <v>60</v>
      </c>
      <c r="K1991" t="s">
        <v>73</v>
      </c>
    </row>
    <row r="1992" spans="1:12" hidden="1" x14ac:dyDescent="0.35">
      <c r="A1992">
        <v>1991</v>
      </c>
      <c r="B1992" t="s">
        <v>1206</v>
      </c>
      <c r="C1992" t="s">
        <v>3912</v>
      </c>
      <c r="D1992" t="s">
        <v>64</v>
      </c>
      <c r="E1992">
        <v>35</v>
      </c>
      <c r="F1992">
        <v>34239</v>
      </c>
      <c r="G1992" t="s">
        <v>143</v>
      </c>
      <c r="H1992" t="s">
        <v>58</v>
      </c>
      <c r="I1992" t="s">
        <v>59</v>
      </c>
      <c r="J1992" t="s">
        <v>60</v>
      </c>
      <c r="K1992" t="s">
        <v>61</v>
      </c>
      <c r="L1992">
        <v>8</v>
      </c>
    </row>
    <row r="1993" spans="1:12" hidden="1" x14ac:dyDescent="0.35">
      <c r="A1993">
        <v>1992</v>
      </c>
      <c r="B1993" t="s">
        <v>1435</v>
      </c>
      <c r="C1993" t="s">
        <v>3913</v>
      </c>
      <c r="D1993" t="s">
        <v>76</v>
      </c>
      <c r="E1993">
        <v>28</v>
      </c>
      <c r="F1993">
        <v>34993</v>
      </c>
      <c r="G1993" t="s">
        <v>1339</v>
      </c>
      <c r="H1993" t="s">
        <v>100</v>
      </c>
      <c r="I1993" t="s">
        <v>59</v>
      </c>
      <c r="J1993" t="s">
        <v>60</v>
      </c>
      <c r="K1993" t="s">
        <v>61</v>
      </c>
      <c r="L1993">
        <v>3</v>
      </c>
    </row>
    <row r="1994" spans="1:12" hidden="1" x14ac:dyDescent="0.35">
      <c r="A1994">
        <v>1993</v>
      </c>
      <c r="B1994" t="s">
        <v>3914</v>
      </c>
      <c r="C1994" t="s">
        <v>3915</v>
      </c>
      <c r="D1994" t="s">
        <v>64</v>
      </c>
      <c r="E1994">
        <v>82</v>
      </c>
      <c r="F1994">
        <v>29429</v>
      </c>
      <c r="G1994" t="s">
        <v>750</v>
      </c>
      <c r="H1994" t="s">
        <v>78</v>
      </c>
      <c r="I1994" t="s">
        <v>83</v>
      </c>
      <c r="J1994" t="s">
        <v>60</v>
      </c>
      <c r="K1994" t="s">
        <v>61</v>
      </c>
      <c r="L1994">
        <v>3</v>
      </c>
    </row>
    <row r="1995" spans="1:12" hidden="1" x14ac:dyDescent="0.35">
      <c r="A1995">
        <v>1994</v>
      </c>
      <c r="B1995" t="s">
        <v>3916</v>
      </c>
      <c r="C1995" t="s">
        <v>3917</v>
      </c>
      <c r="D1995" t="s">
        <v>76</v>
      </c>
      <c r="E1995">
        <v>71</v>
      </c>
      <c r="F1995">
        <v>31527</v>
      </c>
      <c r="H1995" t="s">
        <v>100</v>
      </c>
      <c r="I1995" t="s">
        <v>83</v>
      </c>
      <c r="J1995" t="s">
        <v>60</v>
      </c>
      <c r="K1995" t="s">
        <v>73</v>
      </c>
      <c r="L1995">
        <v>11</v>
      </c>
    </row>
    <row r="1996" spans="1:12" hidden="1" x14ac:dyDescent="0.35">
      <c r="A1996">
        <v>1995</v>
      </c>
      <c r="B1996" t="s">
        <v>2522</v>
      </c>
      <c r="C1996" t="s">
        <v>3918</v>
      </c>
      <c r="D1996" t="s">
        <v>76</v>
      </c>
      <c r="E1996">
        <v>6</v>
      </c>
      <c r="F1996">
        <v>25288</v>
      </c>
      <c r="G1996" t="s">
        <v>343</v>
      </c>
      <c r="H1996" t="s">
        <v>78</v>
      </c>
      <c r="I1996" t="s">
        <v>59</v>
      </c>
      <c r="J1996" t="s">
        <v>60</v>
      </c>
      <c r="K1996" t="s">
        <v>61</v>
      </c>
      <c r="L1996">
        <v>11</v>
      </c>
    </row>
    <row r="1997" spans="1:12" hidden="1" x14ac:dyDescent="0.35">
      <c r="A1997">
        <v>1996</v>
      </c>
      <c r="B1997" t="s">
        <v>3919</v>
      </c>
      <c r="C1997" t="s">
        <v>3920</v>
      </c>
      <c r="D1997" t="s">
        <v>64</v>
      </c>
      <c r="E1997">
        <v>4</v>
      </c>
      <c r="F1997">
        <v>31410</v>
      </c>
      <c r="G1997" t="s">
        <v>535</v>
      </c>
      <c r="H1997" t="s">
        <v>100</v>
      </c>
      <c r="I1997" t="s">
        <v>59</v>
      </c>
      <c r="J1997" t="s">
        <v>60</v>
      </c>
      <c r="K1997" t="s">
        <v>73</v>
      </c>
      <c r="L1997">
        <v>4</v>
      </c>
    </row>
    <row r="1998" spans="1:12" hidden="1" x14ac:dyDescent="0.35">
      <c r="A1998">
        <v>1997</v>
      </c>
      <c r="B1998" t="s">
        <v>3921</v>
      </c>
      <c r="C1998" t="s">
        <v>3922</v>
      </c>
      <c r="D1998" t="s">
        <v>64</v>
      </c>
      <c r="E1998">
        <v>57</v>
      </c>
      <c r="F1998">
        <v>35335</v>
      </c>
      <c r="G1998" t="s">
        <v>535</v>
      </c>
      <c r="H1998" t="s">
        <v>78</v>
      </c>
      <c r="I1998" t="s">
        <v>59</v>
      </c>
      <c r="J1998" t="s">
        <v>60</v>
      </c>
      <c r="K1998" t="s">
        <v>73</v>
      </c>
      <c r="L1998">
        <v>5</v>
      </c>
    </row>
    <row r="1999" spans="1:12" hidden="1" x14ac:dyDescent="0.35">
      <c r="A1999">
        <v>1998</v>
      </c>
      <c r="B1999" t="s">
        <v>3923</v>
      </c>
      <c r="C1999" t="s">
        <v>3924</v>
      </c>
      <c r="D1999" t="s">
        <v>64</v>
      </c>
      <c r="E1999">
        <v>13</v>
      </c>
      <c r="F1999">
        <v>27479</v>
      </c>
      <c r="G1999" t="s">
        <v>112</v>
      </c>
      <c r="H1999" t="s">
        <v>100</v>
      </c>
      <c r="I1999" t="s">
        <v>83</v>
      </c>
      <c r="J1999" t="s">
        <v>60</v>
      </c>
      <c r="K1999" t="s">
        <v>73</v>
      </c>
      <c r="L1999">
        <v>21</v>
      </c>
    </row>
    <row r="2000" spans="1:12" hidden="1" x14ac:dyDescent="0.35">
      <c r="A2000">
        <v>1999</v>
      </c>
      <c r="B2000" t="s">
        <v>3925</v>
      </c>
      <c r="C2000" t="s">
        <v>3926</v>
      </c>
      <c r="D2000" t="s">
        <v>76</v>
      </c>
      <c r="E2000">
        <v>6</v>
      </c>
      <c r="F2000">
        <v>22874</v>
      </c>
      <c r="G2000" t="s">
        <v>99</v>
      </c>
      <c r="H2000" t="s">
        <v>100</v>
      </c>
      <c r="I2000" t="s">
        <v>59</v>
      </c>
      <c r="J2000" t="s">
        <v>60</v>
      </c>
      <c r="K2000" t="s">
        <v>61</v>
      </c>
      <c r="L2000">
        <v>7</v>
      </c>
    </row>
    <row r="2001" spans="1:12" hidden="1" x14ac:dyDescent="0.35">
      <c r="A2001">
        <v>2000</v>
      </c>
      <c r="B2001" t="s">
        <v>3927</v>
      </c>
      <c r="C2001" t="s">
        <v>3928</v>
      </c>
      <c r="D2001" t="s">
        <v>163</v>
      </c>
      <c r="E2001">
        <v>68</v>
      </c>
      <c r="G2001" t="s">
        <v>370</v>
      </c>
      <c r="H2001" t="s">
        <v>72</v>
      </c>
      <c r="I2001" t="s">
        <v>83</v>
      </c>
      <c r="J2001" t="s">
        <v>60</v>
      </c>
      <c r="K2001" t="s">
        <v>61</v>
      </c>
    </row>
    <row r="2002" spans="1:12" hidden="1" x14ac:dyDescent="0.35">
      <c r="A2002">
        <v>2001</v>
      </c>
      <c r="B2002" t="s">
        <v>3929</v>
      </c>
      <c r="C2002" t="s">
        <v>3930</v>
      </c>
      <c r="D2002" t="s">
        <v>76</v>
      </c>
      <c r="E2002">
        <v>21</v>
      </c>
      <c r="F2002">
        <v>28404</v>
      </c>
      <c r="G2002" t="s">
        <v>447</v>
      </c>
      <c r="H2002" t="s">
        <v>100</v>
      </c>
      <c r="I2002" t="s">
        <v>59</v>
      </c>
      <c r="J2002" t="s">
        <v>60</v>
      </c>
      <c r="K2002" t="s">
        <v>61</v>
      </c>
      <c r="L2002">
        <v>3</v>
      </c>
    </row>
    <row r="2003" spans="1:12" hidden="1" x14ac:dyDescent="0.35">
      <c r="A2003">
        <v>2002</v>
      </c>
      <c r="B2003" t="s">
        <v>3423</v>
      </c>
      <c r="C2003" t="s">
        <v>3931</v>
      </c>
      <c r="D2003" t="s">
        <v>76</v>
      </c>
      <c r="E2003">
        <v>55</v>
      </c>
      <c r="F2003">
        <v>26104</v>
      </c>
      <c r="G2003" t="s">
        <v>2186</v>
      </c>
      <c r="H2003" t="s">
        <v>66</v>
      </c>
      <c r="I2003" t="s">
        <v>59</v>
      </c>
      <c r="J2003" t="s">
        <v>60</v>
      </c>
      <c r="K2003" t="s">
        <v>73</v>
      </c>
      <c r="L2003">
        <v>12</v>
      </c>
    </row>
    <row r="2004" spans="1:12" hidden="1" x14ac:dyDescent="0.35">
      <c r="A2004">
        <v>2003</v>
      </c>
      <c r="B2004" t="s">
        <v>3932</v>
      </c>
      <c r="C2004" t="s">
        <v>3933</v>
      </c>
      <c r="D2004" t="s">
        <v>76</v>
      </c>
      <c r="E2004">
        <v>80</v>
      </c>
      <c r="F2004">
        <v>22818</v>
      </c>
      <c r="G2004" t="s">
        <v>1159</v>
      </c>
      <c r="H2004" t="s">
        <v>100</v>
      </c>
      <c r="I2004" t="s">
        <v>83</v>
      </c>
      <c r="J2004" t="s">
        <v>60</v>
      </c>
      <c r="K2004" t="s">
        <v>61</v>
      </c>
      <c r="L2004">
        <v>8</v>
      </c>
    </row>
    <row r="2005" spans="1:12" hidden="1" x14ac:dyDescent="0.35">
      <c r="A2005">
        <v>2004</v>
      </c>
      <c r="B2005" t="s">
        <v>3934</v>
      </c>
      <c r="C2005" t="s">
        <v>3935</v>
      </c>
      <c r="D2005" t="s">
        <v>64</v>
      </c>
      <c r="E2005">
        <v>16</v>
      </c>
      <c r="F2005">
        <v>23174</v>
      </c>
      <c r="G2005" t="s">
        <v>99</v>
      </c>
      <c r="H2005" t="s">
        <v>100</v>
      </c>
      <c r="I2005" t="s">
        <v>79</v>
      </c>
      <c r="J2005" t="s">
        <v>60</v>
      </c>
      <c r="K2005" t="s">
        <v>61</v>
      </c>
      <c r="L2005">
        <v>10</v>
      </c>
    </row>
    <row r="2006" spans="1:12" hidden="1" x14ac:dyDescent="0.35">
      <c r="A2006">
        <v>2005</v>
      </c>
      <c r="B2006" t="s">
        <v>2050</v>
      </c>
      <c r="C2006" t="s">
        <v>3936</v>
      </c>
      <c r="D2006" t="s">
        <v>76</v>
      </c>
      <c r="E2006">
        <v>41</v>
      </c>
      <c r="F2006">
        <v>28722</v>
      </c>
      <c r="G2006" t="s">
        <v>510</v>
      </c>
      <c r="H2006" t="s">
        <v>100</v>
      </c>
      <c r="I2006" t="s">
        <v>83</v>
      </c>
      <c r="J2006" t="s">
        <v>60</v>
      </c>
      <c r="K2006" t="s">
        <v>73</v>
      </c>
      <c r="L2006">
        <v>17</v>
      </c>
    </row>
    <row r="2007" spans="1:12" hidden="1" x14ac:dyDescent="0.35">
      <c r="A2007">
        <v>2006</v>
      </c>
      <c r="B2007" t="s">
        <v>3937</v>
      </c>
      <c r="C2007" t="s">
        <v>3938</v>
      </c>
      <c r="D2007" t="s">
        <v>76</v>
      </c>
      <c r="E2007">
        <v>33</v>
      </c>
      <c r="F2007">
        <v>36437</v>
      </c>
      <c r="G2007" t="s">
        <v>420</v>
      </c>
      <c r="H2007" t="s">
        <v>70</v>
      </c>
      <c r="I2007" t="s">
        <v>83</v>
      </c>
      <c r="J2007" t="s">
        <v>60</v>
      </c>
      <c r="K2007" t="s">
        <v>61</v>
      </c>
      <c r="L2007">
        <v>2</v>
      </c>
    </row>
    <row r="2008" spans="1:12" hidden="1" x14ac:dyDescent="0.35">
      <c r="A2008">
        <v>2007</v>
      </c>
      <c r="B2008" t="s">
        <v>3939</v>
      </c>
      <c r="C2008" t="s">
        <v>3940</v>
      </c>
      <c r="D2008" t="s">
        <v>64</v>
      </c>
      <c r="E2008">
        <v>8</v>
      </c>
      <c r="F2008">
        <v>25671</v>
      </c>
      <c r="G2008" t="s">
        <v>1763</v>
      </c>
      <c r="H2008" t="s">
        <v>100</v>
      </c>
      <c r="I2008" t="s">
        <v>59</v>
      </c>
      <c r="J2008" t="s">
        <v>60</v>
      </c>
      <c r="K2008" t="s">
        <v>61</v>
      </c>
      <c r="L2008">
        <v>15</v>
      </c>
    </row>
    <row r="2009" spans="1:12" hidden="1" x14ac:dyDescent="0.35">
      <c r="A2009">
        <v>2008</v>
      </c>
      <c r="B2009" t="s">
        <v>3941</v>
      </c>
      <c r="C2009" t="s">
        <v>3942</v>
      </c>
      <c r="D2009" t="s">
        <v>64</v>
      </c>
      <c r="E2009">
        <v>77</v>
      </c>
      <c r="F2009">
        <v>34177</v>
      </c>
      <c r="G2009" t="s">
        <v>295</v>
      </c>
      <c r="H2009" t="s">
        <v>66</v>
      </c>
      <c r="I2009" t="s">
        <v>59</v>
      </c>
      <c r="J2009" t="s">
        <v>60</v>
      </c>
      <c r="K2009" t="s">
        <v>61</v>
      </c>
      <c r="L2009">
        <v>3</v>
      </c>
    </row>
    <row r="2010" spans="1:12" hidden="1" x14ac:dyDescent="0.35">
      <c r="A2010">
        <v>2009</v>
      </c>
      <c r="B2010" t="s">
        <v>3943</v>
      </c>
      <c r="C2010" t="s">
        <v>3944</v>
      </c>
      <c r="D2010" t="s">
        <v>76</v>
      </c>
      <c r="E2010">
        <v>19</v>
      </c>
      <c r="F2010">
        <v>21991</v>
      </c>
      <c r="G2010" t="s">
        <v>2968</v>
      </c>
      <c r="H2010" t="s">
        <v>58</v>
      </c>
      <c r="I2010" t="s">
        <v>79</v>
      </c>
      <c r="J2010" t="s">
        <v>60</v>
      </c>
      <c r="K2010" t="s">
        <v>61</v>
      </c>
      <c r="L2010">
        <v>19</v>
      </c>
    </row>
    <row r="2011" spans="1:12" hidden="1" x14ac:dyDescent="0.35">
      <c r="A2011">
        <v>2010</v>
      </c>
      <c r="B2011" t="s">
        <v>1361</v>
      </c>
      <c r="C2011" t="s">
        <v>3945</v>
      </c>
      <c r="D2011" t="s">
        <v>64</v>
      </c>
      <c r="E2011">
        <v>88</v>
      </c>
      <c r="F2011">
        <v>27060</v>
      </c>
      <c r="G2011" t="s">
        <v>282</v>
      </c>
      <c r="H2011" t="s">
        <v>100</v>
      </c>
      <c r="I2011" t="s">
        <v>83</v>
      </c>
      <c r="J2011" t="s">
        <v>60</v>
      </c>
      <c r="K2011" t="s">
        <v>61</v>
      </c>
      <c r="L2011">
        <v>7</v>
      </c>
    </row>
    <row r="2012" spans="1:12" hidden="1" x14ac:dyDescent="0.35">
      <c r="A2012">
        <v>2011</v>
      </c>
      <c r="B2012" t="s">
        <v>3946</v>
      </c>
      <c r="C2012" t="s">
        <v>3947</v>
      </c>
      <c r="D2012" t="s">
        <v>64</v>
      </c>
      <c r="E2012">
        <v>68</v>
      </c>
      <c r="F2012">
        <v>28512</v>
      </c>
      <c r="G2012" t="s">
        <v>225</v>
      </c>
      <c r="H2012" t="s">
        <v>100</v>
      </c>
      <c r="I2012" t="s">
        <v>83</v>
      </c>
      <c r="J2012" t="s">
        <v>60</v>
      </c>
      <c r="K2012" t="s">
        <v>61</v>
      </c>
      <c r="L2012">
        <v>12</v>
      </c>
    </row>
    <row r="2013" spans="1:12" hidden="1" x14ac:dyDescent="0.35">
      <c r="A2013">
        <v>2012</v>
      </c>
      <c r="B2013" t="s">
        <v>3948</v>
      </c>
      <c r="C2013" t="s">
        <v>3949</v>
      </c>
      <c r="D2013" t="s">
        <v>76</v>
      </c>
      <c r="E2013">
        <v>55</v>
      </c>
      <c r="F2013">
        <v>26549</v>
      </c>
      <c r="G2013" t="s">
        <v>1457</v>
      </c>
      <c r="H2013" t="s">
        <v>58</v>
      </c>
      <c r="I2013" t="s">
        <v>83</v>
      </c>
      <c r="J2013" t="s">
        <v>60</v>
      </c>
      <c r="K2013" t="s">
        <v>73</v>
      </c>
      <c r="L2013">
        <v>4</v>
      </c>
    </row>
    <row r="2014" spans="1:12" hidden="1" x14ac:dyDescent="0.35">
      <c r="A2014">
        <v>2013</v>
      </c>
      <c r="B2014" t="s">
        <v>3889</v>
      </c>
      <c r="C2014" t="s">
        <v>3950</v>
      </c>
      <c r="D2014" t="s">
        <v>76</v>
      </c>
      <c r="E2014">
        <v>99</v>
      </c>
      <c r="F2014">
        <v>34921</v>
      </c>
      <c r="G2014" t="s">
        <v>202</v>
      </c>
      <c r="H2014" t="s">
        <v>58</v>
      </c>
      <c r="I2014" t="s">
        <v>79</v>
      </c>
      <c r="J2014" t="s">
        <v>60</v>
      </c>
      <c r="K2014" t="s">
        <v>61</v>
      </c>
      <c r="L2014">
        <v>19</v>
      </c>
    </row>
    <row r="2015" spans="1:12" hidden="1" x14ac:dyDescent="0.35">
      <c r="A2015">
        <v>2014</v>
      </c>
      <c r="B2015" t="s">
        <v>3951</v>
      </c>
      <c r="C2015" t="s">
        <v>3952</v>
      </c>
      <c r="D2015" t="s">
        <v>76</v>
      </c>
      <c r="E2015">
        <v>49</v>
      </c>
      <c r="F2015">
        <v>33018</v>
      </c>
      <c r="G2015" t="s">
        <v>378</v>
      </c>
      <c r="H2015" t="s">
        <v>100</v>
      </c>
      <c r="I2015" t="s">
        <v>59</v>
      </c>
      <c r="J2015" t="s">
        <v>60</v>
      </c>
      <c r="K2015" t="s">
        <v>61</v>
      </c>
      <c r="L2015">
        <v>8</v>
      </c>
    </row>
    <row r="2016" spans="1:12" hidden="1" x14ac:dyDescent="0.35">
      <c r="A2016">
        <v>2015</v>
      </c>
      <c r="B2016" t="s">
        <v>1337</v>
      </c>
      <c r="C2016" t="s">
        <v>3953</v>
      </c>
      <c r="D2016" t="s">
        <v>76</v>
      </c>
      <c r="E2016">
        <v>6</v>
      </c>
      <c r="F2016">
        <v>27079</v>
      </c>
      <c r="G2016" t="s">
        <v>1542</v>
      </c>
      <c r="H2016" t="s">
        <v>58</v>
      </c>
      <c r="I2016" t="s">
        <v>79</v>
      </c>
      <c r="J2016" t="s">
        <v>60</v>
      </c>
      <c r="K2016" t="s">
        <v>73</v>
      </c>
      <c r="L2016">
        <v>7</v>
      </c>
    </row>
    <row r="2017" spans="1:12" hidden="1" x14ac:dyDescent="0.35">
      <c r="A2017">
        <v>2016</v>
      </c>
      <c r="B2017" t="s">
        <v>55</v>
      </c>
      <c r="C2017" t="s">
        <v>3954</v>
      </c>
      <c r="D2017" t="s">
        <v>76</v>
      </c>
      <c r="E2017">
        <v>89</v>
      </c>
      <c r="F2017">
        <v>36118</v>
      </c>
      <c r="G2017" t="s">
        <v>57</v>
      </c>
      <c r="H2017" t="s">
        <v>82</v>
      </c>
      <c r="I2017" t="s">
        <v>79</v>
      </c>
      <c r="J2017" t="s">
        <v>60</v>
      </c>
      <c r="K2017" t="s">
        <v>61</v>
      </c>
      <c r="L2017">
        <v>1</v>
      </c>
    </row>
    <row r="2018" spans="1:12" hidden="1" x14ac:dyDescent="0.35">
      <c r="A2018">
        <v>2017</v>
      </c>
      <c r="B2018" t="s">
        <v>3955</v>
      </c>
      <c r="C2018" t="s">
        <v>3956</v>
      </c>
      <c r="D2018" t="s">
        <v>64</v>
      </c>
      <c r="E2018">
        <v>67</v>
      </c>
      <c r="F2018">
        <v>34741</v>
      </c>
      <c r="G2018" t="s">
        <v>923</v>
      </c>
      <c r="H2018" t="s">
        <v>66</v>
      </c>
      <c r="I2018" t="s">
        <v>79</v>
      </c>
      <c r="J2018" t="s">
        <v>60</v>
      </c>
      <c r="K2018" t="s">
        <v>61</v>
      </c>
      <c r="L2018">
        <v>6</v>
      </c>
    </row>
    <row r="2019" spans="1:12" hidden="1" x14ac:dyDescent="0.35">
      <c r="A2019">
        <v>2018</v>
      </c>
      <c r="B2019" t="s">
        <v>3957</v>
      </c>
      <c r="C2019" t="s">
        <v>3149</v>
      </c>
      <c r="D2019" t="s">
        <v>64</v>
      </c>
      <c r="E2019">
        <v>80</v>
      </c>
      <c r="F2019">
        <v>23041</v>
      </c>
      <c r="G2019" t="s">
        <v>420</v>
      </c>
      <c r="H2019" t="s">
        <v>66</v>
      </c>
      <c r="I2019" t="s">
        <v>79</v>
      </c>
      <c r="J2019" t="s">
        <v>60</v>
      </c>
      <c r="K2019" t="s">
        <v>73</v>
      </c>
      <c r="L2019">
        <v>12</v>
      </c>
    </row>
    <row r="2020" spans="1:12" hidden="1" x14ac:dyDescent="0.35">
      <c r="A2020">
        <v>2019</v>
      </c>
      <c r="B2020" t="s">
        <v>3700</v>
      </c>
      <c r="C2020" t="s">
        <v>3958</v>
      </c>
      <c r="D2020" t="s">
        <v>76</v>
      </c>
      <c r="E2020">
        <v>48</v>
      </c>
      <c r="F2020">
        <v>19615</v>
      </c>
      <c r="G2020" t="s">
        <v>587</v>
      </c>
      <c r="H2020" t="s">
        <v>180</v>
      </c>
      <c r="I2020" t="s">
        <v>83</v>
      </c>
      <c r="J2020" t="s">
        <v>60</v>
      </c>
      <c r="K2020" t="s">
        <v>73</v>
      </c>
      <c r="L2020">
        <v>17</v>
      </c>
    </row>
    <row r="2021" spans="1:12" hidden="1" x14ac:dyDescent="0.35">
      <c r="A2021">
        <v>2020</v>
      </c>
      <c r="B2021" t="s">
        <v>3959</v>
      </c>
      <c r="C2021" t="s">
        <v>3960</v>
      </c>
      <c r="D2021" t="s">
        <v>76</v>
      </c>
      <c r="E2021">
        <v>50</v>
      </c>
      <c r="F2021">
        <v>26059</v>
      </c>
      <c r="G2021" t="s">
        <v>1025</v>
      </c>
      <c r="H2021" t="s">
        <v>70</v>
      </c>
      <c r="I2021" t="s">
        <v>79</v>
      </c>
      <c r="J2021" t="s">
        <v>60</v>
      </c>
      <c r="K2021" t="s">
        <v>61</v>
      </c>
      <c r="L2021">
        <v>14</v>
      </c>
    </row>
    <row r="2022" spans="1:12" hidden="1" x14ac:dyDescent="0.35">
      <c r="A2022">
        <v>2021</v>
      </c>
      <c r="B2022" t="s">
        <v>3961</v>
      </c>
      <c r="C2022" t="s">
        <v>3962</v>
      </c>
      <c r="D2022" t="s">
        <v>163</v>
      </c>
      <c r="E2022">
        <v>31</v>
      </c>
      <c r="G2022" t="s">
        <v>532</v>
      </c>
      <c r="H2022" t="s">
        <v>72</v>
      </c>
      <c r="I2022" t="s">
        <v>83</v>
      </c>
      <c r="J2022" t="s">
        <v>60</v>
      </c>
      <c r="K2022" t="s">
        <v>61</v>
      </c>
    </row>
    <row r="2023" spans="1:12" hidden="1" x14ac:dyDescent="0.35">
      <c r="A2023">
        <v>2022</v>
      </c>
      <c r="B2023" t="s">
        <v>3963</v>
      </c>
      <c r="C2023" t="s">
        <v>3964</v>
      </c>
      <c r="D2023" t="s">
        <v>64</v>
      </c>
      <c r="E2023">
        <v>79</v>
      </c>
      <c r="F2023">
        <v>30135</v>
      </c>
      <c r="H2023" t="s">
        <v>72</v>
      </c>
      <c r="I2023" t="s">
        <v>79</v>
      </c>
      <c r="J2023" t="s">
        <v>60</v>
      </c>
      <c r="K2023" t="s">
        <v>73</v>
      </c>
      <c r="L2023">
        <v>7</v>
      </c>
    </row>
    <row r="2024" spans="1:12" hidden="1" x14ac:dyDescent="0.35">
      <c r="A2024">
        <v>2023</v>
      </c>
      <c r="B2024" t="s">
        <v>3965</v>
      </c>
      <c r="C2024" t="s">
        <v>3966</v>
      </c>
      <c r="D2024" t="s">
        <v>64</v>
      </c>
      <c r="E2024">
        <v>15</v>
      </c>
      <c r="F2024">
        <v>25944</v>
      </c>
      <c r="G2024" t="s">
        <v>378</v>
      </c>
      <c r="H2024" t="s">
        <v>78</v>
      </c>
      <c r="I2024" t="s">
        <v>83</v>
      </c>
      <c r="J2024" t="s">
        <v>60</v>
      </c>
      <c r="K2024" t="s">
        <v>73</v>
      </c>
      <c r="L2024">
        <v>10</v>
      </c>
    </row>
    <row r="2025" spans="1:12" hidden="1" x14ac:dyDescent="0.35">
      <c r="A2025">
        <v>2024</v>
      </c>
      <c r="B2025" t="s">
        <v>3967</v>
      </c>
      <c r="C2025" t="s">
        <v>3968</v>
      </c>
      <c r="D2025" t="s">
        <v>76</v>
      </c>
      <c r="E2025">
        <v>69</v>
      </c>
      <c r="F2025">
        <v>36721</v>
      </c>
      <c r="G2025" t="s">
        <v>225</v>
      </c>
      <c r="H2025" t="s">
        <v>72</v>
      </c>
      <c r="I2025" t="s">
        <v>59</v>
      </c>
      <c r="J2025" t="s">
        <v>60</v>
      </c>
      <c r="K2025" t="s">
        <v>61</v>
      </c>
      <c r="L2025">
        <v>2</v>
      </c>
    </row>
    <row r="2026" spans="1:12" hidden="1" x14ac:dyDescent="0.35">
      <c r="A2026">
        <v>2025</v>
      </c>
      <c r="B2026" t="s">
        <v>3969</v>
      </c>
      <c r="C2026" t="s">
        <v>3970</v>
      </c>
      <c r="D2026" t="s">
        <v>64</v>
      </c>
      <c r="E2026">
        <v>59</v>
      </c>
      <c r="F2026">
        <v>30056</v>
      </c>
      <c r="G2026" t="s">
        <v>170</v>
      </c>
      <c r="H2026" t="s">
        <v>78</v>
      </c>
      <c r="I2026" t="s">
        <v>59</v>
      </c>
      <c r="J2026" t="s">
        <v>60</v>
      </c>
      <c r="K2026" t="s">
        <v>61</v>
      </c>
      <c r="L2026">
        <v>3</v>
      </c>
    </row>
    <row r="2027" spans="1:12" hidden="1" x14ac:dyDescent="0.35">
      <c r="A2027">
        <v>2026</v>
      </c>
      <c r="B2027" t="s">
        <v>3971</v>
      </c>
      <c r="C2027" t="s">
        <v>3972</v>
      </c>
      <c r="D2027" t="s">
        <v>76</v>
      </c>
      <c r="E2027">
        <v>62</v>
      </c>
      <c r="F2027">
        <v>32038</v>
      </c>
      <c r="G2027" t="s">
        <v>535</v>
      </c>
      <c r="H2027" t="s">
        <v>70</v>
      </c>
      <c r="I2027" t="s">
        <v>59</v>
      </c>
      <c r="J2027" t="s">
        <v>60</v>
      </c>
      <c r="K2027" t="s">
        <v>61</v>
      </c>
      <c r="L2027">
        <v>7</v>
      </c>
    </row>
    <row r="2028" spans="1:12" hidden="1" x14ac:dyDescent="0.35">
      <c r="A2028">
        <v>2027</v>
      </c>
      <c r="B2028" t="s">
        <v>3973</v>
      </c>
      <c r="C2028" t="s">
        <v>3358</v>
      </c>
      <c r="D2028" t="s">
        <v>64</v>
      </c>
      <c r="E2028">
        <v>89</v>
      </c>
      <c r="F2028">
        <v>23622</v>
      </c>
      <c r="G2028" t="s">
        <v>269</v>
      </c>
      <c r="H2028" t="s">
        <v>78</v>
      </c>
      <c r="I2028" t="s">
        <v>83</v>
      </c>
      <c r="J2028" t="s">
        <v>60</v>
      </c>
      <c r="K2028" t="s">
        <v>73</v>
      </c>
      <c r="L2028">
        <v>10</v>
      </c>
    </row>
    <row r="2029" spans="1:12" hidden="1" x14ac:dyDescent="0.35">
      <c r="A2029">
        <v>2028</v>
      </c>
      <c r="B2029" t="s">
        <v>3974</v>
      </c>
      <c r="C2029" t="s">
        <v>3975</v>
      </c>
      <c r="D2029" t="s">
        <v>76</v>
      </c>
      <c r="E2029">
        <v>25</v>
      </c>
      <c r="F2029">
        <v>28104</v>
      </c>
      <c r="G2029" t="s">
        <v>192</v>
      </c>
      <c r="H2029" t="s">
        <v>82</v>
      </c>
      <c r="I2029" t="s">
        <v>79</v>
      </c>
      <c r="J2029" t="s">
        <v>60</v>
      </c>
      <c r="K2029" t="s">
        <v>61</v>
      </c>
      <c r="L2029">
        <v>18</v>
      </c>
    </row>
    <row r="2030" spans="1:12" hidden="1" x14ac:dyDescent="0.35">
      <c r="A2030">
        <v>2029</v>
      </c>
      <c r="B2030" t="s">
        <v>3102</v>
      </c>
      <c r="C2030" t="s">
        <v>3976</v>
      </c>
      <c r="D2030" t="s">
        <v>64</v>
      </c>
      <c r="E2030">
        <v>10</v>
      </c>
      <c r="F2030">
        <v>33673</v>
      </c>
      <c r="G2030" t="s">
        <v>659</v>
      </c>
      <c r="H2030" t="s">
        <v>100</v>
      </c>
      <c r="I2030" t="s">
        <v>59</v>
      </c>
      <c r="J2030" t="s">
        <v>60</v>
      </c>
      <c r="K2030" t="s">
        <v>73</v>
      </c>
      <c r="L2030">
        <v>7</v>
      </c>
    </row>
    <row r="2031" spans="1:12" hidden="1" x14ac:dyDescent="0.35">
      <c r="A2031">
        <v>2030</v>
      </c>
      <c r="B2031" t="s">
        <v>3977</v>
      </c>
      <c r="C2031" t="s">
        <v>3978</v>
      </c>
      <c r="D2031" t="s">
        <v>64</v>
      </c>
      <c r="E2031">
        <v>3</v>
      </c>
      <c r="F2031">
        <v>22290</v>
      </c>
      <c r="G2031" t="s">
        <v>65</v>
      </c>
      <c r="H2031" t="s">
        <v>70</v>
      </c>
      <c r="I2031" t="s">
        <v>83</v>
      </c>
      <c r="J2031" t="s">
        <v>60</v>
      </c>
      <c r="K2031" t="s">
        <v>73</v>
      </c>
      <c r="L2031">
        <v>15</v>
      </c>
    </row>
    <row r="2032" spans="1:12" hidden="1" x14ac:dyDescent="0.35">
      <c r="A2032">
        <v>2031</v>
      </c>
      <c r="B2032" t="s">
        <v>3979</v>
      </c>
      <c r="C2032" t="s">
        <v>3980</v>
      </c>
      <c r="D2032" t="s">
        <v>64</v>
      </c>
      <c r="E2032">
        <v>99</v>
      </c>
      <c r="F2032">
        <v>31798</v>
      </c>
      <c r="G2032" t="s">
        <v>525</v>
      </c>
      <c r="H2032" t="s">
        <v>78</v>
      </c>
      <c r="I2032" t="s">
        <v>59</v>
      </c>
      <c r="J2032" t="s">
        <v>60</v>
      </c>
      <c r="K2032" t="s">
        <v>73</v>
      </c>
      <c r="L2032">
        <v>12</v>
      </c>
    </row>
    <row r="2033" spans="1:12" hidden="1" x14ac:dyDescent="0.35">
      <c r="A2033">
        <v>2032</v>
      </c>
      <c r="B2033" t="s">
        <v>3981</v>
      </c>
      <c r="C2033" t="s">
        <v>3982</v>
      </c>
      <c r="D2033" t="s">
        <v>64</v>
      </c>
      <c r="E2033">
        <v>98</v>
      </c>
      <c r="F2033">
        <v>30568</v>
      </c>
      <c r="G2033" t="s">
        <v>308</v>
      </c>
      <c r="H2033" t="s">
        <v>70</v>
      </c>
      <c r="I2033" t="s">
        <v>59</v>
      </c>
      <c r="J2033" t="s">
        <v>60</v>
      </c>
      <c r="K2033" t="s">
        <v>61</v>
      </c>
      <c r="L2033">
        <v>9</v>
      </c>
    </row>
    <row r="2034" spans="1:12" hidden="1" x14ac:dyDescent="0.35">
      <c r="A2034">
        <v>2033</v>
      </c>
      <c r="B2034" t="s">
        <v>3983</v>
      </c>
      <c r="C2034" t="s">
        <v>3984</v>
      </c>
      <c r="D2034" t="s">
        <v>64</v>
      </c>
      <c r="E2034">
        <v>36</v>
      </c>
      <c r="F2034">
        <v>26176</v>
      </c>
      <c r="G2034" t="s">
        <v>700</v>
      </c>
      <c r="H2034" t="s">
        <v>58</v>
      </c>
      <c r="I2034" t="s">
        <v>83</v>
      </c>
      <c r="J2034" t="s">
        <v>60</v>
      </c>
      <c r="K2034" t="s">
        <v>73</v>
      </c>
      <c r="L2034">
        <v>10</v>
      </c>
    </row>
    <row r="2035" spans="1:12" hidden="1" x14ac:dyDescent="0.35">
      <c r="A2035">
        <v>2034</v>
      </c>
      <c r="B2035" t="s">
        <v>3985</v>
      </c>
      <c r="C2035" t="s">
        <v>3986</v>
      </c>
      <c r="D2035" t="s">
        <v>76</v>
      </c>
      <c r="E2035">
        <v>87</v>
      </c>
      <c r="F2035">
        <v>27039</v>
      </c>
      <c r="G2035" t="s">
        <v>305</v>
      </c>
      <c r="H2035" t="s">
        <v>100</v>
      </c>
      <c r="I2035" t="s">
        <v>59</v>
      </c>
      <c r="J2035" t="s">
        <v>60</v>
      </c>
      <c r="K2035" t="s">
        <v>73</v>
      </c>
      <c r="L2035">
        <v>8</v>
      </c>
    </row>
    <row r="2036" spans="1:12" hidden="1" x14ac:dyDescent="0.35">
      <c r="A2036">
        <v>2035</v>
      </c>
      <c r="B2036" t="s">
        <v>2885</v>
      </c>
      <c r="C2036" t="s">
        <v>3987</v>
      </c>
      <c r="D2036" t="s">
        <v>64</v>
      </c>
      <c r="E2036">
        <v>40</v>
      </c>
      <c r="F2036">
        <v>29007</v>
      </c>
      <c r="G2036" t="s">
        <v>420</v>
      </c>
      <c r="H2036" t="s">
        <v>58</v>
      </c>
      <c r="I2036" t="s">
        <v>59</v>
      </c>
      <c r="J2036" t="s">
        <v>60</v>
      </c>
      <c r="K2036" t="s">
        <v>73</v>
      </c>
      <c r="L2036">
        <v>19</v>
      </c>
    </row>
    <row r="2037" spans="1:12" hidden="1" x14ac:dyDescent="0.35">
      <c r="A2037">
        <v>2036</v>
      </c>
      <c r="B2037" t="s">
        <v>3988</v>
      </c>
      <c r="C2037" t="s">
        <v>3989</v>
      </c>
      <c r="D2037" t="s">
        <v>76</v>
      </c>
      <c r="E2037">
        <v>11</v>
      </c>
      <c r="F2037">
        <v>28244</v>
      </c>
      <c r="H2037" t="s">
        <v>78</v>
      </c>
      <c r="I2037" t="s">
        <v>59</v>
      </c>
      <c r="J2037" t="s">
        <v>60</v>
      </c>
      <c r="K2037" t="s">
        <v>73</v>
      </c>
      <c r="L2037">
        <v>17</v>
      </c>
    </row>
    <row r="2038" spans="1:12" hidden="1" x14ac:dyDescent="0.35">
      <c r="A2038">
        <v>2037</v>
      </c>
      <c r="B2038" t="s">
        <v>3990</v>
      </c>
      <c r="C2038" t="s">
        <v>3991</v>
      </c>
      <c r="D2038" t="s">
        <v>64</v>
      </c>
      <c r="E2038">
        <v>19</v>
      </c>
      <c r="F2038">
        <v>32512</v>
      </c>
      <c r="G2038" t="s">
        <v>587</v>
      </c>
      <c r="H2038" t="s">
        <v>72</v>
      </c>
      <c r="I2038" t="s">
        <v>59</v>
      </c>
      <c r="J2038" t="s">
        <v>60</v>
      </c>
      <c r="K2038" t="s">
        <v>73</v>
      </c>
      <c r="L2038">
        <v>6</v>
      </c>
    </row>
    <row r="2039" spans="1:12" hidden="1" x14ac:dyDescent="0.35">
      <c r="A2039">
        <v>2038</v>
      </c>
      <c r="B2039" t="s">
        <v>2729</v>
      </c>
      <c r="C2039" t="s">
        <v>1052</v>
      </c>
      <c r="D2039" t="s">
        <v>76</v>
      </c>
      <c r="E2039">
        <v>9</v>
      </c>
      <c r="F2039">
        <v>21880</v>
      </c>
      <c r="G2039" t="s">
        <v>535</v>
      </c>
      <c r="H2039" t="s">
        <v>66</v>
      </c>
      <c r="I2039" t="s">
        <v>59</v>
      </c>
      <c r="J2039" t="s">
        <v>60</v>
      </c>
      <c r="K2039" t="s">
        <v>61</v>
      </c>
      <c r="L2039">
        <v>5</v>
      </c>
    </row>
    <row r="2040" spans="1:12" hidden="1" x14ac:dyDescent="0.35">
      <c r="A2040">
        <v>2039</v>
      </c>
      <c r="B2040" t="s">
        <v>3992</v>
      </c>
      <c r="C2040" t="s">
        <v>3993</v>
      </c>
      <c r="D2040" t="s">
        <v>76</v>
      </c>
      <c r="E2040">
        <v>38</v>
      </c>
      <c r="F2040">
        <v>28575</v>
      </c>
      <c r="G2040" t="s">
        <v>420</v>
      </c>
      <c r="H2040" t="s">
        <v>72</v>
      </c>
      <c r="I2040" t="s">
        <v>83</v>
      </c>
      <c r="J2040" t="s">
        <v>60</v>
      </c>
      <c r="K2040" t="s">
        <v>61</v>
      </c>
      <c r="L2040">
        <v>7</v>
      </c>
    </row>
    <row r="2041" spans="1:12" hidden="1" x14ac:dyDescent="0.35">
      <c r="A2041">
        <v>2040</v>
      </c>
      <c r="B2041" t="s">
        <v>3994</v>
      </c>
      <c r="C2041" t="s">
        <v>3995</v>
      </c>
      <c r="D2041" t="s">
        <v>64</v>
      </c>
      <c r="E2041">
        <v>25</v>
      </c>
      <c r="F2041">
        <v>25451</v>
      </c>
      <c r="G2041" t="s">
        <v>225</v>
      </c>
      <c r="H2041" t="s">
        <v>82</v>
      </c>
      <c r="I2041" t="s">
        <v>79</v>
      </c>
      <c r="J2041" t="s">
        <v>60</v>
      </c>
      <c r="K2041" t="s">
        <v>61</v>
      </c>
      <c r="L2041">
        <v>12</v>
      </c>
    </row>
    <row r="2042" spans="1:12" hidden="1" x14ac:dyDescent="0.35">
      <c r="A2042">
        <v>2041</v>
      </c>
      <c r="B2042" t="s">
        <v>3996</v>
      </c>
      <c r="C2042" t="s">
        <v>113</v>
      </c>
      <c r="D2042" t="s">
        <v>64</v>
      </c>
      <c r="E2042">
        <v>52</v>
      </c>
      <c r="F2042">
        <v>21120</v>
      </c>
      <c r="G2042" t="s">
        <v>330</v>
      </c>
      <c r="H2042" t="s">
        <v>66</v>
      </c>
      <c r="I2042" t="s">
        <v>59</v>
      </c>
      <c r="J2042" t="s">
        <v>60</v>
      </c>
      <c r="K2042" t="s">
        <v>73</v>
      </c>
      <c r="L2042">
        <v>17</v>
      </c>
    </row>
    <row r="2043" spans="1:12" hidden="1" x14ac:dyDescent="0.35">
      <c r="A2043">
        <v>2042</v>
      </c>
      <c r="B2043" t="s">
        <v>3584</v>
      </c>
      <c r="C2043" t="s">
        <v>3997</v>
      </c>
      <c r="D2043" t="s">
        <v>64</v>
      </c>
      <c r="E2043">
        <v>65</v>
      </c>
      <c r="F2043">
        <v>25064</v>
      </c>
      <c r="G2043" t="s">
        <v>202</v>
      </c>
      <c r="H2043" t="s">
        <v>58</v>
      </c>
      <c r="I2043" t="s">
        <v>59</v>
      </c>
      <c r="J2043" t="s">
        <v>60</v>
      </c>
      <c r="K2043" t="s">
        <v>73</v>
      </c>
      <c r="L2043">
        <v>17</v>
      </c>
    </row>
    <row r="2044" spans="1:12" hidden="1" x14ac:dyDescent="0.35">
      <c r="A2044">
        <v>2043</v>
      </c>
      <c r="B2044" t="s">
        <v>3998</v>
      </c>
      <c r="C2044" t="s">
        <v>3999</v>
      </c>
      <c r="D2044" t="s">
        <v>76</v>
      </c>
      <c r="E2044">
        <v>67</v>
      </c>
      <c r="F2044">
        <v>28373</v>
      </c>
      <c r="G2044" t="s">
        <v>1022</v>
      </c>
      <c r="H2044" t="s">
        <v>78</v>
      </c>
      <c r="I2044" t="s">
        <v>59</v>
      </c>
      <c r="J2044" t="s">
        <v>60</v>
      </c>
      <c r="K2044" t="s">
        <v>73</v>
      </c>
      <c r="L2044">
        <v>7</v>
      </c>
    </row>
    <row r="2045" spans="1:12" hidden="1" x14ac:dyDescent="0.35">
      <c r="A2045">
        <v>2044</v>
      </c>
      <c r="B2045" t="s">
        <v>4000</v>
      </c>
      <c r="C2045" t="s">
        <v>4001</v>
      </c>
      <c r="D2045" t="s">
        <v>76</v>
      </c>
      <c r="E2045">
        <v>84</v>
      </c>
      <c r="F2045">
        <v>36009</v>
      </c>
      <c r="G2045" t="s">
        <v>436</v>
      </c>
      <c r="H2045" t="s">
        <v>58</v>
      </c>
      <c r="I2045" t="s">
        <v>59</v>
      </c>
      <c r="J2045" t="s">
        <v>60</v>
      </c>
      <c r="K2045" t="s">
        <v>61</v>
      </c>
      <c r="L2045">
        <v>1</v>
      </c>
    </row>
    <row r="2046" spans="1:12" hidden="1" x14ac:dyDescent="0.35">
      <c r="A2046">
        <v>2045</v>
      </c>
      <c r="B2046" t="s">
        <v>4002</v>
      </c>
      <c r="C2046" t="s">
        <v>4003</v>
      </c>
      <c r="D2046" t="s">
        <v>76</v>
      </c>
      <c r="E2046">
        <v>15</v>
      </c>
      <c r="F2046">
        <v>30866</v>
      </c>
      <c r="G2046" t="s">
        <v>225</v>
      </c>
      <c r="H2046" t="s">
        <v>66</v>
      </c>
      <c r="I2046" t="s">
        <v>83</v>
      </c>
      <c r="J2046" t="s">
        <v>60</v>
      </c>
      <c r="K2046" t="s">
        <v>73</v>
      </c>
      <c r="L2046">
        <v>15</v>
      </c>
    </row>
    <row r="2047" spans="1:12" hidden="1" x14ac:dyDescent="0.35">
      <c r="A2047">
        <v>2046</v>
      </c>
      <c r="B2047" t="s">
        <v>1843</v>
      </c>
      <c r="C2047" t="s">
        <v>4004</v>
      </c>
      <c r="D2047" t="s">
        <v>76</v>
      </c>
      <c r="E2047">
        <v>3</v>
      </c>
      <c r="F2047">
        <v>21758</v>
      </c>
      <c r="G2047" t="s">
        <v>360</v>
      </c>
      <c r="H2047" t="s">
        <v>78</v>
      </c>
      <c r="I2047" t="s">
        <v>59</v>
      </c>
      <c r="J2047" t="s">
        <v>60</v>
      </c>
      <c r="K2047" t="s">
        <v>61</v>
      </c>
      <c r="L2047">
        <v>13</v>
      </c>
    </row>
    <row r="2048" spans="1:12" hidden="1" x14ac:dyDescent="0.35">
      <c r="A2048">
        <v>2047</v>
      </c>
      <c r="B2048" t="s">
        <v>2380</v>
      </c>
      <c r="C2048" t="s">
        <v>4005</v>
      </c>
      <c r="D2048" t="s">
        <v>76</v>
      </c>
      <c r="E2048">
        <v>45</v>
      </c>
      <c r="F2048">
        <v>27497</v>
      </c>
      <c r="G2048" t="s">
        <v>222</v>
      </c>
      <c r="H2048" t="s">
        <v>66</v>
      </c>
      <c r="I2048" t="s">
        <v>79</v>
      </c>
      <c r="J2048" t="s">
        <v>60</v>
      </c>
      <c r="K2048" t="s">
        <v>61</v>
      </c>
      <c r="L2048">
        <v>21</v>
      </c>
    </row>
    <row r="2049" spans="1:12" hidden="1" x14ac:dyDescent="0.35">
      <c r="A2049">
        <v>2048</v>
      </c>
      <c r="B2049" t="s">
        <v>119</v>
      </c>
      <c r="C2049" t="s">
        <v>4006</v>
      </c>
      <c r="D2049" t="s">
        <v>76</v>
      </c>
      <c r="E2049">
        <v>22</v>
      </c>
      <c r="F2049">
        <v>22019</v>
      </c>
      <c r="G2049" t="s">
        <v>403</v>
      </c>
      <c r="H2049" t="s">
        <v>66</v>
      </c>
      <c r="I2049" t="s">
        <v>83</v>
      </c>
      <c r="J2049" t="s">
        <v>60</v>
      </c>
      <c r="K2049" t="s">
        <v>73</v>
      </c>
      <c r="L2049">
        <v>13</v>
      </c>
    </row>
    <row r="2050" spans="1:12" hidden="1" x14ac:dyDescent="0.35">
      <c r="A2050">
        <v>2049</v>
      </c>
      <c r="B2050" t="s">
        <v>4007</v>
      </c>
      <c r="C2050" t="s">
        <v>4008</v>
      </c>
      <c r="D2050" t="s">
        <v>64</v>
      </c>
      <c r="E2050">
        <v>21</v>
      </c>
      <c r="F2050">
        <v>22689</v>
      </c>
      <c r="G2050" t="s">
        <v>370</v>
      </c>
      <c r="H2050" t="s">
        <v>100</v>
      </c>
      <c r="I2050" t="s">
        <v>83</v>
      </c>
      <c r="J2050" t="s">
        <v>60</v>
      </c>
      <c r="K2050" t="s">
        <v>73</v>
      </c>
      <c r="L2050">
        <v>5</v>
      </c>
    </row>
    <row r="2051" spans="1:12" hidden="1" x14ac:dyDescent="0.35">
      <c r="A2051">
        <v>2050</v>
      </c>
      <c r="B2051" t="s">
        <v>4009</v>
      </c>
      <c r="C2051" t="s">
        <v>4010</v>
      </c>
      <c r="D2051" t="s">
        <v>76</v>
      </c>
      <c r="E2051">
        <v>22</v>
      </c>
      <c r="F2051">
        <v>19901</v>
      </c>
      <c r="G2051" t="s">
        <v>91</v>
      </c>
      <c r="H2051" t="s">
        <v>78</v>
      </c>
      <c r="I2051" t="s">
        <v>59</v>
      </c>
      <c r="J2051" t="s">
        <v>60</v>
      </c>
      <c r="K2051" t="s">
        <v>61</v>
      </c>
      <c r="L2051">
        <v>5</v>
      </c>
    </row>
    <row r="2052" spans="1:12" hidden="1" x14ac:dyDescent="0.35">
      <c r="A2052">
        <v>2051</v>
      </c>
      <c r="B2052" t="s">
        <v>4011</v>
      </c>
      <c r="C2052" t="s">
        <v>4012</v>
      </c>
      <c r="D2052" t="s">
        <v>76</v>
      </c>
      <c r="E2052">
        <v>8</v>
      </c>
      <c r="F2052">
        <v>21716</v>
      </c>
      <c r="G2052" t="s">
        <v>121</v>
      </c>
      <c r="H2052" t="s">
        <v>100</v>
      </c>
      <c r="I2052" t="s">
        <v>79</v>
      </c>
      <c r="J2052" t="s">
        <v>60</v>
      </c>
      <c r="K2052" t="s">
        <v>73</v>
      </c>
      <c r="L2052">
        <v>20</v>
      </c>
    </row>
    <row r="2053" spans="1:12" hidden="1" x14ac:dyDescent="0.35">
      <c r="A2053">
        <v>2052</v>
      </c>
      <c r="B2053" t="s">
        <v>4013</v>
      </c>
      <c r="C2053" t="s">
        <v>4014</v>
      </c>
      <c r="D2053" t="s">
        <v>64</v>
      </c>
      <c r="E2053">
        <v>5</v>
      </c>
      <c r="F2053">
        <v>20423</v>
      </c>
      <c r="H2053" t="s">
        <v>82</v>
      </c>
      <c r="I2053" t="s">
        <v>59</v>
      </c>
      <c r="J2053" t="s">
        <v>60</v>
      </c>
      <c r="K2053" t="s">
        <v>61</v>
      </c>
      <c r="L2053">
        <v>8</v>
      </c>
    </row>
    <row r="2054" spans="1:12" hidden="1" x14ac:dyDescent="0.35">
      <c r="A2054">
        <v>2053</v>
      </c>
      <c r="B2054" t="s">
        <v>4015</v>
      </c>
      <c r="C2054" t="s">
        <v>2139</v>
      </c>
      <c r="D2054" t="s">
        <v>64</v>
      </c>
      <c r="E2054">
        <v>7</v>
      </c>
      <c r="F2054">
        <v>28638</v>
      </c>
      <c r="H2054" t="s">
        <v>66</v>
      </c>
      <c r="I2054" t="s">
        <v>79</v>
      </c>
      <c r="J2054" t="s">
        <v>60</v>
      </c>
      <c r="K2054" t="s">
        <v>61</v>
      </c>
      <c r="L2054">
        <v>11</v>
      </c>
    </row>
    <row r="2055" spans="1:12" hidden="1" x14ac:dyDescent="0.35">
      <c r="A2055">
        <v>2054</v>
      </c>
      <c r="B2055" t="s">
        <v>4016</v>
      </c>
      <c r="C2055" t="s">
        <v>4017</v>
      </c>
      <c r="D2055" t="s">
        <v>64</v>
      </c>
      <c r="E2055">
        <v>12</v>
      </c>
      <c r="F2055">
        <v>34932</v>
      </c>
      <c r="H2055" t="s">
        <v>100</v>
      </c>
      <c r="I2055" t="s">
        <v>59</v>
      </c>
      <c r="J2055" t="s">
        <v>60</v>
      </c>
      <c r="K2055" t="s">
        <v>61</v>
      </c>
      <c r="L2055">
        <v>22</v>
      </c>
    </row>
    <row r="2056" spans="1:12" hidden="1" x14ac:dyDescent="0.35">
      <c r="A2056">
        <v>2055</v>
      </c>
      <c r="B2056" t="s">
        <v>4018</v>
      </c>
      <c r="C2056" t="s">
        <v>4019</v>
      </c>
      <c r="D2056" t="s">
        <v>64</v>
      </c>
      <c r="E2056">
        <v>46</v>
      </c>
      <c r="F2056">
        <v>29478</v>
      </c>
      <c r="G2056" t="s">
        <v>654</v>
      </c>
      <c r="H2056" t="s">
        <v>82</v>
      </c>
      <c r="I2056" t="s">
        <v>83</v>
      </c>
      <c r="J2056" t="s">
        <v>60</v>
      </c>
      <c r="K2056" t="s">
        <v>73</v>
      </c>
      <c r="L2056">
        <v>7</v>
      </c>
    </row>
    <row r="2057" spans="1:12" hidden="1" x14ac:dyDescent="0.35">
      <c r="A2057">
        <v>2056</v>
      </c>
      <c r="B2057" t="s">
        <v>4020</v>
      </c>
      <c r="C2057" t="s">
        <v>4021</v>
      </c>
      <c r="D2057" t="s">
        <v>76</v>
      </c>
      <c r="E2057">
        <v>65</v>
      </c>
      <c r="F2057">
        <v>31475</v>
      </c>
      <c r="G2057" t="s">
        <v>1025</v>
      </c>
      <c r="H2057" t="s">
        <v>70</v>
      </c>
      <c r="I2057" t="s">
        <v>83</v>
      </c>
      <c r="J2057" t="s">
        <v>60</v>
      </c>
      <c r="K2057" t="s">
        <v>73</v>
      </c>
      <c r="L2057">
        <v>22</v>
      </c>
    </row>
    <row r="2058" spans="1:12" hidden="1" x14ac:dyDescent="0.35">
      <c r="A2058">
        <v>2057</v>
      </c>
      <c r="B2058" t="s">
        <v>4022</v>
      </c>
      <c r="C2058" t="s">
        <v>2488</v>
      </c>
      <c r="D2058" t="s">
        <v>76</v>
      </c>
      <c r="E2058">
        <v>99</v>
      </c>
      <c r="F2058">
        <v>21827</v>
      </c>
      <c r="G2058" t="s">
        <v>904</v>
      </c>
      <c r="H2058" t="s">
        <v>100</v>
      </c>
      <c r="I2058" t="s">
        <v>79</v>
      </c>
      <c r="J2058" t="s">
        <v>60</v>
      </c>
      <c r="K2058" t="s">
        <v>61</v>
      </c>
      <c r="L2058">
        <v>15</v>
      </c>
    </row>
    <row r="2059" spans="1:12" x14ac:dyDescent="0.35">
      <c r="A2059">
        <v>2058</v>
      </c>
      <c r="B2059" t="s">
        <v>4023</v>
      </c>
      <c r="C2059" t="s">
        <v>4024</v>
      </c>
      <c r="D2059" t="s">
        <v>76</v>
      </c>
      <c r="E2059">
        <v>99</v>
      </c>
      <c r="F2059">
        <v>28525</v>
      </c>
      <c r="G2059" t="s">
        <v>800</v>
      </c>
      <c r="H2059" t="s">
        <v>7089</v>
      </c>
      <c r="I2059" t="s">
        <v>83</v>
      </c>
      <c r="J2059" t="s">
        <v>60</v>
      </c>
      <c r="K2059" t="s">
        <v>73</v>
      </c>
      <c r="L2059">
        <v>7</v>
      </c>
    </row>
    <row r="2060" spans="1:12" hidden="1" x14ac:dyDescent="0.35">
      <c r="A2060">
        <v>2059</v>
      </c>
      <c r="B2060" t="s">
        <v>4025</v>
      </c>
      <c r="C2060" t="s">
        <v>4026</v>
      </c>
      <c r="D2060" t="s">
        <v>76</v>
      </c>
      <c r="E2060">
        <v>21</v>
      </c>
      <c r="F2060">
        <v>28171</v>
      </c>
      <c r="G2060" t="s">
        <v>383</v>
      </c>
      <c r="H2060" t="s">
        <v>78</v>
      </c>
      <c r="I2060" t="s">
        <v>83</v>
      </c>
      <c r="J2060" t="s">
        <v>60</v>
      </c>
      <c r="K2060" t="s">
        <v>73</v>
      </c>
      <c r="L2060">
        <v>12</v>
      </c>
    </row>
    <row r="2061" spans="1:12" hidden="1" x14ac:dyDescent="0.35">
      <c r="A2061">
        <v>2060</v>
      </c>
      <c r="B2061" t="s">
        <v>4027</v>
      </c>
      <c r="C2061" t="s">
        <v>4028</v>
      </c>
      <c r="D2061" t="s">
        <v>76</v>
      </c>
      <c r="E2061">
        <v>17</v>
      </c>
      <c r="F2061">
        <v>21573</v>
      </c>
      <c r="G2061" t="s">
        <v>272</v>
      </c>
      <c r="H2061" t="s">
        <v>66</v>
      </c>
      <c r="I2061" t="s">
        <v>59</v>
      </c>
      <c r="J2061" t="s">
        <v>60</v>
      </c>
      <c r="K2061" t="s">
        <v>73</v>
      </c>
      <c r="L2061">
        <v>17</v>
      </c>
    </row>
    <row r="2062" spans="1:12" hidden="1" x14ac:dyDescent="0.35">
      <c r="A2062">
        <v>2061</v>
      </c>
      <c r="B2062" t="s">
        <v>218</v>
      </c>
      <c r="D2062" t="s">
        <v>76</v>
      </c>
      <c r="E2062">
        <v>71</v>
      </c>
      <c r="F2062">
        <v>30340</v>
      </c>
      <c r="G2062" t="s">
        <v>668</v>
      </c>
      <c r="H2062" t="s">
        <v>100</v>
      </c>
      <c r="I2062" t="s">
        <v>83</v>
      </c>
      <c r="J2062" t="s">
        <v>60</v>
      </c>
      <c r="K2062" t="s">
        <v>73</v>
      </c>
      <c r="L2062">
        <v>4</v>
      </c>
    </row>
    <row r="2063" spans="1:12" hidden="1" x14ac:dyDescent="0.35">
      <c r="A2063">
        <v>2062</v>
      </c>
      <c r="B2063" t="s">
        <v>4029</v>
      </c>
      <c r="C2063" t="s">
        <v>4030</v>
      </c>
      <c r="D2063" t="s">
        <v>64</v>
      </c>
      <c r="E2063">
        <v>67</v>
      </c>
      <c r="F2063">
        <v>27991</v>
      </c>
      <c r="G2063" t="s">
        <v>109</v>
      </c>
      <c r="H2063" t="s">
        <v>82</v>
      </c>
      <c r="I2063" t="s">
        <v>59</v>
      </c>
      <c r="J2063" t="s">
        <v>60</v>
      </c>
      <c r="K2063" t="s">
        <v>73</v>
      </c>
      <c r="L2063">
        <v>18</v>
      </c>
    </row>
    <row r="2064" spans="1:12" hidden="1" x14ac:dyDescent="0.35">
      <c r="A2064">
        <v>2063</v>
      </c>
      <c r="B2064" t="s">
        <v>3470</v>
      </c>
      <c r="C2064" t="s">
        <v>4031</v>
      </c>
      <c r="D2064" t="s">
        <v>64</v>
      </c>
      <c r="E2064">
        <v>55</v>
      </c>
      <c r="F2064">
        <v>23179</v>
      </c>
      <c r="G2064" t="s">
        <v>615</v>
      </c>
      <c r="H2064" t="s">
        <v>58</v>
      </c>
      <c r="I2064" t="s">
        <v>79</v>
      </c>
      <c r="J2064" t="s">
        <v>60</v>
      </c>
      <c r="K2064" t="s">
        <v>73</v>
      </c>
      <c r="L2064">
        <v>16</v>
      </c>
    </row>
    <row r="2065" spans="1:12" hidden="1" x14ac:dyDescent="0.35">
      <c r="A2065">
        <v>2064</v>
      </c>
      <c r="B2065" t="s">
        <v>4032</v>
      </c>
      <c r="C2065" t="s">
        <v>4033</v>
      </c>
      <c r="D2065" t="s">
        <v>64</v>
      </c>
      <c r="E2065">
        <v>99</v>
      </c>
      <c r="F2065">
        <v>25342</v>
      </c>
      <c r="G2065" t="s">
        <v>587</v>
      </c>
      <c r="H2065" t="s">
        <v>58</v>
      </c>
      <c r="I2065" t="s">
        <v>59</v>
      </c>
      <c r="J2065" t="s">
        <v>60</v>
      </c>
      <c r="K2065" t="s">
        <v>61</v>
      </c>
      <c r="L2065">
        <v>18</v>
      </c>
    </row>
    <row r="2066" spans="1:12" hidden="1" x14ac:dyDescent="0.35">
      <c r="A2066">
        <v>2065</v>
      </c>
      <c r="B2066" t="s">
        <v>4034</v>
      </c>
      <c r="C2066" t="s">
        <v>4035</v>
      </c>
      <c r="D2066" t="s">
        <v>64</v>
      </c>
      <c r="E2066">
        <v>66</v>
      </c>
      <c r="F2066">
        <v>28562</v>
      </c>
      <c r="G2066" t="s">
        <v>668</v>
      </c>
      <c r="H2066" t="s">
        <v>82</v>
      </c>
      <c r="I2066" t="s">
        <v>59</v>
      </c>
      <c r="J2066" t="s">
        <v>60</v>
      </c>
      <c r="K2066" t="s">
        <v>61</v>
      </c>
      <c r="L2066">
        <v>12</v>
      </c>
    </row>
    <row r="2067" spans="1:12" hidden="1" x14ac:dyDescent="0.35">
      <c r="A2067">
        <v>2066</v>
      </c>
      <c r="B2067" t="s">
        <v>4036</v>
      </c>
      <c r="C2067" t="s">
        <v>4037</v>
      </c>
      <c r="D2067" t="s">
        <v>64</v>
      </c>
      <c r="E2067">
        <v>91</v>
      </c>
      <c r="F2067">
        <v>25558</v>
      </c>
      <c r="G2067" t="s">
        <v>186</v>
      </c>
      <c r="H2067" t="s">
        <v>58</v>
      </c>
      <c r="I2067" t="s">
        <v>83</v>
      </c>
      <c r="J2067" t="s">
        <v>60</v>
      </c>
      <c r="K2067" t="s">
        <v>61</v>
      </c>
      <c r="L2067">
        <v>12</v>
      </c>
    </row>
    <row r="2068" spans="1:12" hidden="1" x14ac:dyDescent="0.35">
      <c r="A2068">
        <v>2067</v>
      </c>
      <c r="B2068" t="s">
        <v>3416</v>
      </c>
      <c r="C2068" t="s">
        <v>4038</v>
      </c>
      <c r="D2068" t="s">
        <v>64</v>
      </c>
      <c r="E2068">
        <v>81</v>
      </c>
      <c r="F2068">
        <v>28980</v>
      </c>
      <c r="G2068" t="s">
        <v>202</v>
      </c>
      <c r="H2068" t="s">
        <v>58</v>
      </c>
      <c r="I2068" t="s">
        <v>59</v>
      </c>
      <c r="J2068" t="s">
        <v>60</v>
      </c>
      <c r="K2068" t="s">
        <v>73</v>
      </c>
      <c r="L2068">
        <v>17</v>
      </c>
    </row>
    <row r="2069" spans="1:12" hidden="1" x14ac:dyDescent="0.35">
      <c r="A2069">
        <v>2068</v>
      </c>
      <c r="B2069" t="s">
        <v>4039</v>
      </c>
      <c r="C2069" t="s">
        <v>4040</v>
      </c>
      <c r="D2069" t="s">
        <v>76</v>
      </c>
      <c r="E2069">
        <v>23</v>
      </c>
      <c r="F2069">
        <v>20675</v>
      </c>
      <c r="G2069" t="s">
        <v>1902</v>
      </c>
      <c r="H2069" t="s">
        <v>78</v>
      </c>
      <c r="I2069" t="s">
        <v>83</v>
      </c>
      <c r="J2069" t="s">
        <v>60</v>
      </c>
      <c r="K2069" t="s">
        <v>73</v>
      </c>
      <c r="L2069">
        <v>8</v>
      </c>
    </row>
    <row r="2070" spans="1:12" hidden="1" x14ac:dyDescent="0.35">
      <c r="A2070">
        <v>2069</v>
      </c>
      <c r="B2070" t="s">
        <v>4041</v>
      </c>
      <c r="C2070" t="s">
        <v>4042</v>
      </c>
      <c r="D2070" t="s">
        <v>163</v>
      </c>
      <c r="E2070">
        <v>32</v>
      </c>
      <c r="G2070" t="s">
        <v>1787</v>
      </c>
      <c r="H2070" t="s">
        <v>72</v>
      </c>
      <c r="I2070" t="s">
        <v>59</v>
      </c>
      <c r="J2070" t="s">
        <v>60</v>
      </c>
      <c r="K2070" t="s">
        <v>61</v>
      </c>
    </row>
    <row r="2071" spans="1:12" hidden="1" x14ac:dyDescent="0.35">
      <c r="A2071">
        <v>2070</v>
      </c>
      <c r="B2071" t="s">
        <v>1353</v>
      </c>
      <c r="C2071" t="s">
        <v>4043</v>
      </c>
      <c r="D2071" t="s">
        <v>76</v>
      </c>
      <c r="E2071">
        <v>0</v>
      </c>
      <c r="F2071">
        <v>29925</v>
      </c>
      <c r="G2071" t="s">
        <v>69</v>
      </c>
      <c r="H2071" t="s">
        <v>78</v>
      </c>
      <c r="I2071" t="s">
        <v>59</v>
      </c>
      <c r="J2071" t="s">
        <v>60</v>
      </c>
      <c r="K2071" t="s">
        <v>73</v>
      </c>
      <c r="L2071">
        <v>8</v>
      </c>
    </row>
    <row r="2072" spans="1:12" hidden="1" x14ac:dyDescent="0.35">
      <c r="A2072">
        <v>2071</v>
      </c>
      <c r="B2072" t="s">
        <v>1808</v>
      </c>
      <c r="C2072" t="s">
        <v>4044</v>
      </c>
      <c r="D2072" t="s">
        <v>76</v>
      </c>
      <c r="E2072">
        <v>69</v>
      </c>
      <c r="F2072">
        <v>28528</v>
      </c>
      <c r="H2072" t="s">
        <v>78</v>
      </c>
      <c r="I2072" t="s">
        <v>59</v>
      </c>
      <c r="J2072" t="s">
        <v>60</v>
      </c>
      <c r="K2072" t="s">
        <v>73</v>
      </c>
      <c r="L2072">
        <v>10</v>
      </c>
    </row>
    <row r="2073" spans="1:12" hidden="1" x14ac:dyDescent="0.35">
      <c r="A2073">
        <v>2072</v>
      </c>
      <c r="B2073" t="s">
        <v>4045</v>
      </c>
      <c r="C2073" t="s">
        <v>4046</v>
      </c>
      <c r="D2073" t="s">
        <v>76</v>
      </c>
      <c r="E2073">
        <v>30</v>
      </c>
      <c r="F2073">
        <v>22026</v>
      </c>
      <c r="G2073" t="s">
        <v>816</v>
      </c>
      <c r="H2073" t="s">
        <v>66</v>
      </c>
      <c r="I2073" t="s">
        <v>59</v>
      </c>
      <c r="J2073" t="s">
        <v>60</v>
      </c>
      <c r="K2073" t="s">
        <v>61</v>
      </c>
      <c r="L2073">
        <v>9</v>
      </c>
    </row>
    <row r="2074" spans="1:12" hidden="1" x14ac:dyDescent="0.35">
      <c r="A2074">
        <v>2073</v>
      </c>
      <c r="B2074" t="s">
        <v>4047</v>
      </c>
      <c r="D2074" t="s">
        <v>76</v>
      </c>
      <c r="E2074">
        <v>87</v>
      </c>
      <c r="F2074">
        <v>27059</v>
      </c>
      <c r="H2074" t="s">
        <v>100</v>
      </c>
      <c r="I2074" t="s">
        <v>83</v>
      </c>
      <c r="J2074" t="s">
        <v>60</v>
      </c>
      <c r="K2074" t="s">
        <v>61</v>
      </c>
      <c r="L2074">
        <v>10</v>
      </c>
    </row>
    <row r="2075" spans="1:12" hidden="1" x14ac:dyDescent="0.35">
      <c r="A2075">
        <v>2074</v>
      </c>
      <c r="B2075" t="s">
        <v>4048</v>
      </c>
      <c r="C2075" t="s">
        <v>4049</v>
      </c>
      <c r="D2075" t="s">
        <v>76</v>
      </c>
      <c r="E2075">
        <v>90</v>
      </c>
      <c r="F2075">
        <v>35592</v>
      </c>
      <c r="H2075" t="s">
        <v>66</v>
      </c>
      <c r="I2075" t="s">
        <v>59</v>
      </c>
      <c r="J2075" t="s">
        <v>60</v>
      </c>
      <c r="K2075" t="s">
        <v>73</v>
      </c>
      <c r="L2075">
        <v>4</v>
      </c>
    </row>
    <row r="2076" spans="1:12" hidden="1" x14ac:dyDescent="0.35">
      <c r="A2076">
        <v>2075</v>
      </c>
      <c r="B2076" t="s">
        <v>4050</v>
      </c>
      <c r="C2076" t="s">
        <v>4051</v>
      </c>
      <c r="D2076" t="s">
        <v>76</v>
      </c>
      <c r="E2076">
        <v>95</v>
      </c>
      <c r="F2076">
        <v>26777</v>
      </c>
      <c r="G2076" t="s">
        <v>441</v>
      </c>
      <c r="H2076" t="s">
        <v>100</v>
      </c>
      <c r="I2076" t="s">
        <v>59</v>
      </c>
      <c r="J2076" t="s">
        <v>60</v>
      </c>
      <c r="K2076" t="s">
        <v>73</v>
      </c>
      <c r="L2076">
        <v>8</v>
      </c>
    </row>
    <row r="2077" spans="1:12" hidden="1" x14ac:dyDescent="0.35">
      <c r="A2077">
        <v>2076</v>
      </c>
      <c r="B2077" t="s">
        <v>4052</v>
      </c>
      <c r="C2077" t="s">
        <v>4053</v>
      </c>
      <c r="D2077" t="s">
        <v>76</v>
      </c>
      <c r="E2077">
        <v>73</v>
      </c>
      <c r="F2077">
        <v>25357</v>
      </c>
      <c r="G2077" t="s">
        <v>499</v>
      </c>
      <c r="H2077" t="s">
        <v>100</v>
      </c>
      <c r="I2077" t="s">
        <v>59</v>
      </c>
      <c r="J2077" t="s">
        <v>60</v>
      </c>
      <c r="K2077" t="s">
        <v>61</v>
      </c>
      <c r="L2077">
        <v>5</v>
      </c>
    </row>
    <row r="2078" spans="1:12" hidden="1" x14ac:dyDescent="0.35">
      <c r="A2078">
        <v>2077</v>
      </c>
      <c r="B2078" t="s">
        <v>1206</v>
      </c>
      <c r="C2078" t="s">
        <v>4054</v>
      </c>
      <c r="D2078" t="s">
        <v>76</v>
      </c>
      <c r="E2078">
        <v>67</v>
      </c>
      <c r="F2078">
        <v>33660</v>
      </c>
      <c r="G2078" t="s">
        <v>454</v>
      </c>
      <c r="H2078" t="s">
        <v>66</v>
      </c>
      <c r="I2078" t="s">
        <v>59</v>
      </c>
      <c r="J2078" t="s">
        <v>60</v>
      </c>
      <c r="K2078" t="s">
        <v>61</v>
      </c>
      <c r="L2078">
        <v>7</v>
      </c>
    </row>
    <row r="2079" spans="1:12" hidden="1" x14ac:dyDescent="0.35">
      <c r="A2079">
        <v>2078</v>
      </c>
      <c r="B2079" t="s">
        <v>4055</v>
      </c>
      <c r="C2079" t="s">
        <v>4056</v>
      </c>
      <c r="D2079" t="s">
        <v>76</v>
      </c>
      <c r="E2079">
        <v>15</v>
      </c>
      <c r="F2079">
        <v>32750</v>
      </c>
      <c r="G2079" t="s">
        <v>2827</v>
      </c>
      <c r="H2079" t="s">
        <v>100</v>
      </c>
      <c r="I2079" t="s">
        <v>59</v>
      </c>
      <c r="J2079" t="s">
        <v>60</v>
      </c>
      <c r="K2079" t="s">
        <v>73</v>
      </c>
      <c r="L2079">
        <v>3</v>
      </c>
    </row>
    <row r="2080" spans="1:12" hidden="1" x14ac:dyDescent="0.35">
      <c r="A2080">
        <v>2079</v>
      </c>
      <c r="B2080" t="s">
        <v>4057</v>
      </c>
      <c r="D2080" t="s">
        <v>76</v>
      </c>
      <c r="E2080">
        <v>49</v>
      </c>
      <c r="F2080">
        <v>20665</v>
      </c>
      <c r="G2080" t="s">
        <v>106</v>
      </c>
      <c r="H2080" t="s">
        <v>78</v>
      </c>
      <c r="I2080" t="s">
        <v>83</v>
      </c>
      <c r="J2080" t="s">
        <v>60</v>
      </c>
      <c r="K2080" t="s">
        <v>73</v>
      </c>
      <c r="L2080">
        <v>11</v>
      </c>
    </row>
    <row r="2081" spans="1:12" hidden="1" x14ac:dyDescent="0.35">
      <c r="A2081">
        <v>2080</v>
      </c>
      <c r="B2081" t="s">
        <v>4058</v>
      </c>
      <c r="C2081" t="s">
        <v>4059</v>
      </c>
      <c r="D2081" t="s">
        <v>76</v>
      </c>
      <c r="E2081">
        <v>15</v>
      </c>
      <c r="F2081">
        <v>21769</v>
      </c>
      <c r="G2081" t="s">
        <v>2024</v>
      </c>
      <c r="H2081" t="s">
        <v>78</v>
      </c>
      <c r="I2081" t="s">
        <v>83</v>
      </c>
      <c r="J2081" t="s">
        <v>60</v>
      </c>
      <c r="K2081" t="s">
        <v>73</v>
      </c>
      <c r="L2081">
        <v>17</v>
      </c>
    </row>
    <row r="2082" spans="1:12" hidden="1" x14ac:dyDescent="0.35">
      <c r="A2082">
        <v>2081</v>
      </c>
      <c r="B2082" t="s">
        <v>762</v>
      </c>
      <c r="C2082" t="s">
        <v>4060</v>
      </c>
      <c r="D2082" t="s">
        <v>76</v>
      </c>
      <c r="E2082">
        <v>69</v>
      </c>
      <c r="F2082">
        <v>26471</v>
      </c>
      <c r="G2082" t="s">
        <v>77</v>
      </c>
      <c r="H2082" t="s">
        <v>66</v>
      </c>
      <c r="I2082" t="s">
        <v>59</v>
      </c>
      <c r="J2082" t="s">
        <v>60</v>
      </c>
      <c r="K2082" t="s">
        <v>73</v>
      </c>
      <c r="L2082">
        <v>13</v>
      </c>
    </row>
    <row r="2083" spans="1:12" hidden="1" x14ac:dyDescent="0.35">
      <c r="A2083">
        <v>2082</v>
      </c>
      <c r="B2083" t="s">
        <v>4061</v>
      </c>
      <c r="C2083" t="s">
        <v>4062</v>
      </c>
      <c r="D2083" t="s">
        <v>76</v>
      </c>
      <c r="E2083">
        <v>38</v>
      </c>
      <c r="F2083">
        <v>29196</v>
      </c>
      <c r="G2083" t="s">
        <v>157</v>
      </c>
      <c r="H2083" t="s">
        <v>58</v>
      </c>
      <c r="I2083" t="s">
        <v>79</v>
      </c>
      <c r="J2083" t="s">
        <v>60</v>
      </c>
      <c r="K2083" t="s">
        <v>61</v>
      </c>
      <c r="L2083">
        <v>19</v>
      </c>
    </row>
    <row r="2084" spans="1:12" hidden="1" x14ac:dyDescent="0.35">
      <c r="A2084">
        <v>2083</v>
      </c>
      <c r="B2084" t="s">
        <v>2790</v>
      </c>
      <c r="C2084" t="s">
        <v>4063</v>
      </c>
      <c r="D2084" t="s">
        <v>76</v>
      </c>
      <c r="E2084">
        <v>5</v>
      </c>
      <c r="F2084">
        <v>29420</v>
      </c>
      <c r="H2084" t="s">
        <v>78</v>
      </c>
      <c r="I2084" t="s">
        <v>59</v>
      </c>
      <c r="J2084" t="s">
        <v>60</v>
      </c>
      <c r="K2084" t="s">
        <v>73</v>
      </c>
      <c r="L2084">
        <v>4</v>
      </c>
    </row>
    <row r="2085" spans="1:12" hidden="1" x14ac:dyDescent="0.35">
      <c r="A2085">
        <v>2084</v>
      </c>
      <c r="B2085" t="s">
        <v>4064</v>
      </c>
      <c r="C2085" t="s">
        <v>4065</v>
      </c>
      <c r="D2085" t="s">
        <v>76</v>
      </c>
      <c r="E2085">
        <v>6</v>
      </c>
      <c r="F2085">
        <v>31688</v>
      </c>
      <c r="H2085" t="s">
        <v>72</v>
      </c>
      <c r="I2085" t="s">
        <v>59</v>
      </c>
      <c r="J2085" t="s">
        <v>60</v>
      </c>
      <c r="K2085" t="s">
        <v>61</v>
      </c>
      <c r="L2085">
        <v>17</v>
      </c>
    </row>
    <row r="2086" spans="1:12" hidden="1" x14ac:dyDescent="0.35">
      <c r="A2086">
        <v>2085</v>
      </c>
      <c r="B2086" t="s">
        <v>4066</v>
      </c>
      <c r="C2086" t="s">
        <v>4067</v>
      </c>
      <c r="D2086" t="s">
        <v>76</v>
      </c>
      <c r="E2086">
        <v>83</v>
      </c>
      <c r="F2086">
        <v>20578</v>
      </c>
      <c r="G2086" t="s">
        <v>496</v>
      </c>
      <c r="H2086" t="s">
        <v>58</v>
      </c>
      <c r="I2086" t="s">
        <v>59</v>
      </c>
      <c r="J2086" t="s">
        <v>60</v>
      </c>
      <c r="K2086" t="s">
        <v>73</v>
      </c>
      <c r="L2086">
        <v>11</v>
      </c>
    </row>
    <row r="2087" spans="1:12" hidden="1" x14ac:dyDescent="0.35">
      <c r="A2087">
        <v>2086</v>
      </c>
      <c r="B2087" t="s">
        <v>4068</v>
      </c>
      <c r="C2087" t="s">
        <v>4069</v>
      </c>
      <c r="D2087" t="s">
        <v>64</v>
      </c>
      <c r="E2087">
        <v>68</v>
      </c>
      <c r="F2087">
        <v>35433</v>
      </c>
      <c r="G2087" t="s">
        <v>176</v>
      </c>
      <c r="H2087" t="s">
        <v>66</v>
      </c>
      <c r="I2087" t="s">
        <v>83</v>
      </c>
      <c r="J2087" t="s">
        <v>60</v>
      </c>
      <c r="K2087" t="s">
        <v>73</v>
      </c>
      <c r="L2087">
        <v>1</v>
      </c>
    </row>
    <row r="2088" spans="1:12" hidden="1" x14ac:dyDescent="0.35">
      <c r="A2088">
        <v>2087</v>
      </c>
      <c r="B2088" t="s">
        <v>4070</v>
      </c>
      <c r="C2088" t="s">
        <v>4071</v>
      </c>
      <c r="D2088" t="s">
        <v>64</v>
      </c>
      <c r="E2088">
        <v>76</v>
      </c>
      <c r="F2088">
        <v>25362</v>
      </c>
      <c r="G2088" t="s">
        <v>65</v>
      </c>
      <c r="H2088" t="s">
        <v>72</v>
      </c>
      <c r="I2088" t="s">
        <v>59</v>
      </c>
      <c r="J2088" t="s">
        <v>60</v>
      </c>
      <c r="K2088" t="s">
        <v>61</v>
      </c>
      <c r="L2088">
        <v>15</v>
      </c>
    </row>
    <row r="2089" spans="1:12" hidden="1" x14ac:dyDescent="0.35">
      <c r="A2089">
        <v>2088</v>
      </c>
      <c r="B2089" t="s">
        <v>4072</v>
      </c>
      <c r="C2089" t="s">
        <v>4073</v>
      </c>
      <c r="D2089" t="s">
        <v>64</v>
      </c>
      <c r="E2089">
        <v>2</v>
      </c>
      <c r="F2089">
        <v>25485</v>
      </c>
      <c r="G2089" t="s">
        <v>197</v>
      </c>
      <c r="H2089" t="s">
        <v>66</v>
      </c>
      <c r="I2089" t="s">
        <v>59</v>
      </c>
      <c r="J2089" t="s">
        <v>60</v>
      </c>
      <c r="K2089" t="s">
        <v>61</v>
      </c>
      <c r="L2089">
        <v>14</v>
      </c>
    </row>
    <row r="2090" spans="1:12" hidden="1" x14ac:dyDescent="0.35">
      <c r="A2090">
        <v>2089</v>
      </c>
      <c r="B2090" t="s">
        <v>3298</v>
      </c>
      <c r="C2090" t="s">
        <v>4074</v>
      </c>
      <c r="D2090" t="s">
        <v>64</v>
      </c>
      <c r="E2090">
        <v>93</v>
      </c>
      <c r="F2090">
        <v>21192</v>
      </c>
      <c r="G2090" t="s">
        <v>127</v>
      </c>
      <c r="H2090" t="s">
        <v>66</v>
      </c>
      <c r="I2090" t="s">
        <v>83</v>
      </c>
      <c r="J2090" t="s">
        <v>60</v>
      </c>
      <c r="K2090" t="s">
        <v>73</v>
      </c>
      <c r="L2090">
        <v>15</v>
      </c>
    </row>
    <row r="2091" spans="1:12" hidden="1" x14ac:dyDescent="0.35">
      <c r="A2091">
        <v>2090</v>
      </c>
      <c r="B2091" t="s">
        <v>4075</v>
      </c>
      <c r="C2091" t="s">
        <v>4076</v>
      </c>
      <c r="D2091" t="s">
        <v>64</v>
      </c>
      <c r="E2091">
        <v>63</v>
      </c>
      <c r="F2091">
        <v>23716</v>
      </c>
      <c r="G2091" t="s">
        <v>1083</v>
      </c>
      <c r="H2091" t="s">
        <v>66</v>
      </c>
      <c r="I2091" t="s">
        <v>59</v>
      </c>
      <c r="J2091" t="s">
        <v>60</v>
      </c>
      <c r="K2091" t="s">
        <v>61</v>
      </c>
      <c r="L2091">
        <v>17</v>
      </c>
    </row>
    <row r="2092" spans="1:12" x14ac:dyDescent="0.35">
      <c r="A2092">
        <v>2091</v>
      </c>
      <c r="B2092" t="s">
        <v>4077</v>
      </c>
      <c r="C2092" t="s">
        <v>4078</v>
      </c>
      <c r="D2092" t="s">
        <v>76</v>
      </c>
      <c r="E2092">
        <v>27</v>
      </c>
      <c r="F2092">
        <v>29394</v>
      </c>
      <c r="G2092" t="s">
        <v>423</v>
      </c>
      <c r="H2092" t="s">
        <v>7089</v>
      </c>
      <c r="I2092" t="s">
        <v>59</v>
      </c>
      <c r="J2092" t="s">
        <v>60</v>
      </c>
      <c r="K2092" t="s">
        <v>73</v>
      </c>
      <c r="L2092">
        <v>9</v>
      </c>
    </row>
    <row r="2093" spans="1:12" hidden="1" x14ac:dyDescent="0.35">
      <c r="A2093">
        <v>2092</v>
      </c>
      <c r="B2093" t="s">
        <v>3171</v>
      </c>
      <c r="C2093" t="s">
        <v>4079</v>
      </c>
      <c r="D2093" t="s">
        <v>64</v>
      </c>
      <c r="E2093">
        <v>14</v>
      </c>
      <c r="F2093">
        <v>28481</v>
      </c>
      <c r="G2093" t="s">
        <v>327</v>
      </c>
      <c r="H2093" t="s">
        <v>100</v>
      </c>
      <c r="I2093" t="s">
        <v>83</v>
      </c>
      <c r="J2093" t="s">
        <v>60</v>
      </c>
      <c r="K2093" t="s">
        <v>73</v>
      </c>
      <c r="L2093">
        <v>18</v>
      </c>
    </row>
    <row r="2094" spans="1:12" hidden="1" x14ac:dyDescent="0.35">
      <c r="A2094">
        <v>2093</v>
      </c>
      <c r="B2094" t="s">
        <v>564</v>
      </c>
      <c r="C2094" t="s">
        <v>4080</v>
      </c>
      <c r="D2094" t="s">
        <v>64</v>
      </c>
      <c r="E2094">
        <v>94</v>
      </c>
      <c r="F2094">
        <v>36413</v>
      </c>
      <c r="G2094" t="s">
        <v>923</v>
      </c>
      <c r="H2094" t="s">
        <v>66</v>
      </c>
      <c r="I2094" t="s">
        <v>83</v>
      </c>
      <c r="J2094" t="s">
        <v>60</v>
      </c>
      <c r="K2094" t="s">
        <v>73</v>
      </c>
      <c r="L2094">
        <v>2</v>
      </c>
    </row>
    <row r="2095" spans="1:12" hidden="1" x14ac:dyDescent="0.35">
      <c r="A2095">
        <v>2094</v>
      </c>
      <c r="B2095" t="s">
        <v>4081</v>
      </c>
      <c r="C2095" t="s">
        <v>4082</v>
      </c>
      <c r="D2095" t="s">
        <v>64</v>
      </c>
      <c r="E2095">
        <v>15</v>
      </c>
      <c r="F2095">
        <v>30708</v>
      </c>
      <c r="G2095" t="s">
        <v>1025</v>
      </c>
      <c r="H2095" t="s">
        <v>78</v>
      </c>
      <c r="I2095" t="s">
        <v>59</v>
      </c>
      <c r="J2095" t="s">
        <v>60</v>
      </c>
      <c r="K2095" t="s">
        <v>73</v>
      </c>
      <c r="L2095">
        <v>16</v>
      </c>
    </row>
    <row r="2096" spans="1:12" hidden="1" x14ac:dyDescent="0.35">
      <c r="A2096">
        <v>2095</v>
      </c>
      <c r="B2096" t="s">
        <v>4083</v>
      </c>
      <c r="C2096" t="s">
        <v>4084</v>
      </c>
      <c r="D2096" t="s">
        <v>76</v>
      </c>
      <c r="E2096">
        <v>69</v>
      </c>
      <c r="F2096">
        <v>32825</v>
      </c>
      <c r="G2096" t="s">
        <v>106</v>
      </c>
      <c r="H2096" t="s">
        <v>100</v>
      </c>
      <c r="I2096" t="s">
        <v>79</v>
      </c>
      <c r="J2096" t="s">
        <v>60</v>
      </c>
      <c r="K2096" t="s">
        <v>73</v>
      </c>
      <c r="L2096">
        <v>8</v>
      </c>
    </row>
    <row r="2097" spans="1:12" hidden="1" x14ac:dyDescent="0.35">
      <c r="A2097">
        <v>2096</v>
      </c>
      <c r="B2097" t="s">
        <v>4085</v>
      </c>
      <c r="C2097" t="s">
        <v>4086</v>
      </c>
      <c r="D2097" t="s">
        <v>76</v>
      </c>
      <c r="E2097">
        <v>74</v>
      </c>
      <c r="F2097">
        <v>25344</v>
      </c>
      <c r="G2097" t="s">
        <v>649</v>
      </c>
      <c r="H2097" t="s">
        <v>154</v>
      </c>
      <c r="I2097" t="s">
        <v>83</v>
      </c>
      <c r="J2097" t="s">
        <v>60</v>
      </c>
      <c r="K2097" t="s">
        <v>61</v>
      </c>
      <c r="L2097">
        <v>12</v>
      </c>
    </row>
    <row r="2098" spans="1:12" hidden="1" x14ac:dyDescent="0.35">
      <c r="A2098">
        <v>2097</v>
      </c>
      <c r="B2098" t="s">
        <v>4087</v>
      </c>
      <c r="C2098" t="s">
        <v>4088</v>
      </c>
      <c r="D2098" t="s">
        <v>64</v>
      </c>
      <c r="E2098">
        <v>38</v>
      </c>
      <c r="F2098">
        <v>32241</v>
      </c>
      <c r="G2098" t="s">
        <v>426</v>
      </c>
      <c r="H2098" t="s">
        <v>154</v>
      </c>
      <c r="I2098" t="s">
        <v>59</v>
      </c>
      <c r="J2098" t="s">
        <v>60</v>
      </c>
      <c r="K2098" t="s">
        <v>73</v>
      </c>
      <c r="L2098">
        <v>21</v>
      </c>
    </row>
    <row r="2099" spans="1:12" hidden="1" x14ac:dyDescent="0.35">
      <c r="A2099">
        <v>2098</v>
      </c>
      <c r="B2099" t="s">
        <v>4089</v>
      </c>
      <c r="C2099" t="s">
        <v>4090</v>
      </c>
      <c r="D2099" t="s">
        <v>76</v>
      </c>
      <c r="E2099">
        <v>82</v>
      </c>
      <c r="F2099">
        <v>25550</v>
      </c>
      <c r="G2099" t="s">
        <v>700</v>
      </c>
      <c r="H2099" t="s">
        <v>58</v>
      </c>
      <c r="I2099" t="s">
        <v>83</v>
      </c>
      <c r="J2099" t="s">
        <v>60</v>
      </c>
      <c r="K2099" t="s">
        <v>73</v>
      </c>
      <c r="L2099">
        <v>16</v>
      </c>
    </row>
    <row r="2100" spans="1:12" hidden="1" x14ac:dyDescent="0.35">
      <c r="A2100">
        <v>2099</v>
      </c>
      <c r="B2100" t="s">
        <v>4091</v>
      </c>
      <c r="C2100" t="s">
        <v>4092</v>
      </c>
      <c r="D2100" t="s">
        <v>64</v>
      </c>
      <c r="E2100">
        <v>40</v>
      </c>
      <c r="F2100">
        <v>21826</v>
      </c>
      <c r="G2100" t="s">
        <v>176</v>
      </c>
      <c r="H2100" t="s">
        <v>66</v>
      </c>
      <c r="I2100" t="s">
        <v>83</v>
      </c>
      <c r="J2100" t="s">
        <v>60</v>
      </c>
      <c r="K2100" t="s">
        <v>61</v>
      </c>
      <c r="L2100">
        <v>19</v>
      </c>
    </row>
    <row r="2101" spans="1:12" hidden="1" x14ac:dyDescent="0.35">
      <c r="A2101">
        <v>2100</v>
      </c>
      <c r="B2101" t="s">
        <v>4093</v>
      </c>
      <c r="C2101" t="s">
        <v>4094</v>
      </c>
      <c r="D2101" t="s">
        <v>64</v>
      </c>
      <c r="E2101">
        <v>34</v>
      </c>
      <c r="F2101">
        <v>28640</v>
      </c>
      <c r="G2101" t="s">
        <v>353</v>
      </c>
      <c r="H2101" t="s">
        <v>72</v>
      </c>
      <c r="I2101" t="s">
        <v>59</v>
      </c>
      <c r="J2101" t="s">
        <v>60</v>
      </c>
      <c r="K2101" t="s">
        <v>73</v>
      </c>
      <c r="L2101">
        <v>14</v>
      </c>
    </row>
    <row r="2102" spans="1:12" hidden="1" x14ac:dyDescent="0.35">
      <c r="A2102">
        <v>2101</v>
      </c>
      <c r="B2102" t="s">
        <v>4095</v>
      </c>
      <c r="D2102" t="s">
        <v>76</v>
      </c>
      <c r="E2102">
        <v>71</v>
      </c>
      <c r="F2102">
        <v>35862</v>
      </c>
      <c r="G2102" t="s">
        <v>333</v>
      </c>
      <c r="H2102" t="s">
        <v>78</v>
      </c>
      <c r="I2102" t="s">
        <v>59</v>
      </c>
      <c r="J2102" t="s">
        <v>60</v>
      </c>
      <c r="K2102" t="s">
        <v>61</v>
      </c>
      <c r="L2102">
        <v>2</v>
      </c>
    </row>
    <row r="2103" spans="1:12" hidden="1" x14ac:dyDescent="0.35">
      <c r="A2103">
        <v>2102</v>
      </c>
      <c r="B2103" t="s">
        <v>3876</v>
      </c>
      <c r="C2103" t="s">
        <v>4096</v>
      </c>
      <c r="D2103" t="s">
        <v>64</v>
      </c>
      <c r="E2103">
        <v>80</v>
      </c>
      <c r="F2103">
        <v>27767</v>
      </c>
      <c r="G2103" t="s">
        <v>77</v>
      </c>
      <c r="H2103" t="s">
        <v>78</v>
      </c>
      <c r="I2103" t="s">
        <v>79</v>
      </c>
      <c r="J2103" t="s">
        <v>60</v>
      </c>
      <c r="K2103" t="s">
        <v>73</v>
      </c>
      <c r="L2103">
        <v>5</v>
      </c>
    </row>
    <row r="2104" spans="1:12" hidden="1" x14ac:dyDescent="0.35">
      <c r="A2104">
        <v>2103</v>
      </c>
      <c r="B2104" t="s">
        <v>1355</v>
      </c>
      <c r="C2104" t="s">
        <v>4097</v>
      </c>
      <c r="D2104" t="s">
        <v>64</v>
      </c>
      <c r="E2104">
        <v>94</v>
      </c>
      <c r="F2104">
        <v>27659</v>
      </c>
      <c r="G2104" t="s">
        <v>91</v>
      </c>
      <c r="H2104" t="s">
        <v>66</v>
      </c>
      <c r="I2104" t="s">
        <v>79</v>
      </c>
      <c r="J2104" t="s">
        <v>60</v>
      </c>
      <c r="K2104" t="s">
        <v>73</v>
      </c>
      <c r="L2104">
        <v>18</v>
      </c>
    </row>
    <row r="2105" spans="1:12" hidden="1" x14ac:dyDescent="0.35">
      <c r="A2105">
        <v>2104</v>
      </c>
      <c r="B2105" t="s">
        <v>4098</v>
      </c>
      <c r="C2105" t="s">
        <v>4099</v>
      </c>
      <c r="D2105" t="s">
        <v>76</v>
      </c>
      <c r="E2105">
        <v>31</v>
      </c>
      <c r="F2105">
        <v>28884</v>
      </c>
      <c r="G2105" t="s">
        <v>488</v>
      </c>
      <c r="H2105" t="s">
        <v>66</v>
      </c>
      <c r="I2105" t="s">
        <v>59</v>
      </c>
      <c r="J2105" t="s">
        <v>60</v>
      </c>
      <c r="K2105" t="s">
        <v>73</v>
      </c>
      <c r="L2105">
        <v>11</v>
      </c>
    </row>
    <row r="2106" spans="1:12" hidden="1" x14ac:dyDescent="0.35">
      <c r="A2106">
        <v>2105</v>
      </c>
      <c r="B2106" t="s">
        <v>4100</v>
      </c>
      <c r="C2106" t="s">
        <v>4101</v>
      </c>
      <c r="D2106" t="s">
        <v>64</v>
      </c>
      <c r="E2106">
        <v>29</v>
      </c>
      <c r="F2106">
        <v>26248</v>
      </c>
      <c r="G2106" t="s">
        <v>186</v>
      </c>
      <c r="H2106" t="s">
        <v>58</v>
      </c>
      <c r="I2106" t="s">
        <v>83</v>
      </c>
      <c r="J2106" t="s">
        <v>60</v>
      </c>
      <c r="K2106" t="s">
        <v>61</v>
      </c>
      <c r="L2106">
        <v>6</v>
      </c>
    </row>
    <row r="2107" spans="1:12" hidden="1" x14ac:dyDescent="0.35">
      <c r="A2107">
        <v>2106</v>
      </c>
      <c r="B2107" t="s">
        <v>4102</v>
      </c>
      <c r="C2107" t="s">
        <v>4103</v>
      </c>
      <c r="D2107" t="s">
        <v>64</v>
      </c>
      <c r="E2107">
        <v>91</v>
      </c>
      <c r="F2107">
        <v>25646</v>
      </c>
      <c r="G2107" t="s">
        <v>124</v>
      </c>
      <c r="H2107" t="s">
        <v>66</v>
      </c>
      <c r="I2107" t="s">
        <v>83</v>
      </c>
      <c r="J2107" t="s">
        <v>60</v>
      </c>
      <c r="K2107" t="s">
        <v>61</v>
      </c>
      <c r="L2107">
        <v>13</v>
      </c>
    </row>
    <row r="2108" spans="1:12" hidden="1" x14ac:dyDescent="0.35">
      <c r="A2108">
        <v>2107</v>
      </c>
      <c r="B2108" t="s">
        <v>4104</v>
      </c>
      <c r="C2108" t="s">
        <v>4105</v>
      </c>
      <c r="D2108" t="s">
        <v>76</v>
      </c>
      <c r="E2108">
        <v>2</v>
      </c>
      <c r="F2108">
        <v>33795</v>
      </c>
      <c r="G2108" t="s">
        <v>1025</v>
      </c>
      <c r="H2108" t="s">
        <v>72</v>
      </c>
      <c r="I2108" t="s">
        <v>79</v>
      </c>
      <c r="J2108" t="s">
        <v>60</v>
      </c>
      <c r="K2108" t="s">
        <v>61</v>
      </c>
      <c r="L2108">
        <v>4</v>
      </c>
    </row>
    <row r="2109" spans="1:12" hidden="1" x14ac:dyDescent="0.35">
      <c r="A2109">
        <v>2108</v>
      </c>
      <c r="B2109" t="s">
        <v>4106</v>
      </c>
      <c r="C2109" t="s">
        <v>4107</v>
      </c>
      <c r="D2109" t="s">
        <v>76</v>
      </c>
      <c r="E2109">
        <v>41</v>
      </c>
      <c r="F2109">
        <v>31375</v>
      </c>
      <c r="G2109" t="s">
        <v>1787</v>
      </c>
      <c r="H2109" t="s">
        <v>70</v>
      </c>
      <c r="I2109" t="s">
        <v>59</v>
      </c>
      <c r="J2109" t="s">
        <v>60</v>
      </c>
      <c r="K2109" t="s">
        <v>61</v>
      </c>
      <c r="L2109">
        <v>18</v>
      </c>
    </row>
    <row r="2110" spans="1:12" hidden="1" x14ac:dyDescent="0.35">
      <c r="A2110">
        <v>2109</v>
      </c>
      <c r="B2110" t="s">
        <v>4108</v>
      </c>
      <c r="C2110" t="s">
        <v>4109</v>
      </c>
      <c r="D2110" t="s">
        <v>76</v>
      </c>
      <c r="E2110">
        <v>14</v>
      </c>
      <c r="F2110">
        <v>23845</v>
      </c>
      <c r="G2110" t="s">
        <v>3670</v>
      </c>
      <c r="H2110" t="s">
        <v>58</v>
      </c>
      <c r="I2110" t="s">
        <v>83</v>
      </c>
      <c r="J2110" t="s">
        <v>60</v>
      </c>
      <c r="K2110" t="s">
        <v>61</v>
      </c>
      <c r="L2110">
        <v>18</v>
      </c>
    </row>
    <row r="2111" spans="1:12" hidden="1" x14ac:dyDescent="0.35">
      <c r="A2111">
        <v>2110</v>
      </c>
      <c r="B2111" t="s">
        <v>4110</v>
      </c>
      <c r="C2111" t="s">
        <v>2860</v>
      </c>
      <c r="D2111" t="s">
        <v>64</v>
      </c>
      <c r="E2111">
        <v>29</v>
      </c>
      <c r="F2111">
        <v>26876</v>
      </c>
      <c r="G2111" t="s">
        <v>2589</v>
      </c>
      <c r="H2111" t="s">
        <v>100</v>
      </c>
      <c r="I2111" t="s">
        <v>83</v>
      </c>
      <c r="J2111" t="s">
        <v>60</v>
      </c>
      <c r="K2111" t="s">
        <v>73</v>
      </c>
      <c r="L2111">
        <v>14</v>
      </c>
    </row>
    <row r="2112" spans="1:12" hidden="1" x14ac:dyDescent="0.35">
      <c r="A2112">
        <v>2111</v>
      </c>
      <c r="B2112" t="s">
        <v>4111</v>
      </c>
      <c r="C2112" t="s">
        <v>4112</v>
      </c>
      <c r="D2112" t="s">
        <v>64</v>
      </c>
      <c r="E2112">
        <v>98</v>
      </c>
      <c r="F2112">
        <v>27026</v>
      </c>
      <c r="G2112" t="s">
        <v>305</v>
      </c>
      <c r="H2112" t="s">
        <v>70</v>
      </c>
      <c r="I2112" t="s">
        <v>79</v>
      </c>
      <c r="J2112" t="s">
        <v>60</v>
      </c>
      <c r="K2112" t="s">
        <v>61</v>
      </c>
      <c r="L2112">
        <v>12</v>
      </c>
    </row>
    <row r="2113" spans="1:12" hidden="1" x14ac:dyDescent="0.35">
      <c r="A2113">
        <v>2112</v>
      </c>
      <c r="B2113" t="s">
        <v>4113</v>
      </c>
      <c r="C2113" t="s">
        <v>4114</v>
      </c>
      <c r="D2113" t="s">
        <v>76</v>
      </c>
      <c r="E2113">
        <v>64</v>
      </c>
      <c r="F2113">
        <v>34106</v>
      </c>
      <c r="G2113" t="s">
        <v>1399</v>
      </c>
      <c r="H2113" t="s">
        <v>66</v>
      </c>
      <c r="I2113" t="s">
        <v>59</v>
      </c>
      <c r="J2113" t="s">
        <v>60</v>
      </c>
      <c r="K2113" t="s">
        <v>61</v>
      </c>
      <c r="L2113">
        <v>6</v>
      </c>
    </row>
    <row r="2114" spans="1:12" hidden="1" x14ac:dyDescent="0.35">
      <c r="A2114">
        <v>2113</v>
      </c>
      <c r="B2114" t="s">
        <v>3233</v>
      </c>
      <c r="C2114" t="s">
        <v>4115</v>
      </c>
      <c r="D2114" t="s">
        <v>76</v>
      </c>
      <c r="E2114">
        <v>91</v>
      </c>
      <c r="F2114">
        <v>26304</v>
      </c>
      <c r="G2114" t="s">
        <v>290</v>
      </c>
      <c r="H2114" t="s">
        <v>100</v>
      </c>
      <c r="I2114" t="s">
        <v>79</v>
      </c>
      <c r="J2114" t="s">
        <v>60</v>
      </c>
      <c r="K2114" t="s">
        <v>73</v>
      </c>
      <c r="L2114">
        <v>17</v>
      </c>
    </row>
    <row r="2115" spans="1:12" x14ac:dyDescent="0.35">
      <c r="A2115">
        <v>2114</v>
      </c>
      <c r="B2115" t="s">
        <v>4116</v>
      </c>
      <c r="C2115" t="s">
        <v>4117</v>
      </c>
      <c r="D2115" t="s">
        <v>64</v>
      </c>
      <c r="E2115">
        <v>78</v>
      </c>
      <c r="F2115">
        <v>20057</v>
      </c>
      <c r="G2115" t="s">
        <v>148</v>
      </c>
      <c r="H2115" t="s">
        <v>7089</v>
      </c>
      <c r="I2115" t="s">
        <v>83</v>
      </c>
      <c r="J2115" t="s">
        <v>60</v>
      </c>
      <c r="K2115" t="s">
        <v>73</v>
      </c>
      <c r="L2115">
        <v>19</v>
      </c>
    </row>
    <row r="2116" spans="1:12" hidden="1" x14ac:dyDescent="0.35">
      <c r="A2116">
        <v>2115</v>
      </c>
      <c r="B2116" t="s">
        <v>4118</v>
      </c>
      <c r="C2116" t="s">
        <v>4119</v>
      </c>
      <c r="D2116" t="s">
        <v>64</v>
      </c>
      <c r="E2116">
        <v>17</v>
      </c>
      <c r="F2116">
        <v>27637</v>
      </c>
      <c r="G2116" t="s">
        <v>186</v>
      </c>
      <c r="H2116" t="s">
        <v>58</v>
      </c>
      <c r="I2116" t="s">
        <v>59</v>
      </c>
      <c r="J2116" t="s">
        <v>60</v>
      </c>
      <c r="K2116" t="s">
        <v>61</v>
      </c>
      <c r="L2116">
        <v>17</v>
      </c>
    </row>
    <row r="2117" spans="1:12" hidden="1" x14ac:dyDescent="0.35">
      <c r="A2117">
        <v>2116</v>
      </c>
      <c r="B2117" t="s">
        <v>4120</v>
      </c>
      <c r="C2117" t="s">
        <v>4121</v>
      </c>
      <c r="D2117" t="s">
        <v>64</v>
      </c>
      <c r="E2117">
        <v>81</v>
      </c>
      <c r="F2117">
        <v>28875</v>
      </c>
      <c r="G2117" t="s">
        <v>259</v>
      </c>
      <c r="H2117" t="s">
        <v>66</v>
      </c>
      <c r="I2117" t="s">
        <v>79</v>
      </c>
      <c r="J2117" t="s">
        <v>60</v>
      </c>
      <c r="K2117" t="s">
        <v>61</v>
      </c>
      <c r="L2117">
        <v>9</v>
      </c>
    </row>
    <row r="2118" spans="1:12" hidden="1" x14ac:dyDescent="0.35">
      <c r="A2118">
        <v>2117</v>
      </c>
      <c r="B2118" t="s">
        <v>4122</v>
      </c>
      <c r="C2118" t="s">
        <v>4123</v>
      </c>
      <c r="D2118" t="s">
        <v>64</v>
      </c>
      <c r="E2118">
        <v>76</v>
      </c>
      <c r="F2118">
        <v>34864</v>
      </c>
      <c r="G2118" t="s">
        <v>833</v>
      </c>
      <c r="H2118" t="s">
        <v>58</v>
      </c>
      <c r="I2118" t="s">
        <v>79</v>
      </c>
      <c r="J2118" t="s">
        <v>60</v>
      </c>
      <c r="K2118" t="s">
        <v>73</v>
      </c>
      <c r="L2118">
        <v>3</v>
      </c>
    </row>
    <row r="2119" spans="1:12" hidden="1" x14ac:dyDescent="0.35">
      <c r="A2119">
        <v>2118</v>
      </c>
      <c r="B2119" t="s">
        <v>4124</v>
      </c>
      <c r="C2119" t="s">
        <v>4125</v>
      </c>
      <c r="D2119" t="s">
        <v>64</v>
      </c>
      <c r="E2119">
        <v>29</v>
      </c>
      <c r="F2119">
        <v>28693</v>
      </c>
      <c r="G2119" t="s">
        <v>1118</v>
      </c>
      <c r="H2119" t="s">
        <v>78</v>
      </c>
      <c r="I2119" t="s">
        <v>83</v>
      </c>
      <c r="J2119" t="s">
        <v>60</v>
      </c>
      <c r="K2119" t="s">
        <v>73</v>
      </c>
      <c r="L2119">
        <v>7</v>
      </c>
    </row>
    <row r="2120" spans="1:12" hidden="1" x14ac:dyDescent="0.35">
      <c r="A2120">
        <v>2119</v>
      </c>
      <c r="B2120" t="s">
        <v>4126</v>
      </c>
      <c r="C2120" t="s">
        <v>4127</v>
      </c>
      <c r="D2120" t="s">
        <v>76</v>
      </c>
      <c r="E2120">
        <v>51</v>
      </c>
      <c r="F2120">
        <v>31107</v>
      </c>
      <c r="G2120" t="s">
        <v>176</v>
      </c>
      <c r="H2120" t="s">
        <v>66</v>
      </c>
      <c r="I2120" t="s">
        <v>59</v>
      </c>
      <c r="J2120" t="s">
        <v>60</v>
      </c>
      <c r="K2120" t="s">
        <v>73</v>
      </c>
      <c r="L2120">
        <v>17</v>
      </c>
    </row>
    <row r="2121" spans="1:12" hidden="1" x14ac:dyDescent="0.35">
      <c r="A2121">
        <v>2120</v>
      </c>
      <c r="B2121" t="s">
        <v>4128</v>
      </c>
      <c r="C2121" t="s">
        <v>4129</v>
      </c>
      <c r="D2121" t="s">
        <v>64</v>
      </c>
      <c r="E2121">
        <v>80</v>
      </c>
      <c r="F2121">
        <v>35433</v>
      </c>
      <c r="G2121" t="s">
        <v>518</v>
      </c>
      <c r="H2121" t="s">
        <v>100</v>
      </c>
      <c r="I2121" t="s">
        <v>59</v>
      </c>
      <c r="J2121" t="s">
        <v>60</v>
      </c>
      <c r="K2121" t="s">
        <v>73</v>
      </c>
      <c r="L2121">
        <v>1</v>
      </c>
    </row>
    <row r="2122" spans="1:12" hidden="1" x14ac:dyDescent="0.35">
      <c r="A2122">
        <v>2121</v>
      </c>
      <c r="B2122" t="s">
        <v>2317</v>
      </c>
      <c r="C2122" t="s">
        <v>4130</v>
      </c>
      <c r="D2122" t="s">
        <v>76</v>
      </c>
      <c r="E2122">
        <v>35</v>
      </c>
      <c r="F2122">
        <v>32554</v>
      </c>
      <c r="G2122" t="s">
        <v>659</v>
      </c>
      <c r="H2122" t="s">
        <v>66</v>
      </c>
      <c r="I2122" t="s">
        <v>59</v>
      </c>
      <c r="J2122" t="s">
        <v>60</v>
      </c>
      <c r="K2122" t="s">
        <v>61</v>
      </c>
      <c r="L2122">
        <v>22</v>
      </c>
    </row>
    <row r="2123" spans="1:12" hidden="1" x14ac:dyDescent="0.35">
      <c r="A2123">
        <v>2122</v>
      </c>
      <c r="B2123" t="s">
        <v>4131</v>
      </c>
      <c r="C2123" t="s">
        <v>4132</v>
      </c>
      <c r="D2123" t="s">
        <v>64</v>
      </c>
      <c r="E2123">
        <v>85</v>
      </c>
      <c r="F2123">
        <v>26691</v>
      </c>
      <c r="G2123" t="s">
        <v>202</v>
      </c>
      <c r="H2123" t="s">
        <v>58</v>
      </c>
      <c r="I2123" t="s">
        <v>83</v>
      </c>
      <c r="J2123" t="s">
        <v>60</v>
      </c>
      <c r="K2123" t="s">
        <v>61</v>
      </c>
      <c r="L2123">
        <v>11</v>
      </c>
    </row>
    <row r="2124" spans="1:12" hidden="1" x14ac:dyDescent="0.35">
      <c r="A2124">
        <v>2123</v>
      </c>
      <c r="B2124" t="s">
        <v>2031</v>
      </c>
      <c r="C2124" t="s">
        <v>4133</v>
      </c>
      <c r="D2124" t="s">
        <v>76</v>
      </c>
      <c r="E2124">
        <v>36</v>
      </c>
      <c r="F2124">
        <v>34047</v>
      </c>
      <c r="G2124" t="s">
        <v>1342</v>
      </c>
      <c r="H2124" t="s">
        <v>100</v>
      </c>
      <c r="I2124" t="s">
        <v>79</v>
      </c>
      <c r="J2124" t="s">
        <v>60</v>
      </c>
      <c r="K2124" t="s">
        <v>73</v>
      </c>
      <c r="L2124">
        <v>2</v>
      </c>
    </row>
    <row r="2125" spans="1:12" hidden="1" x14ac:dyDescent="0.35">
      <c r="A2125">
        <v>2124</v>
      </c>
      <c r="B2125" t="s">
        <v>4134</v>
      </c>
      <c r="C2125" t="s">
        <v>4135</v>
      </c>
      <c r="D2125" t="s">
        <v>64</v>
      </c>
      <c r="E2125">
        <v>17</v>
      </c>
      <c r="F2125">
        <v>28520</v>
      </c>
      <c r="H2125" t="s">
        <v>82</v>
      </c>
      <c r="I2125" t="s">
        <v>83</v>
      </c>
      <c r="J2125" t="s">
        <v>60</v>
      </c>
      <c r="K2125" t="s">
        <v>73</v>
      </c>
      <c r="L2125">
        <v>18</v>
      </c>
    </row>
    <row r="2126" spans="1:12" hidden="1" x14ac:dyDescent="0.35">
      <c r="A2126">
        <v>2125</v>
      </c>
      <c r="B2126" t="s">
        <v>4136</v>
      </c>
      <c r="C2126" t="s">
        <v>4137</v>
      </c>
      <c r="D2126" t="s">
        <v>76</v>
      </c>
      <c r="E2126">
        <v>9</v>
      </c>
      <c r="F2126">
        <v>27421</v>
      </c>
      <c r="G2126" t="s">
        <v>170</v>
      </c>
      <c r="H2126" t="s">
        <v>66</v>
      </c>
      <c r="I2126" t="s">
        <v>83</v>
      </c>
      <c r="J2126" t="s">
        <v>60</v>
      </c>
      <c r="K2126" t="s">
        <v>73</v>
      </c>
      <c r="L2126">
        <v>18</v>
      </c>
    </row>
    <row r="2127" spans="1:12" hidden="1" x14ac:dyDescent="0.35">
      <c r="A2127">
        <v>2126</v>
      </c>
      <c r="B2127" t="s">
        <v>4138</v>
      </c>
      <c r="C2127" t="s">
        <v>4139</v>
      </c>
      <c r="D2127" t="s">
        <v>64</v>
      </c>
      <c r="E2127">
        <v>65</v>
      </c>
      <c r="F2127">
        <v>21273</v>
      </c>
      <c r="G2127" t="s">
        <v>160</v>
      </c>
      <c r="H2127" t="s">
        <v>58</v>
      </c>
      <c r="I2127" t="s">
        <v>59</v>
      </c>
      <c r="J2127" t="s">
        <v>60</v>
      </c>
      <c r="K2127" t="s">
        <v>61</v>
      </c>
      <c r="L2127">
        <v>17</v>
      </c>
    </row>
    <row r="2128" spans="1:12" hidden="1" x14ac:dyDescent="0.35">
      <c r="A2128">
        <v>2127</v>
      </c>
      <c r="B2128" t="s">
        <v>4140</v>
      </c>
      <c r="C2128" t="s">
        <v>4141</v>
      </c>
      <c r="D2128" t="s">
        <v>76</v>
      </c>
      <c r="E2128">
        <v>66</v>
      </c>
      <c r="F2128">
        <v>27075</v>
      </c>
      <c r="G2128" t="s">
        <v>411</v>
      </c>
      <c r="H2128" t="s">
        <v>100</v>
      </c>
      <c r="I2128" t="s">
        <v>59</v>
      </c>
      <c r="J2128" t="s">
        <v>60</v>
      </c>
      <c r="K2128" t="s">
        <v>73</v>
      </c>
      <c r="L2128">
        <v>7</v>
      </c>
    </row>
    <row r="2129" spans="1:12" hidden="1" x14ac:dyDescent="0.35">
      <c r="A2129">
        <v>2128</v>
      </c>
      <c r="B2129" t="s">
        <v>4142</v>
      </c>
      <c r="C2129" t="s">
        <v>4143</v>
      </c>
      <c r="D2129" t="s">
        <v>64</v>
      </c>
      <c r="E2129">
        <v>31</v>
      </c>
      <c r="F2129">
        <v>28028</v>
      </c>
      <c r="G2129" t="s">
        <v>282</v>
      </c>
      <c r="H2129" t="s">
        <v>70</v>
      </c>
      <c r="I2129" t="s">
        <v>79</v>
      </c>
      <c r="J2129" t="s">
        <v>60</v>
      </c>
      <c r="K2129" t="s">
        <v>61</v>
      </c>
      <c r="L2129">
        <v>16</v>
      </c>
    </row>
    <row r="2130" spans="1:12" hidden="1" x14ac:dyDescent="0.35">
      <c r="A2130">
        <v>2129</v>
      </c>
      <c r="B2130" t="s">
        <v>4144</v>
      </c>
      <c r="C2130" t="s">
        <v>4145</v>
      </c>
      <c r="D2130" t="s">
        <v>64</v>
      </c>
      <c r="E2130">
        <v>26</v>
      </c>
      <c r="F2130">
        <v>29501</v>
      </c>
      <c r="G2130" t="s">
        <v>609</v>
      </c>
      <c r="H2130" t="s">
        <v>100</v>
      </c>
      <c r="I2130" t="s">
        <v>83</v>
      </c>
      <c r="J2130" t="s">
        <v>60</v>
      </c>
      <c r="K2130" t="s">
        <v>73</v>
      </c>
      <c r="L2130">
        <v>3</v>
      </c>
    </row>
    <row r="2131" spans="1:12" hidden="1" x14ac:dyDescent="0.35">
      <c r="A2131">
        <v>2130</v>
      </c>
      <c r="B2131" t="s">
        <v>4146</v>
      </c>
      <c r="C2131" t="s">
        <v>4147</v>
      </c>
      <c r="D2131" t="s">
        <v>76</v>
      </c>
      <c r="E2131">
        <v>95</v>
      </c>
      <c r="F2131">
        <v>32874</v>
      </c>
      <c r="G2131" t="s">
        <v>535</v>
      </c>
      <c r="H2131" t="s">
        <v>70</v>
      </c>
      <c r="I2131" t="s">
        <v>83</v>
      </c>
      <c r="J2131" t="s">
        <v>60</v>
      </c>
      <c r="K2131" t="s">
        <v>61</v>
      </c>
      <c r="L2131">
        <v>16</v>
      </c>
    </row>
    <row r="2132" spans="1:12" hidden="1" x14ac:dyDescent="0.35">
      <c r="A2132">
        <v>2131</v>
      </c>
      <c r="B2132" t="s">
        <v>4148</v>
      </c>
      <c r="C2132" t="s">
        <v>4149</v>
      </c>
      <c r="D2132" t="s">
        <v>76</v>
      </c>
      <c r="E2132">
        <v>12</v>
      </c>
      <c r="F2132">
        <v>26013</v>
      </c>
      <c r="G2132" t="s">
        <v>183</v>
      </c>
      <c r="H2132" t="s">
        <v>78</v>
      </c>
      <c r="I2132" t="s">
        <v>59</v>
      </c>
      <c r="J2132" t="s">
        <v>60</v>
      </c>
      <c r="K2132" t="s">
        <v>61</v>
      </c>
      <c r="L2132">
        <v>7</v>
      </c>
    </row>
    <row r="2133" spans="1:12" hidden="1" x14ac:dyDescent="0.35">
      <c r="A2133">
        <v>2132</v>
      </c>
      <c r="B2133" t="s">
        <v>4150</v>
      </c>
      <c r="C2133" t="s">
        <v>4151</v>
      </c>
      <c r="D2133" t="s">
        <v>76</v>
      </c>
      <c r="E2133">
        <v>16</v>
      </c>
      <c r="F2133">
        <v>31080</v>
      </c>
      <c r="G2133" t="s">
        <v>864</v>
      </c>
      <c r="H2133" t="s">
        <v>66</v>
      </c>
      <c r="I2133" t="s">
        <v>83</v>
      </c>
      <c r="J2133" t="s">
        <v>60</v>
      </c>
      <c r="K2133" t="s">
        <v>61</v>
      </c>
      <c r="L2133">
        <v>22</v>
      </c>
    </row>
    <row r="2134" spans="1:12" hidden="1" x14ac:dyDescent="0.35">
      <c r="A2134">
        <v>2133</v>
      </c>
      <c r="B2134" t="s">
        <v>4152</v>
      </c>
      <c r="C2134" t="s">
        <v>4153</v>
      </c>
      <c r="D2134" t="s">
        <v>76</v>
      </c>
      <c r="E2134">
        <v>44</v>
      </c>
      <c r="F2134">
        <v>35815</v>
      </c>
      <c r="G2134" t="s">
        <v>333</v>
      </c>
      <c r="H2134" t="s">
        <v>66</v>
      </c>
      <c r="I2134" t="s">
        <v>83</v>
      </c>
      <c r="J2134" t="s">
        <v>60</v>
      </c>
      <c r="K2134" t="s">
        <v>73</v>
      </c>
      <c r="L2134">
        <v>3</v>
      </c>
    </row>
    <row r="2135" spans="1:12" hidden="1" x14ac:dyDescent="0.35">
      <c r="A2135">
        <v>2134</v>
      </c>
      <c r="B2135" t="s">
        <v>528</v>
      </c>
      <c r="C2135" t="s">
        <v>4154</v>
      </c>
      <c r="D2135" t="s">
        <v>64</v>
      </c>
      <c r="E2135">
        <v>16</v>
      </c>
      <c r="F2135">
        <v>36577</v>
      </c>
      <c r="G2135" t="s">
        <v>659</v>
      </c>
      <c r="H2135" t="s">
        <v>100</v>
      </c>
      <c r="I2135" t="s">
        <v>79</v>
      </c>
      <c r="J2135" t="s">
        <v>60</v>
      </c>
      <c r="K2135" t="s">
        <v>73</v>
      </c>
      <c r="L2135">
        <v>2</v>
      </c>
    </row>
    <row r="2136" spans="1:12" hidden="1" x14ac:dyDescent="0.35">
      <c r="A2136">
        <v>2135</v>
      </c>
      <c r="B2136" t="s">
        <v>4155</v>
      </c>
      <c r="C2136" t="s">
        <v>4156</v>
      </c>
      <c r="D2136" t="s">
        <v>64</v>
      </c>
      <c r="E2136">
        <v>97</v>
      </c>
      <c r="F2136">
        <v>29482</v>
      </c>
      <c r="G2136" t="s">
        <v>535</v>
      </c>
      <c r="H2136" t="s">
        <v>78</v>
      </c>
      <c r="I2136" t="s">
        <v>59</v>
      </c>
      <c r="J2136" t="s">
        <v>60</v>
      </c>
      <c r="K2136" t="s">
        <v>61</v>
      </c>
      <c r="L2136">
        <v>15</v>
      </c>
    </row>
    <row r="2137" spans="1:12" hidden="1" x14ac:dyDescent="0.35">
      <c r="A2137">
        <v>2136</v>
      </c>
      <c r="B2137" t="s">
        <v>4157</v>
      </c>
      <c r="C2137" t="s">
        <v>4158</v>
      </c>
      <c r="D2137" t="s">
        <v>76</v>
      </c>
      <c r="E2137">
        <v>21</v>
      </c>
      <c r="F2137">
        <v>23935</v>
      </c>
      <c r="G2137" t="s">
        <v>2118</v>
      </c>
      <c r="H2137" t="s">
        <v>58</v>
      </c>
      <c r="I2137" t="s">
        <v>83</v>
      </c>
      <c r="J2137" t="s">
        <v>60</v>
      </c>
      <c r="K2137" t="s">
        <v>61</v>
      </c>
      <c r="L2137">
        <v>5</v>
      </c>
    </row>
    <row r="2138" spans="1:12" hidden="1" x14ac:dyDescent="0.35">
      <c r="A2138">
        <v>2137</v>
      </c>
      <c r="B2138" t="s">
        <v>4159</v>
      </c>
      <c r="D2138" t="s">
        <v>76</v>
      </c>
      <c r="E2138">
        <v>46</v>
      </c>
      <c r="F2138">
        <v>26106</v>
      </c>
      <c r="G2138" t="s">
        <v>406</v>
      </c>
      <c r="H2138" t="s">
        <v>100</v>
      </c>
      <c r="I2138" t="s">
        <v>79</v>
      </c>
      <c r="J2138" t="s">
        <v>60</v>
      </c>
      <c r="K2138" t="s">
        <v>73</v>
      </c>
      <c r="L2138">
        <v>5</v>
      </c>
    </row>
    <row r="2139" spans="1:12" hidden="1" x14ac:dyDescent="0.35">
      <c r="A2139">
        <v>2138</v>
      </c>
      <c r="B2139" t="s">
        <v>4160</v>
      </c>
      <c r="C2139" t="s">
        <v>4161</v>
      </c>
      <c r="D2139" t="s">
        <v>76</v>
      </c>
      <c r="E2139">
        <v>23</v>
      </c>
      <c r="F2139">
        <v>28822</v>
      </c>
      <c r="G2139" t="s">
        <v>383</v>
      </c>
      <c r="H2139" t="s">
        <v>100</v>
      </c>
      <c r="I2139" t="s">
        <v>83</v>
      </c>
      <c r="J2139" t="s">
        <v>60</v>
      </c>
      <c r="K2139" t="s">
        <v>73</v>
      </c>
      <c r="L2139">
        <v>15</v>
      </c>
    </row>
    <row r="2140" spans="1:12" hidden="1" x14ac:dyDescent="0.35">
      <c r="A2140">
        <v>2139</v>
      </c>
      <c r="B2140" t="s">
        <v>4162</v>
      </c>
      <c r="C2140" t="s">
        <v>4163</v>
      </c>
      <c r="D2140" t="s">
        <v>76</v>
      </c>
      <c r="E2140">
        <v>87</v>
      </c>
      <c r="F2140">
        <v>29988</v>
      </c>
      <c r="G2140" t="s">
        <v>1479</v>
      </c>
      <c r="H2140" t="s">
        <v>72</v>
      </c>
      <c r="I2140" t="s">
        <v>79</v>
      </c>
      <c r="J2140" t="s">
        <v>60</v>
      </c>
      <c r="K2140" t="s">
        <v>61</v>
      </c>
      <c r="L2140">
        <v>7</v>
      </c>
    </row>
    <row r="2141" spans="1:12" hidden="1" x14ac:dyDescent="0.35">
      <c r="A2141">
        <v>2140</v>
      </c>
      <c r="B2141" t="s">
        <v>4164</v>
      </c>
      <c r="C2141" t="s">
        <v>3174</v>
      </c>
      <c r="D2141" t="s">
        <v>64</v>
      </c>
      <c r="E2141">
        <v>59</v>
      </c>
      <c r="F2141">
        <v>28033</v>
      </c>
      <c r="G2141" t="s">
        <v>239</v>
      </c>
      <c r="H2141" t="s">
        <v>154</v>
      </c>
      <c r="I2141" t="s">
        <v>83</v>
      </c>
      <c r="J2141" t="s">
        <v>60</v>
      </c>
      <c r="K2141" t="s">
        <v>73</v>
      </c>
      <c r="L2141">
        <v>21</v>
      </c>
    </row>
    <row r="2142" spans="1:12" hidden="1" x14ac:dyDescent="0.35">
      <c r="A2142">
        <v>2141</v>
      </c>
      <c r="B2142" t="s">
        <v>1278</v>
      </c>
      <c r="C2142" t="s">
        <v>4165</v>
      </c>
      <c r="D2142" t="s">
        <v>76</v>
      </c>
      <c r="E2142">
        <v>50</v>
      </c>
      <c r="F2142">
        <v>23610</v>
      </c>
      <c r="G2142" t="s">
        <v>1763</v>
      </c>
      <c r="H2142" t="s">
        <v>66</v>
      </c>
      <c r="I2142" t="s">
        <v>83</v>
      </c>
      <c r="J2142" t="s">
        <v>60</v>
      </c>
      <c r="K2142" t="s">
        <v>61</v>
      </c>
      <c r="L2142">
        <v>4</v>
      </c>
    </row>
    <row r="2143" spans="1:12" hidden="1" x14ac:dyDescent="0.35">
      <c r="A2143">
        <v>2142</v>
      </c>
      <c r="B2143" t="s">
        <v>2561</v>
      </c>
      <c r="C2143" t="s">
        <v>4166</v>
      </c>
      <c r="D2143" t="s">
        <v>76</v>
      </c>
      <c r="E2143">
        <v>61</v>
      </c>
      <c r="F2143">
        <v>29038</v>
      </c>
      <c r="G2143" t="s">
        <v>1025</v>
      </c>
      <c r="H2143" t="s">
        <v>78</v>
      </c>
      <c r="I2143" t="s">
        <v>79</v>
      </c>
      <c r="J2143" t="s">
        <v>60</v>
      </c>
      <c r="K2143" t="s">
        <v>73</v>
      </c>
      <c r="L2143">
        <v>7</v>
      </c>
    </row>
    <row r="2144" spans="1:12" hidden="1" x14ac:dyDescent="0.35">
      <c r="A2144">
        <v>2143</v>
      </c>
      <c r="B2144" t="s">
        <v>4167</v>
      </c>
      <c r="C2144" t="s">
        <v>4168</v>
      </c>
      <c r="D2144" t="s">
        <v>64</v>
      </c>
      <c r="E2144">
        <v>53</v>
      </c>
      <c r="F2144">
        <v>23368</v>
      </c>
      <c r="G2144" t="s">
        <v>91</v>
      </c>
      <c r="H2144" t="s">
        <v>78</v>
      </c>
      <c r="I2144" t="s">
        <v>83</v>
      </c>
      <c r="J2144" t="s">
        <v>60</v>
      </c>
      <c r="K2144" t="s">
        <v>61</v>
      </c>
      <c r="L2144">
        <v>10</v>
      </c>
    </row>
    <row r="2145" spans="1:12" hidden="1" x14ac:dyDescent="0.35">
      <c r="A2145">
        <v>2144</v>
      </c>
      <c r="B2145" t="s">
        <v>4169</v>
      </c>
      <c r="C2145" t="s">
        <v>4170</v>
      </c>
      <c r="D2145" t="s">
        <v>76</v>
      </c>
      <c r="E2145">
        <v>12</v>
      </c>
      <c r="F2145">
        <v>28591</v>
      </c>
      <c r="G2145" t="s">
        <v>2408</v>
      </c>
      <c r="H2145" t="s">
        <v>70</v>
      </c>
      <c r="I2145" t="s">
        <v>59</v>
      </c>
      <c r="J2145" t="s">
        <v>60</v>
      </c>
      <c r="K2145" t="s">
        <v>61</v>
      </c>
      <c r="L2145">
        <v>9</v>
      </c>
    </row>
    <row r="2146" spans="1:12" hidden="1" x14ac:dyDescent="0.35">
      <c r="A2146">
        <v>2145</v>
      </c>
      <c r="B2146" t="s">
        <v>4171</v>
      </c>
      <c r="C2146" t="s">
        <v>4172</v>
      </c>
      <c r="D2146" t="s">
        <v>76</v>
      </c>
      <c r="E2146">
        <v>44</v>
      </c>
      <c r="F2146">
        <v>21865</v>
      </c>
      <c r="G2146" t="s">
        <v>481</v>
      </c>
      <c r="H2146" t="s">
        <v>180</v>
      </c>
      <c r="I2146" t="s">
        <v>79</v>
      </c>
      <c r="J2146" t="s">
        <v>60</v>
      </c>
      <c r="K2146" t="s">
        <v>61</v>
      </c>
      <c r="L2146">
        <v>19</v>
      </c>
    </row>
    <row r="2147" spans="1:12" hidden="1" x14ac:dyDescent="0.35">
      <c r="A2147">
        <v>2146</v>
      </c>
      <c r="B2147" t="s">
        <v>879</v>
      </c>
      <c r="C2147" t="s">
        <v>4173</v>
      </c>
      <c r="D2147" t="s">
        <v>64</v>
      </c>
      <c r="E2147">
        <v>75</v>
      </c>
      <c r="F2147">
        <v>24497</v>
      </c>
      <c r="H2147" t="s">
        <v>78</v>
      </c>
      <c r="I2147" t="s">
        <v>59</v>
      </c>
      <c r="J2147" t="s">
        <v>60</v>
      </c>
      <c r="K2147" t="s">
        <v>73</v>
      </c>
      <c r="L2147">
        <v>13</v>
      </c>
    </row>
    <row r="2148" spans="1:12" hidden="1" x14ac:dyDescent="0.35">
      <c r="A2148">
        <v>2147</v>
      </c>
      <c r="B2148" t="s">
        <v>4174</v>
      </c>
      <c r="C2148" t="s">
        <v>4175</v>
      </c>
      <c r="D2148" t="s">
        <v>64</v>
      </c>
      <c r="E2148">
        <v>42</v>
      </c>
      <c r="F2148">
        <v>36103</v>
      </c>
      <c r="G2148" t="s">
        <v>2272</v>
      </c>
      <c r="H2148" t="s">
        <v>78</v>
      </c>
      <c r="I2148" t="s">
        <v>83</v>
      </c>
      <c r="J2148" t="s">
        <v>60</v>
      </c>
      <c r="K2148" t="s">
        <v>61</v>
      </c>
      <c r="L2148">
        <v>1</v>
      </c>
    </row>
    <row r="2149" spans="1:12" hidden="1" x14ac:dyDescent="0.35">
      <c r="A2149">
        <v>2148</v>
      </c>
      <c r="B2149" t="s">
        <v>4176</v>
      </c>
      <c r="C2149" t="s">
        <v>4177</v>
      </c>
      <c r="D2149" t="s">
        <v>76</v>
      </c>
      <c r="E2149">
        <v>78</v>
      </c>
      <c r="F2149">
        <v>32587</v>
      </c>
      <c r="G2149" t="s">
        <v>777</v>
      </c>
      <c r="H2149" t="s">
        <v>100</v>
      </c>
      <c r="I2149" t="s">
        <v>59</v>
      </c>
      <c r="J2149" t="s">
        <v>60</v>
      </c>
      <c r="K2149" t="s">
        <v>61</v>
      </c>
      <c r="L2149">
        <v>15</v>
      </c>
    </row>
    <row r="2150" spans="1:12" hidden="1" x14ac:dyDescent="0.35">
      <c r="A2150">
        <v>2149</v>
      </c>
      <c r="B2150" t="s">
        <v>4178</v>
      </c>
      <c r="C2150" t="s">
        <v>4179</v>
      </c>
      <c r="D2150" t="s">
        <v>76</v>
      </c>
      <c r="E2150">
        <v>26</v>
      </c>
      <c r="F2150">
        <v>28629</v>
      </c>
      <c r="G2150" t="s">
        <v>118</v>
      </c>
      <c r="H2150" t="s">
        <v>78</v>
      </c>
      <c r="I2150" t="s">
        <v>83</v>
      </c>
      <c r="J2150" t="s">
        <v>60</v>
      </c>
      <c r="K2150" t="s">
        <v>73</v>
      </c>
      <c r="L2150">
        <v>6</v>
      </c>
    </row>
    <row r="2151" spans="1:12" hidden="1" x14ac:dyDescent="0.35">
      <c r="A2151">
        <v>2150</v>
      </c>
      <c r="B2151" t="s">
        <v>4180</v>
      </c>
      <c r="C2151" t="s">
        <v>4181</v>
      </c>
      <c r="D2151" t="s">
        <v>64</v>
      </c>
      <c r="E2151">
        <v>75</v>
      </c>
      <c r="F2151">
        <v>21798</v>
      </c>
      <c r="H2151" t="s">
        <v>82</v>
      </c>
      <c r="I2151" t="s">
        <v>79</v>
      </c>
      <c r="J2151" t="s">
        <v>60</v>
      </c>
      <c r="K2151" t="s">
        <v>61</v>
      </c>
      <c r="L2151">
        <v>8</v>
      </c>
    </row>
    <row r="2152" spans="1:12" hidden="1" x14ac:dyDescent="0.35">
      <c r="A2152">
        <v>2151</v>
      </c>
      <c r="B2152" t="s">
        <v>4182</v>
      </c>
      <c r="C2152" t="s">
        <v>4183</v>
      </c>
      <c r="D2152" t="s">
        <v>64</v>
      </c>
      <c r="E2152">
        <v>9</v>
      </c>
      <c r="F2152">
        <v>31708</v>
      </c>
      <c r="H2152" t="s">
        <v>180</v>
      </c>
      <c r="I2152" t="s">
        <v>79</v>
      </c>
      <c r="J2152" t="s">
        <v>60</v>
      </c>
      <c r="K2152" t="s">
        <v>73</v>
      </c>
      <c r="L2152">
        <v>6</v>
      </c>
    </row>
    <row r="2153" spans="1:12" hidden="1" x14ac:dyDescent="0.35">
      <c r="A2153">
        <v>2152</v>
      </c>
      <c r="B2153" t="s">
        <v>4184</v>
      </c>
      <c r="C2153" t="s">
        <v>4185</v>
      </c>
      <c r="D2153" t="s">
        <v>76</v>
      </c>
      <c r="E2153">
        <v>40</v>
      </c>
      <c r="F2153">
        <v>25147</v>
      </c>
      <c r="G2153" t="s">
        <v>606</v>
      </c>
      <c r="H2153" t="s">
        <v>100</v>
      </c>
      <c r="I2153" t="s">
        <v>59</v>
      </c>
      <c r="J2153" t="s">
        <v>60</v>
      </c>
      <c r="K2153" t="s">
        <v>61</v>
      </c>
      <c r="L2153">
        <v>19</v>
      </c>
    </row>
    <row r="2154" spans="1:12" hidden="1" x14ac:dyDescent="0.35">
      <c r="A2154">
        <v>2153</v>
      </c>
      <c r="B2154" t="s">
        <v>4186</v>
      </c>
      <c r="D2154" t="s">
        <v>64</v>
      </c>
      <c r="E2154">
        <v>22</v>
      </c>
      <c r="F2154">
        <v>31698</v>
      </c>
      <c r="G2154" t="s">
        <v>745</v>
      </c>
      <c r="H2154" t="s">
        <v>66</v>
      </c>
      <c r="I2154" t="s">
        <v>59</v>
      </c>
      <c r="J2154" t="s">
        <v>60</v>
      </c>
      <c r="K2154" t="s">
        <v>73</v>
      </c>
      <c r="L2154">
        <v>10</v>
      </c>
    </row>
    <row r="2155" spans="1:12" hidden="1" x14ac:dyDescent="0.35">
      <c r="A2155">
        <v>2154</v>
      </c>
      <c r="B2155" t="s">
        <v>3020</v>
      </c>
      <c r="C2155" t="s">
        <v>4187</v>
      </c>
      <c r="D2155" t="s">
        <v>76</v>
      </c>
      <c r="E2155">
        <v>86</v>
      </c>
      <c r="F2155">
        <v>29228</v>
      </c>
      <c r="G2155" t="s">
        <v>406</v>
      </c>
      <c r="H2155" t="s">
        <v>100</v>
      </c>
      <c r="I2155" t="s">
        <v>83</v>
      </c>
      <c r="J2155" t="s">
        <v>60</v>
      </c>
      <c r="K2155" t="s">
        <v>73</v>
      </c>
      <c r="L2155">
        <v>6</v>
      </c>
    </row>
    <row r="2156" spans="1:12" hidden="1" x14ac:dyDescent="0.35">
      <c r="A2156">
        <v>2155</v>
      </c>
      <c r="B2156" t="s">
        <v>4188</v>
      </c>
      <c r="C2156" t="s">
        <v>4189</v>
      </c>
      <c r="D2156" t="s">
        <v>76</v>
      </c>
      <c r="E2156">
        <v>24</v>
      </c>
      <c r="F2156">
        <v>23385</v>
      </c>
      <c r="G2156" t="s">
        <v>282</v>
      </c>
      <c r="H2156" t="s">
        <v>78</v>
      </c>
      <c r="I2156" t="s">
        <v>59</v>
      </c>
      <c r="J2156" t="s">
        <v>60</v>
      </c>
      <c r="K2156" t="s">
        <v>73</v>
      </c>
      <c r="L2156">
        <v>14</v>
      </c>
    </row>
    <row r="2157" spans="1:12" hidden="1" x14ac:dyDescent="0.35">
      <c r="A2157">
        <v>2156</v>
      </c>
      <c r="B2157" t="s">
        <v>4190</v>
      </c>
      <c r="C2157" t="s">
        <v>4191</v>
      </c>
      <c r="D2157" t="s">
        <v>64</v>
      </c>
      <c r="E2157">
        <v>96</v>
      </c>
      <c r="F2157">
        <v>28223</v>
      </c>
      <c r="G2157" t="s">
        <v>590</v>
      </c>
      <c r="H2157" t="s">
        <v>82</v>
      </c>
      <c r="I2157" t="s">
        <v>59</v>
      </c>
      <c r="J2157" t="s">
        <v>60</v>
      </c>
      <c r="K2157" t="s">
        <v>61</v>
      </c>
      <c r="L2157">
        <v>18</v>
      </c>
    </row>
    <row r="2158" spans="1:12" hidden="1" x14ac:dyDescent="0.35">
      <c r="A2158">
        <v>2157</v>
      </c>
      <c r="B2158" t="s">
        <v>1388</v>
      </c>
      <c r="C2158" t="s">
        <v>4192</v>
      </c>
      <c r="D2158" t="s">
        <v>76</v>
      </c>
      <c r="E2158">
        <v>52</v>
      </c>
      <c r="F2158">
        <v>28520</v>
      </c>
      <c r="G2158" t="s">
        <v>324</v>
      </c>
      <c r="H2158" t="s">
        <v>70</v>
      </c>
      <c r="I2158" t="s">
        <v>59</v>
      </c>
      <c r="J2158" t="s">
        <v>60</v>
      </c>
      <c r="K2158" t="s">
        <v>73</v>
      </c>
      <c r="L2158">
        <v>19</v>
      </c>
    </row>
    <row r="2159" spans="1:12" hidden="1" x14ac:dyDescent="0.35">
      <c r="A2159">
        <v>2158</v>
      </c>
      <c r="B2159" t="s">
        <v>2976</v>
      </c>
      <c r="C2159" t="s">
        <v>4193</v>
      </c>
      <c r="D2159" t="s">
        <v>64</v>
      </c>
      <c r="E2159">
        <v>11</v>
      </c>
      <c r="F2159">
        <v>22268</v>
      </c>
      <c r="G2159" t="s">
        <v>234</v>
      </c>
      <c r="H2159" t="s">
        <v>180</v>
      </c>
      <c r="I2159" t="s">
        <v>59</v>
      </c>
      <c r="J2159" t="s">
        <v>60</v>
      </c>
      <c r="K2159" t="s">
        <v>73</v>
      </c>
      <c r="L2159">
        <v>6</v>
      </c>
    </row>
    <row r="2160" spans="1:12" hidden="1" x14ac:dyDescent="0.35">
      <c r="A2160">
        <v>2159</v>
      </c>
      <c r="B2160" t="s">
        <v>4194</v>
      </c>
      <c r="C2160" t="s">
        <v>4195</v>
      </c>
      <c r="D2160" t="s">
        <v>64</v>
      </c>
      <c r="E2160">
        <v>19</v>
      </c>
      <c r="F2160">
        <v>23289</v>
      </c>
      <c r="H2160" t="s">
        <v>78</v>
      </c>
      <c r="I2160" t="s">
        <v>83</v>
      </c>
      <c r="J2160" t="s">
        <v>60</v>
      </c>
      <c r="K2160" t="s">
        <v>61</v>
      </c>
      <c r="L2160">
        <v>6</v>
      </c>
    </row>
    <row r="2161" spans="1:12" hidden="1" x14ac:dyDescent="0.35">
      <c r="A2161">
        <v>2160</v>
      </c>
      <c r="B2161" t="s">
        <v>4196</v>
      </c>
      <c r="C2161" t="s">
        <v>4197</v>
      </c>
      <c r="D2161" t="s">
        <v>76</v>
      </c>
      <c r="E2161">
        <v>64</v>
      </c>
      <c r="F2161">
        <v>26110</v>
      </c>
      <c r="G2161" t="s">
        <v>426</v>
      </c>
      <c r="H2161" t="s">
        <v>58</v>
      </c>
      <c r="I2161" t="s">
        <v>59</v>
      </c>
      <c r="J2161" t="s">
        <v>60</v>
      </c>
      <c r="K2161" t="s">
        <v>61</v>
      </c>
      <c r="L2161">
        <v>15</v>
      </c>
    </row>
    <row r="2162" spans="1:12" hidden="1" x14ac:dyDescent="0.35">
      <c r="A2162">
        <v>2161</v>
      </c>
      <c r="B2162" t="s">
        <v>1173</v>
      </c>
      <c r="C2162" t="s">
        <v>4198</v>
      </c>
      <c r="D2162" t="s">
        <v>64</v>
      </c>
      <c r="E2162">
        <v>35</v>
      </c>
      <c r="F2162">
        <v>35809</v>
      </c>
      <c r="H2162" t="s">
        <v>66</v>
      </c>
      <c r="I2162" t="s">
        <v>59</v>
      </c>
      <c r="J2162" t="s">
        <v>60</v>
      </c>
      <c r="K2162" t="s">
        <v>73</v>
      </c>
      <c r="L2162">
        <v>4</v>
      </c>
    </row>
    <row r="2163" spans="1:12" hidden="1" x14ac:dyDescent="0.35">
      <c r="A2163">
        <v>2162</v>
      </c>
      <c r="B2163" t="s">
        <v>4199</v>
      </c>
      <c r="C2163" t="s">
        <v>4200</v>
      </c>
      <c r="D2163" t="s">
        <v>64</v>
      </c>
      <c r="E2163">
        <v>49</v>
      </c>
      <c r="F2163">
        <v>27158</v>
      </c>
      <c r="G2163" t="s">
        <v>222</v>
      </c>
      <c r="H2163" t="s">
        <v>66</v>
      </c>
      <c r="I2163" t="s">
        <v>83</v>
      </c>
      <c r="J2163" t="s">
        <v>60</v>
      </c>
      <c r="K2163" t="s">
        <v>61</v>
      </c>
      <c r="L2163">
        <v>10</v>
      </c>
    </row>
    <row r="2164" spans="1:12" hidden="1" x14ac:dyDescent="0.35">
      <c r="A2164">
        <v>2163</v>
      </c>
      <c r="B2164" t="s">
        <v>4201</v>
      </c>
      <c r="C2164" t="s">
        <v>2699</v>
      </c>
      <c r="D2164" t="s">
        <v>64</v>
      </c>
      <c r="E2164">
        <v>41</v>
      </c>
      <c r="F2164">
        <v>35424</v>
      </c>
      <c r="G2164" t="s">
        <v>269</v>
      </c>
      <c r="H2164" t="s">
        <v>78</v>
      </c>
      <c r="I2164" t="s">
        <v>59</v>
      </c>
      <c r="J2164" t="s">
        <v>60</v>
      </c>
      <c r="K2164" t="s">
        <v>61</v>
      </c>
      <c r="L2164">
        <v>6</v>
      </c>
    </row>
    <row r="2165" spans="1:12" hidden="1" x14ac:dyDescent="0.35">
      <c r="A2165">
        <v>2164</v>
      </c>
      <c r="B2165" t="s">
        <v>4202</v>
      </c>
      <c r="C2165" t="s">
        <v>4203</v>
      </c>
      <c r="D2165" t="s">
        <v>76</v>
      </c>
      <c r="E2165">
        <v>12</v>
      </c>
      <c r="F2165">
        <v>26892</v>
      </c>
      <c r="G2165" t="s">
        <v>745</v>
      </c>
      <c r="H2165" t="s">
        <v>66</v>
      </c>
      <c r="I2165" t="s">
        <v>59</v>
      </c>
      <c r="J2165" t="s">
        <v>60</v>
      </c>
      <c r="K2165" t="s">
        <v>61</v>
      </c>
      <c r="L2165">
        <v>18</v>
      </c>
    </row>
    <row r="2166" spans="1:12" hidden="1" x14ac:dyDescent="0.35">
      <c r="A2166">
        <v>2165</v>
      </c>
      <c r="B2166" t="s">
        <v>2543</v>
      </c>
      <c r="C2166" t="s">
        <v>4204</v>
      </c>
      <c r="D2166" t="s">
        <v>163</v>
      </c>
      <c r="E2166">
        <v>16</v>
      </c>
      <c r="G2166" t="s">
        <v>317</v>
      </c>
      <c r="H2166" t="s">
        <v>100</v>
      </c>
      <c r="I2166" t="s">
        <v>79</v>
      </c>
      <c r="J2166" t="s">
        <v>60</v>
      </c>
      <c r="K2166" t="s">
        <v>73</v>
      </c>
    </row>
    <row r="2167" spans="1:12" hidden="1" x14ac:dyDescent="0.35">
      <c r="A2167">
        <v>2166</v>
      </c>
      <c r="B2167" t="s">
        <v>4205</v>
      </c>
      <c r="C2167" t="s">
        <v>4206</v>
      </c>
      <c r="D2167" t="s">
        <v>76</v>
      </c>
      <c r="E2167">
        <v>78</v>
      </c>
      <c r="F2167">
        <v>30995</v>
      </c>
      <c r="G2167" t="s">
        <v>659</v>
      </c>
      <c r="H2167" t="s">
        <v>70</v>
      </c>
      <c r="I2167" t="s">
        <v>59</v>
      </c>
      <c r="J2167" t="s">
        <v>60</v>
      </c>
      <c r="K2167" t="s">
        <v>73</v>
      </c>
      <c r="L2167">
        <v>16</v>
      </c>
    </row>
    <row r="2168" spans="1:12" hidden="1" x14ac:dyDescent="0.35">
      <c r="A2168">
        <v>2167</v>
      </c>
      <c r="B2168" t="s">
        <v>4207</v>
      </c>
      <c r="C2168" t="s">
        <v>4208</v>
      </c>
      <c r="D2168" t="s">
        <v>76</v>
      </c>
      <c r="E2168">
        <v>31</v>
      </c>
      <c r="F2168">
        <v>35622</v>
      </c>
      <c r="G2168" t="s">
        <v>481</v>
      </c>
      <c r="H2168" t="s">
        <v>180</v>
      </c>
      <c r="I2168" t="s">
        <v>59</v>
      </c>
      <c r="J2168" t="s">
        <v>60</v>
      </c>
      <c r="K2168" t="s">
        <v>73</v>
      </c>
      <c r="L2168">
        <v>1</v>
      </c>
    </row>
    <row r="2169" spans="1:12" hidden="1" x14ac:dyDescent="0.35">
      <c r="A2169">
        <v>2168</v>
      </c>
      <c r="B2169" t="s">
        <v>3047</v>
      </c>
      <c r="C2169" t="s">
        <v>4209</v>
      </c>
      <c r="D2169" t="s">
        <v>64</v>
      </c>
      <c r="E2169">
        <v>83</v>
      </c>
      <c r="F2169">
        <v>27349</v>
      </c>
      <c r="G2169" t="s">
        <v>330</v>
      </c>
      <c r="H2169" t="s">
        <v>66</v>
      </c>
      <c r="I2169" t="s">
        <v>59</v>
      </c>
      <c r="J2169" t="s">
        <v>60</v>
      </c>
      <c r="K2169" t="s">
        <v>61</v>
      </c>
      <c r="L2169">
        <v>17</v>
      </c>
    </row>
    <row r="2170" spans="1:12" hidden="1" x14ac:dyDescent="0.35">
      <c r="A2170">
        <v>2169</v>
      </c>
      <c r="B2170" t="s">
        <v>4210</v>
      </c>
      <c r="C2170" t="s">
        <v>4211</v>
      </c>
      <c r="D2170" t="s">
        <v>64</v>
      </c>
      <c r="E2170">
        <v>80</v>
      </c>
      <c r="F2170">
        <v>28914</v>
      </c>
      <c r="G2170" t="s">
        <v>197</v>
      </c>
      <c r="H2170" t="s">
        <v>66</v>
      </c>
      <c r="I2170" t="s">
        <v>59</v>
      </c>
      <c r="J2170" t="s">
        <v>60</v>
      </c>
      <c r="K2170" t="s">
        <v>73</v>
      </c>
      <c r="L2170">
        <v>18</v>
      </c>
    </row>
    <row r="2171" spans="1:12" hidden="1" x14ac:dyDescent="0.35">
      <c r="A2171">
        <v>2170</v>
      </c>
      <c r="B2171" t="s">
        <v>4212</v>
      </c>
      <c r="C2171" t="s">
        <v>4213</v>
      </c>
      <c r="D2171" t="s">
        <v>64</v>
      </c>
      <c r="E2171">
        <v>27</v>
      </c>
      <c r="F2171">
        <v>23128</v>
      </c>
      <c r="G2171" t="s">
        <v>121</v>
      </c>
      <c r="H2171" t="s">
        <v>100</v>
      </c>
      <c r="I2171" t="s">
        <v>79</v>
      </c>
      <c r="J2171" t="s">
        <v>60</v>
      </c>
      <c r="K2171" t="s">
        <v>73</v>
      </c>
      <c r="L2171">
        <v>6</v>
      </c>
    </row>
    <row r="2172" spans="1:12" hidden="1" x14ac:dyDescent="0.35">
      <c r="A2172">
        <v>2171</v>
      </c>
      <c r="B2172" t="s">
        <v>2253</v>
      </c>
      <c r="C2172" t="s">
        <v>4214</v>
      </c>
      <c r="D2172" t="s">
        <v>76</v>
      </c>
      <c r="E2172">
        <v>21</v>
      </c>
      <c r="F2172">
        <v>25609</v>
      </c>
      <c r="G2172" t="s">
        <v>496</v>
      </c>
      <c r="H2172" t="s">
        <v>58</v>
      </c>
      <c r="I2172" t="s">
        <v>83</v>
      </c>
      <c r="J2172" t="s">
        <v>60</v>
      </c>
      <c r="K2172" t="s">
        <v>73</v>
      </c>
      <c r="L2172">
        <v>10</v>
      </c>
    </row>
    <row r="2173" spans="1:12" hidden="1" x14ac:dyDescent="0.35">
      <c r="A2173">
        <v>2172</v>
      </c>
      <c r="B2173" t="s">
        <v>4215</v>
      </c>
      <c r="C2173" t="s">
        <v>4216</v>
      </c>
      <c r="D2173" t="s">
        <v>64</v>
      </c>
      <c r="E2173">
        <v>6</v>
      </c>
      <c r="F2173">
        <v>28860</v>
      </c>
      <c r="G2173" t="s">
        <v>167</v>
      </c>
      <c r="H2173" t="s">
        <v>58</v>
      </c>
      <c r="I2173" t="s">
        <v>79</v>
      </c>
      <c r="J2173" t="s">
        <v>60</v>
      </c>
      <c r="K2173" t="s">
        <v>61</v>
      </c>
      <c r="L2173">
        <v>13</v>
      </c>
    </row>
    <row r="2174" spans="1:12" hidden="1" x14ac:dyDescent="0.35">
      <c r="A2174">
        <v>2173</v>
      </c>
      <c r="B2174" t="s">
        <v>4217</v>
      </c>
      <c r="C2174" t="s">
        <v>4218</v>
      </c>
      <c r="D2174" t="s">
        <v>76</v>
      </c>
      <c r="E2174">
        <v>27</v>
      </c>
      <c r="F2174">
        <v>28024</v>
      </c>
      <c r="G2174" t="s">
        <v>1083</v>
      </c>
      <c r="H2174" t="s">
        <v>72</v>
      </c>
      <c r="I2174" t="s">
        <v>59</v>
      </c>
      <c r="J2174" t="s">
        <v>60</v>
      </c>
      <c r="K2174" t="s">
        <v>61</v>
      </c>
      <c r="L2174">
        <v>22</v>
      </c>
    </row>
    <row r="2175" spans="1:12" x14ac:dyDescent="0.35">
      <c r="A2175">
        <v>2174</v>
      </c>
      <c r="B2175" t="s">
        <v>4219</v>
      </c>
      <c r="C2175" t="s">
        <v>4220</v>
      </c>
      <c r="D2175" t="s">
        <v>64</v>
      </c>
      <c r="E2175">
        <v>32</v>
      </c>
      <c r="F2175">
        <v>22910</v>
      </c>
      <c r="G2175" t="s">
        <v>106</v>
      </c>
      <c r="H2175" t="s">
        <v>7089</v>
      </c>
      <c r="I2175" t="s">
        <v>83</v>
      </c>
      <c r="J2175" t="s">
        <v>60</v>
      </c>
      <c r="K2175" t="s">
        <v>73</v>
      </c>
      <c r="L2175">
        <v>11</v>
      </c>
    </row>
    <row r="2176" spans="1:12" hidden="1" x14ac:dyDescent="0.35">
      <c r="A2176">
        <v>2175</v>
      </c>
      <c r="B2176" t="s">
        <v>4221</v>
      </c>
      <c r="C2176" t="s">
        <v>4222</v>
      </c>
      <c r="D2176" t="s">
        <v>64</v>
      </c>
      <c r="E2176">
        <v>23</v>
      </c>
      <c r="F2176">
        <v>31352</v>
      </c>
      <c r="G2176" t="s">
        <v>551</v>
      </c>
      <c r="H2176" t="s">
        <v>58</v>
      </c>
      <c r="I2176" t="s">
        <v>59</v>
      </c>
      <c r="J2176" t="s">
        <v>60</v>
      </c>
      <c r="K2176" t="s">
        <v>73</v>
      </c>
      <c r="L2176">
        <v>13</v>
      </c>
    </row>
    <row r="2177" spans="1:12" hidden="1" x14ac:dyDescent="0.35">
      <c r="A2177">
        <v>2176</v>
      </c>
      <c r="B2177" t="s">
        <v>4223</v>
      </c>
      <c r="C2177" t="s">
        <v>4224</v>
      </c>
      <c r="D2177" t="s">
        <v>76</v>
      </c>
      <c r="E2177">
        <v>79</v>
      </c>
      <c r="F2177">
        <v>22959</v>
      </c>
      <c r="G2177" t="s">
        <v>1479</v>
      </c>
      <c r="H2177" t="s">
        <v>70</v>
      </c>
      <c r="I2177" t="s">
        <v>83</v>
      </c>
      <c r="J2177" t="s">
        <v>60</v>
      </c>
      <c r="K2177" t="s">
        <v>61</v>
      </c>
      <c r="L2177">
        <v>12</v>
      </c>
    </row>
    <row r="2178" spans="1:12" hidden="1" x14ac:dyDescent="0.35">
      <c r="A2178">
        <v>2177</v>
      </c>
      <c r="B2178" t="s">
        <v>4225</v>
      </c>
      <c r="C2178" t="s">
        <v>3356</v>
      </c>
      <c r="D2178" t="s">
        <v>64</v>
      </c>
      <c r="E2178">
        <v>35</v>
      </c>
      <c r="F2178">
        <v>28406</v>
      </c>
      <c r="G2178" t="s">
        <v>173</v>
      </c>
      <c r="H2178" t="s">
        <v>58</v>
      </c>
      <c r="I2178" t="s">
        <v>59</v>
      </c>
      <c r="J2178" t="s">
        <v>60</v>
      </c>
      <c r="K2178" t="s">
        <v>73</v>
      </c>
      <c r="L2178">
        <v>9</v>
      </c>
    </row>
    <row r="2179" spans="1:12" hidden="1" x14ac:dyDescent="0.35">
      <c r="A2179">
        <v>2178</v>
      </c>
      <c r="B2179" t="s">
        <v>4226</v>
      </c>
      <c r="C2179" t="s">
        <v>4227</v>
      </c>
      <c r="D2179" t="s">
        <v>76</v>
      </c>
      <c r="E2179">
        <v>20</v>
      </c>
      <c r="F2179">
        <v>19801</v>
      </c>
      <c r="G2179" t="s">
        <v>2186</v>
      </c>
      <c r="H2179" t="s">
        <v>82</v>
      </c>
      <c r="I2179" t="s">
        <v>59</v>
      </c>
      <c r="J2179" t="s">
        <v>60</v>
      </c>
      <c r="K2179" t="s">
        <v>73</v>
      </c>
      <c r="L2179">
        <v>12</v>
      </c>
    </row>
    <row r="2180" spans="1:12" hidden="1" x14ac:dyDescent="0.35">
      <c r="A2180">
        <v>2179</v>
      </c>
      <c r="B2180" t="s">
        <v>4228</v>
      </c>
      <c r="C2180" t="s">
        <v>4229</v>
      </c>
      <c r="D2180" t="s">
        <v>64</v>
      </c>
      <c r="E2180">
        <v>15</v>
      </c>
      <c r="F2180">
        <v>22148</v>
      </c>
      <c r="G2180" t="s">
        <v>590</v>
      </c>
      <c r="H2180" t="s">
        <v>100</v>
      </c>
      <c r="I2180" t="s">
        <v>59</v>
      </c>
      <c r="J2180" t="s">
        <v>60</v>
      </c>
      <c r="K2180" t="s">
        <v>73</v>
      </c>
      <c r="L2180">
        <v>17</v>
      </c>
    </row>
    <row r="2181" spans="1:12" hidden="1" x14ac:dyDescent="0.35">
      <c r="A2181">
        <v>2180</v>
      </c>
      <c r="B2181" t="s">
        <v>4230</v>
      </c>
      <c r="C2181" t="s">
        <v>4231</v>
      </c>
      <c r="D2181" t="s">
        <v>64</v>
      </c>
      <c r="E2181">
        <v>98</v>
      </c>
      <c r="F2181">
        <v>21926</v>
      </c>
      <c r="G2181" t="s">
        <v>228</v>
      </c>
      <c r="H2181" t="s">
        <v>78</v>
      </c>
      <c r="I2181" t="s">
        <v>83</v>
      </c>
      <c r="J2181" t="s">
        <v>60</v>
      </c>
      <c r="K2181" t="s">
        <v>61</v>
      </c>
      <c r="L2181">
        <v>13</v>
      </c>
    </row>
    <row r="2182" spans="1:12" hidden="1" x14ac:dyDescent="0.35">
      <c r="A2182">
        <v>2181</v>
      </c>
      <c r="B2182" t="s">
        <v>1206</v>
      </c>
      <c r="C2182" t="s">
        <v>4232</v>
      </c>
      <c r="D2182" t="s">
        <v>64</v>
      </c>
      <c r="E2182">
        <v>99</v>
      </c>
      <c r="F2182">
        <v>27227</v>
      </c>
      <c r="G2182" t="s">
        <v>106</v>
      </c>
      <c r="H2182" t="s">
        <v>72</v>
      </c>
      <c r="I2182" t="s">
        <v>59</v>
      </c>
      <c r="J2182" t="s">
        <v>60</v>
      </c>
      <c r="K2182" t="s">
        <v>61</v>
      </c>
      <c r="L2182">
        <v>8</v>
      </c>
    </row>
    <row r="2183" spans="1:12" hidden="1" x14ac:dyDescent="0.35">
      <c r="A2183">
        <v>2182</v>
      </c>
      <c r="B2183" t="s">
        <v>4233</v>
      </c>
      <c r="C2183" t="s">
        <v>4234</v>
      </c>
      <c r="D2183" t="s">
        <v>64</v>
      </c>
      <c r="E2183">
        <v>47</v>
      </c>
      <c r="F2183">
        <v>24585</v>
      </c>
      <c r="G2183" t="s">
        <v>179</v>
      </c>
      <c r="H2183" t="s">
        <v>180</v>
      </c>
      <c r="I2183" t="s">
        <v>83</v>
      </c>
      <c r="J2183" t="s">
        <v>60</v>
      </c>
      <c r="K2183" t="s">
        <v>61</v>
      </c>
      <c r="L2183">
        <v>16</v>
      </c>
    </row>
    <row r="2184" spans="1:12" hidden="1" x14ac:dyDescent="0.35">
      <c r="A2184">
        <v>2183</v>
      </c>
      <c r="B2184" t="s">
        <v>4235</v>
      </c>
      <c r="C2184" t="s">
        <v>1690</v>
      </c>
      <c r="D2184" t="s">
        <v>76</v>
      </c>
      <c r="E2184">
        <v>61</v>
      </c>
      <c r="F2184">
        <v>26336</v>
      </c>
      <c r="G2184" t="s">
        <v>1452</v>
      </c>
      <c r="H2184" t="s">
        <v>100</v>
      </c>
      <c r="I2184" t="s">
        <v>59</v>
      </c>
      <c r="J2184" t="s">
        <v>60</v>
      </c>
      <c r="K2184" t="s">
        <v>61</v>
      </c>
      <c r="L2184">
        <v>7</v>
      </c>
    </row>
    <row r="2185" spans="1:12" hidden="1" x14ac:dyDescent="0.35">
      <c r="A2185">
        <v>2184</v>
      </c>
      <c r="B2185" t="s">
        <v>4236</v>
      </c>
      <c r="C2185" t="s">
        <v>3835</v>
      </c>
      <c r="D2185" t="s">
        <v>64</v>
      </c>
      <c r="E2185">
        <v>49</v>
      </c>
      <c r="F2185">
        <v>26272</v>
      </c>
      <c r="G2185" t="s">
        <v>1159</v>
      </c>
      <c r="H2185" t="s">
        <v>58</v>
      </c>
      <c r="I2185" t="s">
        <v>59</v>
      </c>
      <c r="J2185" t="s">
        <v>60</v>
      </c>
      <c r="K2185" t="s">
        <v>73</v>
      </c>
      <c r="L2185">
        <v>11</v>
      </c>
    </row>
    <row r="2186" spans="1:12" hidden="1" x14ac:dyDescent="0.35">
      <c r="A2186">
        <v>2185</v>
      </c>
      <c r="B2186" t="s">
        <v>4068</v>
      </c>
      <c r="C2186" t="s">
        <v>4237</v>
      </c>
      <c r="D2186" t="s">
        <v>76</v>
      </c>
      <c r="E2186">
        <v>40</v>
      </c>
      <c r="F2186">
        <v>23299</v>
      </c>
      <c r="G2186" t="s">
        <v>2182</v>
      </c>
      <c r="H2186" t="s">
        <v>70</v>
      </c>
      <c r="I2186" t="s">
        <v>59</v>
      </c>
      <c r="J2186" t="s">
        <v>60</v>
      </c>
      <c r="K2186" t="s">
        <v>73</v>
      </c>
      <c r="L2186">
        <v>19</v>
      </c>
    </row>
    <row r="2187" spans="1:12" hidden="1" x14ac:dyDescent="0.35">
      <c r="A2187">
        <v>2186</v>
      </c>
      <c r="B2187" t="s">
        <v>4162</v>
      </c>
      <c r="C2187" t="s">
        <v>4238</v>
      </c>
      <c r="D2187" t="s">
        <v>76</v>
      </c>
      <c r="E2187">
        <v>61</v>
      </c>
      <c r="F2187">
        <v>23088</v>
      </c>
      <c r="G2187" t="s">
        <v>615</v>
      </c>
      <c r="H2187" t="s">
        <v>58</v>
      </c>
      <c r="I2187" t="s">
        <v>83</v>
      </c>
      <c r="J2187" t="s">
        <v>60</v>
      </c>
      <c r="K2187" t="s">
        <v>73</v>
      </c>
      <c r="L2187">
        <v>5</v>
      </c>
    </row>
    <row r="2188" spans="1:12" hidden="1" x14ac:dyDescent="0.35">
      <c r="A2188">
        <v>2187</v>
      </c>
      <c r="B2188" t="s">
        <v>4239</v>
      </c>
      <c r="C2188" t="s">
        <v>437</v>
      </c>
      <c r="D2188" t="s">
        <v>76</v>
      </c>
      <c r="E2188">
        <v>52</v>
      </c>
      <c r="F2188">
        <v>35791</v>
      </c>
      <c r="G2188" t="s">
        <v>780</v>
      </c>
      <c r="H2188" t="s">
        <v>58</v>
      </c>
      <c r="I2188" t="s">
        <v>59</v>
      </c>
      <c r="J2188" t="s">
        <v>60</v>
      </c>
      <c r="K2188" t="s">
        <v>73</v>
      </c>
      <c r="L2188">
        <v>2</v>
      </c>
    </row>
    <row r="2189" spans="1:12" hidden="1" x14ac:dyDescent="0.35">
      <c r="A2189">
        <v>2188</v>
      </c>
      <c r="B2189" t="s">
        <v>3499</v>
      </c>
      <c r="C2189" t="s">
        <v>4240</v>
      </c>
      <c r="D2189" t="s">
        <v>76</v>
      </c>
      <c r="E2189">
        <v>85</v>
      </c>
      <c r="F2189">
        <v>26392</v>
      </c>
      <c r="G2189" t="s">
        <v>336</v>
      </c>
      <c r="H2189" t="s">
        <v>78</v>
      </c>
      <c r="I2189" t="s">
        <v>59</v>
      </c>
      <c r="J2189" t="s">
        <v>60</v>
      </c>
      <c r="K2189" t="s">
        <v>73</v>
      </c>
      <c r="L2189">
        <v>17</v>
      </c>
    </row>
    <row r="2190" spans="1:12" hidden="1" x14ac:dyDescent="0.35">
      <c r="A2190">
        <v>2189</v>
      </c>
      <c r="B2190" t="s">
        <v>4241</v>
      </c>
      <c r="D2190" t="s">
        <v>64</v>
      </c>
      <c r="E2190">
        <v>43</v>
      </c>
      <c r="F2190">
        <v>35851</v>
      </c>
      <c r="G2190" t="s">
        <v>538</v>
      </c>
      <c r="H2190" t="s">
        <v>66</v>
      </c>
      <c r="I2190" t="s">
        <v>83</v>
      </c>
      <c r="J2190" t="s">
        <v>60</v>
      </c>
      <c r="K2190" t="s">
        <v>73</v>
      </c>
      <c r="L2190">
        <v>4</v>
      </c>
    </row>
    <row r="2191" spans="1:12" hidden="1" x14ac:dyDescent="0.35">
      <c r="A2191">
        <v>2190</v>
      </c>
      <c r="B2191" t="s">
        <v>4242</v>
      </c>
      <c r="C2191" t="s">
        <v>4243</v>
      </c>
      <c r="D2191" t="s">
        <v>76</v>
      </c>
      <c r="E2191">
        <v>77</v>
      </c>
      <c r="F2191">
        <v>28962</v>
      </c>
      <c r="H2191" t="s">
        <v>72</v>
      </c>
      <c r="I2191" t="s">
        <v>79</v>
      </c>
      <c r="J2191" t="s">
        <v>60</v>
      </c>
      <c r="K2191" t="s">
        <v>73</v>
      </c>
      <c r="L2191">
        <v>13</v>
      </c>
    </row>
    <row r="2192" spans="1:12" hidden="1" x14ac:dyDescent="0.35">
      <c r="A2192">
        <v>2191</v>
      </c>
      <c r="B2192" t="s">
        <v>4244</v>
      </c>
      <c r="C2192" t="s">
        <v>4245</v>
      </c>
      <c r="D2192" t="s">
        <v>64</v>
      </c>
      <c r="E2192">
        <v>2</v>
      </c>
      <c r="F2192">
        <v>27891</v>
      </c>
      <c r="G2192" t="s">
        <v>183</v>
      </c>
      <c r="H2192" t="s">
        <v>78</v>
      </c>
      <c r="I2192" t="s">
        <v>59</v>
      </c>
      <c r="J2192" t="s">
        <v>60</v>
      </c>
      <c r="K2192" t="s">
        <v>61</v>
      </c>
      <c r="L2192">
        <v>4</v>
      </c>
    </row>
    <row r="2193" spans="1:12" hidden="1" x14ac:dyDescent="0.35">
      <c r="A2193">
        <v>2192</v>
      </c>
      <c r="B2193" t="s">
        <v>3094</v>
      </c>
      <c r="C2193" t="s">
        <v>4246</v>
      </c>
      <c r="D2193" t="s">
        <v>64</v>
      </c>
      <c r="E2193">
        <v>93</v>
      </c>
      <c r="F2193">
        <v>24346</v>
      </c>
      <c r="G2193" t="s">
        <v>671</v>
      </c>
      <c r="H2193" t="s">
        <v>78</v>
      </c>
      <c r="I2193" t="s">
        <v>59</v>
      </c>
      <c r="J2193" t="s">
        <v>60</v>
      </c>
      <c r="K2193" t="s">
        <v>73</v>
      </c>
      <c r="L2193">
        <v>14</v>
      </c>
    </row>
    <row r="2194" spans="1:12" hidden="1" x14ac:dyDescent="0.35">
      <c r="A2194">
        <v>2193</v>
      </c>
      <c r="B2194" t="s">
        <v>4247</v>
      </c>
      <c r="C2194" t="s">
        <v>4248</v>
      </c>
      <c r="D2194" t="s">
        <v>64</v>
      </c>
      <c r="E2194">
        <v>66</v>
      </c>
      <c r="F2194">
        <v>20439</v>
      </c>
      <c r="G2194" t="s">
        <v>1118</v>
      </c>
      <c r="H2194" t="s">
        <v>78</v>
      </c>
      <c r="I2194" t="s">
        <v>59</v>
      </c>
      <c r="J2194" t="s">
        <v>60</v>
      </c>
      <c r="K2194" t="s">
        <v>61</v>
      </c>
      <c r="L2194">
        <v>6</v>
      </c>
    </row>
    <row r="2195" spans="1:12" hidden="1" x14ac:dyDescent="0.35">
      <c r="A2195">
        <v>2194</v>
      </c>
      <c r="B2195" t="s">
        <v>4249</v>
      </c>
      <c r="C2195" t="s">
        <v>4250</v>
      </c>
      <c r="D2195" t="s">
        <v>76</v>
      </c>
      <c r="E2195">
        <v>79</v>
      </c>
      <c r="F2195">
        <v>21438</v>
      </c>
      <c r="G2195" t="s">
        <v>609</v>
      </c>
      <c r="H2195" t="s">
        <v>100</v>
      </c>
      <c r="I2195" t="s">
        <v>79</v>
      </c>
      <c r="J2195" t="s">
        <v>60</v>
      </c>
      <c r="K2195" t="s">
        <v>61</v>
      </c>
      <c r="L2195">
        <v>11</v>
      </c>
    </row>
    <row r="2196" spans="1:12" hidden="1" x14ac:dyDescent="0.35">
      <c r="A2196">
        <v>2195</v>
      </c>
      <c r="B2196" t="s">
        <v>1782</v>
      </c>
      <c r="C2196" t="s">
        <v>4251</v>
      </c>
      <c r="D2196" t="s">
        <v>76</v>
      </c>
      <c r="E2196">
        <v>94</v>
      </c>
      <c r="F2196">
        <v>31899</v>
      </c>
      <c r="G2196" t="s">
        <v>869</v>
      </c>
      <c r="H2196" t="s">
        <v>66</v>
      </c>
      <c r="I2196" t="s">
        <v>79</v>
      </c>
      <c r="J2196" t="s">
        <v>60</v>
      </c>
      <c r="K2196" t="s">
        <v>61</v>
      </c>
      <c r="L2196">
        <v>13</v>
      </c>
    </row>
    <row r="2197" spans="1:12" hidden="1" x14ac:dyDescent="0.35">
      <c r="A2197">
        <v>2196</v>
      </c>
      <c r="B2197" t="s">
        <v>4252</v>
      </c>
      <c r="C2197" t="s">
        <v>4253</v>
      </c>
      <c r="D2197" t="s">
        <v>64</v>
      </c>
      <c r="E2197">
        <v>66</v>
      </c>
      <c r="F2197">
        <v>27919</v>
      </c>
      <c r="G2197" t="s">
        <v>88</v>
      </c>
      <c r="H2197" t="s">
        <v>82</v>
      </c>
      <c r="I2197" t="s">
        <v>83</v>
      </c>
      <c r="J2197" t="s">
        <v>60</v>
      </c>
      <c r="K2197" t="s">
        <v>61</v>
      </c>
      <c r="L2197">
        <v>7</v>
      </c>
    </row>
    <row r="2198" spans="1:12" hidden="1" x14ac:dyDescent="0.35">
      <c r="A2198">
        <v>2197</v>
      </c>
      <c r="B2198" t="s">
        <v>4254</v>
      </c>
      <c r="C2198" t="s">
        <v>4255</v>
      </c>
      <c r="D2198" t="s">
        <v>64</v>
      </c>
      <c r="E2198">
        <v>32</v>
      </c>
      <c r="F2198">
        <v>34228</v>
      </c>
      <c r="G2198" t="s">
        <v>4256</v>
      </c>
      <c r="H2198" t="s">
        <v>66</v>
      </c>
      <c r="I2198" t="s">
        <v>59</v>
      </c>
      <c r="J2198" t="s">
        <v>60</v>
      </c>
      <c r="K2198" t="s">
        <v>73</v>
      </c>
      <c r="L2198">
        <v>7</v>
      </c>
    </row>
    <row r="2199" spans="1:12" hidden="1" x14ac:dyDescent="0.35">
      <c r="A2199">
        <v>2198</v>
      </c>
      <c r="B2199" t="s">
        <v>4257</v>
      </c>
      <c r="C2199" t="s">
        <v>4258</v>
      </c>
      <c r="D2199" t="s">
        <v>64</v>
      </c>
      <c r="E2199">
        <v>1</v>
      </c>
      <c r="F2199">
        <v>35805</v>
      </c>
      <c r="G2199" t="s">
        <v>140</v>
      </c>
      <c r="H2199" t="s">
        <v>70</v>
      </c>
      <c r="I2199" t="s">
        <v>79</v>
      </c>
      <c r="J2199" t="s">
        <v>60</v>
      </c>
      <c r="K2199" t="s">
        <v>61</v>
      </c>
      <c r="L2199">
        <v>1</v>
      </c>
    </row>
    <row r="2200" spans="1:12" hidden="1" x14ac:dyDescent="0.35">
      <c r="A2200">
        <v>2199</v>
      </c>
      <c r="B2200" t="s">
        <v>3486</v>
      </c>
      <c r="C2200" t="s">
        <v>4259</v>
      </c>
      <c r="D2200" t="s">
        <v>76</v>
      </c>
      <c r="E2200">
        <v>89</v>
      </c>
      <c r="F2200">
        <v>30356</v>
      </c>
      <c r="G2200" t="s">
        <v>646</v>
      </c>
      <c r="H2200" t="s">
        <v>70</v>
      </c>
      <c r="I2200" t="s">
        <v>83</v>
      </c>
      <c r="J2200" t="s">
        <v>60</v>
      </c>
      <c r="K2200" t="s">
        <v>61</v>
      </c>
      <c r="L2200">
        <v>13</v>
      </c>
    </row>
    <row r="2201" spans="1:12" hidden="1" x14ac:dyDescent="0.35">
      <c r="A2201">
        <v>2200</v>
      </c>
      <c r="B2201" t="s">
        <v>4260</v>
      </c>
      <c r="C2201" t="s">
        <v>4261</v>
      </c>
      <c r="D2201" t="s">
        <v>64</v>
      </c>
      <c r="E2201">
        <v>23</v>
      </c>
      <c r="F2201">
        <v>31606</v>
      </c>
      <c r="G2201" t="s">
        <v>324</v>
      </c>
      <c r="H2201" t="s">
        <v>78</v>
      </c>
      <c r="I2201" t="s">
        <v>79</v>
      </c>
      <c r="J2201" t="s">
        <v>60</v>
      </c>
      <c r="K2201" t="s">
        <v>61</v>
      </c>
      <c r="L2201">
        <v>16</v>
      </c>
    </row>
    <row r="2202" spans="1:12" hidden="1" x14ac:dyDescent="0.35">
      <c r="A2202">
        <v>2201</v>
      </c>
      <c r="B2202" t="s">
        <v>517</v>
      </c>
      <c r="C2202" t="s">
        <v>4262</v>
      </c>
      <c r="D2202" t="s">
        <v>76</v>
      </c>
      <c r="E2202">
        <v>56</v>
      </c>
      <c r="F2202">
        <v>36141</v>
      </c>
      <c r="G2202" t="s">
        <v>566</v>
      </c>
      <c r="H2202" t="s">
        <v>66</v>
      </c>
      <c r="I2202" t="s">
        <v>79</v>
      </c>
      <c r="J2202" t="s">
        <v>60</v>
      </c>
      <c r="K2202" t="s">
        <v>61</v>
      </c>
      <c r="L2202">
        <v>1</v>
      </c>
    </row>
    <row r="2203" spans="1:12" hidden="1" x14ac:dyDescent="0.35">
      <c r="A2203">
        <v>2202</v>
      </c>
      <c r="B2203" t="s">
        <v>3192</v>
      </c>
      <c r="C2203" t="s">
        <v>986</v>
      </c>
      <c r="D2203" t="s">
        <v>76</v>
      </c>
      <c r="E2203">
        <v>46</v>
      </c>
      <c r="F2203">
        <v>28356</v>
      </c>
      <c r="G2203" t="s">
        <v>234</v>
      </c>
      <c r="H2203" t="s">
        <v>66</v>
      </c>
      <c r="I2203" t="s">
        <v>79</v>
      </c>
      <c r="J2203" t="s">
        <v>60</v>
      </c>
      <c r="K2203" t="s">
        <v>61</v>
      </c>
      <c r="L2203">
        <v>8</v>
      </c>
    </row>
    <row r="2204" spans="1:12" hidden="1" x14ac:dyDescent="0.35">
      <c r="A2204">
        <v>2203</v>
      </c>
      <c r="B2204" t="s">
        <v>4013</v>
      </c>
      <c r="C2204" t="s">
        <v>4263</v>
      </c>
      <c r="D2204" t="s">
        <v>64</v>
      </c>
      <c r="E2204">
        <v>13</v>
      </c>
      <c r="F2204">
        <v>36152</v>
      </c>
      <c r="G2204" t="s">
        <v>115</v>
      </c>
      <c r="H2204" t="s">
        <v>58</v>
      </c>
      <c r="I2204" t="s">
        <v>83</v>
      </c>
      <c r="J2204" t="s">
        <v>60</v>
      </c>
      <c r="K2204" t="s">
        <v>61</v>
      </c>
      <c r="L2204">
        <v>2</v>
      </c>
    </row>
    <row r="2205" spans="1:12" hidden="1" x14ac:dyDescent="0.35">
      <c r="A2205">
        <v>2204</v>
      </c>
      <c r="B2205" t="s">
        <v>710</v>
      </c>
      <c r="C2205" t="s">
        <v>4264</v>
      </c>
      <c r="D2205" t="s">
        <v>76</v>
      </c>
      <c r="E2205">
        <v>16</v>
      </c>
      <c r="F2205">
        <v>24722</v>
      </c>
      <c r="G2205" t="s">
        <v>481</v>
      </c>
      <c r="H2205" t="s">
        <v>180</v>
      </c>
      <c r="I2205" t="s">
        <v>83</v>
      </c>
      <c r="J2205" t="s">
        <v>60</v>
      </c>
      <c r="K2205" t="s">
        <v>73</v>
      </c>
      <c r="L2205">
        <v>7</v>
      </c>
    </row>
    <row r="2206" spans="1:12" hidden="1" x14ac:dyDescent="0.35">
      <c r="A2206">
        <v>2205</v>
      </c>
      <c r="B2206" t="s">
        <v>4265</v>
      </c>
      <c r="C2206" t="s">
        <v>4266</v>
      </c>
      <c r="D2206" t="s">
        <v>163</v>
      </c>
      <c r="E2206">
        <v>76</v>
      </c>
      <c r="G2206" t="s">
        <v>137</v>
      </c>
      <c r="H2206" t="s">
        <v>72</v>
      </c>
      <c r="I2206" t="s">
        <v>59</v>
      </c>
      <c r="J2206" t="s">
        <v>60</v>
      </c>
      <c r="K2206" t="s">
        <v>73</v>
      </c>
    </row>
    <row r="2207" spans="1:12" hidden="1" x14ac:dyDescent="0.35">
      <c r="A2207">
        <v>2206</v>
      </c>
      <c r="B2207" t="s">
        <v>4267</v>
      </c>
      <c r="C2207" t="s">
        <v>4268</v>
      </c>
      <c r="D2207" t="s">
        <v>64</v>
      </c>
      <c r="E2207">
        <v>60</v>
      </c>
      <c r="F2207">
        <v>20965</v>
      </c>
      <c r="G2207" t="s">
        <v>535</v>
      </c>
      <c r="H2207" t="s">
        <v>66</v>
      </c>
      <c r="I2207" t="s">
        <v>79</v>
      </c>
      <c r="J2207" t="s">
        <v>60</v>
      </c>
      <c r="K2207" t="s">
        <v>73</v>
      </c>
      <c r="L2207">
        <v>14</v>
      </c>
    </row>
    <row r="2208" spans="1:12" hidden="1" x14ac:dyDescent="0.35">
      <c r="A2208">
        <v>2207</v>
      </c>
      <c r="B2208" t="s">
        <v>2577</v>
      </c>
      <c r="C2208" t="s">
        <v>4269</v>
      </c>
      <c r="D2208" t="s">
        <v>76</v>
      </c>
      <c r="E2208">
        <v>93</v>
      </c>
      <c r="F2208">
        <v>28881</v>
      </c>
      <c r="G2208" t="s">
        <v>1632</v>
      </c>
      <c r="H2208" t="s">
        <v>100</v>
      </c>
      <c r="I2208" t="s">
        <v>59</v>
      </c>
      <c r="J2208" t="s">
        <v>60</v>
      </c>
      <c r="K2208" t="s">
        <v>61</v>
      </c>
      <c r="L2208">
        <v>16</v>
      </c>
    </row>
    <row r="2209" spans="1:12" hidden="1" x14ac:dyDescent="0.35">
      <c r="A2209">
        <v>2208</v>
      </c>
      <c r="B2209" t="s">
        <v>4270</v>
      </c>
      <c r="C2209" t="s">
        <v>4271</v>
      </c>
      <c r="D2209" t="s">
        <v>76</v>
      </c>
      <c r="E2209">
        <v>59</v>
      </c>
      <c r="F2209">
        <v>19851</v>
      </c>
      <c r="H2209" t="s">
        <v>78</v>
      </c>
      <c r="I2209" t="s">
        <v>59</v>
      </c>
      <c r="J2209" t="s">
        <v>60</v>
      </c>
      <c r="K2209" t="s">
        <v>73</v>
      </c>
      <c r="L2209">
        <v>9</v>
      </c>
    </row>
    <row r="2210" spans="1:12" hidden="1" x14ac:dyDescent="0.35">
      <c r="A2210">
        <v>2209</v>
      </c>
      <c r="B2210" t="s">
        <v>4272</v>
      </c>
      <c r="C2210" t="s">
        <v>4273</v>
      </c>
      <c r="D2210" t="s">
        <v>64</v>
      </c>
      <c r="E2210">
        <v>4</v>
      </c>
      <c r="F2210">
        <v>34185</v>
      </c>
      <c r="G2210" t="s">
        <v>202</v>
      </c>
      <c r="H2210" t="s">
        <v>58</v>
      </c>
      <c r="I2210" t="s">
        <v>79</v>
      </c>
      <c r="J2210" t="s">
        <v>60</v>
      </c>
      <c r="K2210" t="s">
        <v>61</v>
      </c>
      <c r="L2210">
        <v>3</v>
      </c>
    </row>
    <row r="2211" spans="1:12" hidden="1" x14ac:dyDescent="0.35">
      <c r="A2211">
        <v>2210</v>
      </c>
      <c r="B2211" t="s">
        <v>4274</v>
      </c>
      <c r="C2211" t="s">
        <v>1708</v>
      </c>
      <c r="D2211" t="s">
        <v>64</v>
      </c>
      <c r="E2211">
        <v>16</v>
      </c>
      <c r="F2211">
        <v>31375</v>
      </c>
      <c r="G2211" t="s">
        <v>202</v>
      </c>
      <c r="H2211" t="s">
        <v>58</v>
      </c>
      <c r="I2211" t="s">
        <v>83</v>
      </c>
      <c r="J2211" t="s">
        <v>60</v>
      </c>
      <c r="K2211" t="s">
        <v>73</v>
      </c>
      <c r="L2211">
        <v>5</v>
      </c>
    </row>
    <row r="2212" spans="1:12" hidden="1" x14ac:dyDescent="0.35">
      <c r="A2212">
        <v>2211</v>
      </c>
      <c r="B2212" t="s">
        <v>4275</v>
      </c>
      <c r="C2212" t="s">
        <v>4276</v>
      </c>
      <c r="D2212" t="s">
        <v>76</v>
      </c>
      <c r="E2212">
        <v>3</v>
      </c>
      <c r="F2212">
        <v>27633</v>
      </c>
      <c r="H2212" t="s">
        <v>100</v>
      </c>
      <c r="I2212" t="s">
        <v>59</v>
      </c>
      <c r="J2212" t="s">
        <v>60</v>
      </c>
      <c r="K2212" t="s">
        <v>61</v>
      </c>
      <c r="L2212">
        <v>18</v>
      </c>
    </row>
    <row r="2213" spans="1:12" hidden="1" x14ac:dyDescent="0.35">
      <c r="A2213">
        <v>2212</v>
      </c>
      <c r="B2213" t="s">
        <v>4277</v>
      </c>
      <c r="C2213" t="s">
        <v>4278</v>
      </c>
      <c r="D2213" t="s">
        <v>76</v>
      </c>
      <c r="E2213">
        <v>22</v>
      </c>
      <c r="F2213">
        <v>27162</v>
      </c>
      <c r="G2213" t="s">
        <v>668</v>
      </c>
      <c r="H2213" t="s">
        <v>100</v>
      </c>
      <c r="I2213" t="s">
        <v>79</v>
      </c>
      <c r="J2213" t="s">
        <v>60</v>
      </c>
      <c r="K2213" t="s">
        <v>61</v>
      </c>
      <c r="L2213">
        <v>20</v>
      </c>
    </row>
    <row r="2214" spans="1:12" hidden="1" x14ac:dyDescent="0.35">
      <c r="A2214">
        <v>2213</v>
      </c>
      <c r="B2214" t="s">
        <v>4279</v>
      </c>
      <c r="C2214" t="s">
        <v>3395</v>
      </c>
      <c r="D2214" t="s">
        <v>76</v>
      </c>
      <c r="E2214">
        <v>70</v>
      </c>
      <c r="F2214">
        <v>35192</v>
      </c>
      <c r="G2214" t="s">
        <v>157</v>
      </c>
      <c r="H2214" t="s">
        <v>78</v>
      </c>
      <c r="I2214" t="s">
        <v>79</v>
      </c>
      <c r="J2214" t="s">
        <v>60</v>
      </c>
      <c r="K2214" t="s">
        <v>61</v>
      </c>
      <c r="L2214">
        <v>6</v>
      </c>
    </row>
    <row r="2215" spans="1:12" hidden="1" x14ac:dyDescent="0.35">
      <c r="A2215">
        <v>2214</v>
      </c>
      <c r="B2215" t="s">
        <v>4280</v>
      </c>
      <c r="C2215" t="s">
        <v>4281</v>
      </c>
      <c r="D2215" t="s">
        <v>64</v>
      </c>
      <c r="E2215">
        <v>52</v>
      </c>
      <c r="F2215">
        <v>20905</v>
      </c>
      <c r="H2215" t="s">
        <v>100</v>
      </c>
      <c r="I2215" t="s">
        <v>83</v>
      </c>
      <c r="J2215" t="s">
        <v>60</v>
      </c>
      <c r="K2215" t="s">
        <v>61</v>
      </c>
      <c r="L2215">
        <v>8</v>
      </c>
    </row>
    <row r="2216" spans="1:12" hidden="1" x14ac:dyDescent="0.35">
      <c r="A2216">
        <v>2215</v>
      </c>
      <c r="B2216" t="s">
        <v>4282</v>
      </c>
      <c r="C2216" t="s">
        <v>4283</v>
      </c>
      <c r="D2216" t="s">
        <v>76</v>
      </c>
      <c r="E2216">
        <v>50</v>
      </c>
      <c r="F2216">
        <v>25984</v>
      </c>
      <c r="G2216" t="s">
        <v>535</v>
      </c>
      <c r="H2216" t="s">
        <v>66</v>
      </c>
      <c r="I2216" t="s">
        <v>59</v>
      </c>
      <c r="J2216" t="s">
        <v>60</v>
      </c>
      <c r="K2216" t="s">
        <v>61</v>
      </c>
      <c r="L2216">
        <v>18</v>
      </c>
    </row>
    <row r="2217" spans="1:12" hidden="1" x14ac:dyDescent="0.35">
      <c r="A2217">
        <v>2216</v>
      </c>
      <c r="B2217" t="s">
        <v>3587</v>
      </c>
      <c r="C2217" t="s">
        <v>4284</v>
      </c>
      <c r="D2217" t="s">
        <v>76</v>
      </c>
      <c r="E2217">
        <v>29</v>
      </c>
      <c r="F2217">
        <v>22648</v>
      </c>
      <c r="G2217" t="s">
        <v>629</v>
      </c>
      <c r="H2217" t="s">
        <v>70</v>
      </c>
      <c r="I2217" t="s">
        <v>83</v>
      </c>
      <c r="J2217" t="s">
        <v>60</v>
      </c>
      <c r="K2217" t="s">
        <v>61</v>
      </c>
      <c r="L2217">
        <v>10</v>
      </c>
    </row>
    <row r="2218" spans="1:12" hidden="1" x14ac:dyDescent="0.35">
      <c r="A2218">
        <v>2217</v>
      </c>
      <c r="B2218" t="s">
        <v>2061</v>
      </c>
      <c r="C2218" t="s">
        <v>4285</v>
      </c>
      <c r="D2218" t="s">
        <v>64</v>
      </c>
      <c r="E2218">
        <v>98</v>
      </c>
      <c r="F2218">
        <v>29876</v>
      </c>
      <c r="G2218" t="s">
        <v>222</v>
      </c>
      <c r="H2218" t="s">
        <v>66</v>
      </c>
      <c r="I2218" t="s">
        <v>59</v>
      </c>
      <c r="J2218" t="s">
        <v>60</v>
      </c>
      <c r="K2218" t="s">
        <v>73</v>
      </c>
      <c r="L2218">
        <v>16</v>
      </c>
    </row>
    <row r="2219" spans="1:12" hidden="1" x14ac:dyDescent="0.35">
      <c r="A2219">
        <v>2218</v>
      </c>
      <c r="B2219" t="s">
        <v>3207</v>
      </c>
      <c r="C2219" t="s">
        <v>4286</v>
      </c>
      <c r="D2219" t="s">
        <v>76</v>
      </c>
      <c r="E2219">
        <v>94</v>
      </c>
      <c r="F2219">
        <v>33751</v>
      </c>
      <c r="G2219" t="s">
        <v>759</v>
      </c>
      <c r="H2219" t="s">
        <v>58</v>
      </c>
      <c r="I2219" t="s">
        <v>79</v>
      </c>
      <c r="J2219" t="s">
        <v>60</v>
      </c>
      <c r="K2219" t="s">
        <v>73</v>
      </c>
      <c r="L2219">
        <v>4</v>
      </c>
    </row>
    <row r="2220" spans="1:12" hidden="1" x14ac:dyDescent="0.35">
      <c r="A2220">
        <v>2219</v>
      </c>
      <c r="B2220" t="s">
        <v>4287</v>
      </c>
      <c r="C2220" t="s">
        <v>4288</v>
      </c>
      <c r="D2220" t="s">
        <v>64</v>
      </c>
      <c r="E2220">
        <v>73</v>
      </c>
      <c r="F2220">
        <v>30011</v>
      </c>
      <c r="G2220" t="s">
        <v>94</v>
      </c>
      <c r="H2220" t="s">
        <v>78</v>
      </c>
      <c r="I2220" t="s">
        <v>83</v>
      </c>
      <c r="J2220" t="s">
        <v>60</v>
      </c>
      <c r="K2220" t="s">
        <v>61</v>
      </c>
      <c r="L2220">
        <v>3</v>
      </c>
    </row>
    <row r="2221" spans="1:12" hidden="1" x14ac:dyDescent="0.35">
      <c r="A2221">
        <v>2220</v>
      </c>
      <c r="B2221" t="s">
        <v>80</v>
      </c>
      <c r="C2221" t="s">
        <v>4289</v>
      </c>
      <c r="D2221" t="s">
        <v>64</v>
      </c>
      <c r="E2221">
        <v>35</v>
      </c>
      <c r="F2221">
        <v>21683</v>
      </c>
      <c r="G2221" t="s">
        <v>157</v>
      </c>
      <c r="H2221" t="s">
        <v>66</v>
      </c>
      <c r="I2221" t="s">
        <v>59</v>
      </c>
      <c r="J2221" t="s">
        <v>60</v>
      </c>
      <c r="K2221" t="s">
        <v>61</v>
      </c>
      <c r="L2221">
        <v>13</v>
      </c>
    </row>
    <row r="2222" spans="1:12" x14ac:dyDescent="0.35">
      <c r="A2222">
        <v>2221</v>
      </c>
      <c r="B2222" t="s">
        <v>2029</v>
      </c>
      <c r="C2222" t="s">
        <v>4290</v>
      </c>
      <c r="D2222" t="s">
        <v>64</v>
      </c>
      <c r="E2222">
        <v>80</v>
      </c>
      <c r="F2222">
        <v>35010</v>
      </c>
      <c r="G2222" t="s">
        <v>333</v>
      </c>
      <c r="H2222" t="s">
        <v>7089</v>
      </c>
      <c r="I2222" t="s">
        <v>79</v>
      </c>
      <c r="J2222" t="s">
        <v>60</v>
      </c>
      <c r="K2222" t="s">
        <v>73</v>
      </c>
      <c r="L2222">
        <v>7</v>
      </c>
    </row>
    <row r="2223" spans="1:12" hidden="1" x14ac:dyDescent="0.35">
      <c r="A2223">
        <v>2222</v>
      </c>
      <c r="B2223" t="s">
        <v>4291</v>
      </c>
      <c r="C2223" t="s">
        <v>4292</v>
      </c>
      <c r="D2223" t="s">
        <v>76</v>
      </c>
      <c r="E2223">
        <v>20</v>
      </c>
      <c r="F2223">
        <v>27267</v>
      </c>
      <c r="G2223" t="s">
        <v>118</v>
      </c>
      <c r="H2223" t="s">
        <v>66</v>
      </c>
      <c r="I2223" t="s">
        <v>59</v>
      </c>
      <c r="J2223" t="s">
        <v>60</v>
      </c>
      <c r="K2223" t="s">
        <v>73</v>
      </c>
      <c r="L2223">
        <v>14</v>
      </c>
    </row>
    <row r="2224" spans="1:12" hidden="1" x14ac:dyDescent="0.35">
      <c r="A2224">
        <v>2223</v>
      </c>
      <c r="B2224" t="s">
        <v>2741</v>
      </c>
      <c r="C2224" t="s">
        <v>4293</v>
      </c>
      <c r="D2224" t="s">
        <v>76</v>
      </c>
      <c r="E2224">
        <v>38</v>
      </c>
      <c r="F2224">
        <v>29615</v>
      </c>
      <c r="G2224" t="s">
        <v>118</v>
      </c>
      <c r="H2224" t="s">
        <v>58</v>
      </c>
      <c r="I2224" t="s">
        <v>59</v>
      </c>
      <c r="J2224" t="s">
        <v>60</v>
      </c>
      <c r="K2224" t="s">
        <v>73</v>
      </c>
      <c r="L2224">
        <v>12</v>
      </c>
    </row>
    <row r="2225" spans="1:12" hidden="1" x14ac:dyDescent="0.35">
      <c r="A2225">
        <v>2224</v>
      </c>
      <c r="B2225" t="s">
        <v>4294</v>
      </c>
      <c r="C2225" t="s">
        <v>4295</v>
      </c>
      <c r="D2225" t="s">
        <v>76</v>
      </c>
      <c r="E2225">
        <v>3</v>
      </c>
      <c r="F2225">
        <v>36025</v>
      </c>
      <c r="G2225" t="s">
        <v>716</v>
      </c>
      <c r="H2225" t="s">
        <v>82</v>
      </c>
      <c r="I2225" t="s">
        <v>83</v>
      </c>
      <c r="J2225" t="s">
        <v>60</v>
      </c>
      <c r="K2225" t="s">
        <v>61</v>
      </c>
      <c r="L2225">
        <v>4</v>
      </c>
    </row>
    <row r="2226" spans="1:12" hidden="1" x14ac:dyDescent="0.35">
      <c r="A2226">
        <v>2225</v>
      </c>
      <c r="B2226" t="s">
        <v>4296</v>
      </c>
      <c r="C2226" t="s">
        <v>4297</v>
      </c>
      <c r="D2226" t="s">
        <v>76</v>
      </c>
      <c r="E2226">
        <v>45</v>
      </c>
      <c r="F2226">
        <v>32235</v>
      </c>
      <c r="G2226" t="s">
        <v>298</v>
      </c>
      <c r="H2226" t="s">
        <v>58</v>
      </c>
      <c r="I2226" t="s">
        <v>79</v>
      </c>
      <c r="J2226" t="s">
        <v>60</v>
      </c>
      <c r="K2226" t="s">
        <v>73</v>
      </c>
      <c r="L2226">
        <v>19</v>
      </c>
    </row>
    <row r="2227" spans="1:12" hidden="1" x14ac:dyDescent="0.35">
      <c r="A2227">
        <v>2226</v>
      </c>
      <c r="B2227" t="s">
        <v>4298</v>
      </c>
      <c r="C2227" t="s">
        <v>4299</v>
      </c>
      <c r="D2227" t="s">
        <v>76</v>
      </c>
      <c r="E2227">
        <v>10</v>
      </c>
      <c r="F2227">
        <v>20292</v>
      </c>
      <c r="G2227" t="s">
        <v>205</v>
      </c>
      <c r="H2227" t="s">
        <v>180</v>
      </c>
      <c r="I2227" t="s">
        <v>59</v>
      </c>
      <c r="J2227" t="s">
        <v>60</v>
      </c>
      <c r="K2227" t="s">
        <v>73</v>
      </c>
      <c r="L2227">
        <v>11</v>
      </c>
    </row>
    <row r="2228" spans="1:12" hidden="1" x14ac:dyDescent="0.35">
      <c r="A2228">
        <v>2227</v>
      </c>
      <c r="B2228" t="s">
        <v>1361</v>
      </c>
      <c r="C2228" t="s">
        <v>4300</v>
      </c>
      <c r="D2228" t="s">
        <v>64</v>
      </c>
      <c r="E2228">
        <v>45</v>
      </c>
      <c r="F2228">
        <v>27957</v>
      </c>
      <c r="G2228" t="s">
        <v>1253</v>
      </c>
      <c r="H2228" t="s">
        <v>70</v>
      </c>
      <c r="I2228" t="s">
        <v>79</v>
      </c>
      <c r="J2228" t="s">
        <v>60</v>
      </c>
      <c r="K2228" t="s">
        <v>61</v>
      </c>
      <c r="L2228">
        <v>9</v>
      </c>
    </row>
    <row r="2229" spans="1:12" hidden="1" x14ac:dyDescent="0.35">
      <c r="A2229">
        <v>2228</v>
      </c>
      <c r="B2229" t="s">
        <v>4301</v>
      </c>
      <c r="C2229" t="s">
        <v>4302</v>
      </c>
      <c r="D2229" t="s">
        <v>76</v>
      </c>
      <c r="E2229">
        <v>12</v>
      </c>
      <c r="F2229">
        <v>20523</v>
      </c>
      <c r="G2229" t="s">
        <v>121</v>
      </c>
      <c r="H2229" t="s">
        <v>100</v>
      </c>
      <c r="I2229" t="s">
        <v>83</v>
      </c>
      <c r="J2229" t="s">
        <v>60</v>
      </c>
      <c r="K2229" t="s">
        <v>73</v>
      </c>
      <c r="L2229">
        <v>9</v>
      </c>
    </row>
    <row r="2230" spans="1:12" hidden="1" x14ac:dyDescent="0.35">
      <c r="A2230">
        <v>2229</v>
      </c>
      <c r="B2230" t="s">
        <v>4303</v>
      </c>
      <c r="C2230" t="s">
        <v>4304</v>
      </c>
      <c r="D2230" t="s">
        <v>76</v>
      </c>
      <c r="E2230">
        <v>76</v>
      </c>
      <c r="F2230">
        <v>21650</v>
      </c>
      <c r="G2230" t="s">
        <v>454</v>
      </c>
      <c r="H2230" t="s">
        <v>66</v>
      </c>
      <c r="I2230" t="s">
        <v>79</v>
      </c>
      <c r="J2230" t="s">
        <v>60</v>
      </c>
      <c r="K2230" t="s">
        <v>61</v>
      </c>
      <c r="L2230">
        <v>7</v>
      </c>
    </row>
    <row r="2231" spans="1:12" hidden="1" x14ac:dyDescent="0.35">
      <c r="A2231">
        <v>2230</v>
      </c>
      <c r="B2231" t="s">
        <v>4305</v>
      </c>
      <c r="C2231" t="s">
        <v>4306</v>
      </c>
      <c r="D2231" t="s">
        <v>76</v>
      </c>
      <c r="E2231">
        <v>53</v>
      </c>
      <c r="F2231">
        <v>28481</v>
      </c>
      <c r="H2231" t="s">
        <v>78</v>
      </c>
      <c r="I2231" t="s">
        <v>59</v>
      </c>
      <c r="J2231" t="s">
        <v>60</v>
      </c>
      <c r="K2231" t="s">
        <v>73</v>
      </c>
      <c r="L2231">
        <v>19</v>
      </c>
    </row>
    <row r="2232" spans="1:12" hidden="1" x14ac:dyDescent="0.35">
      <c r="A2232">
        <v>2231</v>
      </c>
      <c r="B2232" t="s">
        <v>4307</v>
      </c>
      <c r="C2232" t="s">
        <v>4308</v>
      </c>
      <c r="D2232" t="s">
        <v>76</v>
      </c>
      <c r="E2232">
        <v>68</v>
      </c>
      <c r="F2232">
        <v>21818</v>
      </c>
      <c r="G2232" t="s">
        <v>750</v>
      </c>
      <c r="H2232" t="s">
        <v>78</v>
      </c>
      <c r="I2232" t="s">
        <v>59</v>
      </c>
      <c r="J2232" t="s">
        <v>60</v>
      </c>
      <c r="K2232" t="s">
        <v>73</v>
      </c>
      <c r="L2232">
        <v>13</v>
      </c>
    </row>
    <row r="2233" spans="1:12" hidden="1" x14ac:dyDescent="0.35">
      <c r="A2233">
        <v>2232</v>
      </c>
      <c r="B2233" t="s">
        <v>613</v>
      </c>
      <c r="C2233" t="s">
        <v>4309</v>
      </c>
      <c r="D2233" t="s">
        <v>64</v>
      </c>
      <c r="E2233">
        <v>69</v>
      </c>
      <c r="F2233">
        <v>33000</v>
      </c>
      <c r="G2233" t="s">
        <v>1083</v>
      </c>
      <c r="H2233" t="s">
        <v>78</v>
      </c>
      <c r="I2233" t="s">
        <v>59</v>
      </c>
      <c r="J2233" t="s">
        <v>60</v>
      </c>
      <c r="K2233" t="s">
        <v>61</v>
      </c>
      <c r="L2233">
        <v>11</v>
      </c>
    </row>
    <row r="2234" spans="1:12" hidden="1" x14ac:dyDescent="0.35">
      <c r="A2234">
        <v>2233</v>
      </c>
      <c r="B2234" t="s">
        <v>4310</v>
      </c>
      <c r="C2234" t="s">
        <v>4311</v>
      </c>
      <c r="D2234" t="s">
        <v>76</v>
      </c>
      <c r="E2234">
        <v>49</v>
      </c>
      <c r="F2234">
        <v>26911</v>
      </c>
      <c r="G2234" t="s">
        <v>115</v>
      </c>
      <c r="H2234" t="s">
        <v>78</v>
      </c>
      <c r="I2234" t="s">
        <v>59</v>
      </c>
      <c r="J2234" t="s">
        <v>60</v>
      </c>
      <c r="K2234" t="s">
        <v>61</v>
      </c>
      <c r="L2234">
        <v>8</v>
      </c>
    </row>
    <row r="2235" spans="1:12" hidden="1" x14ac:dyDescent="0.35">
      <c r="A2235">
        <v>2234</v>
      </c>
      <c r="B2235" t="s">
        <v>309</v>
      </c>
      <c r="C2235" t="s">
        <v>4312</v>
      </c>
      <c r="D2235" t="s">
        <v>64</v>
      </c>
      <c r="E2235">
        <v>48</v>
      </c>
      <c r="F2235">
        <v>31664</v>
      </c>
      <c r="G2235" t="s">
        <v>609</v>
      </c>
      <c r="H2235" t="s">
        <v>100</v>
      </c>
      <c r="I2235" t="s">
        <v>59</v>
      </c>
      <c r="J2235" t="s">
        <v>60</v>
      </c>
      <c r="K2235" t="s">
        <v>73</v>
      </c>
      <c r="L2235">
        <v>18</v>
      </c>
    </row>
    <row r="2236" spans="1:12" hidden="1" x14ac:dyDescent="0.35">
      <c r="A2236">
        <v>2235</v>
      </c>
      <c r="B2236" t="s">
        <v>4313</v>
      </c>
      <c r="C2236" t="s">
        <v>4314</v>
      </c>
      <c r="D2236" t="s">
        <v>76</v>
      </c>
      <c r="E2236">
        <v>75</v>
      </c>
      <c r="F2236">
        <v>29130</v>
      </c>
      <c r="G2236" t="s">
        <v>173</v>
      </c>
      <c r="H2236" t="s">
        <v>58</v>
      </c>
      <c r="I2236" t="s">
        <v>79</v>
      </c>
      <c r="J2236" t="s">
        <v>60</v>
      </c>
      <c r="K2236" t="s">
        <v>73</v>
      </c>
      <c r="L2236">
        <v>16</v>
      </c>
    </row>
    <row r="2237" spans="1:12" hidden="1" x14ac:dyDescent="0.35">
      <c r="A2237">
        <v>2236</v>
      </c>
      <c r="B2237" t="s">
        <v>471</v>
      </c>
      <c r="C2237" t="s">
        <v>4315</v>
      </c>
      <c r="D2237" t="s">
        <v>64</v>
      </c>
      <c r="E2237">
        <v>0</v>
      </c>
      <c r="F2237">
        <v>24944</v>
      </c>
      <c r="G2237" t="s">
        <v>282</v>
      </c>
      <c r="H2237" t="s">
        <v>100</v>
      </c>
      <c r="I2237" t="s">
        <v>79</v>
      </c>
      <c r="J2237" t="s">
        <v>60</v>
      </c>
      <c r="K2237" t="s">
        <v>61</v>
      </c>
      <c r="L2237">
        <v>13</v>
      </c>
    </row>
    <row r="2238" spans="1:12" hidden="1" x14ac:dyDescent="0.35">
      <c r="A2238">
        <v>2237</v>
      </c>
      <c r="B2238" t="s">
        <v>4316</v>
      </c>
      <c r="C2238" t="s">
        <v>4317</v>
      </c>
      <c r="D2238" t="s">
        <v>76</v>
      </c>
      <c r="E2238">
        <v>83</v>
      </c>
      <c r="F2238">
        <v>25380</v>
      </c>
      <c r="H2238" t="s">
        <v>78</v>
      </c>
      <c r="I2238" t="s">
        <v>59</v>
      </c>
      <c r="J2238" t="s">
        <v>60</v>
      </c>
      <c r="K2238" t="s">
        <v>61</v>
      </c>
      <c r="L2238">
        <v>9</v>
      </c>
    </row>
    <row r="2239" spans="1:12" hidden="1" x14ac:dyDescent="0.35">
      <c r="A2239">
        <v>2238</v>
      </c>
      <c r="B2239" t="s">
        <v>4318</v>
      </c>
      <c r="C2239" t="s">
        <v>4319</v>
      </c>
      <c r="D2239" t="s">
        <v>76</v>
      </c>
      <c r="E2239">
        <v>96</v>
      </c>
      <c r="F2239">
        <v>28747</v>
      </c>
      <c r="G2239" t="s">
        <v>192</v>
      </c>
      <c r="H2239" t="s">
        <v>82</v>
      </c>
      <c r="I2239" t="s">
        <v>59</v>
      </c>
      <c r="J2239" t="s">
        <v>60</v>
      </c>
      <c r="K2239" t="s">
        <v>61</v>
      </c>
      <c r="L2239">
        <v>14</v>
      </c>
    </row>
    <row r="2240" spans="1:12" hidden="1" x14ac:dyDescent="0.35">
      <c r="A2240">
        <v>2239</v>
      </c>
      <c r="B2240" t="s">
        <v>4320</v>
      </c>
      <c r="C2240" t="s">
        <v>4321</v>
      </c>
      <c r="D2240" t="s">
        <v>76</v>
      </c>
      <c r="E2240">
        <v>0</v>
      </c>
      <c r="F2240">
        <v>21926</v>
      </c>
      <c r="G2240" t="s">
        <v>378</v>
      </c>
      <c r="H2240" t="s">
        <v>70</v>
      </c>
      <c r="I2240" t="s">
        <v>83</v>
      </c>
      <c r="J2240" t="s">
        <v>60</v>
      </c>
      <c r="K2240" t="s">
        <v>61</v>
      </c>
      <c r="L2240">
        <v>8</v>
      </c>
    </row>
    <row r="2241" spans="1:12" hidden="1" x14ac:dyDescent="0.35">
      <c r="A2241">
        <v>2240</v>
      </c>
      <c r="B2241" t="s">
        <v>4322</v>
      </c>
      <c r="C2241" t="s">
        <v>4323</v>
      </c>
      <c r="D2241" t="s">
        <v>64</v>
      </c>
      <c r="E2241">
        <v>4</v>
      </c>
      <c r="F2241">
        <v>25409</v>
      </c>
      <c r="G2241" t="s">
        <v>1495</v>
      </c>
      <c r="H2241" t="s">
        <v>100</v>
      </c>
      <c r="I2241" t="s">
        <v>83</v>
      </c>
      <c r="J2241" t="s">
        <v>60</v>
      </c>
      <c r="K2241" t="s">
        <v>61</v>
      </c>
      <c r="L2241">
        <v>16</v>
      </c>
    </row>
    <row r="2242" spans="1:12" hidden="1" x14ac:dyDescent="0.35">
      <c r="A2242">
        <v>2241</v>
      </c>
      <c r="B2242" t="s">
        <v>4324</v>
      </c>
      <c r="C2242" t="s">
        <v>4325</v>
      </c>
      <c r="D2242" t="s">
        <v>64</v>
      </c>
      <c r="E2242">
        <v>45</v>
      </c>
      <c r="F2242">
        <v>27448</v>
      </c>
      <c r="G2242" t="s">
        <v>222</v>
      </c>
      <c r="H2242" t="s">
        <v>66</v>
      </c>
      <c r="I2242" t="s">
        <v>83</v>
      </c>
      <c r="J2242" t="s">
        <v>60</v>
      </c>
      <c r="K2242" t="s">
        <v>73</v>
      </c>
      <c r="L2242">
        <v>10</v>
      </c>
    </row>
    <row r="2243" spans="1:12" hidden="1" x14ac:dyDescent="0.35">
      <c r="A2243">
        <v>2242</v>
      </c>
      <c r="B2243" t="s">
        <v>1198</v>
      </c>
      <c r="C2243" t="s">
        <v>4326</v>
      </c>
      <c r="D2243" t="s">
        <v>76</v>
      </c>
      <c r="E2243">
        <v>25</v>
      </c>
      <c r="F2243">
        <v>28392</v>
      </c>
      <c r="G2243" t="s">
        <v>225</v>
      </c>
      <c r="H2243" t="s">
        <v>78</v>
      </c>
      <c r="I2243" t="s">
        <v>59</v>
      </c>
      <c r="J2243" t="s">
        <v>60</v>
      </c>
      <c r="K2243" t="s">
        <v>61</v>
      </c>
      <c r="L2243">
        <v>21</v>
      </c>
    </row>
    <row r="2244" spans="1:12" hidden="1" x14ac:dyDescent="0.35">
      <c r="A2244">
        <v>2243</v>
      </c>
      <c r="B2244" t="s">
        <v>768</v>
      </c>
      <c r="C2244" t="s">
        <v>4327</v>
      </c>
      <c r="D2244" t="s">
        <v>76</v>
      </c>
      <c r="E2244">
        <v>76</v>
      </c>
      <c r="F2244">
        <v>28000</v>
      </c>
      <c r="G2244" t="s">
        <v>91</v>
      </c>
      <c r="H2244" t="s">
        <v>78</v>
      </c>
      <c r="I2244" t="s">
        <v>79</v>
      </c>
      <c r="J2244" t="s">
        <v>60</v>
      </c>
      <c r="K2244" t="s">
        <v>61</v>
      </c>
      <c r="L2244">
        <v>7</v>
      </c>
    </row>
    <row r="2245" spans="1:12" hidden="1" x14ac:dyDescent="0.35">
      <c r="A2245">
        <v>2244</v>
      </c>
      <c r="B2245" t="s">
        <v>4328</v>
      </c>
      <c r="C2245" t="s">
        <v>4329</v>
      </c>
      <c r="D2245" t="s">
        <v>64</v>
      </c>
      <c r="E2245">
        <v>97</v>
      </c>
      <c r="F2245">
        <v>26429</v>
      </c>
      <c r="G2245" t="s">
        <v>287</v>
      </c>
      <c r="H2245" t="s">
        <v>100</v>
      </c>
      <c r="I2245" t="s">
        <v>59</v>
      </c>
      <c r="J2245" t="s">
        <v>60</v>
      </c>
      <c r="K2245" t="s">
        <v>73</v>
      </c>
      <c r="L2245">
        <v>5</v>
      </c>
    </row>
    <row r="2246" spans="1:12" x14ac:dyDescent="0.35">
      <c r="A2246">
        <v>2245</v>
      </c>
      <c r="B2246" t="s">
        <v>4330</v>
      </c>
      <c r="C2246" t="s">
        <v>4331</v>
      </c>
      <c r="D2246" t="s">
        <v>76</v>
      </c>
      <c r="E2246">
        <v>11</v>
      </c>
      <c r="F2246">
        <v>29332</v>
      </c>
      <c r="G2246" t="s">
        <v>360</v>
      </c>
      <c r="H2246" t="s">
        <v>7089</v>
      </c>
      <c r="I2246" t="s">
        <v>59</v>
      </c>
      <c r="J2246" t="s">
        <v>60</v>
      </c>
      <c r="K2246" t="s">
        <v>73</v>
      </c>
      <c r="L2246">
        <v>3</v>
      </c>
    </row>
    <row r="2247" spans="1:12" hidden="1" x14ac:dyDescent="0.35">
      <c r="A2247">
        <v>2246</v>
      </c>
      <c r="B2247" t="s">
        <v>4332</v>
      </c>
      <c r="C2247" t="s">
        <v>4333</v>
      </c>
      <c r="D2247" t="s">
        <v>64</v>
      </c>
      <c r="E2247">
        <v>16</v>
      </c>
      <c r="F2247">
        <v>28879</v>
      </c>
      <c r="G2247" t="s">
        <v>606</v>
      </c>
      <c r="H2247" t="s">
        <v>78</v>
      </c>
      <c r="I2247" t="s">
        <v>59</v>
      </c>
      <c r="J2247" t="s">
        <v>60</v>
      </c>
      <c r="K2247" t="s">
        <v>61</v>
      </c>
      <c r="L2247">
        <v>13</v>
      </c>
    </row>
    <row r="2248" spans="1:12" hidden="1" x14ac:dyDescent="0.35">
      <c r="A2248">
        <v>2247</v>
      </c>
      <c r="B2248" t="s">
        <v>4334</v>
      </c>
      <c r="C2248" t="s">
        <v>4335</v>
      </c>
      <c r="D2248" t="s">
        <v>76</v>
      </c>
      <c r="E2248">
        <v>17</v>
      </c>
      <c r="F2248">
        <v>34719</v>
      </c>
      <c r="G2248" t="s">
        <v>264</v>
      </c>
      <c r="H2248" t="s">
        <v>82</v>
      </c>
      <c r="I2248" t="s">
        <v>83</v>
      </c>
      <c r="J2248" t="s">
        <v>60</v>
      </c>
      <c r="K2248" t="s">
        <v>61</v>
      </c>
      <c r="L2248">
        <v>1</v>
      </c>
    </row>
    <row r="2249" spans="1:12" hidden="1" x14ac:dyDescent="0.35">
      <c r="A2249">
        <v>2248</v>
      </c>
      <c r="B2249" t="s">
        <v>4336</v>
      </c>
      <c r="C2249" t="s">
        <v>4337</v>
      </c>
      <c r="D2249" t="s">
        <v>76</v>
      </c>
      <c r="E2249">
        <v>33</v>
      </c>
      <c r="F2249">
        <v>35208</v>
      </c>
      <c r="G2249" t="s">
        <v>2560</v>
      </c>
      <c r="H2249" t="s">
        <v>100</v>
      </c>
      <c r="I2249" t="s">
        <v>59</v>
      </c>
      <c r="J2249" t="s">
        <v>60</v>
      </c>
      <c r="K2249" t="s">
        <v>73</v>
      </c>
      <c r="L2249">
        <v>1</v>
      </c>
    </row>
    <row r="2250" spans="1:12" hidden="1" x14ac:dyDescent="0.35">
      <c r="A2250">
        <v>2249</v>
      </c>
      <c r="B2250" t="s">
        <v>4338</v>
      </c>
      <c r="C2250" t="s">
        <v>3665</v>
      </c>
      <c r="D2250" t="s">
        <v>76</v>
      </c>
      <c r="E2250">
        <v>7</v>
      </c>
      <c r="F2250">
        <v>35380</v>
      </c>
      <c r="H2250" t="s">
        <v>66</v>
      </c>
      <c r="I2250" t="s">
        <v>59</v>
      </c>
      <c r="J2250" t="s">
        <v>60</v>
      </c>
      <c r="K2250" t="s">
        <v>73</v>
      </c>
      <c r="L2250">
        <v>5</v>
      </c>
    </row>
    <row r="2251" spans="1:12" hidden="1" x14ac:dyDescent="0.35">
      <c r="A2251">
        <v>2250</v>
      </c>
      <c r="B2251" t="s">
        <v>4339</v>
      </c>
      <c r="C2251" t="s">
        <v>4340</v>
      </c>
      <c r="D2251" t="s">
        <v>64</v>
      </c>
      <c r="E2251">
        <v>72</v>
      </c>
      <c r="F2251">
        <v>33781</v>
      </c>
      <c r="H2251" t="s">
        <v>154</v>
      </c>
      <c r="I2251" t="s">
        <v>83</v>
      </c>
      <c r="J2251" t="s">
        <v>60</v>
      </c>
      <c r="K2251" t="s">
        <v>73</v>
      </c>
      <c r="L2251">
        <v>7</v>
      </c>
    </row>
    <row r="2252" spans="1:12" hidden="1" x14ac:dyDescent="0.35">
      <c r="A2252">
        <v>2251</v>
      </c>
      <c r="B2252" t="s">
        <v>4341</v>
      </c>
      <c r="C2252" t="s">
        <v>4342</v>
      </c>
      <c r="D2252" t="s">
        <v>64</v>
      </c>
      <c r="E2252">
        <v>68</v>
      </c>
      <c r="F2252">
        <v>21781</v>
      </c>
      <c r="H2252" t="s">
        <v>70</v>
      </c>
      <c r="I2252" t="s">
        <v>83</v>
      </c>
      <c r="J2252" t="s">
        <v>60</v>
      </c>
      <c r="K2252" t="s">
        <v>73</v>
      </c>
      <c r="L2252">
        <v>19</v>
      </c>
    </row>
    <row r="2253" spans="1:12" hidden="1" x14ac:dyDescent="0.35">
      <c r="A2253">
        <v>2252</v>
      </c>
      <c r="B2253" t="s">
        <v>1144</v>
      </c>
      <c r="C2253" t="s">
        <v>4176</v>
      </c>
      <c r="D2253" t="s">
        <v>163</v>
      </c>
      <c r="E2253">
        <v>31</v>
      </c>
      <c r="G2253" t="s">
        <v>264</v>
      </c>
      <c r="H2253" t="s">
        <v>72</v>
      </c>
      <c r="I2253" t="s">
        <v>83</v>
      </c>
      <c r="J2253" t="s">
        <v>60</v>
      </c>
      <c r="K2253" t="s">
        <v>61</v>
      </c>
    </row>
    <row r="2254" spans="1:12" hidden="1" x14ac:dyDescent="0.35">
      <c r="A2254">
        <v>2253</v>
      </c>
      <c r="B2254" t="s">
        <v>1254</v>
      </c>
      <c r="C2254" t="s">
        <v>4343</v>
      </c>
      <c r="D2254" t="s">
        <v>76</v>
      </c>
      <c r="E2254">
        <v>28</v>
      </c>
      <c r="F2254">
        <v>21589</v>
      </c>
      <c r="G2254" t="s">
        <v>2118</v>
      </c>
      <c r="H2254" t="s">
        <v>100</v>
      </c>
      <c r="I2254" t="s">
        <v>79</v>
      </c>
      <c r="J2254" t="s">
        <v>60</v>
      </c>
      <c r="K2254" t="s">
        <v>61</v>
      </c>
      <c r="L2254">
        <v>13</v>
      </c>
    </row>
    <row r="2255" spans="1:12" hidden="1" x14ac:dyDescent="0.35">
      <c r="A2255">
        <v>2254</v>
      </c>
      <c r="B2255" t="s">
        <v>4344</v>
      </c>
      <c r="C2255" t="s">
        <v>4345</v>
      </c>
      <c r="D2255" t="s">
        <v>76</v>
      </c>
      <c r="E2255">
        <v>36</v>
      </c>
      <c r="F2255">
        <v>20383</v>
      </c>
      <c r="G2255" t="s">
        <v>556</v>
      </c>
      <c r="H2255" t="s">
        <v>58</v>
      </c>
      <c r="I2255" t="s">
        <v>79</v>
      </c>
      <c r="J2255" t="s">
        <v>60</v>
      </c>
      <c r="K2255" t="s">
        <v>73</v>
      </c>
      <c r="L2255">
        <v>18</v>
      </c>
    </row>
    <row r="2256" spans="1:12" hidden="1" x14ac:dyDescent="0.35">
      <c r="A2256">
        <v>2255</v>
      </c>
      <c r="B2256" t="s">
        <v>4346</v>
      </c>
      <c r="C2256" t="s">
        <v>4347</v>
      </c>
      <c r="D2256" t="s">
        <v>64</v>
      </c>
      <c r="E2256">
        <v>92</v>
      </c>
      <c r="F2256">
        <v>33796</v>
      </c>
      <c r="G2256" t="s">
        <v>700</v>
      </c>
      <c r="H2256" t="s">
        <v>58</v>
      </c>
      <c r="I2256" t="s">
        <v>79</v>
      </c>
      <c r="J2256" t="s">
        <v>60</v>
      </c>
      <c r="K2256" t="s">
        <v>61</v>
      </c>
      <c r="L2256">
        <v>5</v>
      </c>
    </row>
    <row r="2257" spans="1:12" hidden="1" x14ac:dyDescent="0.35">
      <c r="A2257">
        <v>2256</v>
      </c>
      <c r="B2257" t="s">
        <v>610</v>
      </c>
      <c r="C2257" t="s">
        <v>4348</v>
      </c>
      <c r="D2257" t="s">
        <v>76</v>
      </c>
      <c r="E2257">
        <v>28</v>
      </c>
      <c r="F2257">
        <v>28547</v>
      </c>
      <c r="G2257" t="s">
        <v>360</v>
      </c>
      <c r="H2257" t="s">
        <v>82</v>
      </c>
      <c r="I2257" t="s">
        <v>59</v>
      </c>
      <c r="J2257" t="s">
        <v>60</v>
      </c>
      <c r="K2257" t="s">
        <v>73</v>
      </c>
      <c r="L2257">
        <v>15</v>
      </c>
    </row>
    <row r="2258" spans="1:12" hidden="1" x14ac:dyDescent="0.35">
      <c r="A2258">
        <v>2257</v>
      </c>
      <c r="B2258" t="s">
        <v>4349</v>
      </c>
      <c r="C2258" t="s">
        <v>4350</v>
      </c>
      <c r="D2258" t="s">
        <v>64</v>
      </c>
      <c r="E2258">
        <v>27</v>
      </c>
      <c r="F2258">
        <v>28411</v>
      </c>
      <c r="G2258" t="s">
        <v>481</v>
      </c>
      <c r="H2258" t="s">
        <v>180</v>
      </c>
      <c r="I2258" t="s">
        <v>59</v>
      </c>
      <c r="J2258" t="s">
        <v>60</v>
      </c>
      <c r="K2258" t="s">
        <v>73</v>
      </c>
      <c r="L2258">
        <v>15</v>
      </c>
    </row>
    <row r="2259" spans="1:12" hidden="1" x14ac:dyDescent="0.35">
      <c r="A2259">
        <v>2258</v>
      </c>
      <c r="B2259" t="s">
        <v>3974</v>
      </c>
      <c r="C2259" t="s">
        <v>4351</v>
      </c>
      <c r="D2259" t="s">
        <v>76</v>
      </c>
      <c r="E2259">
        <v>63</v>
      </c>
      <c r="F2259">
        <v>27109</v>
      </c>
      <c r="G2259" t="s">
        <v>106</v>
      </c>
      <c r="H2259" t="s">
        <v>82</v>
      </c>
      <c r="I2259" t="s">
        <v>83</v>
      </c>
      <c r="J2259" t="s">
        <v>60</v>
      </c>
      <c r="K2259" t="s">
        <v>73</v>
      </c>
      <c r="L2259">
        <v>7</v>
      </c>
    </row>
    <row r="2260" spans="1:12" hidden="1" x14ac:dyDescent="0.35">
      <c r="A2260">
        <v>2259</v>
      </c>
      <c r="B2260" t="s">
        <v>4352</v>
      </c>
      <c r="C2260" t="s">
        <v>4353</v>
      </c>
      <c r="D2260" t="s">
        <v>76</v>
      </c>
      <c r="E2260">
        <v>83</v>
      </c>
      <c r="F2260">
        <v>36343</v>
      </c>
      <c r="G2260" t="s">
        <v>816</v>
      </c>
      <c r="H2260" t="s">
        <v>78</v>
      </c>
      <c r="I2260" t="s">
        <v>79</v>
      </c>
      <c r="J2260" t="s">
        <v>60</v>
      </c>
      <c r="K2260" t="s">
        <v>73</v>
      </c>
      <c r="L2260">
        <v>2</v>
      </c>
    </row>
    <row r="2261" spans="1:12" x14ac:dyDescent="0.35">
      <c r="A2261">
        <v>2260</v>
      </c>
      <c r="B2261" t="s">
        <v>1119</v>
      </c>
      <c r="C2261" t="s">
        <v>4354</v>
      </c>
      <c r="D2261" t="s">
        <v>64</v>
      </c>
      <c r="E2261">
        <v>38</v>
      </c>
      <c r="F2261">
        <v>24512</v>
      </c>
      <c r="G2261" t="s">
        <v>2094</v>
      </c>
      <c r="H2261" t="s">
        <v>7089</v>
      </c>
      <c r="I2261" t="s">
        <v>83</v>
      </c>
      <c r="J2261" t="s">
        <v>60</v>
      </c>
      <c r="K2261" t="s">
        <v>73</v>
      </c>
      <c r="L2261">
        <v>11</v>
      </c>
    </row>
    <row r="2262" spans="1:12" hidden="1" x14ac:dyDescent="0.35">
      <c r="A2262">
        <v>2261</v>
      </c>
      <c r="B2262" t="s">
        <v>2798</v>
      </c>
      <c r="C2262" t="s">
        <v>4355</v>
      </c>
      <c r="D2262" t="s">
        <v>64</v>
      </c>
      <c r="E2262">
        <v>81</v>
      </c>
      <c r="F2262">
        <v>29485</v>
      </c>
      <c r="G2262" t="s">
        <v>3670</v>
      </c>
      <c r="H2262" t="s">
        <v>58</v>
      </c>
      <c r="I2262" t="s">
        <v>59</v>
      </c>
      <c r="J2262" t="s">
        <v>60</v>
      </c>
      <c r="K2262" t="s">
        <v>61</v>
      </c>
      <c r="L2262">
        <v>13</v>
      </c>
    </row>
    <row r="2263" spans="1:12" hidden="1" x14ac:dyDescent="0.35">
      <c r="A2263">
        <v>2262</v>
      </c>
      <c r="B2263" t="s">
        <v>4356</v>
      </c>
      <c r="C2263" t="s">
        <v>4357</v>
      </c>
      <c r="D2263" t="s">
        <v>76</v>
      </c>
      <c r="E2263">
        <v>90</v>
      </c>
      <c r="F2263">
        <v>30793</v>
      </c>
      <c r="G2263" t="s">
        <v>496</v>
      </c>
      <c r="H2263" t="s">
        <v>58</v>
      </c>
      <c r="I2263" t="s">
        <v>59</v>
      </c>
      <c r="J2263" t="s">
        <v>60</v>
      </c>
      <c r="K2263" t="s">
        <v>61</v>
      </c>
      <c r="L2263">
        <v>2</v>
      </c>
    </row>
    <row r="2264" spans="1:12" x14ac:dyDescent="0.35">
      <c r="A2264">
        <v>2263</v>
      </c>
      <c r="B2264" t="s">
        <v>4358</v>
      </c>
      <c r="C2264" t="s">
        <v>4359</v>
      </c>
      <c r="D2264" t="s">
        <v>76</v>
      </c>
      <c r="E2264">
        <v>79</v>
      </c>
      <c r="F2264">
        <v>31814</v>
      </c>
      <c r="G2264" t="s">
        <v>118</v>
      </c>
      <c r="H2264" t="s">
        <v>7089</v>
      </c>
      <c r="I2264" t="s">
        <v>59</v>
      </c>
      <c r="J2264" t="s">
        <v>60</v>
      </c>
      <c r="K2264" t="s">
        <v>61</v>
      </c>
      <c r="L2264">
        <v>21</v>
      </c>
    </row>
    <row r="2265" spans="1:12" hidden="1" x14ac:dyDescent="0.35">
      <c r="A2265">
        <v>2264</v>
      </c>
      <c r="B2265" t="s">
        <v>1941</v>
      </c>
      <c r="C2265" t="s">
        <v>2031</v>
      </c>
      <c r="D2265" t="s">
        <v>76</v>
      </c>
      <c r="E2265">
        <v>18</v>
      </c>
      <c r="F2265">
        <v>26497</v>
      </c>
      <c r="G2265" t="s">
        <v>298</v>
      </c>
      <c r="H2265" t="s">
        <v>58</v>
      </c>
      <c r="I2265" t="s">
        <v>79</v>
      </c>
      <c r="J2265" t="s">
        <v>60</v>
      </c>
      <c r="K2265" t="s">
        <v>73</v>
      </c>
      <c r="L2265">
        <v>9</v>
      </c>
    </row>
    <row r="2266" spans="1:12" hidden="1" x14ac:dyDescent="0.35">
      <c r="A2266">
        <v>2265</v>
      </c>
      <c r="B2266" t="s">
        <v>4360</v>
      </c>
      <c r="C2266" t="s">
        <v>4361</v>
      </c>
      <c r="D2266" t="s">
        <v>64</v>
      </c>
      <c r="E2266">
        <v>55</v>
      </c>
      <c r="F2266">
        <v>29431</v>
      </c>
      <c r="H2266" t="s">
        <v>70</v>
      </c>
      <c r="I2266" t="s">
        <v>59</v>
      </c>
      <c r="J2266" t="s">
        <v>60</v>
      </c>
      <c r="K2266" t="s">
        <v>61</v>
      </c>
      <c r="L2266">
        <v>5</v>
      </c>
    </row>
    <row r="2267" spans="1:12" hidden="1" x14ac:dyDescent="0.35">
      <c r="A2267">
        <v>2266</v>
      </c>
      <c r="B2267" t="s">
        <v>2776</v>
      </c>
      <c r="C2267" t="s">
        <v>4362</v>
      </c>
      <c r="D2267" t="s">
        <v>64</v>
      </c>
      <c r="E2267">
        <v>74</v>
      </c>
      <c r="F2267">
        <v>36079</v>
      </c>
      <c r="H2267" t="s">
        <v>82</v>
      </c>
      <c r="I2267" t="s">
        <v>83</v>
      </c>
      <c r="J2267" t="s">
        <v>60</v>
      </c>
      <c r="K2267" t="s">
        <v>73</v>
      </c>
      <c r="L2267">
        <v>1</v>
      </c>
    </row>
    <row r="2268" spans="1:12" hidden="1" x14ac:dyDescent="0.35">
      <c r="A2268">
        <v>2267</v>
      </c>
      <c r="B2268" t="s">
        <v>4363</v>
      </c>
      <c r="C2268" t="s">
        <v>4364</v>
      </c>
      <c r="D2268" t="s">
        <v>76</v>
      </c>
      <c r="E2268">
        <v>78</v>
      </c>
      <c r="F2268">
        <v>23495</v>
      </c>
      <c r="G2268" t="s">
        <v>91</v>
      </c>
      <c r="H2268" t="s">
        <v>78</v>
      </c>
      <c r="I2268" t="s">
        <v>79</v>
      </c>
      <c r="J2268" t="s">
        <v>60</v>
      </c>
      <c r="K2268" t="s">
        <v>73</v>
      </c>
      <c r="L2268">
        <v>14</v>
      </c>
    </row>
    <row r="2269" spans="1:12" hidden="1" x14ac:dyDescent="0.35">
      <c r="A2269">
        <v>2268</v>
      </c>
      <c r="B2269" t="s">
        <v>4365</v>
      </c>
      <c r="C2269" t="s">
        <v>4366</v>
      </c>
      <c r="D2269" t="s">
        <v>76</v>
      </c>
      <c r="E2269">
        <v>66</v>
      </c>
      <c r="F2269">
        <v>24022</v>
      </c>
      <c r="G2269" t="s">
        <v>496</v>
      </c>
      <c r="H2269" t="s">
        <v>58</v>
      </c>
      <c r="I2269" t="s">
        <v>59</v>
      </c>
      <c r="J2269" t="s">
        <v>60</v>
      </c>
      <c r="K2269" t="s">
        <v>73</v>
      </c>
      <c r="L2269">
        <v>19</v>
      </c>
    </row>
    <row r="2270" spans="1:12" hidden="1" x14ac:dyDescent="0.35">
      <c r="A2270">
        <v>2269</v>
      </c>
      <c r="B2270" t="s">
        <v>586</v>
      </c>
      <c r="C2270" t="s">
        <v>4367</v>
      </c>
      <c r="D2270" t="s">
        <v>76</v>
      </c>
      <c r="E2270">
        <v>33</v>
      </c>
      <c r="F2270">
        <v>32823</v>
      </c>
      <c r="G2270" t="s">
        <v>160</v>
      </c>
      <c r="H2270" t="s">
        <v>78</v>
      </c>
      <c r="I2270" t="s">
        <v>59</v>
      </c>
      <c r="J2270" t="s">
        <v>60</v>
      </c>
      <c r="K2270" t="s">
        <v>73</v>
      </c>
      <c r="L2270">
        <v>9</v>
      </c>
    </row>
    <row r="2271" spans="1:12" hidden="1" x14ac:dyDescent="0.35">
      <c r="A2271">
        <v>2270</v>
      </c>
      <c r="B2271" t="s">
        <v>4368</v>
      </c>
      <c r="C2271" t="s">
        <v>4369</v>
      </c>
      <c r="D2271" t="s">
        <v>64</v>
      </c>
      <c r="E2271">
        <v>50</v>
      </c>
      <c r="F2271">
        <v>24378</v>
      </c>
      <c r="G2271" t="s">
        <v>167</v>
      </c>
      <c r="H2271" t="s">
        <v>82</v>
      </c>
      <c r="I2271" t="s">
        <v>79</v>
      </c>
      <c r="J2271" t="s">
        <v>60</v>
      </c>
      <c r="K2271" t="s">
        <v>73</v>
      </c>
      <c r="L2271">
        <v>9</v>
      </c>
    </row>
    <row r="2272" spans="1:12" hidden="1" x14ac:dyDescent="0.35">
      <c r="A2272">
        <v>2271</v>
      </c>
      <c r="B2272" t="s">
        <v>4370</v>
      </c>
      <c r="C2272" t="s">
        <v>4371</v>
      </c>
      <c r="D2272" t="s">
        <v>64</v>
      </c>
      <c r="E2272">
        <v>96</v>
      </c>
      <c r="F2272">
        <v>27114</v>
      </c>
      <c r="H2272" t="s">
        <v>154</v>
      </c>
      <c r="I2272" t="s">
        <v>59</v>
      </c>
      <c r="J2272" t="s">
        <v>60</v>
      </c>
      <c r="K2272" t="s">
        <v>61</v>
      </c>
      <c r="L2272">
        <v>18</v>
      </c>
    </row>
    <row r="2273" spans="1:12" hidden="1" x14ac:dyDescent="0.35">
      <c r="A2273">
        <v>2272</v>
      </c>
      <c r="B2273" t="s">
        <v>4372</v>
      </c>
      <c r="C2273" t="s">
        <v>4373</v>
      </c>
      <c r="D2273" t="s">
        <v>76</v>
      </c>
      <c r="E2273">
        <v>82</v>
      </c>
      <c r="F2273">
        <v>34689</v>
      </c>
      <c r="G2273" t="s">
        <v>290</v>
      </c>
      <c r="H2273" t="s">
        <v>100</v>
      </c>
      <c r="I2273" t="s">
        <v>59</v>
      </c>
      <c r="J2273" t="s">
        <v>60</v>
      </c>
      <c r="K2273" t="s">
        <v>73</v>
      </c>
      <c r="L2273">
        <v>1</v>
      </c>
    </row>
    <row r="2274" spans="1:12" hidden="1" x14ac:dyDescent="0.35">
      <c r="A2274">
        <v>2273</v>
      </c>
      <c r="B2274" t="s">
        <v>2072</v>
      </c>
      <c r="C2274" t="s">
        <v>4374</v>
      </c>
      <c r="D2274" t="s">
        <v>76</v>
      </c>
      <c r="E2274">
        <v>71</v>
      </c>
      <c r="F2274">
        <v>23593</v>
      </c>
      <c r="G2274" t="s">
        <v>370</v>
      </c>
      <c r="H2274" t="s">
        <v>78</v>
      </c>
      <c r="I2274" t="s">
        <v>59</v>
      </c>
      <c r="J2274" t="s">
        <v>60</v>
      </c>
      <c r="K2274" t="s">
        <v>61</v>
      </c>
      <c r="L2274">
        <v>9</v>
      </c>
    </row>
    <row r="2275" spans="1:12" hidden="1" x14ac:dyDescent="0.35">
      <c r="A2275">
        <v>2274</v>
      </c>
      <c r="B2275" t="s">
        <v>4375</v>
      </c>
      <c r="C2275" t="s">
        <v>4376</v>
      </c>
      <c r="D2275" t="s">
        <v>76</v>
      </c>
      <c r="E2275">
        <v>15</v>
      </c>
      <c r="F2275">
        <v>29185</v>
      </c>
      <c r="G2275" t="s">
        <v>375</v>
      </c>
      <c r="H2275" t="s">
        <v>100</v>
      </c>
      <c r="I2275" t="s">
        <v>59</v>
      </c>
      <c r="J2275" t="s">
        <v>60</v>
      </c>
      <c r="K2275" t="s">
        <v>61</v>
      </c>
      <c r="L2275">
        <v>13</v>
      </c>
    </row>
    <row r="2276" spans="1:12" hidden="1" x14ac:dyDescent="0.35">
      <c r="A2276">
        <v>2275</v>
      </c>
      <c r="B2276" t="s">
        <v>4377</v>
      </c>
      <c r="C2276" t="s">
        <v>1776</v>
      </c>
      <c r="D2276" t="s">
        <v>76</v>
      </c>
      <c r="E2276">
        <v>77</v>
      </c>
      <c r="F2276">
        <v>33804</v>
      </c>
      <c r="G2276" t="s">
        <v>2182</v>
      </c>
      <c r="H2276" t="s">
        <v>66</v>
      </c>
      <c r="I2276" t="s">
        <v>83</v>
      </c>
      <c r="J2276" t="s">
        <v>60</v>
      </c>
      <c r="K2276" t="s">
        <v>61</v>
      </c>
      <c r="L2276">
        <v>8</v>
      </c>
    </row>
    <row r="2277" spans="1:12" hidden="1" x14ac:dyDescent="0.35">
      <c r="A2277">
        <v>2276</v>
      </c>
      <c r="B2277" t="s">
        <v>4378</v>
      </c>
      <c r="C2277" t="s">
        <v>4379</v>
      </c>
      <c r="D2277" t="s">
        <v>76</v>
      </c>
      <c r="E2277">
        <v>90</v>
      </c>
      <c r="F2277">
        <v>31326</v>
      </c>
      <c r="G2277" t="s">
        <v>590</v>
      </c>
      <c r="H2277" t="s">
        <v>78</v>
      </c>
      <c r="I2277" t="s">
        <v>59</v>
      </c>
      <c r="J2277" t="s">
        <v>60</v>
      </c>
      <c r="K2277" t="s">
        <v>61</v>
      </c>
      <c r="L2277">
        <v>12</v>
      </c>
    </row>
    <row r="2278" spans="1:12" hidden="1" x14ac:dyDescent="0.35">
      <c r="A2278">
        <v>2277</v>
      </c>
      <c r="B2278" t="s">
        <v>4380</v>
      </c>
      <c r="C2278" t="s">
        <v>796</v>
      </c>
      <c r="D2278" t="s">
        <v>76</v>
      </c>
      <c r="E2278">
        <v>44</v>
      </c>
      <c r="F2278">
        <v>23245</v>
      </c>
      <c r="G2278" t="s">
        <v>454</v>
      </c>
      <c r="H2278" t="s">
        <v>66</v>
      </c>
      <c r="I2278" t="s">
        <v>83</v>
      </c>
      <c r="J2278" t="s">
        <v>60</v>
      </c>
      <c r="K2278" t="s">
        <v>61</v>
      </c>
      <c r="L2278">
        <v>7</v>
      </c>
    </row>
    <row r="2279" spans="1:12" hidden="1" x14ac:dyDescent="0.35">
      <c r="A2279">
        <v>2278</v>
      </c>
      <c r="B2279" t="s">
        <v>4381</v>
      </c>
      <c r="C2279" t="s">
        <v>4382</v>
      </c>
      <c r="D2279" t="s">
        <v>64</v>
      </c>
      <c r="E2279">
        <v>11</v>
      </c>
      <c r="F2279">
        <v>28393</v>
      </c>
      <c r="G2279" t="s">
        <v>160</v>
      </c>
      <c r="H2279" t="s">
        <v>58</v>
      </c>
      <c r="I2279" t="s">
        <v>79</v>
      </c>
      <c r="J2279" t="s">
        <v>60</v>
      </c>
      <c r="K2279" t="s">
        <v>61</v>
      </c>
      <c r="L2279">
        <v>8</v>
      </c>
    </row>
    <row r="2280" spans="1:12" hidden="1" x14ac:dyDescent="0.35">
      <c r="A2280">
        <v>2279</v>
      </c>
      <c r="B2280" t="s">
        <v>3721</v>
      </c>
      <c r="C2280" t="s">
        <v>4383</v>
      </c>
      <c r="D2280" t="s">
        <v>64</v>
      </c>
      <c r="E2280">
        <v>42</v>
      </c>
      <c r="F2280">
        <v>28933</v>
      </c>
      <c r="G2280" t="s">
        <v>2182</v>
      </c>
      <c r="H2280" t="s">
        <v>58</v>
      </c>
      <c r="I2280" t="s">
        <v>59</v>
      </c>
      <c r="J2280" t="s">
        <v>60</v>
      </c>
      <c r="K2280" t="s">
        <v>73</v>
      </c>
      <c r="L2280">
        <v>3</v>
      </c>
    </row>
    <row r="2281" spans="1:12" hidden="1" x14ac:dyDescent="0.35">
      <c r="A2281">
        <v>2280</v>
      </c>
      <c r="B2281" t="s">
        <v>4384</v>
      </c>
      <c r="C2281" t="s">
        <v>4385</v>
      </c>
      <c r="D2281" t="s">
        <v>76</v>
      </c>
      <c r="E2281">
        <v>93</v>
      </c>
      <c r="F2281">
        <v>22238</v>
      </c>
      <c r="G2281" t="s">
        <v>780</v>
      </c>
      <c r="H2281" t="s">
        <v>78</v>
      </c>
      <c r="I2281" t="s">
        <v>59</v>
      </c>
      <c r="J2281" t="s">
        <v>60</v>
      </c>
      <c r="K2281" t="s">
        <v>73</v>
      </c>
      <c r="L2281">
        <v>9</v>
      </c>
    </row>
    <row r="2282" spans="1:12" hidden="1" x14ac:dyDescent="0.35">
      <c r="A2282">
        <v>2281</v>
      </c>
      <c r="B2282" t="s">
        <v>2909</v>
      </c>
      <c r="C2282" t="s">
        <v>4386</v>
      </c>
      <c r="D2282" t="s">
        <v>76</v>
      </c>
      <c r="E2282">
        <v>56</v>
      </c>
      <c r="F2282">
        <v>32638</v>
      </c>
      <c r="H2282" t="s">
        <v>78</v>
      </c>
      <c r="I2282" t="s">
        <v>83</v>
      </c>
      <c r="J2282" t="s">
        <v>60</v>
      </c>
      <c r="K2282" t="s">
        <v>61</v>
      </c>
      <c r="L2282">
        <v>14</v>
      </c>
    </row>
    <row r="2283" spans="1:12" hidden="1" x14ac:dyDescent="0.35">
      <c r="A2283">
        <v>2282</v>
      </c>
      <c r="B2283" t="s">
        <v>4387</v>
      </c>
      <c r="C2283" t="s">
        <v>4388</v>
      </c>
      <c r="D2283" t="s">
        <v>64</v>
      </c>
      <c r="E2283">
        <v>81</v>
      </c>
      <c r="F2283">
        <v>20876</v>
      </c>
      <c r="G2283" t="s">
        <v>197</v>
      </c>
      <c r="H2283" t="s">
        <v>66</v>
      </c>
      <c r="I2283" t="s">
        <v>79</v>
      </c>
      <c r="J2283" t="s">
        <v>60</v>
      </c>
      <c r="K2283" t="s">
        <v>61</v>
      </c>
      <c r="L2283">
        <v>7</v>
      </c>
    </row>
    <row r="2284" spans="1:12" hidden="1" x14ac:dyDescent="0.35">
      <c r="A2284">
        <v>2283</v>
      </c>
      <c r="B2284" t="s">
        <v>4389</v>
      </c>
      <c r="C2284" t="s">
        <v>4390</v>
      </c>
      <c r="D2284" t="s">
        <v>64</v>
      </c>
      <c r="E2284">
        <v>44</v>
      </c>
      <c r="F2284">
        <v>19763</v>
      </c>
      <c r="G2284" t="s">
        <v>1022</v>
      </c>
      <c r="H2284" t="s">
        <v>78</v>
      </c>
      <c r="I2284" t="s">
        <v>83</v>
      </c>
      <c r="J2284" t="s">
        <v>60</v>
      </c>
      <c r="K2284" t="s">
        <v>73</v>
      </c>
      <c r="L2284">
        <v>16</v>
      </c>
    </row>
    <row r="2285" spans="1:12" hidden="1" x14ac:dyDescent="0.35">
      <c r="A2285">
        <v>2284</v>
      </c>
      <c r="B2285" t="s">
        <v>4391</v>
      </c>
      <c r="C2285" t="s">
        <v>4392</v>
      </c>
      <c r="D2285" t="s">
        <v>76</v>
      </c>
      <c r="E2285">
        <v>83</v>
      </c>
      <c r="F2285">
        <v>27076</v>
      </c>
      <c r="G2285" t="s">
        <v>2968</v>
      </c>
      <c r="H2285" t="s">
        <v>154</v>
      </c>
      <c r="I2285" t="s">
        <v>83</v>
      </c>
      <c r="J2285" t="s">
        <v>60</v>
      </c>
      <c r="K2285" t="s">
        <v>73</v>
      </c>
      <c r="L2285">
        <v>14</v>
      </c>
    </row>
    <row r="2286" spans="1:12" hidden="1" x14ac:dyDescent="0.35">
      <c r="A2286">
        <v>2285</v>
      </c>
      <c r="B2286" t="s">
        <v>4393</v>
      </c>
      <c r="C2286" t="s">
        <v>4394</v>
      </c>
      <c r="D2286" t="s">
        <v>76</v>
      </c>
      <c r="E2286">
        <v>71</v>
      </c>
      <c r="F2286">
        <v>26964</v>
      </c>
      <c r="G2286" t="s">
        <v>308</v>
      </c>
      <c r="H2286" t="s">
        <v>58</v>
      </c>
      <c r="I2286" t="s">
        <v>83</v>
      </c>
      <c r="J2286" t="s">
        <v>60</v>
      </c>
      <c r="K2286" t="s">
        <v>73</v>
      </c>
      <c r="L2286">
        <v>5</v>
      </c>
    </row>
    <row r="2287" spans="1:12" hidden="1" x14ac:dyDescent="0.35">
      <c r="A2287">
        <v>2286</v>
      </c>
      <c r="B2287" t="s">
        <v>4395</v>
      </c>
      <c r="C2287" t="s">
        <v>4396</v>
      </c>
      <c r="D2287" t="s">
        <v>76</v>
      </c>
      <c r="E2287">
        <v>20</v>
      </c>
      <c r="F2287">
        <v>34852</v>
      </c>
      <c r="G2287" t="s">
        <v>363</v>
      </c>
      <c r="H2287" t="s">
        <v>100</v>
      </c>
      <c r="I2287" t="s">
        <v>83</v>
      </c>
      <c r="J2287" t="s">
        <v>60</v>
      </c>
      <c r="K2287" t="s">
        <v>73</v>
      </c>
      <c r="L2287">
        <v>5</v>
      </c>
    </row>
    <row r="2288" spans="1:12" hidden="1" x14ac:dyDescent="0.35">
      <c r="A2288">
        <v>2287</v>
      </c>
      <c r="B2288" t="s">
        <v>4397</v>
      </c>
      <c r="C2288" t="s">
        <v>4398</v>
      </c>
      <c r="D2288" t="s">
        <v>76</v>
      </c>
      <c r="E2288">
        <v>53</v>
      </c>
      <c r="F2288">
        <v>27141</v>
      </c>
      <c r="G2288" t="s">
        <v>1123</v>
      </c>
      <c r="H2288" t="s">
        <v>154</v>
      </c>
      <c r="I2288" t="s">
        <v>83</v>
      </c>
      <c r="J2288" t="s">
        <v>60</v>
      </c>
      <c r="K2288" t="s">
        <v>73</v>
      </c>
      <c r="L2288">
        <v>20</v>
      </c>
    </row>
    <row r="2289" spans="1:12" hidden="1" x14ac:dyDescent="0.35">
      <c r="A2289">
        <v>2288</v>
      </c>
      <c r="B2289" t="s">
        <v>4399</v>
      </c>
      <c r="C2289" t="s">
        <v>4400</v>
      </c>
      <c r="D2289" t="s">
        <v>64</v>
      </c>
      <c r="E2289">
        <v>63</v>
      </c>
      <c r="F2289">
        <v>23501</v>
      </c>
      <c r="G2289" t="s">
        <v>363</v>
      </c>
      <c r="H2289" t="s">
        <v>100</v>
      </c>
      <c r="I2289" t="s">
        <v>83</v>
      </c>
      <c r="J2289" t="s">
        <v>60</v>
      </c>
      <c r="K2289" t="s">
        <v>73</v>
      </c>
      <c r="L2289">
        <v>8</v>
      </c>
    </row>
    <row r="2290" spans="1:12" hidden="1" x14ac:dyDescent="0.35">
      <c r="A2290">
        <v>2289</v>
      </c>
      <c r="B2290" t="s">
        <v>1749</v>
      </c>
      <c r="C2290" t="s">
        <v>4401</v>
      </c>
      <c r="D2290" t="s">
        <v>76</v>
      </c>
      <c r="E2290">
        <v>97</v>
      </c>
      <c r="F2290">
        <v>29489</v>
      </c>
      <c r="G2290" t="s">
        <v>143</v>
      </c>
      <c r="H2290" t="s">
        <v>58</v>
      </c>
      <c r="I2290" t="s">
        <v>79</v>
      </c>
      <c r="J2290" t="s">
        <v>60</v>
      </c>
      <c r="K2290" t="s">
        <v>61</v>
      </c>
      <c r="L2290">
        <v>13</v>
      </c>
    </row>
    <row r="2291" spans="1:12" hidden="1" x14ac:dyDescent="0.35">
      <c r="A2291">
        <v>2290</v>
      </c>
      <c r="B2291" t="s">
        <v>4402</v>
      </c>
      <c r="C2291" t="s">
        <v>4403</v>
      </c>
      <c r="D2291" t="s">
        <v>64</v>
      </c>
      <c r="E2291">
        <v>18</v>
      </c>
      <c r="F2291">
        <v>29655</v>
      </c>
      <c r="G2291" t="s">
        <v>106</v>
      </c>
      <c r="H2291" t="s">
        <v>100</v>
      </c>
      <c r="I2291" t="s">
        <v>59</v>
      </c>
      <c r="J2291" t="s">
        <v>60</v>
      </c>
      <c r="K2291" t="s">
        <v>61</v>
      </c>
      <c r="L2291">
        <v>5</v>
      </c>
    </row>
    <row r="2292" spans="1:12" hidden="1" x14ac:dyDescent="0.35">
      <c r="A2292">
        <v>2291</v>
      </c>
      <c r="B2292" t="s">
        <v>4404</v>
      </c>
      <c r="C2292" t="s">
        <v>4405</v>
      </c>
      <c r="D2292" t="s">
        <v>64</v>
      </c>
      <c r="E2292">
        <v>67</v>
      </c>
      <c r="F2292">
        <v>26036</v>
      </c>
      <c r="G2292" t="s">
        <v>1938</v>
      </c>
      <c r="H2292" t="s">
        <v>100</v>
      </c>
      <c r="I2292" t="s">
        <v>79</v>
      </c>
      <c r="J2292" t="s">
        <v>60</v>
      </c>
      <c r="K2292" t="s">
        <v>61</v>
      </c>
      <c r="L2292">
        <v>4</v>
      </c>
    </row>
    <row r="2293" spans="1:12" hidden="1" x14ac:dyDescent="0.35">
      <c r="A2293">
        <v>2292</v>
      </c>
      <c r="B2293" t="s">
        <v>2733</v>
      </c>
      <c r="C2293" t="s">
        <v>4406</v>
      </c>
      <c r="D2293" t="s">
        <v>76</v>
      </c>
      <c r="E2293">
        <v>17</v>
      </c>
      <c r="F2293">
        <v>35948</v>
      </c>
      <c r="G2293" t="s">
        <v>143</v>
      </c>
      <c r="H2293" t="s">
        <v>58</v>
      </c>
      <c r="I2293" t="s">
        <v>59</v>
      </c>
      <c r="J2293" t="s">
        <v>60</v>
      </c>
      <c r="K2293" t="s">
        <v>61</v>
      </c>
      <c r="L2293">
        <v>2</v>
      </c>
    </row>
    <row r="2294" spans="1:12" hidden="1" x14ac:dyDescent="0.35">
      <c r="A2294">
        <v>2293</v>
      </c>
      <c r="B2294" t="s">
        <v>4407</v>
      </c>
      <c r="C2294" t="s">
        <v>4408</v>
      </c>
      <c r="D2294" t="s">
        <v>76</v>
      </c>
      <c r="E2294">
        <v>70</v>
      </c>
      <c r="F2294">
        <v>21251</v>
      </c>
      <c r="G2294" t="s">
        <v>403</v>
      </c>
      <c r="H2294" t="s">
        <v>66</v>
      </c>
      <c r="I2294" t="s">
        <v>79</v>
      </c>
      <c r="J2294" t="s">
        <v>60</v>
      </c>
      <c r="K2294" t="s">
        <v>73</v>
      </c>
      <c r="L2294">
        <v>16</v>
      </c>
    </row>
    <row r="2295" spans="1:12" hidden="1" x14ac:dyDescent="0.35">
      <c r="A2295">
        <v>2294</v>
      </c>
      <c r="B2295" t="s">
        <v>4409</v>
      </c>
      <c r="C2295" t="s">
        <v>696</v>
      </c>
      <c r="D2295" t="s">
        <v>64</v>
      </c>
      <c r="E2295">
        <v>25</v>
      </c>
      <c r="F2295">
        <v>31944</v>
      </c>
      <c r="G2295" t="s">
        <v>378</v>
      </c>
      <c r="H2295" t="s">
        <v>100</v>
      </c>
      <c r="I2295" t="s">
        <v>59</v>
      </c>
      <c r="J2295" t="s">
        <v>60</v>
      </c>
      <c r="K2295" t="s">
        <v>73</v>
      </c>
      <c r="L2295">
        <v>21</v>
      </c>
    </row>
    <row r="2296" spans="1:12" hidden="1" x14ac:dyDescent="0.35">
      <c r="A2296">
        <v>2295</v>
      </c>
      <c r="B2296" t="s">
        <v>4410</v>
      </c>
      <c r="C2296" t="s">
        <v>4079</v>
      </c>
      <c r="D2296" t="s">
        <v>163</v>
      </c>
      <c r="E2296">
        <v>35</v>
      </c>
      <c r="G2296" t="s">
        <v>290</v>
      </c>
      <c r="H2296" t="s">
        <v>72</v>
      </c>
      <c r="I2296" t="s">
        <v>59</v>
      </c>
      <c r="J2296" t="s">
        <v>60</v>
      </c>
      <c r="K2296" t="s">
        <v>61</v>
      </c>
    </row>
    <row r="2297" spans="1:12" hidden="1" x14ac:dyDescent="0.35">
      <c r="A2297">
        <v>2296</v>
      </c>
      <c r="B2297" t="s">
        <v>4411</v>
      </c>
      <c r="C2297" t="s">
        <v>4412</v>
      </c>
      <c r="D2297" t="s">
        <v>76</v>
      </c>
      <c r="E2297">
        <v>16</v>
      </c>
      <c r="F2297">
        <v>37257</v>
      </c>
      <c r="G2297" t="s">
        <v>1138</v>
      </c>
      <c r="H2297" t="s">
        <v>82</v>
      </c>
      <c r="I2297" t="s">
        <v>79</v>
      </c>
      <c r="J2297" t="s">
        <v>60</v>
      </c>
      <c r="K2297" t="s">
        <v>73</v>
      </c>
      <c r="L2297">
        <v>1</v>
      </c>
    </row>
    <row r="2298" spans="1:12" hidden="1" x14ac:dyDescent="0.35">
      <c r="A2298">
        <v>2297</v>
      </c>
      <c r="B2298" t="s">
        <v>4413</v>
      </c>
      <c r="C2298" t="s">
        <v>3268</v>
      </c>
      <c r="D2298" t="s">
        <v>76</v>
      </c>
      <c r="E2298">
        <v>16</v>
      </c>
      <c r="F2298">
        <v>26264</v>
      </c>
      <c r="G2298" t="s">
        <v>121</v>
      </c>
      <c r="H2298" t="s">
        <v>100</v>
      </c>
      <c r="I2298" t="s">
        <v>79</v>
      </c>
      <c r="J2298" t="s">
        <v>60</v>
      </c>
      <c r="K2298" t="s">
        <v>61</v>
      </c>
      <c r="L2298">
        <v>19</v>
      </c>
    </row>
    <row r="2299" spans="1:12" hidden="1" x14ac:dyDescent="0.35">
      <c r="A2299">
        <v>2298</v>
      </c>
      <c r="B2299" t="s">
        <v>4414</v>
      </c>
      <c r="C2299" t="s">
        <v>4415</v>
      </c>
      <c r="D2299" t="s">
        <v>64</v>
      </c>
      <c r="E2299">
        <v>64</v>
      </c>
      <c r="F2299">
        <v>35731</v>
      </c>
      <c r="G2299" t="s">
        <v>441</v>
      </c>
      <c r="H2299" t="s">
        <v>70</v>
      </c>
      <c r="I2299" t="s">
        <v>59</v>
      </c>
      <c r="J2299" t="s">
        <v>60</v>
      </c>
      <c r="K2299" t="s">
        <v>61</v>
      </c>
      <c r="L2299">
        <v>5</v>
      </c>
    </row>
    <row r="2300" spans="1:12" hidden="1" x14ac:dyDescent="0.35">
      <c r="A2300">
        <v>2299</v>
      </c>
      <c r="B2300" t="s">
        <v>4416</v>
      </c>
      <c r="C2300" t="s">
        <v>4417</v>
      </c>
      <c r="D2300" t="s">
        <v>64</v>
      </c>
      <c r="E2300">
        <v>11</v>
      </c>
      <c r="F2300">
        <v>31706</v>
      </c>
      <c r="G2300" t="s">
        <v>833</v>
      </c>
      <c r="H2300" t="s">
        <v>70</v>
      </c>
      <c r="I2300" t="s">
        <v>83</v>
      </c>
      <c r="J2300" t="s">
        <v>60</v>
      </c>
      <c r="K2300" t="s">
        <v>61</v>
      </c>
      <c r="L2300">
        <v>7</v>
      </c>
    </row>
    <row r="2301" spans="1:12" hidden="1" x14ac:dyDescent="0.35">
      <c r="A2301">
        <v>2300</v>
      </c>
      <c r="B2301" t="s">
        <v>306</v>
      </c>
      <c r="C2301" t="s">
        <v>4418</v>
      </c>
      <c r="D2301" t="s">
        <v>64</v>
      </c>
      <c r="E2301">
        <v>20</v>
      </c>
      <c r="F2301">
        <v>36064</v>
      </c>
      <c r="H2301" t="s">
        <v>66</v>
      </c>
      <c r="I2301" t="s">
        <v>59</v>
      </c>
      <c r="J2301" t="s">
        <v>60</v>
      </c>
      <c r="K2301" t="s">
        <v>61</v>
      </c>
      <c r="L2301">
        <v>3</v>
      </c>
    </row>
    <row r="2302" spans="1:12" hidden="1" x14ac:dyDescent="0.35">
      <c r="A2302">
        <v>2301</v>
      </c>
      <c r="B2302" t="s">
        <v>1384</v>
      </c>
      <c r="C2302" t="s">
        <v>4419</v>
      </c>
      <c r="D2302" t="s">
        <v>64</v>
      </c>
      <c r="E2302">
        <v>66</v>
      </c>
      <c r="F2302">
        <v>24410</v>
      </c>
      <c r="G2302" t="s">
        <v>176</v>
      </c>
      <c r="H2302" t="s">
        <v>66</v>
      </c>
      <c r="I2302" t="s">
        <v>59</v>
      </c>
      <c r="J2302" t="s">
        <v>60</v>
      </c>
      <c r="K2302" t="s">
        <v>61</v>
      </c>
      <c r="L2302">
        <v>19</v>
      </c>
    </row>
    <row r="2303" spans="1:12" hidden="1" x14ac:dyDescent="0.35">
      <c r="A2303">
        <v>2302</v>
      </c>
      <c r="B2303" t="s">
        <v>4420</v>
      </c>
      <c r="C2303" t="s">
        <v>4421</v>
      </c>
      <c r="D2303" t="s">
        <v>76</v>
      </c>
      <c r="E2303">
        <v>43</v>
      </c>
      <c r="F2303">
        <v>36169</v>
      </c>
      <c r="G2303" t="s">
        <v>2186</v>
      </c>
      <c r="H2303" t="s">
        <v>82</v>
      </c>
      <c r="I2303" t="s">
        <v>59</v>
      </c>
      <c r="J2303" t="s">
        <v>60</v>
      </c>
      <c r="K2303" t="s">
        <v>61</v>
      </c>
      <c r="L2303">
        <v>4</v>
      </c>
    </row>
    <row r="2304" spans="1:12" hidden="1" x14ac:dyDescent="0.35">
      <c r="A2304">
        <v>2303</v>
      </c>
      <c r="B2304" t="s">
        <v>1446</v>
      </c>
      <c r="C2304" t="s">
        <v>4422</v>
      </c>
      <c r="D2304" t="s">
        <v>64</v>
      </c>
      <c r="E2304">
        <v>22</v>
      </c>
      <c r="F2304">
        <v>34072</v>
      </c>
      <c r="G2304" t="s">
        <v>624</v>
      </c>
      <c r="H2304" t="s">
        <v>82</v>
      </c>
      <c r="I2304" t="s">
        <v>59</v>
      </c>
      <c r="J2304" t="s">
        <v>60</v>
      </c>
      <c r="K2304" t="s">
        <v>61</v>
      </c>
      <c r="L2304">
        <v>4</v>
      </c>
    </row>
    <row r="2305" spans="1:12" hidden="1" x14ac:dyDescent="0.35">
      <c r="A2305">
        <v>2304</v>
      </c>
      <c r="B2305" t="s">
        <v>4423</v>
      </c>
      <c r="C2305" t="s">
        <v>4424</v>
      </c>
      <c r="D2305" t="s">
        <v>76</v>
      </c>
      <c r="E2305">
        <v>65</v>
      </c>
      <c r="F2305">
        <v>20972</v>
      </c>
      <c r="H2305" t="s">
        <v>78</v>
      </c>
      <c r="I2305" t="s">
        <v>59</v>
      </c>
      <c r="J2305" t="s">
        <v>60</v>
      </c>
      <c r="K2305" t="s">
        <v>61</v>
      </c>
      <c r="L2305">
        <v>11</v>
      </c>
    </row>
    <row r="2306" spans="1:12" hidden="1" x14ac:dyDescent="0.35">
      <c r="A2306">
        <v>2305</v>
      </c>
      <c r="B2306" t="s">
        <v>4425</v>
      </c>
      <c r="C2306" t="s">
        <v>4426</v>
      </c>
      <c r="D2306" t="s">
        <v>76</v>
      </c>
      <c r="E2306">
        <v>91</v>
      </c>
      <c r="F2306">
        <v>30872</v>
      </c>
      <c r="G2306" t="s">
        <v>228</v>
      </c>
      <c r="H2306" t="s">
        <v>66</v>
      </c>
      <c r="I2306" t="s">
        <v>79</v>
      </c>
      <c r="J2306" t="s">
        <v>60</v>
      </c>
      <c r="K2306" t="s">
        <v>61</v>
      </c>
      <c r="L2306">
        <v>13</v>
      </c>
    </row>
    <row r="2307" spans="1:12" hidden="1" x14ac:dyDescent="0.35">
      <c r="A2307">
        <v>2306</v>
      </c>
      <c r="B2307" t="s">
        <v>4427</v>
      </c>
      <c r="C2307" t="s">
        <v>4428</v>
      </c>
      <c r="D2307" t="s">
        <v>76</v>
      </c>
      <c r="E2307">
        <v>98</v>
      </c>
      <c r="F2307">
        <v>22025</v>
      </c>
      <c r="G2307" t="s">
        <v>222</v>
      </c>
      <c r="H2307" t="s">
        <v>66</v>
      </c>
      <c r="I2307" t="s">
        <v>83</v>
      </c>
      <c r="J2307" t="s">
        <v>60</v>
      </c>
      <c r="K2307" t="s">
        <v>61</v>
      </c>
      <c r="L2307">
        <v>9</v>
      </c>
    </row>
    <row r="2308" spans="1:12" hidden="1" x14ac:dyDescent="0.35">
      <c r="A2308">
        <v>2307</v>
      </c>
      <c r="B2308" t="s">
        <v>4429</v>
      </c>
      <c r="C2308" t="s">
        <v>4430</v>
      </c>
      <c r="D2308" t="s">
        <v>76</v>
      </c>
      <c r="E2308">
        <v>57</v>
      </c>
      <c r="F2308">
        <v>28669</v>
      </c>
      <c r="G2308" t="s">
        <v>590</v>
      </c>
      <c r="H2308" t="s">
        <v>82</v>
      </c>
      <c r="I2308" t="s">
        <v>83</v>
      </c>
      <c r="J2308" t="s">
        <v>60</v>
      </c>
      <c r="K2308" t="s">
        <v>61</v>
      </c>
      <c r="L2308">
        <v>13</v>
      </c>
    </row>
    <row r="2309" spans="1:12" hidden="1" x14ac:dyDescent="0.35">
      <c r="A2309">
        <v>2308</v>
      </c>
      <c r="B2309" t="s">
        <v>4431</v>
      </c>
      <c r="C2309" t="s">
        <v>4432</v>
      </c>
      <c r="D2309" t="s">
        <v>76</v>
      </c>
      <c r="E2309">
        <v>52</v>
      </c>
      <c r="F2309">
        <v>23089</v>
      </c>
      <c r="G2309" t="s">
        <v>222</v>
      </c>
      <c r="H2309" t="s">
        <v>66</v>
      </c>
      <c r="I2309" t="s">
        <v>59</v>
      </c>
      <c r="J2309" t="s">
        <v>60</v>
      </c>
      <c r="K2309" t="s">
        <v>61</v>
      </c>
      <c r="L2309">
        <v>17</v>
      </c>
    </row>
    <row r="2310" spans="1:12" hidden="1" x14ac:dyDescent="0.35">
      <c r="A2310">
        <v>2309</v>
      </c>
      <c r="B2310" t="s">
        <v>4433</v>
      </c>
      <c r="C2310" t="s">
        <v>4434</v>
      </c>
      <c r="D2310" t="s">
        <v>64</v>
      </c>
      <c r="E2310">
        <v>40</v>
      </c>
      <c r="F2310">
        <v>31060</v>
      </c>
      <c r="G2310" t="s">
        <v>1399</v>
      </c>
      <c r="H2310" t="s">
        <v>100</v>
      </c>
      <c r="I2310" t="s">
        <v>79</v>
      </c>
      <c r="J2310" t="s">
        <v>60</v>
      </c>
      <c r="K2310" t="s">
        <v>73</v>
      </c>
      <c r="L2310">
        <v>14</v>
      </c>
    </row>
    <row r="2311" spans="1:12" hidden="1" x14ac:dyDescent="0.35">
      <c r="A2311">
        <v>2310</v>
      </c>
      <c r="B2311" t="s">
        <v>4435</v>
      </c>
      <c r="C2311" t="s">
        <v>4436</v>
      </c>
      <c r="D2311" t="s">
        <v>64</v>
      </c>
      <c r="E2311">
        <v>12</v>
      </c>
      <c r="F2311">
        <v>25609</v>
      </c>
      <c r="G2311" t="s">
        <v>57</v>
      </c>
      <c r="H2311" t="s">
        <v>78</v>
      </c>
      <c r="I2311" t="s">
        <v>83</v>
      </c>
      <c r="J2311" t="s">
        <v>60</v>
      </c>
      <c r="K2311" t="s">
        <v>61</v>
      </c>
      <c r="L2311">
        <v>11</v>
      </c>
    </row>
    <row r="2312" spans="1:12" hidden="1" x14ac:dyDescent="0.35">
      <c r="A2312">
        <v>2311</v>
      </c>
      <c r="B2312" t="s">
        <v>4437</v>
      </c>
      <c r="D2312" t="s">
        <v>76</v>
      </c>
      <c r="E2312">
        <v>49</v>
      </c>
      <c r="F2312">
        <v>32554</v>
      </c>
      <c r="G2312" t="s">
        <v>566</v>
      </c>
      <c r="H2312" t="s">
        <v>58</v>
      </c>
      <c r="I2312" t="s">
        <v>59</v>
      </c>
      <c r="J2312" t="s">
        <v>60</v>
      </c>
      <c r="K2312" t="s">
        <v>73</v>
      </c>
      <c r="L2312">
        <v>16</v>
      </c>
    </row>
    <row r="2313" spans="1:12" hidden="1" x14ac:dyDescent="0.35">
      <c r="A2313">
        <v>2312</v>
      </c>
      <c r="B2313" t="s">
        <v>4438</v>
      </c>
      <c r="C2313" t="s">
        <v>2045</v>
      </c>
      <c r="D2313" t="s">
        <v>76</v>
      </c>
      <c r="E2313">
        <v>72</v>
      </c>
      <c r="F2313">
        <v>29077</v>
      </c>
      <c r="G2313" t="s">
        <v>499</v>
      </c>
      <c r="H2313" t="s">
        <v>100</v>
      </c>
      <c r="I2313" t="s">
        <v>59</v>
      </c>
      <c r="J2313" t="s">
        <v>60</v>
      </c>
      <c r="K2313" t="s">
        <v>73</v>
      </c>
      <c r="L2313">
        <v>18</v>
      </c>
    </row>
    <row r="2314" spans="1:12" hidden="1" x14ac:dyDescent="0.35">
      <c r="A2314">
        <v>2313</v>
      </c>
      <c r="B2314" t="s">
        <v>4439</v>
      </c>
      <c r="C2314" t="s">
        <v>4440</v>
      </c>
      <c r="D2314" t="s">
        <v>76</v>
      </c>
      <c r="E2314">
        <v>54</v>
      </c>
      <c r="F2314">
        <v>24298</v>
      </c>
      <c r="G2314" t="s">
        <v>406</v>
      </c>
      <c r="H2314" t="s">
        <v>100</v>
      </c>
      <c r="I2314" t="s">
        <v>59</v>
      </c>
      <c r="J2314" t="s">
        <v>60</v>
      </c>
      <c r="K2314" t="s">
        <v>73</v>
      </c>
      <c r="L2314">
        <v>12</v>
      </c>
    </row>
    <row r="2315" spans="1:12" hidden="1" x14ac:dyDescent="0.35">
      <c r="A2315">
        <v>2314</v>
      </c>
      <c r="B2315" t="s">
        <v>2638</v>
      </c>
      <c r="C2315" t="s">
        <v>4441</v>
      </c>
      <c r="D2315" t="s">
        <v>64</v>
      </c>
      <c r="E2315">
        <v>59</v>
      </c>
      <c r="F2315">
        <v>34325</v>
      </c>
      <c r="G2315" t="s">
        <v>202</v>
      </c>
      <c r="H2315" t="s">
        <v>58</v>
      </c>
      <c r="I2315" t="s">
        <v>83</v>
      </c>
      <c r="J2315" t="s">
        <v>60</v>
      </c>
      <c r="K2315" t="s">
        <v>61</v>
      </c>
      <c r="L2315">
        <v>7</v>
      </c>
    </row>
    <row r="2316" spans="1:12" hidden="1" x14ac:dyDescent="0.35">
      <c r="A2316">
        <v>2315</v>
      </c>
      <c r="B2316" t="s">
        <v>930</v>
      </c>
      <c r="C2316" t="s">
        <v>4442</v>
      </c>
      <c r="D2316" t="s">
        <v>64</v>
      </c>
      <c r="E2316">
        <v>25</v>
      </c>
      <c r="F2316">
        <v>34394</v>
      </c>
      <c r="G2316" t="s">
        <v>324</v>
      </c>
      <c r="H2316" t="s">
        <v>66</v>
      </c>
      <c r="I2316" t="s">
        <v>79</v>
      </c>
      <c r="J2316" t="s">
        <v>60</v>
      </c>
      <c r="K2316" t="s">
        <v>73</v>
      </c>
      <c r="L2316">
        <v>8</v>
      </c>
    </row>
    <row r="2317" spans="1:12" hidden="1" x14ac:dyDescent="0.35">
      <c r="A2317">
        <v>2316</v>
      </c>
      <c r="B2317" t="s">
        <v>4443</v>
      </c>
      <c r="C2317" t="s">
        <v>4444</v>
      </c>
      <c r="D2317" t="s">
        <v>64</v>
      </c>
      <c r="E2317">
        <v>79</v>
      </c>
      <c r="F2317">
        <v>28570</v>
      </c>
      <c r="G2317" t="s">
        <v>723</v>
      </c>
      <c r="H2317" t="s">
        <v>66</v>
      </c>
      <c r="I2317" t="s">
        <v>79</v>
      </c>
      <c r="J2317" t="s">
        <v>60</v>
      </c>
      <c r="K2317" t="s">
        <v>61</v>
      </c>
      <c r="L2317">
        <v>11</v>
      </c>
    </row>
    <row r="2318" spans="1:12" hidden="1" x14ac:dyDescent="0.35">
      <c r="A2318">
        <v>2317</v>
      </c>
      <c r="B2318" t="s">
        <v>4445</v>
      </c>
      <c r="C2318" t="s">
        <v>4446</v>
      </c>
      <c r="D2318" t="s">
        <v>64</v>
      </c>
      <c r="E2318">
        <v>97</v>
      </c>
      <c r="F2318">
        <v>28101</v>
      </c>
      <c r="G2318" t="s">
        <v>612</v>
      </c>
      <c r="H2318" t="s">
        <v>58</v>
      </c>
      <c r="I2318" t="s">
        <v>59</v>
      </c>
      <c r="J2318" t="s">
        <v>60</v>
      </c>
      <c r="K2318" t="s">
        <v>61</v>
      </c>
      <c r="L2318">
        <v>16</v>
      </c>
    </row>
    <row r="2319" spans="1:12" hidden="1" x14ac:dyDescent="0.35">
      <c r="A2319">
        <v>2318</v>
      </c>
      <c r="B2319" t="s">
        <v>4447</v>
      </c>
      <c r="C2319" t="s">
        <v>4448</v>
      </c>
      <c r="D2319" t="s">
        <v>76</v>
      </c>
      <c r="E2319">
        <v>30</v>
      </c>
      <c r="F2319">
        <v>32203</v>
      </c>
      <c r="G2319" t="s">
        <v>1100</v>
      </c>
      <c r="H2319" t="s">
        <v>100</v>
      </c>
      <c r="I2319" t="s">
        <v>59</v>
      </c>
      <c r="J2319" t="s">
        <v>60</v>
      </c>
      <c r="K2319" t="s">
        <v>61</v>
      </c>
      <c r="L2319">
        <v>6</v>
      </c>
    </row>
    <row r="2320" spans="1:12" hidden="1" x14ac:dyDescent="0.35">
      <c r="A2320">
        <v>2319</v>
      </c>
      <c r="B2320" t="s">
        <v>4449</v>
      </c>
      <c r="C2320" t="s">
        <v>4450</v>
      </c>
      <c r="D2320" t="s">
        <v>64</v>
      </c>
      <c r="E2320">
        <v>63</v>
      </c>
      <c r="F2320">
        <v>31170</v>
      </c>
      <c r="G2320" t="s">
        <v>481</v>
      </c>
      <c r="H2320" t="s">
        <v>180</v>
      </c>
      <c r="I2320" t="s">
        <v>83</v>
      </c>
      <c r="J2320" t="s">
        <v>60</v>
      </c>
      <c r="K2320" t="s">
        <v>73</v>
      </c>
      <c r="L2320">
        <v>18</v>
      </c>
    </row>
    <row r="2321" spans="1:12" hidden="1" x14ac:dyDescent="0.35">
      <c r="A2321">
        <v>2320</v>
      </c>
      <c r="B2321" t="s">
        <v>4451</v>
      </c>
      <c r="C2321" t="s">
        <v>4452</v>
      </c>
      <c r="D2321" t="s">
        <v>76</v>
      </c>
      <c r="E2321">
        <v>14</v>
      </c>
      <c r="F2321">
        <v>24097</v>
      </c>
      <c r="G2321" t="s">
        <v>420</v>
      </c>
      <c r="H2321" t="s">
        <v>100</v>
      </c>
      <c r="I2321" t="s">
        <v>79</v>
      </c>
      <c r="J2321" t="s">
        <v>60</v>
      </c>
      <c r="K2321" t="s">
        <v>73</v>
      </c>
      <c r="L2321">
        <v>16</v>
      </c>
    </row>
    <row r="2322" spans="1:12" hidden="1" x14ac:dyDescent="0.35">
      <c r="A2322">
        <v>2321</v>
      </c>
      <c r="B2322" t="s">
        <v>4453</v>
      </c>
      <c r="C2322" t="s">
        <v>4454</v>
      </c>
      <c r="D2322" t="s">
        <v>76</v>
      </c>
      <c r="E2322">
        <v>27</v>
      </c>
      <c r="F2322">
        <v>29305</v>
      </c>
      <c r="G2322" t="s">
        <v>99</v>
      </c>
      <c r="H2322" t="s">
        <v>100</v>
      </c>
      <c r="I2322" t="s">
        <v>59</v>
      </c>
      <c r="J2322" t="s">
        <v>60</v>
      </c>
      <c r="K2322" t="s">
        <v>61</v>
      </c>
      <c r="L2322">
        <v>20</v>
      </c>
    </row>
    <row r="2323" spans="1:12" hidden="1" x14ac:dyDescent="0.35">
      <c r="A2323">
        <v>2322</v>
      </c>
      <c r="B2323" t="s">
        <v>3406</v>
      </c>
      <c r="C2323" t="s">
        <v>4455</v>
      </c>
      <c r="D2323" t="s">
        <v>64</v>
      </c>
      <c r="E2323">
        <v>72</v>
      </c>
      <c r="F2323">
        <v>33748</v>
      </c>
      <c r="G2323" t="s">
        <v>1784</v>
      </c>
      <c r="H2323" t="s">
        <v>58</v>
      </c>
      <c r="I2323" t="s">
        <v>59</v>
      </c>
      <c r="J2323" t="s">
        <v>60</v>
      </c>
      <c r="K2323" t="s">
        <v>61</v>
      </c>
      <c r="L2323">
        <v>2</v>
      </c>
    </row>
    <row r="2324" spans="1:12" hidden="1" x14ac:dyDescent="0.35">
      <c r="A2324">
        <v>2323</v>
      </c>
      <c r="B2324" t="s">
        <v>4456</v>
      </c>
      <c r="C2324" t="s">
        <v>4457</v>
      </c>
      <c r="D2324" t="s">
        <v>64</v>
      </c>
      <c r="E2324">
        <v>2</v>
      </c>
      <c r="F2324">
        <v>32263</v>
      </c>
      <c r="G2324" t="s">
        <v>590</v>
      </c>
      <c r="H2324" t="s">
        <v>70</v>
      </c>
      <c r="I2324" t="s">
        <v>83</v>
      </c>
      <c r="J2324" t="s">
        <v>60</v>
      </c>
      <c r="K2324" t="s">
        <v>73</v>
      </c>
      <c r="L2324">
        <v>13</v>
      </c>
    </row>
    <row r="2325" spans="1:12" hidden="1" x14ac:dyDescent="0.35">
      <c r="A2325">
        <v>2324</v>
      </c>
      <c r="B2325" t="s">
        <v>3262</v>
      </c>
      <c r="C2325" t="s">
        <v>4458</v>
      </c>
      <c r="D2325" t="s">
        <v>64</v>
      </c>
      <c r="E2325">
        <v>44</v>
      </c>
      <c r="F2325">
        <v>24324</v>
      </c>
      <c r="G2325" t="s">
        <v>115</v>
      </c>
      <c r="H2325" t="s">
        <v>100</v>
      </c>
      <c r="I2325" t="s">
        <v>59</v>
      </c>
      <c r="J2325" t="s">
        <v>60</v>
      </c>
      <c r="K2325" t="s">
        <v>61</v>
      </c>
      <c r="L2325">
        <v>16</v>
      </c>
    </row>
    <row r="2326" spans="1:12" hidden="1" x14ac:dyDescent="0.35">
      <c r="A2326">
        <v>2325</v>
      </c>
      <c r="B2326" t="s">
        <v>4459</v>
      </c>
      <c r="C2326" t="s">
        <v>4460</v>
      </c>
      <c r="D2326" t="s">
        <v>64</v>
      </c>
      <c r="E2326">
        <v>50</v>
      </c>
      <c r="F2326">
        <v>23382</v>
      </c>
      <c r="G2326" t="s">
        <v>624</v>
      </c>
      <c r="H2326" t="s">
        <v>82</v>
      </c>
      <c r="I2326" t="s">
        <v>83</v>
      </c>
      <c r="J2326" t="s">
        <v>60</v>
      </c>
      <c r="K2326" t="s">
        <v>61</v>
      </c>
      <c r="L2326">
        <v>12</v>
      </c>
    </row>
    <row r="2327" spans="1:12" hidden="1" x14ac:dyDescent="0.35">
      <c r="A2327">
        <v>2326</v>
      </c>
      <c r="B2327" t="s">
        <v>4461</v>
      </c>
      <c r="C2327" t="s">
        <v>4462</v>
      </c>
      <c r="D2327" t="s">
        <v>64</v>
      </c>
      <c r="E2327">
        <v>64</v>
      </c>
      <c r="F2327">
        <v>24280</v>
      </c>
      <c r="G2327" t="s">
        <v>4256</v>
      </c>
      <c r="H2327" t="s">
        <v>82</v>
      </c>
      <c r="I2327" t="s">
        <v>83</v>
      </c>
      <c r="J2327" t="s">
        <v>60</v>
      </c>
      <c r="K2327" t="s">
        <v>73</v>
      </c>
      <c r="L2327">
        <v>14</v>
      </c>
    </row>
    <row r="2328" spans="1:12" hidden="1" x14ac:dyDescent="0.35">
      <c r="A2328">
        <v>2327</v>
      </c>
      <c r="B2328" t="s">
        <v>4463</v>
      </c>
      <c r="C2328" t="s">
        <v>4464</v>
      </c>
      <c r="D2328" t="s">
        <v>76</v>
      </c>
      <c r="E2328">
        <v>19</v>
      </c>
      <c r="F2328">
        <v>23106</v>
      </c>
      <c r="G2328" t="s">
        <v>1704</v>
      </c>
      <c r="H2328" t="s">
        <v>78</v>
      </c>
      <c r="I2328" t="s">
        <v>79</v>
      </c>
      <c r="J2328" t="s">
        <v>60</v>
      </c>
      <c r="K2328" t="s">
        <v>73</v>
      </c>
      <c r="L2328">
        <v>6</v>
      </c>
    </row>
    <row r="2329" spans="1:12" hidden="1" x14ac:dyDescent="0.35">
      <c r="A2329">
        <v>2328</v>
      </c>
      <c r="B2329" t="s">
        <v>4465</v>
      </c>
      <c r="C2329" t="s">
        <v>4466</v>
      </c>
      <c r="D2329" t="s">
        <v>64</v>
      </c>
      <c r="E2329">
        <v>63</v>
      </c>
      <c r="F2329">
        <v>31566</v>
      </c>
      <c r="G2329" t="s">
        <v>700</v>
      </c>
      <c r="H2329" t="s">
        <v>58</v>
      </c>
      <c r="I2329" t="s">
        <v>59</v>
      </c>
      <c r="J2329" t="s">
        <v>60</v>
      </c>
      <c r="K2329" t="s">
        <v>61</v>
      </c>
      <c r="L2329">
        <v>8</v>
      </c>
    </row>
    <row r="2330" spans="1:12" hidden="1" x14ac:dyDescent="0.35">
      <c r="A2330">
        <v>2329</v>
      </c>
      <c r="B2330" t="s">
        <v>4467</v>
      </c>
      <c r="C2330" t="s">
        <v>4468</v>
      </c>
      <c r="D2330" t="s">
        <v>76</v>
      </c>
      <c r="E2330">
        <v>7</v>
      </c>
      <c r="F2330">
        <v>21173</v>
      </c>
      <c r="G2330" t="s">
        <v>212</v>
      </c>
      <c r="H2330" t="s">
        <v>72</v>
      </c>
      <c r="I2330" t="s">
        <v>79</v>
      </c>
      <c r="J2330" t="s">
        <v>60</v>
      </c>
      <c r="K2330" t="s">
        <v>73</v>
      </c>
      <c r="L2330">
        <v>20</v>
      </c>
    </row>
    <row r="2331" spans="1:12" hidden="1" x14ac:dyDescent="0.35">
      <c r="A2331">
        <v>2330</v>
      </c>
      <c r="B2331" t="s">
        <v>2514</v>
      </c>
      <c r="C2331" t="s">
        <v>4469</v>
      </c>
      <c r="D2331" t="s">
        <v>76</v>
      </c>
      <c r="E2331">
        <v>5</v>
      </c>
      <c r="F2331">
        <v>32890</v>
      </c>
      <c r="G2331" t="s">
        <v>646</v>
      </c>
      <c r="H2331" t="s">
        <v>70</v>
      </c>
      <c r="I2331" t="s">
        <v>59</v>
      </c>
      <c r="J2331" t="s">
        <v>60</v>
      </c>
      <c r="K2331" t="s">
        <v>73</v>
      </c>
      <c r="L2331">
        <v>9</v>
      </c>
    </row>
    <row r="2332" spans="1:12" hidden="1" x14ac:dyDescent="0.35">
      <c r="A2332">
        <v>2331</v>
      </c>
      <c r="B2332" t="s">
        <v>4470</v>
      </c>
      <c r="C2332" t="s">
        <v>4471</v>
      </c>
      <c r="D2332" t="s">
        <v>76</v>
      </c>
      <c r="E2332">
        <v>48</v>
      </c>
      <c r="F2332">
        <v>23112</v>
      </c>
      <c r="G2332" t="s">
        <v>606</v>
      </c>
      <c r="H2332" t="s">
        <v>66</v>
      </c>
      <c r="I2332" t="s">
        <v>59</v>
      </c>
      <c r="J2332" t="s">
        <v>60</v>
      </c>
      <c r="K2332" t="s">
        <v>61</v>
      </c>
      <c r="L2332">
        <v>10</v>
      </c>
    </row>
    <row r="2333" spans="1:12" hidden="1" x14ac:dyDescent="0.35">
      <c r="A2333">
        <v>2332</v>
      </c>
      <c r="B2333" t="s">
        <v>4472</v>
      </c>
      <c r="C2333" t="s">
        <v>4473</v>
      </c>
      <c r="D2333" t="s">
        <v>64</v>
      </c>
      <c r="E2333">
        <v>99</v>
      </c>
      <c r="F2333">
        <v>28235</v>
      </c>
      <c r="G2333" t="s">
        <v>1118</v>
      </c>
      <c r="H2333" t="s">
        <v>70</v>
      </c>
      <c r="I2333" t="s">
        <v>83</v>
      </c>
      <c r="J2333" t="s">
        <v>60</v>
      </c>
      <c r="K2333" t="s">
        <v>61</v>
      </c>
      <c r="L2333">
        <v>10</v>
      </c>
    </row>
    <row r="2334" spans="1:12" hidden="1" x14ac:dyDescent="0.35">
      <c r="A2334">
        <v>2333</v>
      </c>
      <c r="B2334" t="s">
        <v>4474</v>
      </c>
      <c r="C2334" t="s">
        <v>4475</v>
      </c>
      <c r="D2334" t="s">
        <v>64</v>
      </c>
      <c r="E2334">
        <v>82</v>
      </c>
      <c r="F2334">
        <v>24216</v>
      </c>
      <c r="G2334" t="s">
        <v>488</v>
      </c>
      <c r="H2334" t="s">
        <v>66</v>
      </c>
      <c r="I2334" t="s">
        <v>59</v>
      </c>
      <c r="J2334" t="s">
        <v>60</v>
      </c>
      <c r="K2334" t="s">
        <v>61</v>
      </c>
      <c r="L2334">
        <v>10</v>
      </c>
    </row>
    <row r="2335" spans="1:12" hidden="1" x14ac:dyDescent="0.35">
      <c r="A2335">
        <v>2334</v>
      </c>
      <c r="B2335" t="s">
        <v>1378</v>
      </c>
      <c r="C2335" t="s">
        <v>4476</v>
      </c>
      <c r="D2335" t="s">
        <v>64</v>
      </c>
      <c r="E2335">
        <v>30</v>
      </c>
      <c r="F2335">
        <v>35140</v>
      </c>
      <c r="G2335" t="s">
        <v>186</v>
      </c>
      <c r="H2335" t="s">
        <v>58</v>
      </c>
      <c r="I2335" t="s">
        <v>79</v>
      </c>
      <c r="J2335" t="s">
        <v>60</v>
      </c>
      <c r="K2335" t="s">
        <v>73</v>
      </c>
      <c r="L2335">
        <v>5</v>
      </c>
    </row>
    <row r="2336" spans="1:12" hidden="1" x14ac:dyDescent="0.35">
      <c r="A2336">
        <v>2335</v>
      </c>
      <c r="B2336" t="s">
        <v>4477</v>
      </c>
      <c r="C2336" t="s">
        <v>4478</v>
      </c>
      <c r="D2336" t="s">
        <v>163</v>
      </c>
      <c r="E2336">
        <v>42</v>
      </c>
      <c r="G2336" t="s">
        <v>106</v>
      </c>
      <c r="H2336" t="s">
        <v>72</v>
      </c>
      <c r="I2336" t="s">
        <v>59</v>
      </c>
      <c r="J2336" t="s">
        <v>60</v>
      </c>
      <c r="K2336" t="s">
        <v>73</v>
      </c>
    </row>
    <row r="2337" spans="1:12" hidden="1" x14ac:dyDescent="0.35">
      <c r="A2337">
        <v>2336</v>
      </c>
      <c r="B2337" t="s">
        <v>4479</v>
      </c>
      <c r="C2337" t="s">
        <v>4480</v>
      </c>
      <c r="D2337" t="s">
        <v>64</v>
      </c>
      <c r="E2337">
        <v>59</v>
      </c>
      <c r="F2337">
        <v>28509</v>
      </c>
      <c r="G2337" t="s">
        <v>700</v>
      </c>
      <c r="H2337" t="s">
        <v>58</v>
      </c>
      <c r="I2337" t="s">
        <v>79</v>
      </c>
      <c r="J2337" t="s">
        <v>60</v>
      </c>
      <c r="K2337" t="s">
        <v>73</v>
      </c>
      <c r="L2337">
        <v>17</v>
      </c>
    </row>
    <row r="2338" spans="1:12" hidden="1" x14ac:dyDescent="0.35">
      <c r="A2338">
        <v>2337</v>
      </c>
      <c r="B2338" t="s">
        <v>4481</v>
      </c>
      <c r="C2338" t="s">
        <v>4482</v>
      </c>
      <c r="D2338" t="s">
        <v>76</v>
      </c>
      <c r="E2338">
        <v>47</v>
      </c>
      <c r="F2338">
        <v>36536</v>
      </c>
      <c r="G2338" t="s">
        <v>556</v>
      </c>
      <c r="H2338" t="s">
        <v>58</v>
      </c>
      <c r="I2338" t="s">
        <v>59</v>
      </c>
      <c r="J2338" t="s">
        <v>60</v>
      </c>
      <c r="K2338" t="s">
        <v>73</v>
      </c>
      <c r="L2338">
        <v>1</v>
      </c>
    </row>
    <row r="2339" spans="1:12" hidden="1" x14ac:dyDescent="0.35">
      <c r="A2339">
        <v>2338</v>
      </c>
      <c r="B2339" t="s">
        <v>4483</v>
      </c>
      <c r="C2339" t="s">
        <v>572</v>
      </c>
      <c r="D2339" t="s">
        <v>76</v>
      </c>
      <c r="E2339">
        <v>13</v>
      </c>
      <c r="F2339">
        <v>31744</v>
      </c>
      <c r="G2339" t="s">
        <v>1452</v>
      </c>
      <c r="H2339" t="s">
        <v>100</v>
      </c>
      <c r="I2339" t="s">
        <v>59</v>
      </c>
      <c r="J2339" t="s">
        <v>60</v>
      </c>
      <c r="K2339" t="s">
        <v>73</v>
      </c>
      <c r="L2339">
        <v>5</v>
      </c>
    </row>
    <row r="2340" spans="1:12" hidden="1" x14ac:dyDescent="0.35">
      <c r="A2340">
        <v>2339</v>
      </c>
      <c r="B2340" t="s">
        <v>4134</v>
      </c>
      <c r="C2340" t="s">
        <v>4484</v>
      </c>
      <c r="D2340" t="s">
        <v>64</v>
      </c>
      <c r="E2340">
        <v>3</v>
      </c>
      <c r="F2340">
        <v>21547</v>
      </c>
      <c r="G2340" t="s">
        <v>2959</v>
      </c>
      <c r="H2340" t="s">
        <v>70</v>
      </c>
      <c r="I2340" t="s">
        <v>79</v>
      </c>
      <c r="J2340" t="s">
        <v>60</v>
      </c>
      <c r="K2340" t="s">
        <v>61</v>
      </c>
      <c r="L2340">
        <v>16</v>
      </c>
    </row>
    <row r="2341" spans="1:12" hidden="1" x14ac:dyDescent="0.35">
      <c r="A2341">
        <v>2340</v>
      </c>
      <c r="B2341" t="s">
        <v>4485</v>
      </c>
      <c r="C2341" t="s">
        <v>4486</v>
      </c>
      <c r="D2341" t="s">
        <v>64</v>
      </c>
      <c r="E2341">
        <v>33</v>
      </c>
      <c r="F2341">
        <v>28578</v>
      </c>
      <c r="G2341" t="s">
        <v>1830</v>
      </c>
      <c r="H2341" t="s">
        <v>58</v>
      </c>
      <c r="I2341" t="s">
        <v>59</v>
      </c>
      <c r="J2341" t="s">
        <v>60</v>
      </c>
      <c r="K2341" t="s">
        <v>61</v>
      </c>
      <c r="L2341">
        <v>16</v>
      </c>
    </row>
    <row r="2342" spans="1:12" hidden="1" x14ac:dyDescent="0.35">
      <c r="A2342">
        <v>2341</v>
      </c>
      <c r="B2342" t="s">
        <v>4487</v>
      </c>
      <c r="C2342" t="s">
        <v>4488</v>
      </c>
      <c r="D2342" t="s">
        <v>163</v>
      </c>
      <c r="E2342">
        <v>41</v>
      </c>
      <c r="G2342" t="s">
        <v>2959</v>
      </c>
      <c r="H2342" t="s">
        <v>72</v>
      </c>
      <c r="I2342" t="s">
        <v>59</v>
      </c>
      <c r="J2342" t="s">
        <v>60</v>
      </c>
      <c r="K2342" t="s">
        <v>61</v>
      </c>
    </row>
    <row r="2343" spans="1:12" hidden="1" x14ac:dyDescent="0.35">
      <c r="A2343">
        <v>2342</v>
      </c>
      <c r="B2343" t="s">
        <v>3271</v>
      </c>
      <c r="C2343" t="s">
        <v>4489</v>
      </c>
      <c r="D2343" t="s">
        <v>76</v>
      </c>
      <c r="E2343">
        <v>87</v>
      </c>
      <c r="F2343">
        <v>36420</v>
      </c>
      <c r="H2343" t="s">
        <v>78</v>
      </c>
      <c r="I2343" t="s">
        <v>59</v>
      </c>
      <c r="J2343" t="s">
        <v>60</v>
      </c>
      <c r="K2343" t="s">
        <v>73</v>
      </c>
      <c r="L2343">
        <v>2</v>
      </c>
    </row>
    <row r="2344" spans="1:12" x14ac:dyDescent="0.35">
      <c r="A2344">
        <v>2343</v>
      </c>
      <c r="B2344" t="s">
        <v>4490</v>
      </c>
      <c r="C2344" t="s">
        <v>4491</v>
      </c>
      <c r="D2344" t="s">
        <v>64</v>
      </c>
      <c r="E2344">
        <v>6</v>
      </c>
      <c r="F2344">
        <v>21633</v>
      </c>
      <c r="G2344" t="s">
        <v>336</v>
      </c>
      <c r="H2344" t="s">
        <v>7089</v>
      </c>
      <c r="I2344" t="s">
        <v>83</v>
      </c>
      <c r="J2344" t="s">
        <v>60</v>
      </c>
      <c r="K2344" t="s">
        <v>61</v>
      </c>
      <c r="L2344">
        <v>5</v>
      </c>
    </row>
    <row r="2345" spans="1:12" hidden="1" x14ac:dyDescent="0.35">
      <c r="A2345">
        <v>2344</v>
      </c>
      <c r="B2345" t="s">
        <v>4492</v>
      </c>
      <c r="C2345" t="s">
        <v>1656</v>
      </c>
      <c r="D2345" t="s">
        <v>64</v>
      </c>
      <c r="E2345">
        <v>93</v>
      </c>
      <c r="F2345">
        <v>34032</v>
      </c>
      <c r="G2345" t="s">
        <v>659</v>
      </c>
      <c r="H2345" t="s">
        <v>66</v>
      </c>
      <c r="I2345" t="s">
        <v>59</v>
      </c>
      <c r="J2345" t="s">
        <v>60</v>
      </c>
      <c r="K2345" t="s">
        <v>61</v>
      </c>
      <c r="L2345">
        <v>7</v>
      </c>
    </row>
    <row r="2346" spans="1:12" hidden="1" x14ac:dyDescent="0.35">
      <c r="A2346">
        <v>2345</v>
      </c>
      <c r="B2346" t="s">
        <v>4493</v>
      </c>
      <c r="C2346" t="s">
        <v>4494</v>
      </c>
      <c r="D2346" t="s">
        <v>76</v>
      </c>
      <c r="E2346">
        <v>50</v>
      </c>
      <c r="F2346">
        <v>31608</v>
      </c>
      <c r="G2346" t="s">
        <v>1253</v>
      </c>
      <c r="H2346" t="s">
        <v>82</v>
      </c>
      <c r="I2346" t="s">
        <v>79</v>
      </c>
      <c r="J2346" t="s">
        <v>60</v>
      </c>
      <c r="K2346" t="s">
        <v>61</v>
      </c>
      <c r="L2346">
        <v>3</v>
      </c>
    </row>
    <row r="2347" spans="1:12" hidden="1" x14ac:dyDescent="0.35">
      <c r="A2347">
        <v>2346</v>
      </c>
      <c r="B2347" t="s">
        <v>1458</v>
      </c>
      <c r="C2347" t="s">
        <v>4495</v>
      </c>
      <c r="D2347" t="s">
        <v>64</v>
      </c>
      <c r="E2347">
        <v>89</v>
      </c>
      <c r="F2347">
        <v>29114</v>
      </c>
      <c r="G2347" t="s">
        <v>167</v>
      </c>
      <c r="H2347" t="s">
        <v>78</v>
      </c>
      <c r="I2347" t="s">
        <v>59</v>
      </c>
      <c r="J2347" t="s">
        <v>60</v>
      </c>
      <c r="K2347" t="s">
        <v>61</v>
      </c>
      <c r="L2347">
        <v>4</v>
      </c>
    </row>
    <row r="2348" spans="1:12" hidden="1" x14ac:dyDescent="0.35">
      <c r="A2348">
        <v>2347</v>
      </c>
      <c r="B2348" t="s">
        <v>4496</v>
      </c>
      <c r="C2348" t="s">
        <v>4497</v>
      </c>
      <c r="D2348" t="s">
        <v>76</v>
      </c>
      <c r="E2348">
        <v>79</v>
      </c>
      <c r="F2348">
        <v>20883</v>
      </c>
      <c r="G2348" t="s">
        <v>4256</v>
      </c>
      <c r="H2348" t="s">
        <v>78</v>
      </c>
      <c r="I2348" t="s">
        <v>83</v>
      </c>
      <c r="J2348" t="s">
        <v>60</v>
      </c>
      <c r="K2348" t="s">
        <v>73</v>
      </c>
      <c r="L2348">
        <v>11</v>
      </c>
    </row>
    <row r="2349" spans="1:12" hidden="1" x14ac:dyDescent="0.35">
      <c r="A2349">
        <v>2348</v>
      </c>
      <c r="B2349" t="s">
        <v>683</v>
      </c>
      <c r="C2349" t="s">
        <v>4498</v>
      </c>
      <c r="D2349" t="s">
        <v>76</v>
      </c>
      <c r="E2349">
        <v>2</v>
      </c>
      <c r="F2349">
        <v>21131</v>
      </c>
      <c r="G2349" t="s">
        <v>1632</v>
      </c>
      <c r="H2349" t="s">
        <v>100</v>
      </c>
      <c r="I2349" t="s">
        <v>59</v>
      </c>
      <c r="J2349" t="s">
        <v>60</v>
      </c>
      <c r="K2349" t="s">
        <v>73</v>
      </c>
      <c r="L2349">
        <v>16</v>
      </c>
    </row>
    <row r="2350" spans="1:12" hidden="1" x14ac:dyDescent="0.35">
      <c r="A2350">
        <v>2349</v>
      </c>
      <c r="B2350" t="s">
        <v>746</v>
      </c>
      <c r="C2350" t="s">
        <v>4499</v>
      </c>
      <c r="D2350" t="s">
        <v>76</v>
      </c>
      <c r="E2350">
        <v>23</v>
      </c>
      <c r="F2350">
        <v>28919</v>
      </c>
      <c r="G2350" t="s">
        <v>57</v>
      </c>
      <c r="H2350" t="s">
        <v>154</v>
      </c>
      <c r="I2350" t="s">
        <v>83</v>
      </c>
      <c r="J2350" t="s">
        <v>60</v>
      </c>
      <c r="K2350" t="s">
        <v>73</v>
      </c>
      <c r="L2350">
        <v>3</v>
      </c>
    </row>
    <row r="2351" spans="1:12" hidden="1" x14ac:dyDescent="0.35">
      <c r="A2351">
        <v>2350</v>
      </c>
      <c r="B2351" t="s">
        <v>4500</v>
      </c>
      <c r="C2351" t="s">
        <v>4501</v>
      </c>
      <c r="D2351" t="s">
        <v>76</v>
      </c>
      <c r="E2351">
        <v>32</v>
      </c>
      <c r="F2351">
        <v>21626</v>
      </c>
      <c r="G2351" t="s">
        <v>336</v>
      </c>
      <c r="H2351" t="s">
        <v>78</v>
      </c>
      <c r="I2351" t="s">
        <v>59</v>
      </c>
      <c r="J2351" t="s">
        <v>60</v>
      </c>
      <c r="K2351" t="s">
        <v>61</v>
      </c>
      <c r="L2351">
        <v>14</v>
      </c>
    </row>
    <row r="2352" spans="1:12" hidden="1" x14ac:dyDescent="0.35">
      <c r="A2352">
        <v>2351</v>
      </c>
      <c r="B2352" t="s">
        <v>4502</v>
      </c>
      <c r="C2352" t="s">
        <v>4503</v>
      </c>
      <c r="D2352" t="s">
        <v>76</v>
      </c>
      <c r="E2352">
        <v>35</v>
      </c>
      <c r="F2352">
        <v>33678</v>
      </c>
      <c r="G2352" t="s">
        <v>370</v>
      </c>
      <c r="H2352" t="s">
        <v>82</v>
      </c>
      <c r="I2352" t="s">
        <v>79</v>
      </c>
      <c r="J2352" t="s">
        <v>60</v>
      </c>
      <c r="K2352" t="s">
        <v>61</v>
      </c>
      <c r="L2352">
        <v>10</v>
      </c>
    </row>
    <row r="2353" spans="1:12" hidden="1" x14ac:dyDescent="0.35">
      <c r="A2353">
        <v>2352</v>
      </c>
      <c r="B2353" t="s">
        <v>4504</v>
      </c>
      <c r="C2353" t="s">
        <v>4505</v>
      </c>
      <c r="D2353" t="s">
        <v>76</v>
      </c>
      <c r="E2353">
        <v>76</v>
      </c>
      <c r="F2353">
        <v>26228</v>
      </c>
      <c r="G2353" t="s">
        <v>272</v>
      </c>
      <c r="H2353" t="s">
        <v>78</v>
      </c>
      <c r="I2353" t="s">
        <v>59</v>
      </c>
      <c r="J2353" t="s">
        <v>60</v>
      </c>
      <c r="K2353" t="s">
        <v>61</v>
      </c>
      <c r="L2353">
        <v>13</v>
      </c>
    </row>
    <row r="2354" spans="1:12" hidden="1" x14ac:dyDescent="0.35">
      <c r="A2354">
        <v>2353</v>
      </c>
      <c r="B2354" t="s">
        <v>4506</v>
      </c>
      <c r="C2354" t="s">
        <v>4507</v>
      </c>
      <c r="D2354" t="s">
        <v>64</v>
      </c>
      <c r="E2354">
        <v>93</v>
      </c>
      <c r="F2354">
        <v>28851</v>
      </c>
      <c r="G2354" t="s">
        <v>1542</v>
      </c>
      <c r="H2354" t="s">
        <v>58</v>
      </c>
      <c r="I2354" t="s">
        <v>79</v>
      </c>
      <c r="J2354" t="s">
        <v>60</v>
      </c>
      <c r="K2354" t="s">
        <v>61</v>
      </c>
      <c r="L2354">
        <v>12</v>
      </c>
    </row>
    <row r="2355" spans="1:12" hidden="1" x14ac:dyDescent="0.35">
      <c r="A2355">
        <v>2354</v>
      </c>
      <c r="B2355" t="s">
        <v>4508</v>
      </c>
      <c r="C2355" t="s">
        <v>4509</v>
      </c>
      <c r="D2355" t="s">
        <v>76</v>
      </c>
      <c r="E2355">
        <v>99</v>
      </c>
      <c r="F2355">
        <v>21538</v>
      </c>
      <c r="G2355" t="s">
        <v>160</v>
      </c>
      <c r="H2355" t="s">
        <v>82</v>
      </c>
      <c r="I2355" t="s">
        <v>59</v>
      </c>
      <c r="J2355" t="s">
        <v>60</v>
      </c>
      <c r="K2355" t="s">
        <v>73</v>
      </c>
      <c r="L2355">
        <v>17</v>
      </c>
    </row>
    <row r="2356" spans="1:12" hidden="1" x14ac:dyDescent="0.35">
      <c r="A2356">
        <v>2355</v>
      </c>
      <c r="B2356" t="s">
        <v>2319</v>
      </c>
      <c r="D2356" t="s">
        <v>64</v>
      </c>
      <c r="E2356">
        <v>87</v>
      </c>
      <c r="F2356">
        <v>34322</v>
      </c>
      <c r="G2356" t="s">
        <v>428</v>
      </c>
      <c r="H2356" t="s">
        <v>100</v>
      </c>
      <c r="I2356" t="s">
        <v>59</v>
      </c>
      <c r="J2356" t="s">
        <v>60</v>
      </c>
      <c r="K2356" t="s">
        <v>61</v>
      </c>
      <c r="L2356">
        <v>4</v>
      </c>
    </row>
    <row r="2357" spans="1:12" hidden="1" x14ac:dyDescent="0.35">
      <c r="A2357">
        <v>2356</v>
      </c>
      <c r="B2357" t="s">
        <v>4510</v>
      </c>
      <c r="C2357" t="s">
        <v>4511</v>
      </c>
      <c r="D2357" t="s">
        <v>76</v>
      </c>
      <c r="E2357">
        <v>58</v>
      </c>
      <c r="F2357">
        <v>34685</v>
      </c>
      <c r="G2357" t="s">
        <v>121</v>
      </c>
      <c r="H2357" t="s">
        <v>100</v>
      </c>
      <c r="I2357" t="s">
        <v>79</v>
      </c>
      <c r="J2357" t="s">
        <v>60</v>
      </c>
      <c r="K2357" t="s">
        <v>73</v>
      </c>
      <c r="L2357">
        <v>3</v>
      </c>
    </row>
    <row r="2358" spans="1:12" hidden="1" x14ac:dyDescent="0.35">
      <c r="A2358">
        <v>2357</v>
      </c>
      <c r="B2358" t="s">
        <v>1790</v>
      </c>
      <c r="C2358" t="s">
        <v>4512</v>
      </c>
      <c r="D2358" t="s">
        <v>76</v>
      </c>
      <c r="E2358">
        <v>39</v>
      </c>
      <c r="F2358">
        <v>22934</v>
      </c>
      <c r="G2358" t="s">
        <v>317</v>
      </c>
      <c r="H2358" t="s">
        <v>100</v>
      </c>
      <c r="I2358" t="s">
        <v>59</v>
      </c>
      <c r="J2358" t="s">
        <v>60</v>
      </c>
      <c r="K2358" t="s">
        <v>73</v>
      </c>
      <c r="L2358">
        <v>6</v>
      </c>
    </row>
    <row r="2359" spans="1:12" hidden="1" x14ac:dyDescent="0.35">
      <c r="A2359">
        <v>2358</v>
      </c>
      <c r="B2359" t="s">
        <v>4513</v>
      </c>
      <c r="C2359" t="s">
        <v>4514</v>
      </c>
      <c r="D2359" t="s">
        <v>64</v>
      </c>
      <c r="E2359">
        <v>26</v>
      </c>
      <c r="F2359">
        <v>21671</v>
      </c>
      <c r="G2359" t="s">
        <v>759</v>
      </c>
      <c r="H2359" t="s">
        <v>82</v>
      </c>
      <c r="I2359" t="s">
        <v>83</v>
      </c>
      <c r="J2359" t="s">
        <v>60</v>
      </c>
      <c r="K2359" t="s">
        <v>61</v>
      </c>
      <c r="L2359">
        <v>15</v>
      </c>
    </row>
    <row r="2360" spans="1:12" hidden="1" x14ac:dyDescent="0.35">
      <c r="A2360">
        <v>2359</v>
      </c>
      <c r="B2360" t="s">
        <v>4515</v>
      </c>
      <c r="C2360" t="s">
        <v>4516</v>
      </c>
      <c r="D2360" t="s">
        <v>76</v>
      </c>
      <c r="E2360">
        <v>80</v>
      </c>
      <c r="F2360">
        <v>31496</v>
      </c>
      <c r="G2360" t="s">
        <v>2186</v>
      </c>
      <c r="H2360" t="s">
        <v>70</v>
      </c>
      <c r="I2360" t="s">
        <v>83</v>
      </c>
      <c r="J2360" t="s">
        <v>60</v>
      </c>
      <c r="K2360" t="s">
        <v>61</v>
      </c>
      <c r="L2360">
        <v>7</v>
      </c>
    </row>
    <row r="2361" spans="1:12" hidden="1" x14ac:dyDescent="0.35">
      <c r="A2361">
        <v>2360</v>
      </c>
      <c r="B2361" t="s">
        <v>4517</v>
      </c>
      <c r="C2361" t="s">
        <v>4518</v>
      </c>
      <c r="D2361" t="s">
        <v>76</v>
      </c>
      <c r="E2361">
        <v>0</v>
      </c>
      <c r="F2361">
        <v>27336</v>
      </c>
      <c r="G2361" t="s">
        <v>330</v>
      </c>
      <c r="H2361" t="s">
        <v>66</v>
      </c>
      <c r="I2361" t="s">
        <v>83</v>
      </c>
      <c r="J2361" t="s">
        <v>60</v>
      </c>
      <c r="K2361" t="s">
        <v>61</v>
      </c>
      <c r="L2361">
        <v>5</v>
      </c>
    </row>
    <row r="2362" spans="1:12" hidden="1" x14ac:dyDescent="0.35">
      <c r="A2362">
        <v>2361</v>
      </c>
      <c r="B2362" t="s">
        <v>4519</v>
      </c>
      <c r="C2362" t="s">
        <v>4520</v>
      </c>
      <c r="D2362" t="s">
        <v>76</v>
      </c>
      <c r="E2362">
        <v>55</v>
      </c>
      <c r="F2362">
        <v>20056</v>
      </c>
      <c r="G2362" t="s">
        <v>239</v>
      </c>
      <c r="H2362" t="s">
        <v>78</v>
      </c>
      <c r="I2362" t="s">
        <v>83</v>
      </c>
      <c r="J2362" t="s">
        <v>60</v>
      </c>
      <c r="K2362" t="s">
        <v>61</v>
      </c>
      <c r="L2362">
        <v>20</v>
      </c>
    </row>
    <row r="2363" spans="1:12" hidden="1" x14ac:dyDescent="0.35">
      <c r="A2363">
        <v>2362</v>
      </c>
      <c r="B2363" t="s">
        <v>4521</v>
      </c>
      <c r="C2363" t="s">
        <v>4522</v>
      </c>
      <c r="D2363" t="s">
        <v>64</v>
      </c>
      <c r="E2363">
        <v>49</v>
      </c>
      <c r="F2363">
        <v>26455</v>
      </c>
      <c r="G2363" t="s">
        <v>1208</v>
      </c>
      <c r="H2363" t="s">
        <v>66</v>
      </c>
      <c r="I2363" t="s">
        <v>79</v>
      </c>
      <c r="J2363" t="s">
        <v>60</v>
      </c>
      <c r="K2363" t="s">
        <v>61</v>
      </c>
      <c r="L2363">
        <v>19</v>
      </c>
    </row>
    <row r="2364" spans="1:12" hidden="1" x14ac:dyDescent="0.35">
      <c r="A2364">
        <v>2363</v>
      </c>
      <c r="B2364" t="s">
        <v>4523</v>
      </c>
      <c r="C2364" t="s">
        <v>4524</v>
      </c>
      <c r="D2364" t="s">
        <v>64</v>
      </c>
      <c r="E2364">
        <v>92</v>
      </c>
      <c r="F2364">
        <v>30680</v>
      </c>
      <c r="G2364" t="s">
        <v>659</v>
      </c>
      <c r="H2364" t="s">
        <v>180</v>
      </c>
      <c r="I2364" t="s">
        <v>59</v>
      </c>
      <c r="J2364" t="s">
        <v>60</v>
      </c>
      <c r="K2364" t="s">
        <v>61</v>
      </c>
      <c r="L2364">
        <v>16</v>
      </c>
    </row>
    <row r="2365" spans="1:12" hidden="1" x14ac:dyDescent="0.35">
      <c r="A2365">
        <v>2364</v>
      </c>
      <c r="B2365" t="s">
        <v>1336</v>
      </c>
      <c r="C2365" t="s">
        <v>4525</v>
      </c>
      <c r="D2365" t="s">
        <v>64</v>
      </c>
      <c r="E2365">
        <v>19</v>
      </c>
      <c r="F2365">
        <v>34964</v>
      </c>
      <c r="G2365" t="s">
        <v>305</v>
      </c>
      <c r="H2365" t="s">
        <v>78</v>
      </c>
      <c r="I2365" t="s">
        <v>59</v>
      </c>
      <c r="J2365" t="s">
        <v>60</v>
      </c>
      <c r="K2365" t="s">
        <v>61</v>
      </c>
      <c r="L2365">
        <v>13</v>
      </c>
    </row>
    <row r="2366" spans="1:12" x14ac:dyDescent="0.35">
      <c r="A2366">
        <v>2365</v>
      </c>
      <c r="B2366" t="s">
        <v>4526</v>
      </c>
      <c r="C2366" t="s">
        <v>4527</v>
      </c>
      <c r="D2366" t="s">
        <v>76</v>
      </c>
      <c r="E2366">
        <v>2</v>
      </c>
      <c r="F2366">
        <v>36086</v>
      </c>
      <c r="G2366" t="s">
        <v>488</v>
      </c>
      <c r="H2366" t="s">
        <v>7089</v>
      </c>
      <c r="I2366" t="s">
        <v>59</v>
      </c>
      <c r="J2366" t="s">
        <v>60</v>
      </c>
      <c r="K2366" t="s">
        <v>61</v>
      </c>
      <c r="L2366">
        <v>3</v>
      </c>
    </row>
    <row r="2367" spans="1:12" hidden="1" x14ac:dyDescent="0.35">
      <c r="A2367">
        <v>2366</v>
      </c>
      <c r="B2367" t="s">
        <v>4528</v>
      </c>
      <c r="C2367" t="s">
        <v>4529</v>
      </c>
      <c r="D2367" t="s">
        <v>76</v>
      </c>
      <c r="E2367">
        <v>51</v>
      </c>
      <c r="F2367">
        <v>27560</v>
      </c>
      <c r="G2367" t="s">
        <v>411</v>
      </c>
      <c r="H2367" t="s">
        <v>58</v>
      </c>
      <c r="I2367" t="s">
        <v>59</v>
      </c>
      <c r="J2367" t="s">
        <v>60</v>
      </c>
      <c r="K2367" t="s">
        <v>61</v>
      </c>
      <c r="L2367">
        <v>15</v>
      </c>
    </row>
    <row r="2368" spans="1:12" hidden="1" x14ac:dyDescent="0.35">
      <c r="A2368">
        <v>2367</v>
      </c>
      <c r="B2368" t="s">
        <v>1778</v>
      </c>
      <c r="C2368" t="s">
        <v>4530</v>
      </c>
      <c r="D2368" t="s">
        <v>64</v>
      </c>
      <c r="E2368">
        <v>40</v>
      </c>
      <c r="F2368">
        <v>20962</v>
      </c>
      <c r="G2368" t="s">
        <v>609</v>
      </c>
      <c r="H2368" t="s">
        <v>100</v>
      </c>
      <c r="I2368" t="s">
        <v>59</v>
      </c>
      <c r="J2368" t="s">
        <v>60</v>
      </c>
      <c r="K2368" t="s">
        <v>61</v>
      </c>
      <c r="L2368">
        <v>16</v>
      </c>
    </row>
    <row r="2369" spans="1:12" hidden="1" x14ac:dyDescent="0.35">
      <c r="A2369">
        <v>2368</v>
      </c>
      <c r="B2369" t="s">
        <v>4531</v>
      </c>
      <c r="C2369" t="s">
        <v>4532</v>
      </c>
      <c r="D2369" t="s">
        <v>76</v>
      </c>
      <c r="E2369">
        <v>98</v>
      </c>
      <c r="F2369">
        <v>33991</v>
      </c>
      <c r="G2369" t="s">
        <v>406</v>
      </c>
      <c r="H2369" t="s">
        <v>100</v>
      </c>
      <c r="I2369" t="s">
        <v>59</v>
      </c>
      <c r="J2369" t="s">
        <v>60</v>
      </c>
      <c r="K2369" t="s">
        <v>73</v>
      </c>
      <c r="L2369">
        <v>10</v>
      </c>
    </row>
    <row r="2370" spans="1:12" hidden="1" x14ac:dyDescent="0.35">
      <c r="A2370">
        <v>2369</v>
      </c>
      <c r="B2370" t="s">
        <v>4533</v>
      </c>
      <c r="C2370" t="s">
        <v>4534</v>
      </c>
      <c r="D2370" t="s">
        <v>76</v>
      </c>
      <c r="E2370">
        <v>80</v>
      </c>
      <c r="F2370">
        <v>35366</v>
      </c>
      <c r="G2370" t="s">
        <v>745</v>
      </c>
      <c r="H2370" t="s">
        <v>66</v>
      </c>
      <c r="I2370" t="s">
        <v>59</v>
      </c>
      <c r="J2370" t="s">
        <v>60</v>
      </c>
      <c r="K2370" t="s">
        <v>61</v>
      </c>
      <c r="L2370">
        <v>1</v>
      </c>
    </row>
    <row r="2371" spans="1:12" hidden="1" x14ac:dyDescent="0.35">
      <c r="A2371">
        <v>2370</v>
      </c>
      <c r="B2371" t="s">
        <v>4535</v>
      </c>
      <c r="C2371" t="s">
        <v>4536</v>
      </c>
      <c r="D2371" t="s">
        <v>76</v>
      </c>
      <c r="E2371">
        <v>35</v>
      </c>
      <c r="F2371">
        <v>35143</v>
      </c>
      <c r="G2371" t="s">
        <v>295</v>
      </c>
      <c r="H2371" t="s">
        <v>70</v>
      </c>
      <c r="I2371" t="s">
        <v>83</v>
      </c>
      <c r="J2371" t="s">
        <v>60</v>
      </c>
      <c r="K2371" t="s">
        <v>73</v>
      </c>
      <c r="L2371">
        <v>7</v>
      </c>
    </row>
    <row r="2372" spans="1:12" hidden="1" x14ac:dyDescent="0.35">
      <c r="A2372">
        <v>2371</v>
      </c>
      <c r="B2372" t="s">
        <v>4537</v>
      </c>
      <c r="C2372" t="s">
        <v>4538</v>
      </c>
      <c r="D2372" t="s">
        <v>76</v>
      </c>
      <c r="E2372">
        <v>22</v>
      </c>
      <c r="F2372">
        <v>24429</v>
      </c>
      <c r="G2372" t="s">
        <v>363</v>
      </c>
      <c r="H2372" t="s">
        <v>100</v>
      </c>
      <c r="I2372" t="s">
        <v>83</v>
      </c>
      <c r="J2372" t="s">
        <v>60</v>
      </c>
      <c r="K2372" t="s">
        <v>61</v>
      </c>
      <c r="L2372">
        <v>8</v>
      </c>
    </row>
    <row r="2373" spans="1:12" hidden="1" x14ac:dyDescent="0.35">
      <c r="A2373">
        <v>2372</v>
      </c>
      <c r="B2373" t="s">
        <v>4539</v>
      </c>
      <c r="C2373" t="s">
        <v>4540</v>
      </c>
      <c r="D2373" t="s">
        <v>64</v>
      </c>
      <c r="E2373">
        <v>14</v>
      </c>
      <c r="F2373">
        <v>28378</v>
      </c>
      <c r="G2373" t="s">
        <v>615</v>
      </c>
      <c r="H2373" t="s">
        <v>58</v>
      </c>
      <c r="I2373" t="s">
        <v>79</v>
      </c>
      <c r="J2373" t="s">
        <v>60</v>
      </c>
      <c r="K2373" t="s">
        <v>73</v>
      </c>
      <c r="L2373">
        <v>10</v>
      </c>
    </row>
    <row r="2374" spans="1:12" hidden="1" x14ac:dyDescent="0.35">
      <c r="A2374">
        <v>2373</v>
      </c>
      <c r="B2374" t="s">
        <v>4541</v>
      </c>
      <c r="C2374" t="s">
        <v>4542</v>
      </c>
      <c r="D2374" t="s">
        <v>76</v>
      </c>
      <c r="E2374">
        <v>51</v>
      </c>
      <c r="F2374">
        <v>30093</v>
      </c>
      <c r="G2374" t="s">
        <v>535</v>
      </c>
      <c r="H2374" t="s">
        <v>100</v>
      </c>
      <c r="I2374" t="s">
        <v>83</v>
      </c>
      <c r="J2374" t="s">
        <v>60</v>
      </c>
      <c r="K2374" t="s">
        <v>61</v>
      </c>
      <c r="L2374">
        <v>16</v>
      </c>
    </row>
    <row r="2375" spans="1:12" hidden="1" x14ac:dyDescent="0.35">
      <c r="A2375">
        <v>2374</v>
      </c>
      <c r="B2375" t="s">
        <v>4543</v>
      </c>
      <c r="C2375" t="s">
        <v>4544</v>
      </c>
      <c r="D2375" t="s">
        <v>64</v>
      </c>
      <c r="E2375">
        <v>6</v>
      </c>
      <c r="F2375">
        <v>34135</v>
      </c>
      <c r="G2375" t="s">
        <v>566</v>
      </c>
      <c r="H2375" t="s">
        <v>66</v>
      </c>
      <c r="I2375" t="s">
        <v>59</v>
      </c>
      <c r="J2375" t="s">
        <v>60</v>
      </c>
      <c r="K2375" t="s">
        <v>73</v>
      </c>
      <c r="L2375">
        <v>9</v>
      </c>
    </row>
    <row r="2376" spans="1:12" hidden="1" x14ac:dyDescent="0.35">
      <c r="A2376">
        <v>2375</v>
      </c>
      <c r="B2376" t="s">
        <v>4545</v>
      </c>
      <c r="C2376" t="s">
        <v>4546</v>
      </c>
      <c r="D2376" t="s">
        <v>76</v>
      </c>
      <c r="E2376">
        <v>21</v>
      </c>
      <c r="F2376">
        <v>31853</v>
      </c>
      <c r="G2376" t="s">
        <v>705</v>
      </c>
      <c r="H2376" t="s">
        <v>82</v>
      </c>
      <c r="I2376" t="s">
        <v>79</v>
      </c>
      <c r="J2376" t="s">
        <v>60</v>
      </c>
      <c r="K2376" t="s">
        <v>73</v>
      </c>
      <c r="L2376">
        <v>8</v>
      </c>
    </row>
    <row r="2377" spans="1:12" hidden="1" x14ac:dyDescent="0.35">
      <c r="A2377">
        <v>2376</v>
      </c>
      <c r="B2377" t="s">
        <v>3436</v>
      </c>
      <c r="C2377" t="s">
        <v>4547</v>
      </c>
      <c r="D2377" t="s">
        <v>76</v>
      </c>
      <c r="E2377">
        <v>84</v>
      </c>
      <c r="F2377">
        <v>21481</v>
      </c>
      <c r="G2377" t="s">
        <v>324</v>
      </c>
      <c r="H2377" t="s">
        <v>78</v>
      </c>
      <c r="I2377" t="s">
        <v>83</v>
      </c>
      <c r="J2377" t="s">
        <v>60</v>
      </c>
      <c r="K2377" t="s">
        <v>61</v>
      </c>
      <c r="L2377">
        <v>12</v>
      </c>
    </row>
    <row r="2378" spans="1:12" hidden="1" x14ac:dyDescent="0.35">
      <c r="A2378">
        <v>2377</v>
      </c>
      <c r="B2378" t="s">
        <v>4548</v>
      </c>
      <c r="C2378" t="s">
        <v>4549</v>
      </c>
      <c r="D2378" t="s">
        <v>76</v>
      </c>
      <c r="E2378">
        <v>29</v>
      </c>
      <c r="F2378">
        <v>36070</v>
      </c>
      <c r="G2378" t="s">
        <v>447</v>
      </c>
      <c r="H2378" t="s">
        <v>72</v>
      </c>
      <c r="I2378" t="s">
        <v>83</v>
      </c>
      <c r="J2378" t="s">
        <v>60</v>
      </c>
      <c r="K2378" t="s">
        <v>73</v>
      </c>
      <c r="L2378">
        <v>2</v>
      </c>
    </row>
    <row r="2379" spans="1:12" hidden="1" x14ac:dyDescent="0.35">
      <c r="A2379">
        <v>2378</v>
      </c>
      <c r="B2379" t="s">
        <v>4550</v>
      </c>
      <c r="C2379" t="s">
        <v>4551</v>
      </c>
      <c r="D2379" t="s">
        <v>76</v>
      </c>
      <c r="E2379">
        <v>41</v>
      </c>
      <c r="F2379">
        <v>34449</v>
      </c>
      <c r="G2379" t="s">
        <v>1431</v>
      </c>
      <c r="H2379" t="s">
        <v>100</v>
      </c>
      <c r="I2379" t="s">
        <v>79</v>
      </c>
      <c r="J2379" t="s">
        <v>60</v>
      </c>
      <c r="K2379" t="s">
        <v>73</v>
      </c>
      <c r="L2379">
        <v>1</v>
      </c>
    </row>
    <row r="2380" spans="1:12" hidden="1" x14ac:dyDescent="0.35">
      <c r="A2380">
        <v>2379</v>
      </c>
      <c r="B2380" t="s">
        <v>4552</v>
      </c>
      <c r="C2380" t="s">
        <v>4553</v>
      </c>
      <c r="D2380" t="s">
        <v>76</v>
      </c>
      <c r="E2380">
        <v>85</v>
      </c>
      <c r="F2380">
        <v>29711</v>
      </c>
      <c r="G2380" t="s">
        <v>298</v>
      </c>
      <c r="H2380" t="s">
        <v>58</v>
      </c>
      <c r="I2380" t="s">
        <v>79</v>
      </c>
      <c r="J2380" t="s">
        <v>60</v>
      </c>
      <c r="K2380" t="s">
        <v>61</v>
      </c>
      <c r="L2380">
        <v>15</v>
      </c>
    </row>
    <row r="2381" spans="1:12" hidden="1" x14ac:dyDescent="0.35">
      <c r="A2381">
        <v>2380</v>
      </c>
      <c r="B2381" t="s">
        <v>4554</v>
      </c>
      <c r="C2381" t="s">
        <v>4555</v>
      </c>
      <c r="D2381" t="s">
        <v>76</v>
      </c>
      <c r="E2381">
        <v>44</v>
      </c>
      <c r="F2381">
        <v>20554</v>
      </c>
      <c r="G2381" t="s">
        <v>668</v>
      </c>
      <c r="H2381" t="s">
        <v>82</v>
      </c>
      <c r="I2381" t="s">
        <v>59</v>
      </c>
      <c r="J2381" t="s">
        <v>60</v>
      </c>
      <c r="K2381" t="s">
        <v>61</v>
      </c>
      <c r="L2381">
        <v>15</v>
      </c>
    </row>
    <row r="2382" spans="1:12" x14ac:dyDescent="0.35">
      <c r="A2382">
        <v>2381</v>
      </c>
      <c r="B2382" t="s">
        <v>4556</v>
      </c>
      <c r="C2382" t="s">
        <v>4557</v>
      </c>
      <c r="D2382" t="s">
        <v>76</v>
      </c>
      <c r="E2382">
        <v>91</v>
      </c>
      <c r="F2382">
        <v>26707</v>
      </c>
      <c r="G2382" t="s">
        <v>1763</v>
      </c>
      <c r="H2382" t="s">
        <v>7089</v>
      </c>
      <c r="I2382" t="s">
        <v>79</v>
      </c>
      <c r="J2382" t="s">
        <v>60</v>
      </c>
      <c r="K2382" t="s">
        <v>61</v>
      </c>
      <c r="L2382">
        <v>5</v>
      </c>
    </row>
    <row r="2383" spans="1:12" hidden="1" x14ac:dyDescent="0.35">
      <c r="A2383">
        <v>2382</v>
      </c>
      <c r="B2383" t="s">
        <v>4558</v>
      </c>
      <c r="C2383" t="s">
        <v>4559</v>
      </c>
      <c r="D2383" t="s">
        <v>64</v>
      </c>
      <c r="E2383">
        <v>79</v>
      </c>
      <c r="F2383">
        <v>26119</v>
      </c>
      <c r="G2383" t="s">
        <v>137</v>
      </c>
      <c r="H2383" t="s">
        <v>82</v>
      </c>
      <c r="I2383" t="s">
        <v>59</v>
      </c>
      <c r="J2383" t="s">
        <v>60</v>
      </c>
      <c r="K2383" t="s">
        <v>61</v>
      </c>
      <c r="L2383">
        <v>4</v>
      </c>
    </row>
    <row r="2384" spans="1:12" hidden="1" x14ac:dyDescent="0.35">
      <c r="A2384">
        <v>2383</v>
      </c>
      <c r="B2384" t="s">
        <v>634</v>
      </c>
      <c r="C2384" t="s">
        <v>4560</v>
      </c>
      <c r="D2384" t="s">
        <v>76</v>
      </c>
      <c r="E2384">
        <v>34</v>
      </c>
      <c r="F2384">
        <v>28748</v>
      </c>
      <c r="G2384" t="s">
        <v>397</v>
      </c>
      <c r="H2384" t="s">
        <v>66</v>
      </c>
      <c r="I2384" t="s">
        <v>59</v>
      </c>
      <c r="J2384" t="s">
        <v>60</v>
      </c>
      <c r="K2384" t="s">
        <v>73</v>
      </c>
      <c r="L2384">
        <v>15</v>
      </c>
    </row>
    <row r="2385" spans="1:12" hidden="1" x14ac:dyDescent="0.35">
      <c r="A2385">
        <v>2384</v>
      </c>
      <c r="B2385" t="s">
        <v>4561</v>
      </c>
      <c r="C2385" t="s">
        <v>4562</v>
      </c>
      <c r="D2385" t="s">
        <v>64</v>
      </c>
      <c r="E2385">
        <v>96</v>
      </c>
      <c r="F2385">
        <v>22478</v>
      </c>
      <c r="G2385" t="s">
        <v>428</v>
      </c>
      <c r="H2385" t="s">
        <v>58</v>
      </c>
      <c r="I2385" t="s">
        <v>83</v>
      </c>
      <c r="J2385" t="s">
        <v>60</v>
      </c>
      <c r="K2385" t="s">
        <v>61</v>
      </c>
      <c r="L2385">
        <v>6</v>
      </c>
    </row>
    <row r="2386" spans="1:12" hidden="1" x14ac:dyDescent="0.35">
      <c r="A2386">
        <v>2385</v>
      </c>
      <c r="B2386" t="s">
        <v>4563</v>
      </c>
      <c r="C2386" t="s">
        <v>4564</v>
      </c>
      <c r="D2386" t="s">
        <v>64</v>
      </c>
      <c r="E2386">
        <v>70</v>
      </c>
      <c r="F2386">
        <v>21536</v>
      </c>
      <c r="G2386" t="s">
        <v>700</v>
      </c>
      <c r="H2386" t="s">
        <v>58</v>
      </c>
      <c r="I2386" t="s">
        <v>59</v>
      </c>
      <c r="J2386" t="s">
        <v>60</v>
      </c>
      <c r="K2386" t="s">
        <v>73</v>
      </c>
      <c r="L2386">
        <v>8</v>
      </c>
    </row>
    <row r="2387" spans="1:12" hidden="1" x14ac:dyDescent="0.35">
      <c r="A2387">
        <v>2386</v>
      </c>
      <c r="B2387" t="s">
        <v>4277</v>
      </c>
      <c r="C2387" t="s">
        <v>4565</v>
      </c>
      <c r="D2387" t="s">
        <v>76</v>
      </c>
      <c r="E2387">
        <v>93</v>
      </c>
      <c r="F2387">
        <v>35617</v>
      </c>
      <c r="G2387" t="s">
        <v>397</v>
      </c>
      <c r="H2387" t="s">
        <v>66</v>
      </c>
      <c r="I2387" t="s">
        <v>59</v>
      </c>
      <c r="J2387" t="s">
        <v>60</v>
      </c>
      <c r="K2387" t="s">
        <v>73</v>
      </c>
      <c r="L2387">
        <v>2</v>
      </c>
    </row>
    <row r="2388" spans="1:12" hidden="1" x14ac:dyDescent="0.35">
      <c r="A2388">
        <v>2387</v>
      </c>
      <c r="B2388" t="s">
        <v>4566</v>
      </c>
      <c r="C2388" t="s">
        <v>4567</v>
      </c>
      <c r="D2388" t="s">
        <v>64</v>
      </c>
      <c r="E2388">
        <v>33</v>
      </c>
      <c r="F2388">
        <v>28367</v>
      </c>
      <c r="G2388" t="s">
        <v>659</v>
      </c>
      <c r="H2388" t="s">
        <v>78</v>
      </c>
      <c r="I2388" t="s">
        <v>83</v>
      </c>
      <c r="J2388" t="s">
        <v>60</v>
      </c>
      <c r="K2388" t="s">
        <v>61</v>
      </c>
      <c r="L2388">
        <v>9</v>
      </c>
    </row>
    <row r="2389" spans="1:12" hidden="1" x14ac:dyDescent="0.35">
      <c r="A2389">
        <v>2388</v>
      </c>
      <c r="B2389" t="s">
        <v>4568</v>
      </c>
      <c r="C2389" t="s">
        <v>4569</v>
      </c>
      <c r="D2389" t="s">
        <v>64</v>
      </c>
      <c r="E2389">
        <v>84</v>
      </c>
      <c r="F2389">
        <v>35578</v>
      </c>
      <c r="G2389" t="s">
        <v>454</v>
      </c>
      <c r="H2389" t="s">
        <v>66</v>
      </c>
      <c r="I2389" t="s">
        <v>59</v>
      </c>
      <c r="J2389" t="s">
        <v>60</v>
      </c>
      <c r="K2389" t="s">
        <v>73</v>
      </c>
      <c r="L2389">
        <v>1</v>
      </c>
    </row>
    <row r="2390" spans="1:12" hidden="1" x14ac:dyDescent="0.35">
      <c r="A2390">
        <v>2389</v>
      </c>
      <c r="B2390" t="s">
        <v>2340</v>
      </c>
      <c r="C2390" t="s">
        <v>4570</v>
      </c>
      <c r="D2390" t="s">
        <v>64</v>
      </c>
      <c r="E2390">
        <v>18</v>
      </c>
      <c r="F2390">
        <v>27026</v>
      </c>
      <c r="G2390" t="s">
        <v>590</v>
      </c>
      <c r="H2390" t="s">
        <v>82</v>
      </c>
      <c r="I2390" t="s">
        <v>83</v>
      </c>
      <c r="J2390" t="s">
        <v>60</v>
      </c>
      <c r="K2390" t="s">
        <v>73</v>
      </c>
      <c r="L2390">
        <v>7</v>
      </c>
    </row>
    <row r="2391" spans="1:12" hidden="1" x14ac:dyDescent="0.35">
      <c r="A2391">
        <v>2390</v>
      </c>
      <c r="B2391" t="s">
        <v>3697</v>
      </c>
      <c r="C2391" t="s">
        <v>4571</v>
      </c>
      <c r="D2391" t="s">
        <v>76</v>
      </c>
      <c r="E2391">
        <v>48</v>
      </c>
      <c r="F2391">
        <v>23503</v>
      </c>
      <c r="G2391" t="s">
        <v>157</v>
      </c>
      <c r="H2391" t="s">
        <v>70</v>
      </c>
      <c r="I2391" t="s">
        <v>59</v>
      </c>
      <c r="J2391" t="s">
        <v>60</v>
      </c>
      <c r="K2391" t="s">
        <v>73</v>
      </c>
      <c r="L2391">
        <v>12</v>
      </c>
    </row>
    <row r="2392" spans="1:12" hidden="1" x14ac:dyDescent="0.35">
      <c r="A2392">
        <v>2391</v>
      </c>
      <c r="B2392" t="s">
        <v>4572</v>
      </c>
      <c r="C2392" t="s">
        <v>4573</v>
      </c>
      <c r="D2392" t="s">
        <v>76</v>
      </c>
      <c r="E2392">
        <v>72</v>
      </c>
      <c r="F2392">
        <v>22393</v>
      </c>
      <c r="G2392" t="s">
        <v>336</v>
      </c>
      <c r="H2392" t="s">
        <v>58</v>
      </c>
      <c r="I2392" t="s">
        <v>59</v>
      </c>
      <c r="J2392" t="s">
        <v>60</v>
      </c>
      <c r="K2392" t="s">
        <v>73</v>
      </c>
      <c r="L2392">
        <v>14</v>
      </c>
    </row>
    <row r="2393" spans="1:12" hidden="1" x14ac:dyDescent="0.35">
      <c r="A2393">
        <v>2392</v>
      </c>
      <c r="B2393" t="s">
        <v>4574</v>
      </c>
      <c r="C2393" t="s">
        <v>4575</v>
      </c>
      <c r="D2393" t="s">
        <v>76</v>
      </c>
      <c r="E2393">
        <v>48</v>
      </c>
      <c r="F2393">
        <v>36902</v>
      </c>
      <c r="G2393" t="s">
        <v>353</v>
      </c>
      <c r="H2393" t="s">
        <v>100</v>
      </c>
      <c r="I2393" t="s">
        <v>79</v>
      </c>
      <c r="J2393" t="s">
        <v>60</v>
      </c>
      <c r="K2393" t="s">
        <v>73</v>
      </c>
      <c r="L2393">
        <v>2</v>
      </c>
    </row>
    <row r="2394" spans="1:12" hidden="1" x14ac:dyDescent="0.35">
      <c r="A2394">
        <v>2393</v>
      </c>
      <c r="B2394" t="s">
        <v>1967</v>
      </c>
      <c r="C2394" t="s">
        <v>4576</v>
      </c>
      <c r="D2394" t="s">
        <v>76</v>
      </c>
      <c r="E2394">
        <v>68</v>
      </c>
      <c r="F2394">
        <v>29758</v>
      </c>
      <c r="G2394" t="s">
        <v>202</v>
      </c>
      <c r="H2394" t="s">
        <v>58</v>
      </c>
      <c r="I2394" t="s">
        <v>83</v>
      </c>
      <c r="J2394" t="s">
        <v>60</v>
      </c>
      <c r="K2394" t="s">
        <v>61</v>
      </c>
      <c r="L2394">
        <v>11</v>
      </c>
    </row>
    <row r="2395" spans="1:12" hidden="1" x14ac:dyDescent="0.35">
      <c r="A2395">
        <v>2394</v>
      </c>
      <c r="B2395" t="s">
        <v>4577</v>
      </c>
      <c r="C2395" t="s">
        <v>223</v>
      </c>
      <c r="D2395" t="s">
        <v>76</v>
      </c>
      <c r="E2395">
        <v>31</v>
      </c>
      <c r="F2395">
        <v>35015</v>
      </c>
      <c r="G2395" t="s">
        <v>869</v>
      </c>
      <c r="H2395" t="s">
        <v>78</v>
      </c>
      <c r="I2395" t="s">
        <v>59</v>
      </c>
      <c r="J2395" t="s">
        <v>60</v>
      </c>
      <c r="K2395" t="s">
        <v>61</v>
      </c>
      <c r="L2395">
        <v>7</v>
      </c>
    </row>
    <row r="2396" spans="1:12" hidden="1" x14ac:dyDescent="0.35">
      <c r="A2396">
        <v>2395</v>
      </c>
      <c r="B2396" t="s">
        <v>4578</v>
      </c>
      <c r="C2396" t="s">
        <v>4579</v>
      </c>
      <c r="D2396" t="s">
        <v>64</v>
      </c>
      <c r="E2396">
        <v>23</v>
      </c>
      <c r="F2396">
        <v>24164</v>
      </c>
      <c r="G2396" t="s">
        <v>57</v>
      </c>
      <c r="H2396" t="s">
        <v>78</v>
      </c>
      <c r="I2396" t="s">
        <v>83</v>
      </c>
      <c r="J2396" t="s">
        <v>60</v>
      </c>
      <c r="K2396" t="s">
        <v>73</v>
      </c>
      <c r="L2396">
        <v>16</v>
      </c>
    </row>
    <row r="2397" spans="1:12" hidden="1" x14ac:dyDescent="0.35">
      <c r="A2397">
        <v>2396</v>
      </c>
      <c r="B2397" t="s">
        <v>4580</v>
      </c>
      <c r="C2397" t="s">
        <v>4581</v>
      </c>
      <c r="D2397" t="s">
        <v>76</v>
      </c>
      <c r="E2397">
        <v>40</v>
      </c>
      <c r="F2397">
        <v>26878</v>
      </c>
      <c r="G2397" t="s">
        <v>426</v>
      </c>
      <c r="H2397" t="s">
        <v>82</v>
      </c>
      <c r="I2397" t="s">
        <v>79</v>
      </c>
      <c r="J2397" t="s">
        <v>60</v>
      </c>
      <c r="K2397" t="s">
        <v>61</v>
      </c>
      <c r="L2397">
        <v>7</v>
      </c>
    </row>
    <row r="2398" spans="1:12" hidden="1" x14ac:dyDescent="0.35">
      <c r="A2398">
        <v>2397</v>
      </c>
      <c r="B2398" t="s">
        <v>4582</v>
      </c>
      <c r="C2398" t="s">
        <v>4583</v>
      </c>
      <c r="D2398" t="s">
        <v>64</v>
      </c>
      <c r="E2398">
        <v>33</v>
      </c>
      <c r="F2398">
        <v>31208</v>
      </c>
      <c r="G2398" t="s">
        <v>295</v>
      </c>
      <c r="H2398" t="s">
        <v>82</v>
      </c>
      <c r="I2398" t="s">
        <v>79</v>
      </c>
      <c r="J2398" t="s">
        <v>60</v>
      </c>
      <c r="K2398" t="s">
        <v>61</v>
      </c>
      <c r="L2398">
        <v>4</v>
      </c>
    </row>
    <row r="2399" spans="1:12" hidden="1" x14ac:dyDescent="0.35">
      <c r="A2399">
        <v>2398</v>
      </c>
      <c r="B2399" t="s">
        <v>4584</v>
      </c>
      <c r="D2399" t="s">
        <v>76</v>
      </c>
      <c r="E2399">
        <v>6</v>
      </c>
      <c r="F2399">
        <v>36810</v>
      </c>
      <c r="G2399" t="s">
        <v>2094</v>
      </c>
      <c r="H2399" t="s">
        <v>66</v>
      </c>
      <c r="I2399" t="s">
        <v>83</v>
      </c>
      <c r="J2399" t="s">
        <v>60</v>
      </c>
      <c r="K2399" t="s">
        <v>61</v>
      </c>
      <c r="L2399">
        <v>1</v>
      </c>
    </row>
    <row r="2400" spans="1:12" hidden="1" x14ac:dyDescent="0.35">
      <c r="A2400">
        <v>2399</v>
      </c>
      <c r="B2400" t="s">
        <v>4585</v>
      </c>
      <c r="C2400" t="s">
        <v>4586</v>
      </c>
      <c r="D2400" t="s">
        <v>76</v>
      </c>
      <c r="E2400">
        <v>20</v>
      </c>
      <c r="F2400">
        <v>29383</v>
      </c>
      <c r="G2400" t="s">
        <v>1022</v>
      </c>
      <c r="H2400" t="s">
        <v>100</v>
      </c>
      <c r="I2400" t="s">
        <v>83</v>
      </c>
      <c r="J2400" t="s">
        <v>60</v>
      </c>
      <c r="K2400" t="s">
        <v>61</v>
      </c>
      <c r="L2400">
        <v>14</v>
      </c>
    </row>
    <row r="2401" spans="1:12" hidden="1" x14ac:dyDescent="0.35">
      <c r="A2401">
        <v>2400</v>
      </c>
      <c r="B2401" t="s">
        <v>1581</v>
      </c>
      <c r="C2401" t="s">
        <v>4587</v>
      </c>
      <c r="D2401" t="s">
        <v>64</v>
      </c>
      <c r="E2401">
        <v>73</v>
      </c>
      <c r="F2401">
        <v>28549</v>
      </c>
      <c r="G2401" t="s">
        <v>231</v>
      </c>
      <c r="H2401" t="s">
        <v>70</v>
      </c>
      <c r="I2401" t="s">
        <v>59</v>
      </c>
      <c r="J2401" t="s">
        <v>60</v>
      </c>
      <c r="K2401" t="s">
        <v>61</v>
      </c>
      <c r="L2401">
        <v>22</v>
      </c>
    </row>
    <row r="2402" spans="1:12" hidden="1" x14ac:dyDescent="0.35">
      <c r="A2402">
        <v>2401</v>
      </c>
      <c r="B2402" t="s">
        <v>4588</v>
      </c>
      <c r="C2402" t="s">
        <v>4589</v>
      </c>
      <c r="D2402" t="s">
        <v>64</v>
      </c>
      <c r="E2402">
        <v>7</v>
      </c>
      <c r="F2402">
        <v>28337</v>
      </c>
      <c r="G2402" t="s">
        <v>363</v>
      </c>
      <c r="H2402" t="s">
        <v>78</v>
      </c>
      <c r="I2402" t="s">
        <v>59</v>
      </c>
      <c r="J2402" t="s">
        <v>60</v>
      </c>
      <c r="K2402" t="s">
        <v>61</v>
      </c>
      <c r="L2402">
        <v>15</v>
      </c>
    </row>
    <row r="2403" spans="1:12" hidden="1" x14ac:dyDescent="0.35">
      <c r="A2403">
        <v>2402</v>
      </c>
      <c r="B2403" t="s">
        <v>2494</v>
      </c>
      <c r="C2403" t="s">
        <v>2304</v>
      </c>
      <c r="D2403" t="s">
        <v>76</v>
      </c>
      <c r="E2403">
        <v>99</v>
      </c>
      <c r="F2403">
        <v>20978</v>
      </c>
      <c r="G2403" t="s">
        <v>454</v>
      </c>
      <c r="H2403" t="s">
        <v>66</v>
      </c>
      <c r="I2403" t="s">
        <v>59</v>
      </c>
      <c r="J2403" t="s">
        <v>60</v>
      </c>
      <c r="K2403" t="s">
        <v>61</v>
      </c>
      <c r="L2403">
        <v>8</v>
      </c>
    </row>
    <row r="2404" spans="1:12" hidden="1" x14ac:dyDescent="0.35">
      <c r="A2404">
        <v>2403</v>
      </c>
      <c r="B2404" t="s">
        <v>4590</v>
      </c>
      <c r="C2404" t="s">
        <v>4591</v>
      </c>
      <c r="D2404" t="s">
        <v>76</v>
      </c>
      <c r="E2404">
        <v>41</v>
      </c>
      <c r="F2404">
        <v>28423</v>
      </c>
      <c r="G2404" t="s">
        <v>668</v>
      </c>
      <c r="H2404" t="s">
        <v>66</v>
      </c>
      <c r="I2404" t="s">
        <v>79</v>
      </c>
      <c r="J2404" t="s">
        <v>60</v>
      </c>
      <c r="K2404" t="s">
        <v>73</v>
      </c>
      <c r="L2404">
        <v>12</v>
      </c>
    </row>
    <row r="2405" spans="1:12" hidden="1" x14ac:dyDescent="0.35">
      <c r="A2405">
        <v>2404</v>
      </c>
      <c r="B2405" t="s">
        <v>4592</v>
      </c>
      <c r="C2405" t="s">
        <v>4593</v>
      </c>
      <c r="D2405" t="s">
        <v>64</v>
      </c>
      <c r="E2405">
        <v>13</v>
      </c>
      <c r="F2405">
        <v>21989</v>
      </c>
      <c r="G2405" t="s">
        <v>383</v>
      </c>
      <c r="H2405" t="s">
        <v>82</v>
      </c>
      <c r="I2405" t="s">
        <v>59</v>
      </c>
      <c r="J2405" t="s">
        <v>60</v>
      </c>
      <c r="K2405" t="s">
        <v>73</v>
      </c>
      <c r="L2405">
        <v>6</v>
      </c>
    </row>
    <row r="2406" spans="1:12" hidden="1" x14ac:dyDescent="0.35">
      <c r="A2406">
        <v>2405</v>
      </c>
      <c r="B2406" t="s">
        <v>4594</v>
      </c>
      <c r="C2406" t="s">
        <v>4595</v>
      </c>
      <c r="D2406" t="s">
        <v>76</v>
      </c>
      <c r="E2406">
        <v>16</v>
      </c>
      <c r="F2406">
        <v>21029</v>
      </c>
      <c r="G2406" t="s">
        <v>488</v>
      </c>
      <c r="H2406" t="s">
        <v>78</v>
      </c>
      <c r="I2406" t="s">
        <v>59</v>
      </c>
      <c r="J2406" t="s">
        <v>60</v>
      </c>
      <c r="K2406" t="s">
        <v>73</v>
      </c>
      <c r="L2406">
        <v>18</v>
      </c>
    </row>
    <row r="2407" spans="1:12" hidden="1" x14ac:dyDescent="0.35">
      <c r="A2407">
        <v>2406</v>
      </c>
      <c r="B2407" t="s">
        <v>4596</v>
      </c>
      <c r="C2407" t="s">
        <v>4597</v>
      </c>
      <c r="D2407" t="s">
        <v>64</v>
      </c>
      <c r="E2407">
        <v>34</v>
      </c>
      <c r="F2407">
        <v>26826</v>
      </c>
      <c r="G2407" t="s">
        <v>57</v>
      </c>
      <c r="H2407" t="s">
        <v>78</v>
      </c>
      <c r="I2407" t="s">
        <v>79</v>
      </c>
      <c r="J2407" t="s">
        <v>60</v>
      </c>
      <c r="K2407" t="s">
        <v>61</v>
      </c>
      <c r="L2407">
        <v>9</v>
      </c>
    </row>
    <row r="2408" spans="1:12" hidden="1" x14ac:dyDescent="0.35">
      <c r="A2408">
        <v>2407</v>
      </c>
      <c r="B2408" t="s">
        <v>4598</v>
      </c>
      <c r="D2408" t="s">
        <v>76</v>
      </c>
      <c r="E2408">
        <v>24</v>
      </c>
      <c r="F2408">
        <v>21639</v>
      </c>
      <c r="H2408" t="s">
        <v>66</v>
      </c>
      <c r="I2408" t="s">
        <v>83</v>
      </c>
      <c r="J2408" t="s">
        <v>60</v>
      </c>
      <c r="K2408" t="s">
        <v>61</v>
      </c>
      <c r="L2408">
        <v>6</v>
      </c>
    </row>
    <row r="2409" spans="1:12" hidden="1" x14ac:dyDescent="0.35">
      <c r="A2409">
        <v>2408</v>
      </c>
      <c r="B2409" t="s">
        <v>4599</v>
      </c>
      <c r="D2409" t="s">
        <v>76</v>
      </c>
      <c r="E2409">
        <v>38</v>
      </c>
      <c r="F2409">
        <v>20372</v>
      </c>
      <c r="G2409" t="s">
        <v>587</v>
      </c>
      <c r="H2409" t="s">
        <v>58</v>
      </c>
      <c r="I2409" t="s">
        <v>59</v>
      </c>
      <c r="J2409" t="s">
        <v>60</v>
      </c>
      <c r="K2409" t="s">
        <v>73</v>
      </c>
      <c r="L2409">
        <v>16</v>
      </c>
    </row>
    <row r="2410" spans="1:12" hidden="1" x14ac:dyDescent="0.35">
      <c r="A2410">
        <v>2409</v>
      </c>
      <c r="B2410" t="s">
        <v>4600</v>
      </c>
      <c r="C2410" t="s">
        <v>4063</v>
      </c>
      <c r="D2410" t="s">
        <v>76</v>
      </c>
      <c r="E2410">
        <v>23</v>
      </c>
      <c r="F2410">
        <v>32702</v>
      </c>
      <c r="H2410" t="s">
        <v>58</v>
      </c>
      <c r="I2410" t="s">
        <v>59</v>
      </c>
      <c r="J2410" t="s">
        <v>60</v>
      </c>
      <c r="K2410" t="s">
        <v>73</v>
      </c>
      <c r="L2410">
        <v>12</v>
      </c>
    </row>
    <row r="2411" spans="1:12" hidden="1" x14ac:dyDescent="0.35">
      <c r="A2411">
        <v>2410</v>
      </c>
      <c r="B2411" t="s">
        <v>4601</v>
      </c>
      <c r="C2411" t="s">
        <v>4602</v>
      </c>
      <c r="D2411" t="s">
        <v>76</v>
      </c>
      <c r="E2411">
        <v>75</v>
      </c>
      <c r="F2411">
        <v>27265</v>
      </c>
      <c r="G2411" t="s">
        <v>121</v>
      </c>
      <c r="H2411" t="s">
        <v>100</v>
      </c>
      <c r="I2411" t="s">
        <v>59</v>
      </c>
      <c r="J2411" t="s">
        <v>60</v>
      </c>
      <c r="K2411" t="s">
        <v>61</v>
      </c>
      <c r="L2411">
        <v>21</v>
      </c>
    </row>
    <row r="2412" spans="1:12" hidden="1" x14ac:dyDescent="0.35">
      <c r="A2412">
        <v>2411</v>
      </c>
      <c r="B2412" t="s">
        <v>4603</v>
      </c>
      <c r="C2412" t="s">
        <v>4604</v>
      </c>
      <c r="D2412" t="s">
        <v>64</v>
      </c>
      <c r="E2412">
        <v>0</v>
      </c>
      <c r="F2412">
        <v>23524</v>
      </c>
      <c r="G2412" t="s">
        <v>668</v>
      </c>
      <c r="H2412" t="s">
        <v>66</v>
      </c>
      <c r="I2412" t="s">
        <v>83</v>
      </c>
      <c r="J2412" t="s">
        <v>60</v>
      </c>
      <c r="K2412" t="s">
        <v>73</v>
      </c>
      <c r="L2412">
        <v>13</v>
      </c>
    </row>
    <row r="2413" spans="1:12" hidden="1" x14ac:dyDescent="0.35">
      <c r="A2413">
        <v>2412</v>
      </c>
      <c r="B2413" t="s">
        <v>2892</v>
      </c>
      <c r="C2413" t="s">
        <v>4605</v>
      </c>
      <c r="D2413" t="s">
        <v>76</v>
      </c>
      <c r="E2413">
        <v>77</v>
      </c>
      <c r="F2413">
        <v>29732</v>
      </c>
      <c r="G2413" t="s">
        <v>406</v>
      </c>
      <c r="H2413" t="s">
        <v>100</v>
      </c>
      <c r="I2413" t="s">
        <v>79</v>
      </c>
      <c r="J2413" t="s">
        <v>60</v>
      </c>
      <c r="K2413" t="s">
        <v>73</v>
      </c>
      <c r="L2413">
        <v>8</v>
      </c>
    </row>
    <row r="2414" spans="1:12" hidden="1" x14ac:dyDescent="0.35">
      <c r="A2414">
        <v>2413</v>
      </c>
      <c r="B2414" t="s">
        <v>4606</v>
      </c>
      <c r="C2414" t="s">
        <v>4607</v>
      </c>
      <c r="D2414" t="s">
        <v>64</v>
      </c>
      <c r="E2414">
        <v>27</v>
      </c>
      <c r="F2414">
        <v>15929</v>
      </c>
      <c r="G2414" t="s">
        <v>816</v>
      </c>
      <c r="H2414" t="s">
        <v>100</v>
      </c>
      <c r="I2414" t="s">
        <v>83</v>
      </c>
      <c r="J2414" t="s">
        <v>60</v>
      </c>
      <c r="K2414" t="s">
        <v>61</v>
      </c>
      <c r="L2414">
        <v>17</v>
      </c>
    </row>
    <row r="2415" spans="1:12" hidden="1" x14ac:dyDescent="0.35">
      <c r="A2415">
        <v>2414</v>
      </c>
      <c r="B2415" t="s">
        <v>122</v>
      </c>
      <c r="C2415" t="s">
        <v>4608</v>
      </c>
      <c r="D2415" t="s">
        <v>163</v>
      </c>
      <c r="E2415">
        <v>18</v>
      </c>
      <c r="G2415" t="s">
        <v>202</v>
      </c>
      <c r="H2415" t="s">
        <v>58</v>
      </c>
      <c r="I2415" t="s">
        <v>59</v>
      </c>
      <c r="J2415" t="s">
        <v>60</v>
      </c>
      <c r="K2415" t="s">
        <v>61</v>
      </c>
    </row>
    <row r="2416" spans="1:12" hidden="1" x14ac:dyDescent="0.35">
      <c r="A2416">
        <v>2415</v>
      </c>
      <c r="B2416" t="s">
        <v>4609</v>
      </c>
      <c r="C2416" t="s">
        <v>4610</v>
      </c>
      <c r="D2416" t="s">
        <v>64</v>
      </c>
      <c r="E2416">
        <v>56</v>
      </c>
      <c r="F2416">
        <v>28799</v>
      </c>
      <c r="G2416" t="s">
        <v>2959</v>
      </c>
      <c r="H2416" t="s">
        <v>100</v>
      </c>
      <c r="I2416" t="s">
        <v>59</v>
      </c>
      <c r="J2416" t="s">
        <v>60</v>
      </c>
      <c r="K2416" t="s">
        <v>73</v>
      </c>
      <c r="L2416">
        <v>3</v>
      </c>
    </row>
    <row r="2417" spans="1:12" hidden="1" x14ac:dyDescent="0.35">
      <c r="A2417">
        <v>2416</v>
      </c>
      <c r="B2417" t="s">
        <v>4611</v>
      </c>
      <c r="C2417" t="s">
        <v>4612</v>
      </c>
      <c r="D2417" t="s">
        <v>64</v>
      </c>
      <c r="E2417">
        <v>19</v>
      </c>
      <c r="F2417">
        <v>21913</v>
      </c>
      <c r="G2417" t="s">
        <v>2118</v>
      </c>
      <c r="H2417" t="s">
        <v>58</v>
      </c>
      <c r="I2417" t="s">
        <v>79</v>
      </c>
      <c r="J2417" t="s">
        <v>60</v>
      </c>
      <c r="K2417" t="s">
        <v>73</v>
      </c>
      <c r="L2417">
        <v>16</v>
      </c>
    </row>
    <row r="2418" spans="1:12" hidden="1" x14ac:dyDescent="0.35">
      <c r="A2418">
        <v>2417</v>
      </c>
      <c r="B2418" t="s">
        <v>4613</v>
      </c>
      <c r="C2418" t="s">
        <v>4614</v>
      </c>
      <c r="D2418" t="s">
        <v>76</v>
      </c>
      <c r="E2418">
        <v>27</v>
      </c>
      <c r="F2418">
        <v>27204</v>
      </c>
      <c r="G2418" t="s">
        <v>659</v>
      </c>
      <c r="H2418" t="s">
        <v>78</v>
      </c>
      <c r="I2418" t="s">
        <v>79</v>
      </c>
      <c r="J2418" t="s">
        <v>60</v>
      </c>
      <c r="K2418" t="s">
        <v>73</v>
      </c>
      <c r="L2418">
        <v>22</v>
      </c>
    </row>
    <row r="2419" spans="1:12" hidden="1" x14ac:dyDescent="0.35">
      <c r="A2419">
        <v>2418</v>
      </c>
      <c r="B2419" t="s">
        <v>4615</v>
      </c>
      <c r="C2419" t="s">
        <v>4616</v>
      </c>
      <c r="D2419" t="s">
        <v>76</v>
      </c>
      <c r="E2419">
        <v>82</v>
      </c>
      <c r="F2419">
        <v>25663</v>
      </c>
      <c r="G2419" t="s">
        <v>320</v>
      </c>
      <c r="H2419" t="s">
        <v>70</v>
      </c>
      <c r="I2419" t="s">
        <v>59</v>
      </c>
      <c r="J2419" t="s">
        <v>60</v>
      </c>
      <c r="K2419" t="s">
        <v>61</v>
      </c>
      <c r="L2419">
        <v>13</v>
      </c>
    </row>
    <row r="2420" spans="1:12" hidden="1" x14ac:dyDescent="0.35">
      <c r="A2420">
        <v>2419</v>
      </c>
      <c r="B2420" t="s">
        <v>4617</v>
      </c>
      <c r="C2420" t="s">
        <v>4618</v>
      </c>
      <c r="D2420" t="s">
        <v>64</v>
      </c>
      <c r="E2420">
        <v>96</v>
      </c>
      <c r="F2420">
        <v>28675</v>
      </c>
      <c r="G2420" t="s">
        <v>234</v>
      </c>
      <c r="H2420" t="s">
        <v>70</v>
      </c>
      <c r="I2420" t="s">
        <v>83</v>
      </c>
      <c r="J2420" t="s">
        <v>60</v>
      </c>
      <c r="K2420" t="s">
        <v>73</v>
      </c>
      <c r="L2420">
        <v>9</v>
      </c>
    </row>
    <row r="2421" spans="1:12" hidden="1" x14ac:dyDescent="0.35">
      <c r="A2421">
        <v>2420</v>
      </c>
      <c r="B2421" t="s">
        <v>4619</v>
      </c>
      <c r="C2421" t="s">
        <v>4620</v>
      </c>
      <c r="D2421" t="s">
        <v>76</v>
      </c>
      <c r="E2421">
        <v>10</v>
      </c>
      <c r="F2421">
        <v>27998</v>
      </c>
      <c r="G2421" t="s">
        <v>363</v>
      </c>
      <c r="H2421" t="s">
        <v>66</v>
      </c>
      <c r="I2421" t="s">
        <v>83</v>
      </c>
      <c r="J2421" t="s">
        <v>60</v>
      </c>
      <c r="K2421" t="s">
        <v>73</v>
      </c>
      <c r="L2421">
        <v>16</v>
      </c>
    </row>
    <row r="2422" spans="1:12" hidden="1" x14ac:dyDescent="0.35">
      <c r="A2422">
        <v>2421</v>
      </c>
      <c r="B2422" t="s">
        <v>1079</v>
      </c>
      <c r="C2422" t="s">
        <v>4621</v>
      </c>
      <c r="D2422" t="s">
        <v>76</v>
      </c>
      <c r="E2422">
        <v>54</v>
      </c>
      <c r="F2422">
        <v>19952</v>
      </c>
      <c r="G2422" t="s">
        <v>143</v>
      </c>
      <c r="H2422" t="s">
        <v>58</v>
      </c>
      <c r="I2422" t="s">
        <v>79</v>
      </c>
      <c r="J2422" t="s">
        <v>60</v>
      </c>
      <c r="K2422" t="s">
        <v>61</v>
      </c>
      <c r="L2422">
        <v>13</v>
      </c>
    </row>
    <row r="2423" spans="1:12" hidden="1" x14ac:dyDescent="0.35">
      <c r="A2423">
        <v>2422</v>
      </c>
      <c r="B2423" t="s">
        <v>4622</v>
      </c>
      <c r="C2423" t="s">
        <v>4623</v>
      </c>
      <c r="D2423" t="s">
        <v>76</v>
      </c>
      <c r="E2423">
        <v>96</v>
      </c>
      <c r="F2423">
        <v>28824</v>
      </c>
      <c r="G2423" t="s">
        <v>481</v>
      </c>
      <c r="H2423" t="s">
        <v>180</v>
      </c>
      <c r="I2423" t="s">
        <v>83</v>
      </c>
      <c r="J2423" t="s">
        <v>60</v>
      </c>
      <c r="K2423" t="s">
        <v>73</v>
      </c>
      <c r="L2423">
        <v>13</v>
      </c>
    </row>
    <row r="2424" spans="1:12" hidden="1" x14ac:dyDescent="0.35">
      <c r="A2424">
        <v>2423</v>
      </c>
      <c r="B2424" t="s">
        <v>1624</v>
      </c>
      <c r="C2424" t="s">
        <v>4624</v>
      </c>
      <c r="D2424" t="s">
        <v>64</v>
      </c>
      <c r="E2424">
        <v>49</v>
      </c>
      <c r="F2424">
        <v>29637</v>
      </c>
      <c r="G2424" t="s">
        <v>118</v>
      </c>
      <c r="H2424" t="s">
        <v>72</v>
      </c>
      <c r="I2424" t="s">
        <v>59</v>
      </c>
      <c r="J2424" t="s">
        <v>60</v>
      </c>
      <c r="K2424" t="s">
        <v>61</v>
      </c>
      <c r="L2424">
        <v>20</v>
      </c>
    </row>
    <row r="2425" spans="1:12" hidden="1" x14ac:dyDescent="0.35">
      <c r="A2425">
        <v>2424</v>
      </c>
      <c r="B2425" t="s">
        <v>4625</v>
      </c>
      <c r="C2425" t="s">
        <v>4626</v>
      </c>
      <c r="D2425" t="s">
        <v>64</v>
      </c>
      <c r="E2425">
        <v>17</v>
      </c>
      <c r="F2425">
        <v>29957</v>
      </c>
      <c r="H2425" t="s">
        <v>78</v>
      </c>
      <c r="I2425" t="s">
        <v>79</v>
      </c>
      <c r="J2425" t="s">
        <v>60</v>
      </c>
      <c r="K2425" t="s">
        <v>61</v>
      </c>
      <c r="L2425">
        <v>15</v>
      </c>
    </row>
    <row r="2426" spans="1:12" hidden="1" x14ac:dyDescent="0.35">
      <c r="A2426">
        <v>2425</v>
      </c>
      <c r="B2426" t="s">
        <v>4627</v>
      </c>
      <c r="C2426" t="s">
        <v>4628</v>
      </c>
      <c r="D2426" t="s">
        <v>64</v>
      </c>
      <c r="E2426">
        <v>32</v>
      </c>
      <c r="F2426">
        <v>27838</v>
      </c>
      <c r="G2426" t="s">
        <v>1083</v>
      </c>
      <c r="H2426" t="s">
        <v>78</v>
      </c>
      <c r="I2426" t="s">
        <v>59</v>
      </c>
      <c r="J2426" t="s">
        <v>60</v>
      </c>
      <c r="K2426" t="s">
        <v>61</v>
      </c>
      <c r="L2426">
        <v>11</v>
      </c>
    </row>
    <row r="2427" spans="1:12" hidden="1" x14ac:dyDescent="0.35">
      <c r="A2427">
        <v>2426</v>
      </c>
      <c r="B2427" t="s">
        <v>4629</v>
      </c>
      <c r="C2427" t="s">
        <v>4630</v>
      </c>
      <c r="D2427" t="s">
        <v>163</v>
      </c>
      <c r="E2427">
        <v>64</v>
      </c>
      <c r="H2427" t="s">
        <v>72</v>
      </c>
      <c r="I2427" t="s">
        <v>79</v>
      </c>
      <c r="J2427" t="s">
        <v>60</v>
      </c>
      <c r="K2427" t="s">
        <v>61</v>
      </c>
    </row>
    <row r="2428" spans="1:12" hidden="1" x14ac:dyDescent="0.35">
      <c r="A2428">
        <v>2427</v>
      </c>
      <c r="B2428" t="s">
        <v>4631</v>
      </c>
      <c r="C2428" t="s">
        <v>4632</v>
      </c>
      <c r="D2428" t="s">
        <v>76</v>
      </c>
      <c r="E2428">
        <v>20</v>
      </c>
      <c r="F2428">
        <v>36083</v>
      </c>
      <c r="G2428" t="s">
        <v>420</v>
      </c>
      <c r="H2428" t="s">
        <v>78</v>
      </c>
      <c r="I2428" t="s">
        <v>83</v>
      </c>
      <c r="J2428" t="s">
        <v>60</v>
      </c>
      <c r="K2428" t="s">
        <v>61</v>
      </c>
      <c r="L2428">
        <v>2</v>
      </c>
    </row>
    <row r="2429" spans="1:12" hidden="1" x14ac:dyDescent="0.35">
      <c r="A2429">
        <v>2428</v>
      </c>
      <c r="B2429" t="s">
        <v>4633</v>
      </c>
      <c r="C2429" t="s">
        <v>4634</v>
      </c>
      <c r="D2429" t="s">
        <v>64</v>
      </c>
      <c r="E2429">
        <v>74</v>
      </c>
      <c r="F2429">
        <v>25045</v>
      </c>
      <c r="G2429" t="s">
        <v>239</v>
      </c>
      <c r="H2429" t="s">
        <v>78</v>
      </c>
      <c r="I2429" t="s">
        <v>59</v>
      </c>
      <c r="J2429" t="s">
        <v>60</v>
      </c>
      <c r="K2429" t="s">
        <v>61</v>
      </c>
      <c r="L2429">
        <v>9</v>
      </c>
    </row>
    <row r="2430" spans="1:12" hidden="1" x14ac:dyDescent="0.35">
      <c r="A2430">
        <v>2429</v>
      </c>
      <c r="B2430" t="s">
        <v>1282</v>
      </c>
      <c r="C2430" t="s">
        <v>4635</v>
      </c>
      <c r="D2430" t="s">
        <v>76</v>
      </c>
      <c r="E2430">
        <v>54</v>
      </c>
      <c r="F2430">
        <v>29536</v>
      </c>
      <c r="G2430" t="s">
        <v>370</v>
      </c>
      <c r="H2430" t="s">
        <v>100</v>
      </c>
      <c r="I2430" t="s">
        <v>59</v>
      </c>
      <c r="J2430" t="s">
        <v>60</v>
      </c>
      <c r="K2430" t="s">
        <v>61</v>
      </c>
      <c r="L2430">
        <v>3</v>
      </c>
    </row>
    <row r="2431" spans="1:12" hidden="1" x14ac:dyDescent="0.35">
      <c r="A2431">
        <v>2430</v>
      </c>
      <c r="B2431" t="s">
        <v>4636</v>
      </c>
      <c r="C2431" t="s">
        <v>4637</v>
      </c>
      <c r="D2431" t="s">
        <v>64</v>
      </c>
      <c r="E2431">
        <v>38</v>
      </c>
      <c r="F2431">
        <v>25087</v>
      </c>
      <c r="G2431" t="s">
        <v>436</v>
      </c>
      <c r="H2431" t="s">
        <v>78</v>
      </c>
      <c r="I2431" t="s">
        <v>59</v>
      </c>
      <c r="J2431" t="s">
        <v>60</v>
      </c>
      <c r="K2431" t="s">
        <v>73</v>
      </c>
      <c r="L2431">
        <v>5</v>
      </c>
    </row>
    <row r="2432" spans="1:12" hidden="1" x14ac:dyDescent="0.35">
      <c r="A2432">
        <v>2431</v>
      </c>
      <c r="B2432" t="s">
        <v>4638</v>
      </c>
      <c r="C2432" t="s">
        <v>4639</v>
      </c>
      <c r="D2432" t="s">
        <v>64</v>
      </c>
      <c r="E2432">
        <v>15</v>
      </c>
      <c r="F2432">
        <v>36518</v>
      </c>
      <c r="G2432" t="s">
        <v>176</v>
      </c>
      <c r="H2432" t="s">
        <v>66</v>
      </c>
      <c r="I2432" t="s">
        <v>59</v>
      </c>
      <c r="J2432" t="s">
        <v>60</v>
      </c>
      <c r="K2432" t="s">
        <v>61</v>
      </c>
      <c r="L2432">
        <v>2</v>
      </c>
    </row>
    <row r="2433" spans="1:12" hidden="1" x14ac:dyDescent="0.35">
      <c r="A2433">
        <v>2432</v>
      </c>
      <c r="B2433" t="s">
        <v>502</v>
      </c>
      <c r="C2433" t="s">
        <v>4640</v>
      </c>
      <c r="D2433" t="s">
        <v>76</v>
      </c>
      <c r="E2433">
        <v>67</v>
      </c>
      <c r="F2433">
        <v>29638</v>
      </c>
      <c r="G2433" t="s">
        <v>99</v>
      </c>
      <c r="H2433" t="s">
        <v>100</v>
      </c>
      <c r="I2433" t="s">
        <v>79</v>
      </c>
      <c r="J2433" t="s">
        <v>60</v>
      </c>
      <c r="K2433" t="s">
        <v>61</v>
      </c>
      <c r="L2433">
        <v>5</v>
      </c>
    </row>
    <row r="2434" spans="1:12" hidden="1" x14ac:dyDescent="0.35">
      <c r="A2434">
        <v>2433</v>
      </c>
      <c r="B2434" t="s">
        <v>4641</v>
      </c>
      <c r="C2434" t="s">
        <v>3176</v>
      </c>
      <c r="D2434" t="s">
        <v>64</v>
      </c>
      <c r="E2434">
        <v>38</v>
      </c>
      <c r="F2434">
        <v>27960</v>
      </c>
      <c r="G2434" t="s">
        <v>336</v>
      </c>
      <c r="H2434" t="s">
        <v>78</v>
      </c>
      <c r="I2434" t="s">
        <v>83</v>
      </c>
      <c r="J2434" t="s">
        <v>60</v>
      </c>
      <c r="K2434" t="s">
        <v>61</v>
      </c>
      <c r="L2434">
        <v>8</v>
      </c>
    </row>
    <row r="2435" spans="1:12" hidden="1" x14ac:dyDescent="0.35">
      <c r="A2435">
        <v>2434</v>
      </c>
      <c r="B2435" t="s">
        <v>1624</v>
      </c>
      <c r="C2435" t="s">
        <v>4642</v>
      </c>
      <c r="D2435" t="s">
        <v>64</v>
      </c>
      <c r="E2435">
        <v>40</v>
      </c>
      <c r="F2435">
        <v>20776</v>
      </c>
      <c r="G2435" t="s">
        <v>816</v>
      </c>
      <c r="H2435" t="s">
        <v>78</v>
      </c>
      <c r="I2435" t="s">
        <v>79</v>
      </c>
      <c r="J2435" t="s">
        <v>60</v>
      </c>
      <c r="K2435" t="s">
        <v>73</v>
      </c>
      <c r="L2435">
        <v>18</v>
      </c>
    </row>
    <row r="2436" spans="1:12" hidden="1" x14ac:dyDescent="0.35">
      <c r="A2436">
        <v>2435</v>
      </c>
      <c r="B2436" t="s">
        <v>4643</v>
      </c>
      <c r="C2436" t="s">
        <v>4644</v>
      </c>
      <c r="D2436" t="s">
        <v>76</v>
      </c>
      <c r="E2436">
        <v>69</v>
      </c>
      <c r="F2436">
        <v>22505</v>
      </c>
      <c r="G2436" t="s">
        <v>646</v>
      </c>
      <c r="H2436" t="s">
        <v>100</v>
      </c>
      <c r="I2436" t="s">
        <v>59</v>
      </c>
      <c r="J2436" t="s">
        <v>60</v>
      </c>
      <c r="K2436" t="s">
        <v>73</v>
      </c>
      <c r="L2436">
        <v>14</v>
      </c>
    </row>
    <row r="2437" spans="1:12" hidden="1" x14ac:dyDescent="0.35">
      <c r="A2437">
        <v>2436</v>
      </c>
      <c r="B2437" t="s">
        <v>4645</v>
      </c>
      <c r="C2437" t="s">
        <v>4646</v>
      </c>
      <c r="D2437" t="s">
        <v>64</v>
      </c>
      <c r="E2437">
        <v>37</v>
      </c>
      <c r="F2437">
        <v>31492</v>
      </c>
      <c r="G2437" t="s">
        <v>1083</v>
      </c>
      <c r="H2437" t="s">
        <v>72</v>
      </c>
      <c r="I2437" t="s">
        <v>59</v>
      </c>
      <c r="J2437" t="s">
        <v>60</v>
      </c>
      <c r="K2437" t="s">
        <v>73</v>
      </c>
      <c r="L2437">
        <v>4</v>
      </c>
    </row>
    <row r="2438" spans="1:12" hidden="1" x14ac:dyDescent="0.35">
      <c r="A2438">
        <v>2437</v>
      </c>
      <c r="B2438" t="s">
        <v>4647</v>
      </c>
      <c r="C2438" t="s">
        <v>4648</v>
      </c>
      <c r="D2438" t="s">
        <v>76</v>
      </c>
      <c r="E2438">
        <v>90</v>
      </c>
      <c r="F2438">
        <v>28246</v>
      </c>
      <c r="G2438" t="s">
        <v>360</v>
      </c>
      <c r="H2438" t="s">
        <v>66</v>
      </c>
      <c r="I2438" t="s">
        <v>59</v>
      </c>
      <c r="J2438" t="s">
        <v>60</v>
      </c>
      <c r="K2438" t="s">
        <v>61</v>
      </c>
      <c r="L2438">
        <v>18</v>
      </c>
    </row>
    <row r="2439" spans="1:12" hidden="1" x14ac:dyDescent="0.35">
      <c r="A2439">
        <v>2438</v>
      </c>
      <c r="B2439" t="s">
        <v>4649</v>
      </c>
      <c r="C2439" t="s">
        <v>4650</v>
      </c>
      <c r="D2439" t="s">
        <v>76</v>
      </c>
      <c r="E2439">
        <v>76</v>
      </c>
      <c r="F2439">
        <v>30345</v>
      </c>
      <c r="G2439" t="s">
        <v>305</v>
      </c>
      <c r="H2439" t="s">
        <v>100</v>
      </c>
      <c r="I2439" t="s">
        <v>59</v>
      </c>
      <c r="J2439" t="s">
        <v>60</v>
      </c>
      <c r="K2439" t="s">
        <v>61</v>
      </c>
      <c r="L2439">
        <v>4</v>
      </c>
    </row>
    <row r="2440" spans="1:12" hidden="1" x14ac:dyDescent="0.35">
      <c r="A2440">
        <v>2439</v>
      </c>
      <c r="B2440" t="s">
        <v>4651</v>
      </c>
      <c r="C2440" t="s">
        <v>4652</v>
      </c>
      <c r="D2440" t="s">
        <v>76</v>
      </c>
      <c r="E2440">
        <v>44</v>
      </c>
      <c r="F2440">
        <v>24747</v>
      </c>
      <c r="H2440" t="s">
        <v>100</v>
      </c>
      <c r="I2440" t="s">
        <v>79</v>
      </c>
      <c r="J2440" t="s">
        <v>60</v>
      </c>
      <c r="K2440" t="s">
        <v>73</v>
      </c>
      <c r="L2440">
        <v>15</v>
      </c>
    </row>
    <row r="2441" spans="1:12" hidden="1" x14ac:dyDescent="0.35">
      <c r="A2441">
        <v>2440</v>
      </c>
      <c r="B2441" t="s">
        <v>4653</v>
      </c>
      <c r="C2441" t="s">
        <v>4654</v>
      </c>
      <c r="D2441" t="s">
        <v>76</v>
      </c>
      <c r="E2441">
        <v>17</v>
      </c>
      <c r="F2441">
        <v>21814</v>
      </c>
      <c r="G2441" t="s">
        <v>1180</v>
      </c>
      <c r="H2441" t="s">
        <v>100</v>
      </c>
      <c r="I2441" t="s">
        <v>79</v>
      </c>
      <c r="J2441" t="s">
        <v>60</v>
      </c>
      <c r="K2441" t="s">
        <v>73</v>
      </c>
      <c r="L2441">
        <v>8</v>
      </c>
    </row>
    <row r="2442" spans="1:12" hidden="1" x14ac:dyDescent="0.35">
      <c r="A2442">
        <v>2441</v>
      </c>
      <c r="B2442" t="s">
        <v>4655</v>
      </c>
      <c r="C2442" t="s">
        <v>4656</v>
      </c>
      <c r="D2442" t="s">
        <v>76</v>
      </c>
      <c r="E2442">
        <v>52</v>
      </c>
      <c r="F2442">
        <v>21638</v>
      </c>
      <c r="H2442" t="s">
        <v>70</v>
      </c>
      <c r="I2442" t="s">
        <v>83</v>
      </c>
      <c r="J2442" t="s">
        <v>60</v>
      </c>
      <c r="K2442" t="s">
        <v>61</v>
      </c>
      <c r="L2442">
        <v>5</v>
      </c>
    </row>
    <row r="2443" spans="1:12" hidden="1" x14ac:dyDescent="0.35">
      <c r="A2443">
        <v>2442</v>
      </c>
      <c r="B2443" t="s">
        <v>4657</v>
      </c>
      <c r="C2443" t="s">
        <v>4658</v>
      </c>
      <c r="D2443" t="s">
        <v>64</v>
      </c>
      <c r="E2443">
        <v>8</v>
      </c>
      <c r="F2443">
        <v>21106</v>
      </c>
      <c r="G2443" t="s">
        <v>173</v>
      </c>
      <c r="H2443" t="s">
        <v>58</v>
      </c>
      <c r="I2443" t="s">
        <v>79</v>
      </c>
      <c r="J2443" t="s">
        <v>60</v>
      </c>
      <c r="K2443" t="s">
        <v>61</v>
      </c>
      <c r="L2443">
        <v>17</v>
      </c>
    </row>
    <row r="2444" spans="1:12" hidden="1" x14ac:dyDescent="0.35">
      <c r="A2444">
        <v>2443</v>
      </c>
      <c r="B2444" t="s">
        <v>3282</v>
      </c>
      <c r="C2444" t="s">
        <v>4659</v>
      </c>
      <c r="D2444" t="s">
        <v>64</v>
      </c>
      <c r="E2444">
        <v>30</v>
      </c>
      <c r="F2444">
        <v>32917</v>
      </c>
      <c r="G2444" t="s">
        <v>833</v>
      </c>
      <c r="H2444" t="s">
        <v>70</v>
      </c>
      <c r="I2444" t="s">
        <v>83</v>
      </c>
      <c r="J2444" t="s">
        <v>60</v>
      </c>
      <c r="K2444" t="s">
        <v>73</v>
      </c>
      <c r="L2444">
        <v>20</v>
      </c>
    </row>
    <row r="2445" spans="1:12" hidden="1" x14ac:dyDescent="0.35">
      <c r="A2445">
        <v>2444</v>
      </c>
      <c r="B2445" t="s">
        <v>4660</v>
      </c>
      <c r="C2445" t="s">
        <v>4661</v>
      </c>
      <c r="D2445" t="s">
        <v>64</v>
      </c>
      <c r="E2445">
        <v>22</v>
      </c>
      <c r="F2445">
        <v>28258</v>
      </c>
      <c r="G2445" t="s">
        <v>378</v>
      </c>
      <c r="H2445" t="s">
        <v>100</v>
      </c>
      <c r="I2445" t="s">
        <v>83</v>
      </c>
      <c r="J2445" t="s">
        <v>60</v>
      </c>
      <c r="K2445" t="s">
        <v>73</v>
      </c>
      <c r="L2445">
        <v>11</v>
      </c>
    </row>
    <row r="2446" spans="1:12" hidden="1" x14ac:dyDescent="0.35">
      <c r="A2446">
        <v>2445</v>
      </c>
      <c r="B2446" t="s">
        <v>4662</v>
      </c>
      <c r="C2446" t="s">
        <v>4663</v>
      </c>
      <c r="D2446" t="s">
        <v>64</v>
      </c>
      <c r="E2446">
        <v>46</v>
      </c>
      <c r="F2446">
        <v>27830</v>
      </c>
      <c r="G2446" t="s">
        <v>308</v>
      </c>
      <c r="H2446" t="s">
        <v>82</v>
      </c>
      <c r="I2446" t="s">
        <v>79</v>
      </c>
      <c r="J2446" t="s">
        <v>60</v>
      </c>
      <c r="K2446" t="s">
        <v>73</v>
      </c>
      <c r="L2446">
        <v>18</v>
      </c>
    </row>
    <row r="2447" spans="1:12" hidden="1" x14ac:dyDescent="0.35">
      <c r="A2447">
        <v>2446</v>
      </c>
      <c r="B2447" t="s">
        <v>4664</v>
      </c>
      <c r="C2447" t="s">
        <v>4665</v>
      </c>
      <c r="D2447" t="s">
        <v>64</v>
      </c>
      <c r="E2447">
        <v>33</v>
      </c>
      <c r="F2447">
        <v>20705</v>
      </c>
      <c r="H2447" t="s">
        <v>82</v>
      </c>
      <c r="I2447" t="s">
        <v>79</v>
      </c>
      <c r="J2447" t="s">
        <v>60</v>
      </c>
      <c r="K2447" t="s">
        <v>73</v>
      </c>
      <c r="L2447">
        <v>17</v>
      </c>
    </row>
    <row r="2448" spans="1:12" hidden="1" x14ac:dyDescent="0.35">
      <c r="A2448">
        <v>2447</v>
      </c>
      <c r="B2448" t="s">
        <v>4666</v>
      </c>
      <c r="C2448" t="s">
        <v>4667</v>
      </c>
      <c r="D2448" t="s">
        <v>64</v>
      </c>
      <c r="E2448">
        <v>55</v>
      </c>
      <c r="F2448">
        <v>35436</v>
      </c>
      <c r="G2448" t="s">
        <v>612</v>
      </c>
      <c r="H2448" t="s">
        <v>78</v>
      </c>
      <c r="I2448" t="s">
        <v>79</v>
      </c>
      <c r="J2448" t="s">
        <v>60</v>
      </c>
      <c r="K2448" t="s">
        <v>61</v>
      </c>
      <c r="L2448">
        <v>2</v>
      </c>
    </row>
    <row r="2449" spans="1:12" hidden="1" x14ac:dyDescent="0.35">
      <c r="A2449">
        <v>2448</v>
      </c>
      <c r="B2449" t="s">
        <v>4668</v>
      </c>
      <c r="C2449" t="s">
        <v>4669</v>
      </c>
      <c r="D2449" t="s">
        <v>76</v>
      </c>
      <c r="E2449">
        <v>5</v>
      </c>
      <c r="F2449">
        <v>33956</v>
      </c>
      <c r="G2449" t="s">
        <v>488</v>
      </c>
      <c r="H2449" t="s">
        <v>70</v>
      </c>
      <c r="I2449" t="s">
        <v>83</v>
      </c>
      <c r="J2449" t="s">
        <v>60</v>
      </c>
      <c r="K2449" t="s">
        <v>73</v>
      </c>
      <c r="L2449">
        <v>10</v>
      </c>
    </row>
    <row r="2450" spans="1:12" hidden="1" x14ac:dyDescent="0.35">
      <c r="A2450">
        <v>2449</v>
      </c>
      <c r="B2450" t="s">
        <v>4670</v>
      </c>
      <c r="C2450" t="s">
        <v>4671</v>
      </c>
      <c r="D2450" t="s">
        <v>64</v>
      </c>
      <c r="E2450">
        <v>54</v>
      </c>
      <c r="F2450">
        <v>30103</v>
      </c>
      <c r="G2450" t="s">
        <v>612</v>
      </c>
      <c r="H2450" t="s">
        <v>78</v>
      </c>
      <c r="I2450" t="s">
        <v>79</v>
      </c>
      <c r="J2450" t="s">
        <v>60</v>
      </c>
      <c r="K2450" t="s">
        <v>73</v>
      </c>
      <c r="L2450">
        <v>8</v>
      </c>
    </row>
    <row r="2451" spans="1:12" hidden="1" x14ac:dyDescent="0.35">
      <c r="A2451">
        <v>2450</v>
      </c>
      <c r="B2451" t="s">
        <v>1824</v>
      </c>
      <c r="C2451" t="s">
        <v>4672</v>
      </c>
      <c r="D2451" t="s">
        <v>64</v>
      </c>
      <c r="E2451">
        <v>64</v>
      </c>
      <c r="F2451">
        <v>27201</v>
      </c>
      <c r="G2451" t="s">
        <v>535</v>
      </c>
      <c r="H2451" t="s">
        <v>82</v>
      </c>
      <c r="I2451" t="s">
        <v>79</v>
      </c>
      <c r="J2451" t="s">
        <v>60</v>
      </c>
      <c r="K2451" t="s">
        <v>61</v>
      </c>
      <c r="L2451">
        <v>7</v>
      </c>
    </row>
    <row r="2452" spans="1:12" x14ac:dyDescent="0.35">
      <c r="A2452">
        <v>2451</v>
      </c>
      <c r="B2452" t="s">
        <v>4673</v>
      </c>
      <c r="C2452" t="s">
        <v>4674</v>
      </c>
      <c r="D2452" t="s">
        <v>64</v>
      </c>
      <c r="E2452">
        <v>33</v>
      </c>
      <c r="F2452">
        <v>26732</v>
      </c>
      <c r="G2452" t="s">
        <v>140</v>
      </c>
      <c r="H2452" t="s">
        <v>7089</v>
      </c>
      <c r="I2452" t="s">
        <v>79</v>
      </c>
      <c r="J2452" t="s">
        <v>60</v>
      </c>
      <c r="K2452" t="s">
        <v>61</v>
      </c>
      <c r="L2452">
        <v>18</v>
      </c>
    </row>
    <row r="2453" spans="1:12" hidden="1" x14ac:dyDescent="0.35">
      <c r="A2453">
        <v>2452</v>
      </c>
      <c r="B2453" t="s">
        <v>4675</v>
      </c>
      <c r="C2453" t="s">
        <v>4676</v>
      </c>
      <c r="D2453" t="s">
        <v>76</v>
      </c>
      <c r="E2453">
        <v>93</v>
      </c>
      <c r="F2453">
        <v>27599</v>
      </c>
      <c r="G2453" t="s">
        <v>406</v>
      </c>
      <c r="H2453" t="s">
        <v>100</v>
      </c>
      <c r="I2453" t="s">
        <v>59</v>
      </c>
      <c r="J2453" t="s">
        <v>60</v>
      </c>
      <c r="K2453" t="s">
        <v>61</v>
      </c>
      <c r="L2453">
        <v>17</v>
      </c>
    </row>
    <row r="2454" spans="1:12" hidden="1" x14ac:dyDescent="0.35">
      <c r="A2454">
        <v>2453</v>
      </c>
      <c r="B2454" t="s">
        <v>4677</v>
      </c>
      <c r="C2454" t="s">
        <v>4678</v>
      </c>
      <c r="D2454" t="s">
        <v>76</v>
      </c>
      <c r="E2454">
        <v>22</v>
      </c>
      <c r="F2454">
        <v>33821</v>
      </c>
      <c r="G2454" t="s">
        <v>538</v>
      </c>
      <c r="H2454" t="s">
        <v>154</v>
      </c>
      <c r="I2454" t="s">
        <v>83</v>
      </c>
      <c r="J2454" t="s">
        <v>60</v>
      </c>
      <c r="K2454" t="s">
        <v>73</v>
      </c>
      <c r="L2454">
        <v>9</v>
      </c>
    </row>
    <row r="2455" spans="1:12" hidden="1" x14ac:dyDescent="0.35">
      <c r="A2455">
        <v>2454</v>
      </c>
      <c r="B2455" t="s">
        <v>4679</v>
      </c>
      <c r="C2455" t="s">
        <v>4680</v>
      </c>
      <c r="D2455" t="s">
        <v>76</v>
      </c>
      <c r="E2455">
        <v>81</v>
      </c>
      <c r="F2455">
        <v>21959</v>
      </c>
      <c r="G2455" t="s">
        <v>759</v>
      </c>
      <c r="H2455" t="s">
        <v>70</v>
      </c>
      <c r="I2455" t="s">
        <v>59</v>
      </c>
      <c r="J2455" t="s">
        <v>60</v>
      </c>
      <c r="K2455" t="s">
        <v>61</v>
      </c>
      <c r="L2455">
        <v>12</v>
      </c>
    </row>
    <row r="2456" spans="1:12" hidden="1" x14ac:dyDescent="0.35">
      <c r="A2456">
        <v>2455</v>
      </c>
      <c r="B2456" t="s">
        <v>4681</v>
      </c>
      <c r="C2456" t="s">
        <v>4682</v>
      </c>
      <c r="D2456" t="s">
        <v>76</v>
      </c>
      <c r="E2456">
        <v>64</v>
      </c>
      <c r="F2456">
        <v>28407</v>
      </c>
      <c r="H2456" t="s">
        <v>100</v>
      </c>
      <c r="I2456" t="s">
        <v>59</v>
      </c>
      <c r="J2456" t="s">
        <v>60</v>
      </c>
      <c r="K2456" t="s">
        <v>73</v>
      </c>
      <c r="L2456">
        <v>21</v>
      </c>
    </row>
    <row r="2457" spans="1:12" hidden="1" x14ac:dyDescent="0.35">
      <c r="A2457">
        <v>2456</v>
      </c>
      <c r="B2457" t="s">
        <v>4683</v>
      </c>
      <c r="C2457" t="s">
        <v>4684</v>
      </c>
      <c r="D2457" t="s">
        <v>64</v>
      </c>
      <c r="E2457">
        <v>9</v>
      </c>
      <c r="F2457">
        <v>33387</v>
      </c>
      <c r="G2457" t="s">
        <v>115</v>
      </c>
      <c r="H2457" t="s">
        <v>78</v>
      </c>
      <c r="I2457" t="s">
        <v>59</v>
      </c>
      <c r="J2457" t="s">
        <v>60</v>
      </c>
      <c r="K2457" t="s">
        <v>73</v>
      </c>
      <c r="L2457">
        <v>10</v>
      </c>
    </row>
    <row r="2458" spans="1:12" hidden="1" x14ac:dyDescent="0.35">
      <c r="A2458">
        <v>2457</v>
      </c>
      <c r="B2458" t="s">
        <v>4685</v>
      </c>
      <c r="C2458" t="s">
        <v>4686</v>
      </c>
      <c r="D2458" t="s">
        <v>64</v>
      </c>
      <c r="E2458">
        <v>70</v>
      </c>
      <c r="F2458">
        <v>27496</v>
      </c>
      <c r="G2458" t="s">
        <v>785</v>
      </c>
      <c r="H2458" t="s">
        <v>72</v>
      </c>
      <c r="I2458" t="s">
        <v>83</v>
      </c>
      <c r="J2458" t="s">
        <v>60</v>
      </c>
      <c r="K2458" t="s">
        <v>61</v>
      </c>
      <c r="L2458">
        <v>15</v>
      </c>
    </row>
    <row r="2459" spans="1:12" hidden="1" x14ac:dyDescent="0.35">
      <c r="A2459">
        <v>2458</v>
      </c>
      <c r="B2459" t="s">
        <v>4687</v>
      </c>
      <c r="C2459" t="s">
        <v>4688</v>
      </c>
      <c r="D2459" t="s">
        <v>76</v>
      </c>
      <c r="E2459">
        <v>73</v>
      </c>
      <c r="F2459">
        <v>23487</v>
      </c>
      <c r="G2459" t="s">
        <v>1143</v>
      </c>
      <c r="H2459" t="s">
        <v>100</v>
      </c>
      <c r="I2459" t="s">
        <v>83</v>
      </c>
      <c r="J2459" t="s">
        <v>60</v>
      </c>
      <c r="K2459" t="s">
        <v>61</v>
      </c>
      <c r="L2459">
        <v>5</v>
      </c>
    </row>
    <row r="2460" spans="1:12" hidden="1" x14ac:dyDescent="0.35">
      <c r="A2460">
        <v>2459</v>
      </c>
      <c r="B2460" t="s">
        <v>4689</v>
      </c>
      <c r="C2460" t="s">
        <v>4690</v>
      </c>
      <c r="D2460" t="s">
        <v>76</v>
      </c>
      <c r="E2460">
        <v>67</v>
      </c>
      <c r="F2460">
        <v>31422</v>
      </c>
      <c r="G2460" t="s">
        <v>436</v>
      </c>
      <c r="H2460" t="s">
        <v>100</v>
      </c>
      <c r="I2460" t="s">
        <v>83</v>
      </c>
      <c r="J2460" t="s">
        <v>60</v>
      </c>
      <c r="K2460" t="s">
        <v>73</v>
      </c>
      <c r="L2460">
        <v>18</v>
      </c>
    </row>
    <row r="2461" spans="1:12" hidden="1" x14ac:dyDescent="0.35">
      <c r="A2461">
        <v>2460</v>
      </c>
      <c r="B2461" t="s">
        <v>4691</v>
      </c>
      <c r="C2461" t="s">
        <v>4692</v>
      </c>
      <c r="D2461" t="s">
        <v>64</v>
      </c>
      <c r="E2461">
        <v>88</v>
      </c>
      <c r="F2461">
        <v>27897</v>
      </c>
      <c r="G2461" t="s">
        <v>336</v>
      </c>
      <c r="H2461" t="s">
        <v>100</v>
      </c>
      <c r="I2461" t="s">
        <v>83</v>
      </c>
      <c r="J2461" t="s">
        <v>60</v>
      </c>
      <c r="K2461" t="s">
        <v>61</v>
      </c>
      <c r="L2461">
        <v>12</v>
      </c>
    </row>
    <row r="2462" spans="1:12" hidden="1" x14ac:dyDescent="0.35">
      <c r="A2462">
        <v>2461</v>
      </c>
      <c r="B2462" t="s">
        <v>4693</v>
      </c>
      <c r="D2462" t="s">
        <v>64</v>
      </c>
      <c r="E2462">
        <v>89</v>
      </c>
      <c r="F2462">
        <v>27923</v>
      </c>
      <c r="G2462" t="s">
        <v>305</v>
      </c>
      <c r="H2462" t="s">
        <v>78</v>
      </c>
      <c r="I2462" t="s">
        <v>79</v>
      </c>
      <c r="J2462" t="s">
        <v>60</v>
      </c>
      <c r="K2462" t="s">
        <v>73</v>
      </c>
      <c r="L2462">
        <v>17</v>
      </c>
    </row>
    <row r="2463" spans="1:12" hidden="1" x14ac:dyDescent="0.35">
      <c r="A2463">
        <v>2462</v>
      </c>
      <c r="B2463" t="s">
        <v>1246</v>
      </c>
      <c r="C2463" t="s">
        <v>4694</v>
      </c>
      <c r="D2463" t="s">
        <v>64</v>
      </c>
      <c r="E2463">
        <v>17</v>
      </c>
      <c r="F2463">
        <v>29407</v>
      </c>
      <c r="G2463" t="s">
        <v>179</v>
      </c>
      <c r="H2463" t="s">
        <v>180</v>
      </c>
      <c r="I2463" t="s">
        <v>79</v>
      </c>
      <c r="J2463" t="s">
        <v>60</v>
      </c>
      <c r="K2463" t="s">
        <v>73</v>
      </c>
      <c r="L2463">
        <v>21</v>
      </c>
    </row>
    <row r="2464" spans="1:12" hidden="1" x14ac:dyDescent="0.35">
      <c r="A2464">
        <v>2463</v>
      </c>
      <c r="B2464" t="s">
        <v>4695</v>
      </c>
      <c r="C2464" t="s">
        <v>4696</v>
      </c>
      <c r="D2464" t="s">
        <v>76</v>
      </c>
      <c r="E2464">
        <v>54</v>
      </c>
      <c r="F2464">
        <v>28520</v>
      </c>
      <c r="G2464" t="s">
        <v>496</v>
      </c>
      <c r="H2464" t="s">
        <v>58</v>
      </c>
      <c r="I2464" t="s">
        <v>59</v>
      </c>
      <c r="J2464" t="s">
        <v>60</v>
      </c>
      <c r="K2464" t="s">
        <v>73</v>
      </c>
      <c r="L2464">
        <v>12</v>
      </c>
    </row>
    <row r="2465" spans="1:12" hidden="1" x14ac:dyDescent="0.35">
      <c r="A2465">
        <v>2464</v>
      </c>
      <c r="B2465" t="s">
        <v>4697</v>
      </c>
      <c r="C2465" t="s">
        <v>4698</v>
      </c>
      <c r="D2465" t="s">
        <v>64</v>
      </c>
      <c r="E2465">
        <v>78</v>
      </c>
      <c r="F2465">
        <v>30412</v>
      </c>
      <c r="G2465" t="s">
        <v>305</v>
      </c>
      <c r="H2465" t="s">
        <v>82</v>
      </c>
      <c r="I2465" t="s">
        <v>59</v>
      </c>
      <c r="J2465" t="s">
        <v>60</v>
      </c>
      <c r="K2465" t="s">
        <v>73</v>
      </c>
      <c r="L2465">
        <v>6</v>
      </c>
    </row>
    <row r="2466" spans="1:12" hidden="1" x14ac:dyDescent="0.35">
      <c r="A2466">
        <v>2465</v>
      </c>
      <c r="B2466" t="s">
        <v>4699</v>
      </c>
      <c r="C2466" t="s">
        <v>4700</v>
      </c>
      <c r="D2466" t="s">
        <v>76</v>
      </c>
      <c r="E2466">
        <v>31</v>
      </c>
      <c r="F2466">
        <v>30845</v>
      </c>
      <c r="G2466" t="s">
        <v>77</v>
      </c>
      <c r="H2466" t="s">
        <v>78</v>
      </c>
      <c r="I2466" t="s">
        <v>59</v>
      </c>
      <c r="J2466" t="s">
        <v>60</v>
      </c>
      <c r="K2466" t="s">
        <v>61</v>
      </c>
      <c r="L2466">
        <v>2</v>
      </c>
    </row>
    <row r="2467" spans="1:12" hidden="1" x14ac:dyDescent="0.35">
      <c r="A2467">
        <v>2466</v>
      </c>
      <c r="B2467" t="s">
        <v>4701</v>
      </c>
      <c r="C2467" t="s">
        <v>4702</v>
      </c>
      <c r="D2467" t="s">
        <v>64</v>
      </c>
      <c r="E2467">
        <v>62</v>
      </c>
      <c r="F2467">
        <v>29498</v>
      </c>
      <c r="G2467" t="s">
        <v>1787</v>
      </c>
      <c r="H2467" t="s">
        <v>180</v>
      </c>
      <c r="I2467" t="s">
        <v>83</v>
      </c>
      <c r="J2467" t="s">
        <v>60</v>
      </c>
      <c r="K2467" t="s">
        <v>73</v>
      </c>
      <c r="L2467">
        <v>16</v>
      </c>
    </row>
    <row r="2468" spans="1:12" hidden="1" x14ac:dyDescent="0.35">
      <c r="A2468">
        <v>2467</v>
      </c>
      <c r="B2468" t="s">
        <v>4703</v>
      </c>
      <c r="C2468" t="s">
        <v>4704</v>
      </c>
      <c r="D2468" t="s">
        <v>76</v>
      </c>
      <c r="E2468">
        <v>71</v>
      </c>
      <c r="F2468">
        <v>27590</v>
      </c>
      <c r="G2468" t="s">
        <v>987</v>
      </c>
      <c r="H2468" t="s">
        <v>100</v>
      </c>
      <c r="I2468" t="s">
        <v>79</v>
      </c>
      <c r="J2468" t="s">
        <v>60</v>
      </c>
      <c r="K2468" t="s">
        <v>61</v>
      </c>
      <c r="L2468">
        <v>4</v>
      </c>
    </row>
    <row r="2469" spans="1:12" hidden="1" x14ac:dyDescent="0.35">
      <c r="A2469">
        <v>2468</v>
      </c>
      <c r="B2469" t="s">
        <v>4705</v>
      </c>
      <c r="C2469" t="s">
        <v>4706</v>
      </c>
      <c r="D2469" t="s">
        <v>64</v>
      </c>
      <c r="E2469">
        <v>51</v>
      </c>
      <c r="F2469">
        <v>35045</v>
      </c>
      <c r="G2469" t="s">
        <v>353</v>
      </c>
      <c r="H2469" t="s">
        <v>82</v>
      </c>
      <c r="I2469" t="s">
        <v>83</v>
      </c>
      <c r="J2469" t="s">
        <v>60</v>
      </c>
      <c r="K2469" t="s">
        <v>73</v>
      </c>
      <c r="L2469">
        <v>1</v>
      </c>
    </row>
    <row r="2470" spans="1:12" hidden="1" x14ac:dyDescent="0.35">
      <c r="A2470">
        <v>2469</v>
      </c>
      <c r="B2470" t="s">
        <v>4707</v>
      </c>
      <c r="C2470" t="s">
        <v>4708</v>
      </c>
      <c r="D2470" t="s">
        <v>163</v>
      </c>
      <c r="E2470">
        <v>18</v>
      </c>
      <c r="G2470" t="s">
        <v>750</v>
      </c>
      <c r="H2470" t="s">
        <v>72</v>
      </c>
      <c r="I2470" t="s">
        <v>59</v>
      </c>
      <c r="J2470" t="s">
        <v>60</v>
      </c>
      <c r="K2470" t="s">
        <v>61</v>
      </c>
    </row>
    <row r="2471" spans="1:12" x14ac:dyDescent="0.35">
      <c r="A2471">
        <v>2470</v>
      </c>
      <c r="B2471" t="s">
        <v>4566</v>
      </c>
      <c r="C2471" t="s">
        <v>4709</v>
      </c>
      <c r="D2471" t="s">
        <v>64</v>
      </c>
      <c r="E2471">
        <v>70</v>
      </c>
      <c r="F2471">
        <v>21005</v>
      </c>
      <c r="H2471" t="s">
        <v>7089</v>
      </c>
      <c r="I2471" t="s">
        <v>59</v>
      </c>
      <c r="J2471" t="s">
        <v>60</v>
      </c>
      <c r="K2471" t="s">
        <v>73</v>
      </c>
      <c r="L2471">
        <v>13</v>
      </c>
    </row>
    <row r="2472" spans="1:12" hidden="1" x14ac:dyDescent="0.35">
      <c r="A2472">
        <v>2471</v>
      </c>
      <c r="B2472" t="s">
        <v>3754</v>
      </c>
      <c r="C2472" t="s">
        <v>4710</v>
      </c>
      <c r="D2472" t="s">
        <v>64</v>
      </c>
      <c r="E2472">
        <v>55</v>
      </c>
      <c r="F2472">
        <v>28844</v>
      </c>
      <c r="G2472" t="s">
        <v>121</v>
      </c>
      <c r="H2472" t="s">
        <v>100</v>
      </c>
      <c r="I2472" t="s">
        <v>59</v>
      </c>
      <c r="J2472" t="s">
        <v>60</v>
      </c>
      <c r="K2472" t="s">
        <v>61</v>
      </c>
      <c r="L2472">
        <v>8</v>
      </c>
    </row>
    <row r="2473" spans="1:12" hidden="1" x14ac:dyDescent="0.35">
      <c r="A2473">
        <v>2472</v>
      </c>
      <c r="B2473" t="s">
        <v>4711</v>
      </c>
      <c r="C2473" t="s">
        <v>4712</v>
      </c>
      <c r="D2473" t="s">
        <v>64</v>
      </c>
      <c r="E2473">
        <v>99</v>
      </c>
      <c r="F2473">
        <v>32661</v>
      </c>
      <c r="G2473" t="s">
        <v>160</v>
      </c>
      <c r="H2473" t="s">
        <v>58</v>
      </c>
      <c r="I2473" t="s">
        <v>83</v>
      </c>
      <c r="J2473" t="s">
        <v>60</v>
      </c>
      <c r="K2473" t="s">
        <v>61</v>
      </c>
      <c r="L2473">
        <v>16</v>
      </c>
    </row>
    <row r="2474" spans="1:12" hidden="1" x14ac:dyDescent="0.35">
      <c r="A2474">
        <v>2473</v>
      </c>
      <c r="B2474" t="s">
        <v>2245</v>
      </c>
      <c r="D2474" t="s">
        <v>64</v>
      </c>
      <c r="E2474">
        <v>50</v>
      </c>
      <c r="F2474">
        <v>25698</v>
      </c>
      <c r="G2474" t="s">
        <v>1528</v>
      </c>
      <c r="H2474" t="s">
        <v>180</v>
      </c>
      <c r="I2474" t="s">
        <v>59</v>
      </c>
      <c r="J2474" t="s">
        <v>60</v>
      </c>
      <c r="K2474" t="s">
        <v>61</v>
      </c>
      <c r="L2474">
        <v>13</v>
      </c>
    </row>
    <row r="2475" spans="1:12" x14ac:dyDescent="0.35">
      <c r="A2475">
        <v>2474</v>
      </c>
      <c r="B2475" t="s">
        <v>4713</v>
      </c>
      <c r="C2475" t="s">
        <v>4714</v>
      </c>
      <c r="D2475" t="s">
        <v>76</v>
      </c>
      <c r="E2475">
        <v>59</v>
      </c>
      <c r="F2475">
        <v>29380</v>
      </c>
      <c r="G2475" t="s">
        <v>57</v>
      </c>
      <c r="H2475" t="s">
        <v>7089</v>
      </c>
      <c r="I2475" t="s">
        <v>83</v>
      </c>
      <c r="J2475" t="s">
        <v>60</v>
      </c>
      <c r="K2475" t="s">
        <v>61</v>
      </c>
      <c r="L2475">
        <v>6</v>
      </c>
    </row>
    <row r="2476" spans="1:12" hidden="1" x14ac:dyDescent="0.35">
      <c r="A2476">
        <v>2475</v>
      </c>
      <c r="B2476" t="s">
        <v>1867</v>
      </c>
      <c r="C2476" t="s">
        <v>4715</v>
      </c>
      <c r="D2476" t="s">
        <v>76</v>
      </c>
      <c r="E2476">
        <v>68</v>
      </c>
      <c r="F2476">
        <v>28247</v>
      </c>
      <c r="G2476" t="s">
        <v>308</v>
      </c>
      <c r="H2476" t="s">
        <v>78</v>
      </c>
      <c r="I2476" t="s">
        <v>59</v>
      </c>
      <c r="J2476" t="s">
        <v>60</v>
      </c>
      <c r="K2476" t="s">
        <v>73</v>
      </c>
      <c r="L2476">
        <v>20</v>
      </c>
    </row>
    <row r="2477" spans="1:12" hidden="1" x14ac:dyDescent="0.35">
      <c r="A2477">
        <v>2476</v>
      </c>
      <c r="B2477" t="s">
        <v>4716</v>
      </c>
      <c r="C2477" t="s">
        <v>4717</v>
      </c>
      <c r="D2477" t="s">
        <v>64</v>
      </c>
      <c r="E2477">
        <v>13</v>
      </c>
      <c r="F2477">
        <v>20723</v>
      </c>
      <c r="G2477" t="s">
        <v>65</v>
      </c>
      <c r="H2477" t="s">
        <v>70</v>
      </c>
      <c r="I2477" t="s">
        <v>83</v>
      </c>
      <c r="J2477" t="s">
        <v>60</v>
      </c>
      <c r="K2477" t="s">
        <v>73</v>
      </c>
      <c r="L2477">
        <v>17</v>
      </c>
    </row>
    <row r="2478" spans="1:12" hidden="1" x14ac:dyDescent="0.35">
      <c r="A2478">
        <v>2477</v>
      </c>
      <c r="B2478" t="s">
        <v>4718</v>
      </c>
      <c r="C2478" t="s">
        <v>4719</v>
      </c>
      <c r="D2478" t="s">
        <v>64</v>
      </c>
      <c r="E2478">
        <v>25</v>
      </c>
      <c r="F2478">
        <v>28207</v>
      </c>
      <c r="G2478" t="s">
        <v>609</v>
      </c>
      <c r="H2478" t="s">
        <v>100</v>
      </c>
      <c r="I2478" t="s">
        <v>79</v>
      </c>
      <c r="J2478" t="s">
        <v>60</v>
      </c>
      <c r="K2478" t="s">
        <v>61</v>
      </c>
      <c r="L2478">
        <v>10</v>
      </c>
    </row>
    <row r="2479" spans="1:12" hidden="1" x14ac:dyDescent="0.35">
      <c r="A2479">
        <v>2478</v>
      </c>
      <c r="B2479" t="s">
        <v>1666</v>
      </c>
      <c r="C2479" t="s">
        <v>4720</v>
      </c>
      <c r="D2479" t="s">
        <v>64</v>
      </c>
      <c r="E2479">
        <v>85</v>
      </c>
      <c r="F2479">
        <v>24295</v>
      </c>
      <c r="G2479" t="s">
        <v>176</v>
      </c>
      <c r="H2479" t="s">
        <v>66</v>
      </c>
      <c r="I2479" t="s">
        <v>79</v>
      </c>
      <c r="J2479" t="s">
        <v>60</v>
      </c>
      <c r="K2479" t="s">
        <v>61</v>
      </c>
      <c r="L2479">
        <v>10</v>
      </c>
    </row>
    <row r="2480" spans="1:12" hidden="1" x14ac:dyDescent="0.35">
      <c r="A2480">
        <v>2479</v>
      </c>
      <c r="B2480" t="s">
        <v>4721</v>
      </c>
      <c r="C2480" t="s">
        <v>4722</v>
      </c>
      <c r="D2480" t="s">
        <v>76</v>
      </c>
      <c r="E2480">
        <v>81</v>
      </c>
      <c r="F2480">
        <v>35375</v>
      </c>
      <c r="G2480" t="s">
        <v>324</v>
      </c>
      <c r="H2480" t="s">
        <v>82</v>
      </c>
      <c r="I2480" t="s">
        <v>59</v>
      </c>
      <c r="J2480" t="s">
        <v>60</v>
      </c>
      <c r="K2480" t="s">
        <v>73</v>
      </c>
      <c r="L2480">
        <v>5</v>
      </c>
    </row>
    <row r="2481" spans="1:12" hidden="1" x14ac:dyDescent="0.35">
      <c r="A2481">
        <v>2480</v>
      </c>
      <c r="B2481" t="s">
        <v>4723</v>
      </c>
      <c r="C2481" t="s">
        <v>4724</v>
      </c>
      <c r="D2481" t="s">
        <v>76</v>
      </c>
      <c r="E2481">
        <v>3</v>
      </c>
      <c r="F2481">
        <v>26293</v>
      </c>
      <c r="G2481" t="s">
        <v>99</v>
      </c>
      <c r="H2481" t="s">
        <v>100</v>
      </c>
      <c r="I2481" t="s">
        <v>83</v>
      </c>
      <c r="J2481" t="s">
        <v>60</v>
      </c>
      <c r="K2481" t="s">
        <v>61</v>
      </c>
      <c r="L2481">
        <v>16</v>
      </c>
    </row>
    <row r="2482" spans="1:12" hidden="1" x14ac:dyDescent="0.35">
      <c r="A2482">
        <v>2481</v>
      </c>
      <c r="B2482" t="s">
        <v>4725</v>
      </c>
      <c r="C2482" t="s">
        <v>4726</v>
      </c>
      <c r="D2482" t="s">
        <v>76</v>
      </c>
      <c r="E2482">
        <v>71</v>
      </c>
      <c r="F2482">
        <v>28875</v>
      </c>
      <c r="G2482" t="s">
        <v>228</v>
      </c>
      <c r="H2482" t="s">
        <v>100</v>
      </c>
      <c r="I2482" t="s">
        <v>59</v>
      </c>
      <c r="J2482" t="s">
        <v>60</v>
      </c>
      <c r="K2482" t="s">
        <v>61</v>
      </c>
      <c r="L2482">
        <v>12</v>
      </c>
    </row>
    <row r="2483" spans="1:12" hidden="1" x14ac:dyDescent="0.35">
      <c r="A2483">
        <v>2482</v>
      </c>
      <c r="B2483" t="s">
        <v>4727</v>
      </c>
      <c r="C2483" t="s">
        <v>4728</v>
      </c>
      <c r="D2483" t="s">
        <v>64</v>
      </c>
      <c r="E2483">
        <v>95</v>
      </c>
      <c r="F2483">
        <v>19703</v>
      </c>
      <c r="G2483" t="s">
        <v>496</v>
      </c>
      <c r="H2483" t="s">
        <v>58</v>
      </c>
      <c r="I2483" t="s">
        <v>59</v>
      </c>
      <c r="J2483" t="s">
        <v>60</v>
      </c>
      <c r="K2483" t="s">
        <v>61</v>
      </c>
      <c r="L2483">
        <v>10</v>
      </c>
    </row>
    <row r="2484" spans="1:12" hidden="1" x14ac:dyDescent="0.35">
      <c r="A2484">
        <v>2483</v>
      </c>
      <c r="B2484" t="s">
        <v>4729</v>
      </c>
      <c r="C2484" t="s">
        <v>4730</v>
      </c>
      <c r="D2484" t="s">
        <v>76</v>
      </c>
      <c r="E2484">
        <v>54</v>
      </c>
      <c r="F2484">
        <v>31934</v>
      </c>
      <c r="H2484" t="s">
        <v>100</v>
      </c>
      <c r="I2484" t="s">
        <v>59</v>
      </c>
      <c r="J2484" t="s">
        <v>60</v>
      </c>
      <c r="K2484" t="s">
        <v>73</v>
      </c>
      <c r="L2484">
        <v>10</v>
      </c>
    </row>
    <row r="2485" spans="1:12" hidden="1" x14ac:dyDescent="0.35">
      <c r="A2485">
        <v>2484</v>
      </c>
      <c r="B2485" t="s">
        <v>4731</v>
      </c>
      <c r="C2485" t="s">
        <v>4732</v>
      </c>
      <c r="D2485" t="s">
        <v>76</v>
      </c>
      <c r="E2485">
        <v>77</v>
      </c>
      <c r="F2485">
        <v>29131</v>
      </c>
      <c r="G2485" t="s">
        <v>94</v>
      </c>
      <c r="H2485" t="s">
        <v>70</v>
      </c>
      <c r="I2485" t="s">
        <v>59</v>
      </c>
      <c r="J2485" t="s">
        <v>60</v>
      </c>
      <c r="K2485" t="s">
        <v>61</v>
      </c>
      <c r="L2485">
        <v>14</v>
      </c>
    </row>
    <row r="2486" spans="1:12" hidden="1" x14ac:dyDescent="0.35">
      <c r="A2486">
        <v>2485</v>
      </c>
      <c r="B2486" t="s">
        <v>4733</v>
      </c>
      <c r="C2486" t="s">
        <v>4734</v>
      </c>
      <c r="D2486" t="s">
        <v>64</v>
      </c>
      <c r="E2486">
        <v>93</v>
      </c>
      <c r="F2486">
        <v>20297</v>
      </c>
      <c r="G2486" t="s">
        <v>1083</v>
      </c>
      <c r="H2486" t="s">
        <v>78</v>
      </c>
      <c r="I2486" t="s">
        <v>59</v>
      </c>
      <c r="J2486" t="s">
        <v>60</v>
      </c>
      <c r="K2486" t="s">
        <v>61</v>
      </c>
      <c r="L2486">
        <v>12</v>
      </c>
    </row>
    <row r="2487" spans="1:12" hidden="1" x14ac:dyDescent="0.35">
      <c r="A2487">
        <v>2486</v>
      </c>
      <c r="B2487" t="s">
        <v>4735</v>
      </c>
      <c r="C2487" t="s">
        <v>4736</v>
      </c>
      <c r="D2487" t="s">
        <v>76</v>
      </c>
      <c r="E2487">
        <v>77</v>
      </c>
      <c r="F2487">
        <v>19792</v>
      </c>
      <c r="G2487" t="s">
        <v>535</v>
      </c>
      <c r="H2487" t="s">
        <v>100</v>
      </c>
      <c r="I2487" t="s">
        <v>59</v>
      </c>
      <c r="J2487" t="s">
        <v>60</v>
      </c>
      <c r="K2487" t="s">
        <v>61</v>
      </c>
      <c r="L2487">
        <v>5</v>
      </c>
    </row>
    <row r="2488" spans="1:12" hidden="1" x14ac:dyDescent="0.35">
      <c r="A2488">
        <v>2487</v>
      </c>
      <c r="B2488" t="s">
        <v>4737</v>
      </c>
      <c r="C2488" t="s">
        <v>4738</v>
      </c>
      <c r="D2488" t="s">
        <v>64</v>
      </c>
      <c r="E2488">
        <v>92</v>
      </c>
      <c r="F2488">
        <v>28503</v>
      </c>
      <c r="G2488" t="s">
        <v>428</v>
      </c>
      <c r="H2488" t="s">
        <v>72</v>
      </c>
      <c r="I2488" t="s">
        <v>79</v>
      </c>
      <c r="J2488" t="s">
        <v>60</v>
      </c>
      <c r="K2488" t="s">
        <v>61</v>
      </c>
      <c r="L2488">
        <v>14</v>
      </c>
    </row>
    <row r="2489" spans="1:12" hidden="1" x14ac:dyDescent="0.35">
      <c r="A2489">
        <v>2488</v>
      </c>
      <c r="B2489" t="s">
        <v>4739</v>
      </c>
      <c r="C2489" t="s">
        <v>4740</v>
      </c>
      <c r="D2489" t="s">
        <v>76</v>
      </c>
      <c r="E2489">
        <v>32</v>
      </c>
      <c r="F2489">
        <v>32464</v>
      </c>
      <c r="G2489" t="s">
        <v>197</v>
      </c>
      <c r="H2489" t="s">
        <v>66</v>
      </c>
      <c r="I2489" t="s">
        <v>59</v>
      </c>
      <c r="J2489" t="s">
        <v>60</v>
      </c>
      <c r="K2489" t="s">
        <v>61</v>
      </c>
      <c r="L2489">
        <v>7</v>
      </c>
    </row>
    <row r="2490" spans="1:12" hidden="1" x14ac:dyDescent="0.35">
      <c r="A2490">
        <v>2489</v>
      </c>
      <c r="B2490" t="s">
        <v>4741</v>
      </c>
      <c r="C2490" t="s">
        <v>4742</v>
      </c>
      <c r="D2490" t="s">
        <v>76</v>
      </c>
      <c r="E2490">
        <v>42</v>
      </c>
      <c r="F2490">
        <v>27923</v>
      </c>
      <c r="G2490" t="s">
        <v>305</v>
      </c>
      <c r="H2490" t="s">
        <v>82</v>
      </c>
      <c r="I2490" t="s">
        <v>59</v>
      </c>
      <c r="J2490" t="s">
        <v>60</v>
      </c>
      <c r="K2490" t="s">
        <v>73</v>
      </c>
      <c r="L2490">
        <v>15</v>
      </c>
    </row>
    <row r="2491" spans="1:12" hidden="1" x14ac:dyDescent="0.35">
      <c r="A2491">
        <v>2490</v>
      </c>
      <c r="B2491" t="s">
        <v>4743</v>
      </c>
      <c r="C2491" t="s">
        <v>4744</v>
      </c>
      <c r="D2491" t="s">
        <v>64</v>
      </c>
      <c r="E2491">
        <v>28</v>
      </c>
      <c r="F2491">
        <v>32051</v>
      </c>
      <c r="H2491" t="s">
        <v>58</v>
      </c>
      <c r="I2491" t="s">
        <v>59</v>
      </c>
      <c r="J2491" t="s">
        <v>60</v>
      </c>
      <c r="K2491" t="s">
        <v>61</v>
      </c>
      <c r="L2491">
        <v>5</v>
      </c>
    </row>
    <row r="2492" spans="1:12" hidden="1" x14ac:dyDescent="0.35">
      <c r="A2492">
        <v>2491</v>
      </c>
      <c r="B2492" t="s">
        <v>4745</v>
      </c>
      <c r="C2492" t="s">
        <v>4746</v>
      </c>
      <c r="D2492" t="s">
        <v>64</v>
      </c>
      <c r="E2492">
        <v>74</v>
      </c>
      <c r="F2492">
        <v>28253</v>
      </c>
      <c r="G2492" t="s">
        <v>615</v>
      </c>
      <c r="H2492" t="s">
        <v>58</v>
      </c>
      <c r="I2492" t="s">
        <v>59</v>
      </c>
      <c r="J2492" t="s">
        <v>60</v>
      </c>
      <c r="K2492" t="s">
        <v>73</v>
      </c>
      <c r="L2492">
        <v>14</v>
      </c>
    </row>
    <row r="2493" spans="1:12" hidden="1" x14ac:dyDescent="0.35">
      <c r="A2493">
        <v>2492</v>
      </c>
      <c r="B2493" t="s">
        <v>4747</v>
      </c>
      <c r="C2493" t="s">
        <v>4748</v>
      </c>
      <c r="D2493" t="s">
        <v>64</v>
      </c>
      <c r="E2493">
        <v>35</v>
      </c>
      <c r="F2493">
        <v>27061</v>
      </c>
      <c r="G2493" t="s">
        <v>566</v>
      </c>
      <c r="H2493" t="s">
        <v>100</v>
      </c>
      <c r="I2493" t="s">
        <v>83</v>
      </c>
      <c r="J2493" t="s">
        <v>60</v>
      </c>
      <c r="K2493" t="s">
        <v>73</v>
      </c>
      <c r="L2493">
        <v>9</v>
      </c>
    </row>
    <row r="2494" spans="1:12" hidden="1" x14ac:dyDescent="0.35">
      <c r="A2494">
        <v>2493</v>
      </c>
      <c r="B2494" t="s">
        <v>4749</v>
      </c>
      <c r="C2494" t="s">
        <v>4750</v>
      </c>
      <c r="D2494" t="s">
        <v>64</v>
      </c>
      <c r="E2494">
        <v>56</v>
      </c>
      <c r="F2494">
        <v>29817</v>
      </c>
      <c r="G2494" t="s">
        <v>179</v>
      </c>
      <c r="H2494" t="s">
        <v>180</v>
      </c>
      <c r="I2494" t="s">
        <v>59</v>
      </c>
      <c r="J2494" t="s">
        <v>60</v>
      </c>
      <c r="K2494" t="s">
        <v>61</v>
      </c>
      <c r="L2494">
        <v>17</v>
      </c>
    </row>
    <row r="2495" spans="1:12" hidden="1" x14ac:dyDescent="0.35">
      <c r="A2495">
        <v>2494</v>
      </c>
      <c r="B2495" t="s">
        <v>4751</v>
      </c>
      <c r="C2495" t="s">
        <v>4752</v>
      </c>
      <c r="D2495" t="s">
        <v>76</v>
      </c>
      <c r="E2495">
        <v>98</v>
      </c>
      <c r="F2495">
        <v>27249</v>
      </c>
      <c r="G2495" t="s">
        <v>759</v>
      </c>
      <c r="H2495" t="s">
        <v>100</v>
      </c>
      <c r="I2495" t="s">
        <v>83</v>
      </c>
      <c r="J2495" t="s">
        <v>60</v>
      </c>
      <c r="K2495" t="s">
        <v>73</v>
      </c>
      <c r="L2495">
        <v>16</v>
      </c>
    </row>
    <row r="2496" spans="1:12" hidden="1" x14ac:dyDescent="0.35">
      <c r="A2496">
        <v>2495</v>
      </c>
      <c r="B2496" t="s">
        <v>4753</v>
      </c>
      <c r="C2496" t="s">
        <v>4754</v>
      </c>
      <c r="D2496" t="s">
        <v>76</v>
      </c>
      <c r="E2496">
        <v>89</v>
      </c>
      <c r="F2496">
        <v>19675</v>
      </c>
      <c r="G2496" t="s">
        <v>370</v>
      </c>
      <c r="H2496" t="s">
        <v>72</v>
      </c>
      <c r="I2496" t="s">
        <v>79</v>
      </c>
      <c r="J2496" t="s">
        <v>60</v>
      </c>
      <c r="K2496" t="s">
        <v>73</v>
      </c>
      <c r="L2496">
        <v>17</v>
      </c>
    </row>
    <row r="2497" spans="1:12" hidden="1" x14ac:dyDescent="0.35">
      <c r="A2497">
        <v>2496</v>
      </c>
      <c r="B2497" t="s">
        <v>4755</v>
      </c>
      <c r="C2497" t="s">
        <v>4756</v>
      </c>
      <c r="D2497" t="s">
        <v>64</v>
      </c>
      <c r="E2497">
        <v>29</v>
      </c>
      <c r="F2497">
        <v>29459</v>
      </c>
      <c r="G2497" t="s">
        <v>250</v>
      </c>
      <c r="H2497" t="s">
        <v>100</v>
      </c>
      <c r="I2497" t="s">
        <v>59</v>
      </c>
      <c r="J2497" t="s">
        <v>60</v>
      </c>
      <c r="K2497" t="s">
        <v>61</v>
      </c>
      <c r="L2497">
        <v>21</v>
      </c>
    </row>
    <row r="2498" spans="1:12" hidden="1" x14ac:dyDescent="0.35">
      <c r="A2498">
        <v>2497</v>
      </c>
      <c r="B2498" t="s">
        <v>1702</v>
      </c>
      <c r="C2498" t="s">
        <v>4757</v>
      </c>
      <c r="D2498" t="s">
        <v>64</v>
      </c>
      <c r="E2498">
        <v>33</v>
      </c>
      <c r="F2498">
        <v>25298</v>
      </c>
      <c r="G2498" t="s">
        <v>2094</v>
      </c>
      <c r="H2498" t="s">
        <v>70</v>
      </c>
      <c r="I2498" t="s">
        <v>79</v>
      </c>
      <c r="J2498" t="s">
        <v>60</v>
      </c>
      <c r="K2498" t="s">
        <v>73</v>
      </c>
      <c r="L2498">
        <v>12</v>
      </c>
    </row>
    <row r="2499" spans="1:12" hidden="1" x14ac:dyDescent="0.35">
      <c r="A2499">
        <v>2498</v>
      </c>
      <c r="B2499" t="s">
        <v>4758</v>
      </c>
      <c r="C2499" t="s">
        <v>4759</v>
      </c>
      <c r="D2499" t="s">
        <v>76</v>
      </c>
      <c r="E2499">
        <v>70</v>
      </c>
      <c r="F2499">
        <v>28523</v>
      </c>
      <c r="G2499" t="s">
        <v>287</v>
      </c>
      <c r="H2499" t="s">
        <v>82</v>
      </c>
      <c r="I2499" t="s">
        <v>83</v>
      </c>
      <c r="J2499" t="s">
        <v>60</v>
      </c>
      <c r="K2499" t="s">
        <v>73</v>
      </c>
      <c r="L2499">
        <v>8</v>
      </c>
    </row>
    <row r="2500" spans="1:12" hidden="1" x14ac:dyDescent="0.35">
      <c r="A2500">
        <v>2499</v>
      </c>
      <c r="B2500" t="s">
        <v>717</v>
      </c>
      <c r="C2500" t="s">
        <v>4760</v>
      </c>
      <c r="D2500" t="s">
        <v>76</v>
      </c>
      <c r="E2500">
        <v>77</v>
      </c>
      <c r="F2500">
        <v>26906</v>
      </c>
      <c r="G2500" t="s">
        <v>1902</v>
      </c>
      <c r="H2500" t="s">
        <v>82</v>
      </c>
      <c r="I2500" t="s">
        <v>59</v>
      </c>
      <c r="J2500" t="s">
        <v>60</v>
      </c>
      <c r="K2500" t="s">
        <v>73</v>
      </c>
      <c r="L2500">
        <v>14</v>
      </c>
    </row>
    <row r="2501" spans="1:12" hidden="1" x14ac:dyDescent="0.35">
      <c r="A2501">
        <v>2500</v>
      </c>
      <c r="B2501" t="s">
        <v>4761</v>
      </c>
      <c r="C2501" t="s">
        <v>4762</v>
      </c>
      <c r="D2501" t="s">
        <v>76</v>
      </c>
      <c r="E2501">
        <v>35</v>
      </c>
      <c r="F2501">
        <v>21172</v>
      </c>
      <c r="G2501" t="s">
        <v>420</v>
      </c>
      <c r="H2501" t="s">
        <v>70</v>
      </c>
      <c r="I2501" t="s">
        <v>83</v>
      </c>
      <c r="J2501" t="s">
        <v>60</v>
      </c>
      <c r="K2501" t="s">
        <v>61</v>
      </c>
      <c r="L2501">
        <v>17</v>
      </c>
    </row>
    <row r="2502" spans="1:12" hidden="1" x14ac:dyDescent="0.35">
      <c r="A2502">
        <v>2501</v>
      </c>
      <c r="B2502" t="s">
        <v>4763</v>
      </c>
      <c r="C2502" t="s">
        <v>4764</v>
      </c>
      <c r="D2502" t="s">
        <v>76</v>
      </c>
      <c r="E2502">
        <v>80</v>
      </c>
      <c r="F2502">
        <v>26126</v>
      </c>
      <c r="G2502" t="s">
        <v>593</v>
      </c>
      <c r="H2502" t="s">
        <v>66</v>
      </c>
      <c r="I2502" t="s">
        <v>59</v>
      </c>
      <c r="J2502" t="s">
        <v>60</v>
      </c>
      <c r="K2502" t="s">
        <v>61</v>
      </c>
      <c r="L2502">
        <v>10</v>
      </c>
    </row>
    <row r="2503" spans="1:12" hidden="1" x14ac:dyDescent="0.35">
      <c r="A2503">
        <v>2502</v>
      </c>
      <c r="B2503" t="s">
        <v>4765</v>
      </c>
      <c r="C2503" t="s">
        <v>4766</v>
      </c>
      <c r="D2503" t="s">
        <v>76</v>
      </c>
      <c r="E2503">
        <v>6</v>
      </c>
      <c r="F2503">
        <v>23612</v>
      </c>
      <c r="G2503" t="s">
        <v>535</v>
      </c>
      <c r="H2503" t="s">
        <v>100</v>
      </c>
      <c r="I2503" t="s">
        <v>59</v>
      </c>
      <c r="J2503" t="s">
        <v>60</v>
      </c>
      <c r="K2503" t="s">
        <v>61</v>
      </c>
      <c r="L2503">
        <v>11</v>
      </c>
    </row>
    <row r="2504" spans="1:12" hidden="1" x14ac:dyDescent="0.35">
      <c r="A2504">
        <v>2503</v>
      </c>
      <c r="B2504" t="s">
        <v>4767</v>
      </c>
      <c r="C2504" t="s">
        <v>4768</v>
      </c>
      <c r="D2504" t="s">
        <v>64</v>
      </c>
      <c r="E2504">
        <v>80</v>
      </c>
      <c r="F2504">
        <v>24669</v>
      </c>
      <c r="G2504" t="s">
        <v>780</v>
      </c>
      <c r="H2504" t="s">
        <v>58</v>
      </c>
      <c r="I2504" t="s">
        <v>79</v>
      </c>
      <c r="J2504" t="s">
        <v>60</v>
      </c>
      <c r="K2504" t="s">
        <v>61</v>
      </c>
      <c r="L2504">
        <v>10</v>
      </c>
    </row>
    <row r="2505" spans="1:12" hidden="1" x14ac:dyDescent="0.35">
      <c r="A2505">
        <v>2504</v>
      </c>
      <c r="B2505" t="s">
        <v>4769</v>
      </c>
      <c r="C2505" t="s">
        <v>4770</v>
      </c>
      <c r="D2505" t="s">
        <v>64</v>
      </c>
      <c r="E2505">
        <v>52</v>
      </c>
      <c r="F2505">
        <v>36645</v>
      </c>
      <c r="H2505" t="s">
        <v>70</v>
      </c>
      <c r="I2505" t="s">
        <v>59</v>
      </c>
      <c r="J2505" t="s">
        <v>60</v>
      </c>
      <c r="K2505" t="s">
        <v>73</v>
      </c>
      <c r="L2505">
        <v>2</v>
      </c>
    </row>
    <row r="2506" spans="1:12" hidden="1" x14ac:dyDescent="0.35">
      <c r="A2506">
        <v>2505</v>
      </c>
      <c r="B2506" t="s">
        <v>4771</v>
      </c>
      <c r="C2506" t="s">
        <v>4772</v>
      </c>
      <c r="D2506" t="s">
        <v>76</v>
      </c>
      <c r="E2506">
        <v>45</v>
      </c>
      <c r="F2506">
        <v>29458</v>
      </c>
      <c r="G2506" t="s">
        <v>587</v>
      </c>
      <c r="H2506" t="s">
        <v>66</v>
      </c>
      <c r="I2506" t="s">
        <v>83</v>
      </c>
      <c r="J2506" t="s">
        <v>60</v>
      </c>
      <c r="K2506" t="s">
        <v>73</v>
      </c>
      <c r="L2506">
        <v>3</v>
      </c>
    </row>
    <row r="2507" spans="1:12" hidden="1" x14ac:dyDescent="0.35">
      <c r="A2507">
        <v>2506</v>
      </c>
      <c r="B2507" t="s">
        <v>4773</v>
      </c>
      <c r="C2507" t="s">
        <v>4774</v>
      </c>
      <c r="D2507" t="s">
        <v>76</v>
      </c>
      <c r="E2507">
        <v>97</v>
      </c>
      <c r="F2507">
        <v>20109</v>
      </c>
      <c r="H2507" t="s">
        <v>58</v>
      </c>
      <c r="I2507" t="s">
        <v>79</v>
      </c>
      <c r="J2507" t="s">
        <v>60</v>
      </c>
      <c r="K2507" t="s">
        <v>73</v>
      </c>
      <c r="L2507">
        <v>9</v>
      </c>
    </row>
    <row r="2508" spans="1:12" hidden="1" x14ac:dyDescent="0.35">
      <c r="A2508">
        <v>2507</v>
      </c>
      <c r="B2508" t="s">
        <v>4775</v>
      </c>
      <c r="C2508" t="s">
        <v>4776</v>
      </c>
      <c r="D2508" t="s">
        <v>76</v>
      </c>
      <c r="E2508">
        <v>77</v>
      </c>
      <c r="F2508">
        <v>31588</v>
      </c>
      <c r="G2508" t="s">
        <v>1784</v>
      </c>
      <c r="H2508" t="s">
        <v>58</v>
      </c>
      <c r="I2508" t="s">
        <v>79</v>
      </c>
      <c r="J2508" t="s">
        <v>60</v>
      </c>
      <c r="K2508" t="s">
        <v>61</v>
      </c>
      <c r="L2508">
        <v>8</v>
      </c>
    </row>
    <row r="2509" spans="1:12" hidden="1" x14ac:dyDescent="0.35">
      <c r="A2509">
        <v>2508</v>
      </c>
      <c r="B2509" t="s">
        <v>4777</v>
      </c>
      <c r="C2509" t="s">
        <v>4778</v>
      </c>
      <c r="D2509" t="s">
        <v>64</v>
      </c>
      <c r="E2509">
        <v>98</v>
      </c>
      <c r="F2509">
        <v>35373</v>
      </c>
      <c r="G2509" t="s">
        <v>167</v>
      </c>
      <c r="H2509" t="s">
        <v>78</v>
      </c>
      <c r="I2509" t="s">
        <v>59</v>
      </c>
      <c r="J2509" t="s">
        <v>60</v>
      </c>
      <c r="K2509" t="s">
        <v>73</v>
      </c>
      <c r="L2509">
        <v>3</v>
      </c>
    </row>
    <row r="2510" spans="1:12" hidden="1" x14ac:dyDescent="0.35">
      <c r="A2510">
        <v>2509</v>
      </c>
      <c r="B2510" t="s">
        <v>4779</v>
      </c>
      <c r="C2510" t="s">
        <v>4780</v>
      </c>
      <c r="D2510" t="s">
        <v>64</v>
      </c>
      <c r="E2510">
        <v>99</v>
      </c>
      <c r="F2510">
        <v>26121</v>
      </c>
      <c r="G2510" t="s">
        <v>1083</v>
      </c>
      <c r="H2510" t="s">
        <v>66</v>
      </c>
      <c r="I2510" t="s">
        <v>59</v>
      </c>
      <c r="J2510" t="s">
        <v>60</v>
      </c>
      <c r="K2510" t="s">
        <v>73</v>
      </c>
      <c r="L2510">
        <v>7</v>
      </c>
    </row>
    <row r="2511" spans="1:12" hidden="1" x14ac:dyDescent="0.35">
      <c r="A2511">
        <v>2510</v>
      </c>
      <c r="B2511" t="s">
        <v>4781</v>
      </c>
      <c r="C2511" t="s">
        <v>4782</v>
      </c>
      <c r="D2511" t="s">
        <v>64</v>
      </c>
      <c r="E2511">
        <v>43</v>
      </c>
      <c r="F2511">
        <v>26764</v>
      </c>
      <c r="G2511" t="s">
        <v>864</v>
      </c>
      <c r="H2511" t="s">
        <v>100</v>
      </c>
      <c r="I2511" t="s">
        <v>59</v>
      </c>
      <c r="J2511" t="s">
        <v>60</v>
      </c>
      <c r="K2511" t="s">
        <v>61</v>
      </c>
      <c r="L2511">
        <v>7</v>
      </c>
    </row>
    <row r="2512" spans="1:12" hidden="1" x14ac:dyDescent="0.35">
      <c r="A2512">
        <v>2511</v>
      </c>
      <c r="B2512" t="s">
        <v>4783</v>
      </c>
      <c r="C2512" t="s">
        <v>4784</v>
      </c>
      <c r="D2512" t="s">
        <v>64</v>
      </c>
      <c r="E2512">
        <v>20</v>
      </c>
      <c r="F2512">
        <v>33431</v>
      </c>
      <c r="G2512" t="s">
        <v>668</v>
      </c>
      <c r="H2512" t="s">
        <v>66</v>
      </c>
      <c r="I2512" t="s">
        <v>59</v>
      </c>
      <c r="J2512" t="s">
        <v>60</v>
      </c>
      <c r="K2512" t="s">
        <v>61</v>
      </c>
      <c r="L2512">
        <v>4</v>
      </c>
    </row>
    <row r="2513" spans="1:12" hidden="1" x14ac:dyDescent="0.35">
      <c r="A2513">
        <v>2512</v>
      </c>
      <c r="B2513" t="s">
        <v>4174</v>
      </c>
      <c r="C2513" t="s">
        <v>4785</v>
      </c>
      <c r="D2513" t="s">
        <v>64</v>
      </c>
      <c r="E2513">
        <v>3</v>
      </c>
      <c r="F2513">
        <v>24980</v>
      </c>
      <c r="G2513" t="s">
        <v>1339</v>
      </c>
      <c r="H2513" t="s">
        <v>78</v>
      </c>
      <c r="I2513" t="s">
        <v>83</v>
      </c>
      <c r="J2513" t="s">
        <v>60</v>
      </c>
      <c r="K2513" t="s">
        <v>61</v>
      </c>
      <c r="L2513">
        <v>19</v>
      </c>
    </row>
    <row r="2514" spans="1:12" hidden="1" x14ac:dyDescent="0.35">
      <c r="A2514">
        <v>2513</v>
      </c>
      <c r="B2514" t="s">
        <v>4786</v>
      </c>
      <c r="C2514" t="s">
        <v>4787</v>
      </c>
      <c r="D2514" t="s">
        <v>64</v>
      </c>
      <c r="E2514">
        <v>55</v>
      </c>
      <c r="F2514">
        <v>28702</v>
      </c>
      <c r="G2514" t="s">
        <v>488</v>
      </c>
      <c r="H2514" t="s">
        <v>70</v>
      </c>
      <c r="I2514" t="s">
        <v>59</v>
      </c>
      <c r="J2514" t="s">
        <v>60</v>
      </c>
      <c r="K2514" t="s">
        <v>73</v>
      </c>
      <c r="L2514">
        <v>12</v>
      </c>
    </row>
    <row r="2515" spans="1:12" hidden="1" x14ac:dyDescent="0.35">
      <c r="A2515">
        <v>2514</v>
      </c>
      <c r="B2515" t="s">
        <v>4788</v>
      </c>
      <c r="C2515" t="s">
        <v>4789</v>
      </c>
      <c r="D2515" t="s">
        <v>64</v>
      </c>
      <c r="E2515">
        <v>25</v>
      </c>
      <c r="F2515">
        <v>27617</v>
      </c>
      <c r="G2515" t="s">
        <v>197</v>
      </c>
      <c r="H2515" t="s">
        <v>66</v>
      </c>
      <c r="I2515" t="s">
        <v>83</v>
      </c>
      <c r="J2515" t="s">
        <v>60</v>
      </c>
      <c r="K2515" t="s">
        <v>61</v>
      </c>
      <c r="L2515">
        <v>17</v>
      </c>
    </row>
    <row r="2516" spans="1:12" hidden="1" x14ac:dyDescent="0.35">
      <c r="A2516">
        <v>2515</v>
      </c>
      <c r="B2516" t="s">
        <v>4790</v>
      </c>
      <c r="D2516" t="s">
        <v>76</v>
      </c>
      <c r="E2516">
        <v>24</v>
      </c>
      <c r="F2516">
        <v>34765</v>
      </c>
      <c r="H2516" t="s">
        <v>82</v>
      </c>
      <c r="I2516" t="s">
        <v>79</v>
      </c>
      <c r="J2516" t="s">
        <v>60</v>
      </c>
      <c r="K2516" t="s">
        <v>61</v>
      </c>
      <c r="L2516">
        <v>3</v>
      </c>
    </row>
    <row r="2517" spans="1:12" hidden="1" x14ac:dyDescent="0.35">
      <c r="A2517">
        <v>2516</v>
      </c>
      <c r="B2517" t="s">
        <v>4791</v>
      </c>
      <c r="C2517" t="s">
        <v>4792</v>
      </c>
      <c r="D2517" t="s">
        <v>76</v>
      </c>
      <c r="E2517">
        <v>42</v>
      </c>
      <c r="F2517">
        <v>24619</v>
      </c>
      <c r="G2517" t="s">
        <v>202</v>
      </c>
      <c r="H2517" t="s">
        <v>58</v>
      </c>
      <c r="I2517" t="s">
        <v>59</v>
      </c>
      <c r="J2517" t="s">
        <v>60</v>
      </c>
      <c r="K2517" t="s">
        <v>73</v>
      </c>
      <c r="L2517">
        <v>19</v>
      </c>
    </row>
    <row r="2518" spans="1:12" hidden="1" x14ac:dyDescent="0.35">
      <c r="A2518">
        <v>2517</v>
      </c>
      <c r="B2518" t="s">
        <v>4793</v>
      </c>
      <c r="C2518" t="s">
        <v>4794</v>
      </c>
      <c r="D2518" t="s">
        <v>76</v>
      </c>
      <c r="E2518">
        <v>1</v>
      </c>
      <c r="F2518">
        <v>28782</v>
      </c>
      <c r="G2518" t="s">
        <v>143</v>
      </c>
      <c r="H2518" t="s">
        <v>58</v>
      </c>
      <c r="I2518" t="s">
        <v>59</v>
      </c>
      <c r="J2518" t="s">
        <v>60</v>
      </c>
      <c r="K2518" t="s">
        <v>61</v>
      </c>
      <c r="L2518">
        <v>9</v>
      </c>
    </row>
    <row r="2519" spans="1:12" hidden="1" x14ac:dyDescent="0.35">
      <c r="A2519">
        <v>2518</v>
      </c>
      <c r="B2519" t="s">
        <v>4795</v>
      </c>
      <c r="C2519" t="s">
        <v>4474</v>
      </c>
      <c r="D2519" t="s">
        <v>76</v>
      </c>
      <c r="E2519">
        <v>53</v>
      </c>
      <c r="F2519">
        <v>19958</v>
      </c>
      <c r="G2519" t="s">
        <v>69</v>
      </c>
      <c r="H2519" t="s">
        <v>78</v>
      </c>
      <c r="I2519" t="s">
        <v>59</v>
      </c>
      <c r="J2519" t="s">
        <v>60</v>
      </c>
      <c r="K2519" t="s">
        <v>61</v>
      </c>
      <c r="L2519">
        <v>19</v>
      </c>
    </row>
    <row r="2520" spans="1:12" hidden="1" x14ac:dyDescent="0.35">
      <c r="A2520">
        <v>2519</v>
      </c>
      <c r="B2520" t="s">
        <v>4796</v>
      </c>
      <c r="C2520" t="s">
        <v>4797</v>
      </c>
      <c r="D2520" t="s">
        <v>64</v>
      </c>
      <c r="E2520">
        <v>76</v>
      </c>
      <c r="F2520">
        <v>29145</v>
      </c>
      <c r="G2520" t="s">
        <v>420</v>
      </c>
      <c r="H2520" t="s">
        <v>100</v>
      </c>
      <c r="I2520" t="s">
        <v>59</v>
      </c>
      <c r="J2520" t="s">
        <v>60</v>
      </c>
      <c r="K2520" t="s">
        <v>61</v>
      </c>
      <c r="L2520">
        <v>5</v>
      </c>
    </row>
    <row r="2521" spans="1:12" hidden="1" x14ac:dyDescent="0.35">
      <c r="A2521">
        <v>2520</v>
      </c>
      <c r="B2521" t="s">
        <v>4798</v>
      </c>
      <c r="C2521" t="s">
        <v>4799</v>
      </c>
      <c r="D2521" t="s">
        <v>64</v>
      </c>
      <c r="E2521">
        <v>71</v>
      </c>
      <c r="F2521">
        <v>27176</v>
      </c>
      <c r="G2521" t="s">
        <v>189</v>
      </c>
      <c r="H2521" t="s">
        <v>82</v>
      </c>
      <c r="I2521" t="s">
        <v>79</v>
      </c>
      <c r="J2521" t="s">
        <v>60</v>
      </c>
      <c r="K2521" t="s">
        <v>61</v>
      </c>
      <c r="L2521">
        <v>10</v>
      </c>
    </row>
    <row r="2522" spans="1:12" hidden="1" x14ac:dyDescent="0.35">
      <c r="A2522">
        <v>2521</v>
      </c>
      <c r="B2522" t="s">
        <v>4800</v>
      </c>
      <c r="C2522" t="s">
        <v>4801</v>
      </c>
      <c r="D2522" t="s">
        <v>76</v>
      </c>
      <c r="E2522">
        <v>35</v>
      </c>
      <c r="F2522">
        <v>36401</v>
      </c>
      <c r="G2522" t="s">
        <v>406</v>
      </c>
      <c r="H2522" t="s">
        <v>100</v>
      </c>
      <c r="I2522" t="s">
        <v>83</v>
      </c>
      <c r="J2522" t="s">
        <v>60</v>
      </c>
      <c r="K2522" t="s">
        <v>61</v>
      </c>
      <c r="L2522">
        <v>3</v>
      </c>
    </row>
    <row r="2523" spans="1:12" hidden="1" x14ac:dyDescent="0.35">
      <c r="A2523">
        <v>2522</v>
      </c>
      <c r="B2523" t="s">
        <v>1592</v>
      </c>
      <c r="C2523" t="s">
        <v>4802</v>
      </c>
      <c r="D2523" t="s">
        <v>64</v>
      </c>
      <c r="E2523">
        <v>42</v>
      </c>
      <c r="F2523">
        <v>28159</v>
      </c>
      <c r="H2523" t="s">
        <v>78</v>
      </c>
      <c r="I2523" t="s">
        <v>83</v>
      </c>
      <c r="J2523" t="s">
        <v>60</v>
      </c>
      <c r="K2523" t="s">
        <v>73</v>
      </c>
      <c r="L2523">
        <v>14</v>
      </c>
    </row>
    <row r="2524" spans="1:12" hidden="1" x14ac:dyDescent="0.35">
      <c r="A2524">
        <v>2523</v>
      </c>
      <c r="B2524" t="s">
        <v>1073</v>
      </c>
      <c r="C2524" t="s">
        <v>4803</v>
      </c>
      <c r="D2524" t="s">
        <v>76</v>
      </c>
      <c r="E2524">
        <v>28</v>
      </c>
      <c r="F2524">
        <v>22583</v>
      </c>
      <c r="G2524" t="s">
        <v>587</v>
      </c>
      <c r="H2524" t="s">
        <v>66</v>
      </c>
      <c r="I2524" t="s">
        <v>59</v>
      </c>
      <c r="J2524" t="s">
        <v>60</v>
      </c>
      <c r="K2524" t="s">
        <v>61</v>
      </c>
      <c r="L2524">
        <v>9</v>
      </c>
    </row>
    <row r="2525" spans="1:12" hidden="1" x14ac:dyDescent="0.35">
      <c r="A2525">
        <v>2524</v>
      </c>
      <c r="B2525" t="s">
        <v>4786</v>
      </c>
      <c r="C2525" t="s">
        <v>4804</v>
      </c>
      <c r="D2525" t="s">
        <v>64</v>
      </c>
      <c r="E2525">
        <v>84</v>
      </c>
      <c r="F2525">
        <v>25352</v>
      </c>
      <c r="G2525" t="s">
        <v>1083</v>
      </c>
      <c r="H2525" t="s">
        <v>82</v>
      </c>
      <c r="I2525" t="s">
        <v>59</v>
      </c>
      <c r="J2525" t="s">
        <v>60</v>
      </c>
      <c r="K2525" t="s">
        <v>61</v>
      </c>
      <c r="L2525">
        <v>8</v>
      </c>
    </row>
    <row r="2526" spans="1:12" hidden="1" x14ac:dyDescent="0.35">
      <c r="A2526">
        <v>2525</v>
      </c>
      <c r="B2526" t="s">
        <v>4805</v>
      </c>
      <c r="C2526" t="s">
        <v>4806</v>
      </c>
      <c r="D2526" t="s">
        <v>64</v>
      </c>
      <c r="E2526">
        <v>25</v>
      </c>
      <c r="F2526">
        <v>33880</v>
      </c>
      <c r="G2526" t="s">
        <v>454</v>
      </c>
      <c r="H2526" t="s">
        <v>66</v>
      </c>
      <c r="I2526" t="s">
        <v>59</v>
      </c>
      <c r="J2526" t="s">
        <v>60</v>
      </c>
      <c r="K2526" t="s">
        <v>73</v>
      </c>
      <c r="L2526">
        <v>8</v>
      </c>
    </row>
    <row r="2527" spans="1:12" hidden="1" x14ac:dyDescent="0.35">
      <c r="A2527">
        <v>2526</v>
      </c>
      <c r="B2527" t="s">
        <v>1668</v>
      </c>
      <c r="C2527" t="s">
        <v>4807</v>
      </c>
      <c r="D2527" t="s">
        <v>64</v>
      </c>
      <c r="E2527">
        <v>89</v>
      </c>
      <c r="F2527">
        <v>25235</v>
      </c>
      <c r="G2527" t="s">
        <v>217</v>
      </c>
      <c r="H2527" t="s">
        <v>100</v>
      </c>
      <c r="I2527" t="s">
        <v>59</v>
      </c>
      <c r="J2527" t="s">
        <v>60</v>
      </c>
      <c r="K2527" t="s">
        <v>73</v>
      </c>
      <c r="L2527">
        <v>8</v>
      </c>
    </row>
    <row r="2528" spans="1:12" hidden="1" x14ac:dyDescent="0.35">
      <c r="A2528">
        <v>2527</v>
      </c>
      <c r="B2528" t="s">
        <v>4808</v>
      </c>
      <c r="C2528" t="s">
        <v>4809</v>
      </c>
      <c r="D2528" t="s">
        <v>76</v>
      </c>
      <c r="E2528">
        <v>60</v>
      </c>
      <c r="F2528">
        <v>29421</v>
      </c>
      <c r="G2528" t="s">
        <v>668</v>
      </c>
      <c r="H2528" t="s">
        <v>78</v>
      </c>
      <c r="I2528" t="s">
        <v>79</v>
      </c>
      <c r="J2528" t="s">
        <v>60</v>
      </c>
      <c r="K2528" t="s">
        <v>61</v>
      </c>
      <c r="L2528">
        <v>16</v>
      </c>
    </row>
    <row r="2529" spans="1:12" hidden="1" x14ac:dyDescent="0.35">
      <c r="A2529">
        <v>2528</v>
      </c>
      <c r="B2529" t="s">
        <v>1295</v>
      </c>
      <c r="C2529" t="s">
        <v>4810</v>
      </c>
      <c r="D2529" t="s">
        <v>64</v>
      </c>
      <c r="E2529">
        <v>81</v>
      </c>
      <c r="F2529">
        <v>28756</v>
      </c>
      <c r="G2529" t="s">
        <v>77</v>
      </c>
      <c r="H2529" t="s">
        <v>66</v>
      </c>
      <c r="I2529" t="s">
        <v>79</v>
      </c>
      <c r="J2529" t="s">
        <v>60</v>
      </c>
      <c r="K2529" t="s">
        <v>73</v>
      </c>
      <c r="L2529">
        <v>15</v>
      </c>
    </row>
    <row r="2530" spans="1:12" hidden="1" x14ac:dyDescent="0.35">
      <c r="A2530">
        <v>2529</v>
      </c>
      <c r="B2530" t="s">
        <v>4811</v>
      </c>
      <c r="C2530" t="s">
        <v>4812</v>
      </c>
      <c r="D2530" t="s">
        <v>64</v>
      </c>
      <c r="E2530">
        <v>81</v>
      </c>
      <c r="F2530">
        <v>19855</v>
      </c>
      <c r="G2530" t="s">
        <v>436</v>
      </c>
      <c r="H2530" t="s">
        <v>100</v>
      </c>
      <c r="I2530" t="s">
        <v>83</v>
      </c>
      <c r="J2530" t="s">
        <v>60</v>
      </c>
      <c r="K2530" t="s">
        <v>61</v>
      </c>
      <c r="L2530">
        <v>10</v>
      </c>
    </row>
    <row r="2531" spans="1:12" hidden="1" x14ac:dyDescent="0.35">
      <c r="A2531">
        <v>2530</v>
      </c>
      <c r="B2531" t="s">
        <v>4407</v>
      </c>
      <c r="C2531" t="s">
        <v>1977</v>
      </c>
      <c r="D2531" t="s">
        <v>76</v>
      </c>
      <c r="E2531">
        <v>63</v>
      </c>
      <c r="F2531">
        <v>22131</v>
      </c>
      <c r="G2531" t="s">
        <v>91</v>
      </c>
      <c r="H2531" t="s">
        <v>70</v>
      </c>
      <c r="I2531" t="s">
        <v>59</v>
      </c>
      <c r="J2531" t="s">
        <v>60</v>
      </c>
      <c r="K2531" t="s">
        <v>61</v>
      </c>
      <c r="L2531">
        <v>18</v>
      </c>
    </row>
    <row r="2532" spans="1:12" hidden="1" x14ac:dyDescent="0.35">
      <c r="A2532">
        <v>2531</v>
      </c>
      <c r="B2532" t="s">
        <v>4360</v>
      </c>
      <c r="C2532" t="s">
        <v>4813</v>
      </c>
      <c r="D2532" t="s">
        <v>64</v>
      </c>
      <c r="E2532">
        <v>48</v>
      </c>
      <c r="F2532">
        <v>29818</v>
      </c>
      <c r="G2532" t="s">
        <v>264</v>
      </c>
      <c r="H2532" t="s">
        <v>70</v>
      </c>
      <c r="I2532" t="s">
        <v>83</v>
      </c>
      <c r="J2532" t="s">
        <v>60</v>
      </c>
      <c r="K2532" t="s">
        <v>61</v>
      </c>
      <c r="L2532">
        <v>8</v>
      </c>
    </row>
    <row r="2533" spans="1:12" hidden="1" x14ac:dyDescent="0.35">
      <c r="A2533">
        <v>2532</v>
      </c>
      <c r="B2533" t="s">
        <v>4814</v>
      </c>
      <c r="C2533" t="s">
        <v>4815</v>
      </c>
      <c r="D2533" t="s">
        <v>76</v>
      </c>
      <c r="E2533">
        <v>27</v>
      </c>
      <c r="F2533">
        <v>25324</v>
      </c>
      <c r="H2533" t="s">
        <v>100</v>
      </c>
      <c r="I2533" t="s">
        <v>59</v>
      </c>
      <c r="J2533" t="s">
        <v>60</v>
      </c>
      <c r="K2533" t="s">
        <v>73</v>
      </c>
      <c r="L2533">
        <v>11</v>
      </c>
    </row>
    <row r="2534" spans="1:12" hidden="1" x14ac:dyDescent="0.35">
      <c r="A2534">
        <v>2533</v>
      </c>
      <c r="B2534" t="s">
        <v>4816</v>
      </c>
      <c r="C2534" t="s">
        <v>4817</v>
      </c>
      <c r="D2534" t="s">
        <v>64</v>
      </c>
      <c r="E2534">
        <v>11</v>
      </c>
      <c r="F2534">
        <v>34176</v>
      </c>
      <c r="G2534" t="s">
        <v>305</v>
      </c>
      <c r="H2534" t="s">
        <v>58</v>
      </c>
      <c r="I2534" t="s">
        <v>79</v>
      </c>
      <c r="J2534" t="s">
        <v>60</v>
      </c>
      <c r="K2534" t="s">
        <v>61</v>
      </c>
      <c r="L2534">
        <v>5</v>
      </c>
    </row>
    <row r="2535" spans="1:12" hidden="1" x14ac:dyDescent="0.35">
      <c r="A2535">
        <v>2534</v>
      </c>
      <c r="B2535" t="s">
        <v>4818</v>
      </c>
      <c r="C2535" t="s">
        <v>756</v>
      </c>
      <c r="D2535" t="s">
        <v>76</v>
      </c>
      <c r="E2535">
        <v>70</v>
      </c>
      <c r="F2535">
        <v>23914</v>
      </c>
      <c r="G2535" t="s">
        <v>259</v>
      </c>
      <c r="H2535" t="s">
        <v>100</v>
      </c>
      <c r="I2535" t="s">
        <v>79</v>
      </c>
      <c r="J2535" t="s">
        <v>60</v>
      </c>
      <c r="K2535" t="s">
        <v>61</v>
      </c>
      <c r="L2535">
        <v>12</v>
      </c>
    </row>
    <row r="2536" spans="1:12" hidden="1" x14ac:dyDescent="0.35">
      <c r="A2536">
        <v>2535</v>
      </c>
      <c r="B2536" t="s">
        <v>2436</v>
      </c>
      <c r="C2536" t="s">
        <v>4819</v>
      </c>
      <c r="D2536" t="s">
        <v>64</v>
      </c>
      <c r="E2536">
        <v>53</v>
      </c>
      <c r="F2536">
        <v>29818</v>
      </c>
      <c r="G2536" t="s">
        <v>189</v>
      </c>
      <c r="H2536" t="s">
        <v>66</v>
      </c>
      <c r="I2536" t="s">
        <v>79</v>
      </c>
      <c r="J2536" t="s">
        <v>60</v>
      </c>
      <c r="K2536" t="s">
        <v>73</v>
      </c>
      <c r="L2536">
        <v>13</v>
      </c>
    </row>
    <row r="2537" spans="1:12" hidden="1" x14ac:dyDescent="0.35">
      <c r="A2537">
        <v>2536</v>
      </c>
      <c r="B2537" t="s">
        <v>3459</v>
      </c>
      <c r="C2537" t="s">
        <v>4820</v>
      </c>
      <c r="D2537" t="s">
        <v>76</v>
      </c>
      <c r="E2537">
        <v>71</v>
      </c>
      <c r="F2537">
        <v>23538</v>
      </c>
      <c r="G2537" t="s">
        <v>378</v>
      </c>
      <c r="H2537" t="s">
        <v>58</v>
      </c>
      <c r="I2537" t="s">
        <v>59</v>
      </c>
      <c r="J2537" t="s">
        <v>60</v>
      </c>
      <c r="K2537" t="s">
        <v>61</v>
      </c>
      <c r="L2537">
        <v>16</v>
      </c>
    </row>
    <row r="2538" spans="1:12" hidden="1" x14ac:dyDescent="0.35">
      <c r="A2538">
        <v>2537</v>
      </c>
      <c r="B2538" t="s">
        <v>4821</v>
      </c>
      <c r="C2538" t="s">
        <v>4822</v>
      </c>
      <c r="D2538" t="s">
        <v>76</v>
      </c>
      <c r="E2538">
        <v>8</v>
      </c>
      <c r="F2538">
        <v>32757</v>
      </c>
      <c r="G2538" t="s">
        <v>94</v>
      </c>
      <c r="H2538" t="s">
        <v>78</v>
      </c>
      <c r="I2538" t="s">
        <v>79</v>
      </c>
      <c r="J2538" t="s">
        <v>60</v>
      </c>
      <c r="K2538" t="s">
        <v>61</v>
      </c>
      <c r="L2538">
        <v>12</v>
      </c>
    </row>
    <row r="2539" spans="1:12" hidden="1" x14ac:dyDescent="0.35">
      <c r="A2539">
        <v>2538</v>
      </c>
      <c r="B2539" t="s">
        <v>4823</v>
      </c>
      <c r="C2539" t="s">
        <v>4824</v>
      </c>
      <c r="D2539" t="s">
        <v>76</v>
      </c>
      <c r="E2539">
        <v>13</v>
      </c>
      <c r="F2539">
        <v>21572</v>
      </c>
      <c r="H2539" t="s">
        <v>78</v>
      </c>
      <c r="I2539" t="s">
        <v>83</v>
      </c>
      <c r="J2539" t="s">
        <v>60</v>
      </c>
      <c r="K2539" t="s">
        <v>61</v>
      </c>
      <c r="L2539">
        <v>20</v>
      </c>
    </row>
    <row r="2540" spans="1:12" hidden="1" x14ac:dyDescent="0.35">
      <c r="A2540">
        <v>2539</v>
      </c>
      <c r="B2540" t="s">
        <v>4825</v>
      </c>
      <c r="C2540" t="s">
        <v>4826</v>
      </c>
      <c r="D2540" t="s">
        <v>64</v>
      </c>
      <c r="E2540">
        <v>68</v>
      </c>
      <c r="F2540">
        <v>24584</v>
      </c>
      <c r="G2540" t="s">
        <v>99</v>
      </c>
      <c r="H2540" t="s">
        <v>100</v>
      </c>
      <c r="I2540" t="s">
        <v>79</v>
      </c>
      <c r="J2540" t="s">
        <v>60</v>
      </c>
      <c r="K2540" t="s">
        <v>61</v>
      </c>
      <c r="L2540">
        <v>12</v>
      </c>
    </row>
    <row r="2541" spans="1:12" hidden="1" x14ac:dyDescent="0.35">
      <c r="A2541">
        <v>2540</v>
      </c>
      <c r="B2541" t="s">
        <v>4827</v>
      </c>
      <c r="D2541" t="s">
        <v>163</v>
      </c>
      <c r="E2541">
        <v>14</v>
      </c>
      <c r="G2541" t="s">
        <v>57</v>
      </c>
      <c r="H2541" t="s">
        <v>72</v>
      </c>
      <c r="I2541" t="s">
        <v>59</v>
      </c>
      <c r="J2541" t="s">
        <v>60</v>
      </c>
      <c r="K2541" t="s">
        <v>61</v>
      </c>
    </row>
    <row r="2542" spans="1:12" hidden="1" x14ac:dyDescent="0.35">
      <c r="A2542">
        <v>2541</v>
      </c>
      <c r="B2542" t="s">
        <v>2830</v>
      </c>
      <c r="C2542" t="s">
        <v>4828</v>
      </c>
      <c r="D2542" t="s">
        <v>64</v>
      </c>
      <c r="E2542">
        <v>17</v>
      </c>
      <c r="F2542">
        <v>36599</v>
      </c>
      <c r="G2542" t="s">
        <v>1342</v>
      </c>
      <c r="H2542" t="s">
        <v>66</v>
      </c>
      <c r="I2542" t="s">
        <v>83</v>
      </c>
      <c r="J2542" t="s">
        <v>60</v>
      </c>
      <c r="K2542" t="s">
        <v>61</v>
      </c>
      <c r="L2542">
        <v>2</v>
      </c>
    </row>
    <row r="2543" spans="1:12" hidden="1" x14ac:dyDescent="0.35">
      <c r="A2543">
        <v>2542</v>
      </c>
      <c r="B2543" t="s">
        <v>4829</v>
      </c>
      <c r="C2543" t="s">
        <v>4830</v>
      </c>
      <c r="D2543" t="s">
        <v>76</v>
      </c>
      <c r="E2543">
        <v>43</v>
      </c>
      <c r="F2543">
        <v>24177</v>
      </c>
      <c r="G2543" t="s">
        <v>1399</v>
      </c>
      <c r="H2543" t="s">
        <v>70</v>
      </c>
      <c r="I2543" t="s">
        <v>79</v>
      </c>
      <c r="J2543" t="s">
        <v>60</v>
      </c>
      <c r="K2543" t="s">
        <v>61</v>
      </c>
      <c r="L2543">
        <v>12</v>
      </c>
    </row>
    <row r="2544" spans="1:12" hidden="1" x14ac:dyDescent="0.35">
      <c r="A2544">
        <v>2543</v>
      </c>
      <c r="B2544" t="s">
        <v>2659</v>
      </c>
      <c r="C2544" t="s">
        <v>4831</v>
      </c>
      <c r="D2544" t="s">
        <v>64</v>
      </c>
      <c r="E2544">
        <v>41</v>
      </c>
      <c r="F2544">
        <v>36314</v>
      </c>
      <c r="G2544" t="s">
        <v>551</v>
      </c>
      <c r="H2544" t="s">
        <v>78</v>
      </c>
      <c r="I2544" t="s">
        <v>79</v>
      </c>
      <c r="J2544" t="s">
        <v>60</v>
      </c>
      <c r="K2544" t="s">
        <v>73</v>
      </c>
      <c r="L2544">
        <v>2</v>
      </c>
    </row>
    <row r="2545" spans="1:12" hidden="1" x14ac:dyDescent="0.35">
      <c r="A2545">
        <v>2544</v>
      </c>
      <c r="B2545" t="s">
        <v>4832</v>
      </c>
      <c r="C2545" t="s">
        <v>4833</v>
      </c>
      <c r="D2545" t="s">
        <v>64</v>
      </c>
      <c r="E2545">
        <v>73</v>
      </c>
      <c r="F2545">
        <v>32173</v>
      </c>
      <c r="G2545" t="s">
        <v>587</v>
      </c>
      <c r="H2545" t="s">
        <v>100</v>
      </c>
      <c r="I2545" t="s">
        <v>59</v>
      </c>
      <c r="J2545" t="s">
        <v>60</v>
      </c>
      <c r="K2545" t="s">
        <v>61</v>
      </c>
      <c r="L2545">
        <v>16</v>
      </c>
    </row>
    <row r="2546" spans="1:12" hidden="1" x14ac:dyDescent="0.35">
      <c r="A2546">
        <v>2545</v>
      </c>
      <c r="B2546" t="s">
        <v>4834</v>
      </c>
      <c r="C2546" t="s">
        <v>4835</v>
      </c>
      <c r="D2546" t="s">
        <v>76</v>
      </c>
      <c r="E2546">
        <v>33</v>
      </c>
      <c r="F2546">
        <v>28591</v>
      </c>
      <c r="G2546" t="s">
        <v>612</v>
      </c>
      <c r="H2546" t="s">
        <v>100</v>
      </c>
      <c r="I2546" t="s">
        <v>59</v>
      </c>
      <c r="J2546" t="s">
        <v>60</v>
      </c>
      <c r="K2546" t="s">
        <v>61</v>
      </c>
      <c r="L2546">
        <v>16</v>
      </c>
    </row>
    <row r="2547" spans="1:12" hidden="1" x14ac:dyDescent="0.35">
      <c r="A2547">
        <v>2546</v>
      </c>
      <c r="B2547" t="s">
        <v>4836</v>
      </c>
      <c r="C2547" t="s">
        <v>4837</v>
      </c>
      <c r="D2547" t="s">
        <v>76</v>
      </c>
      <c r="E2547">
        <v>45</v>
      </c>
      <c r="F2547">
        <v>29321</v>
      </c>
      <c r="G2547" t="s">
        <v>370</v>
      </c>
      <c r="H2547" t="s">
        <v>100</v>
      </c>
      <c r="I2547" t="s">
        <v>83</v>
      </c>
      <c r="J2547" t="s">
        <v>60</v>
      </c>
      <c r="K2547" t="s">
        <v>73</v>
      </c>
      <c r="L2547">
        <v>11</v>
      </c>
    </row>
    <row r="2548" spans="1:12" hidden="1" x14ac:dyDescent="0.35">
      <c r="A2548">
        <v>2547</v>
      </c>
      <c r="B2548" t="s">
        <v>4838</v>
      </c>
      <c r="C2548" t="s">
        <v>4839</v>
      </c>
      <c r="D2548" t="s">
        <v>76</v>
      </c>
      <c r="E2548">
        <v>91</v>
      </c>
      <c r="F2548">
        <v>31236</v>
      </c>
      <c r="G2548" t="s">
        <v>173</v>
      </c>
      <c r="H2548" t="s">
        <v>58</v>
      </c>
      <c r="I2548" t="s">
        <v>59</v>
      </c>
      <c r="J2548" t="s">
        <v>60</v>
      </c>
      <c r="K2548" t="s">
        <v>61</v>
      </c>
      <c r="L2548">
        <v>14</v>
      </c>
    </row>
    <row r="2549" spans="1:12" hidden="1" x14ac:dyDescent="0.35">
      <c r="A2549">
        <v>2548</v>
      </c>
      <c r="B2549" t="s">
        <v>4548</v>
      </c>
      <c r="C2549" t="s">
        <v>4840</v>
      </c>
      <c r="D2549" t="s">
        <v>76</v>
      </c>
      <c r="E2549">
        <v>11</v>
      </c>
      <c r="F2549">
        <v>26144</v>
      </c>
      <c r="G2549" t="s">
        <v>228</v>
      </c>
      <c r="H2549" t="s">
        <v>78</v>
      </c>
      <c r="I2549" t="s">
        <v>59</v>
      </c>
      <c r="J2549" t="s">
        <v>60</v>
      </c>
      <c r="K2549" t="s">
        <v>73</v>
      </c>
      <c r="L2549">
        <v>13</v>
      </c>
    </row>
    <row r="2550" spans="1:12" hidden="1" x14ac:dyDescent="0.35">
      <c r="A2550">
        <v>2549</v>
      </c>
      <c r="B2550" t="s">
        <v>4841</v>
      </c>
      <c r="C2550" t="s">
        <v>4842</v>
      </c>
      <c r="D2550" t="s">
        <v>64</v>
      </c>
      <c r="E2550">
        <v>12</v>
      </c>
      <c r="F2550">
        <v>36014</v>
      </c>
      <c r="G2550" t="s">
        <v>496</v>
      </c>
      <c r="H2550" t="s">
        <v>58</v>
      </c>
      <c r="I2550" t="s">
        <v>59</v>
      </c>
      <c r="J2550" t="s">
        <v>60</v>
      </c>
      <c r="K2550" t="s">
        <v>61</v>
      </c>
      <c r="L2550">
        <v>4</v>
      </c>
    </row>
    <row r="2551" spans="1:12" hidden="1" x14ac:dyDescent="0.35">
      <c r="A2551">
        <v>2550</v>
      </c>
      <c r="B2551" t="s">
        <v>4843</v>
      </c>
      <c r="C2551" t="s">
        <v>4844</v>
      </c>
      <c r="D2551" t="s">
        <v>64</v>
      </c>
      <c r="E2551">
        <v>34</v>
      </c>
      <c r="F2551">
        <v>35654</v>
      </c>
      <c r="G2551" t="s">
        <v>496</v>
      </c>
      <c r="H2551" t="s">
        <v>58</v>
      </c>
      <c r="I2551" t="s">
        <v>59</v>
      </c>
      <c r="J2551" t="s">
        <v>60</v>
      </c>
      <c r="K2551" t="s">
        <v>61</v>
      </c>
      <c r="L2551">
        <v>4</v>
      </c>
    </row>
    <row r="2552" spans="1:12" hidden="1" x14ac:dyDescent="0.35">
      <c r="A2552">
        <v>2551</v>
      </c>
      <c r="B2552" t="s">
        <v>4845</v>
      </c>
      <c r="C2552" t="s">
        <v>4846</v>
      </c>
      <c r="D2552" t="s">
        <v>76</v>
      </c>
      <c r="E2552">
        <v>0</v>
      </c>
      <c r="F2552">
        <v>32060</v>
      </c>
      <c r="G2552" t="s">
        <v>170</v>
      </c>
      <c r="H2552" t="s">
        <v>78</v>
      </c>
      <c r="I2552" t="s">
        <v>59</v>
      </c>
      <c r="J2552" t="s">
        <v>60</v>
      </c>
      <c r="K2552" t="s">
        <v>73</v>
      </c>
      <c r="L2552">
        <v>5</v>
      </c>
    </row>
    <row r="2553" spans="1:12" hidden="1" x14ac:dyDescent="0.35">
      <c r="A2553">
        <v>2552</v>
      </c>
      <c r="B2553" t="s">
        <v>4847</v>
      </c>
      <c r="C2553" t="s">
        <v>4409</v>
      </c>
      <c r="D2553" t="s">
        <v>64</v>
      </c>
      <c r="E2553">
        <v>1</v>
      </c>
      <c r="F2553">
        <v>26970</v>
      </c>
      <c r="H2553" t="s">
        <v>100</v>
      </c>
      <c r="I2553" t="s">
        <v>79</v>
      </c>
      <c r="J2553" t="s">
        <v>60</v>
      </c>
      <c r="K2553" t="s">
        <v>61</v>
      </c>
      <c r="L2553">
        <v>17</v>
      </c>
    </row>
    <row r="2554" spans="1:12" hidden="1" x14ac:dyDescent="0.35">
      <c r="A2554">
        <v>2553</v>
      </c>
      <c r="B2554" t="s">
        <v>4848</v>
      </c>
      <c r="C2554" t="s">
        <v>4849</v>
      </c>
      <c r="D2554" t="s">
        <v>64</v>
      </c>
      <c r="E2554">
        <v>42</v>
      </c>
      <c r="F2554">
        <v>29868</v>
      </c>
      <c r="H2554" t="s">
        <v>78</v>
      </c>
      <c r="I2554" t="s">
        <v>83</v>
      </c>
      <c r="J2554" t="s">
        <v>60</v>
      </c>
      <c r="K2554" t="s">
        <v>61</v>
      </c>
      <c r="L2554">
        <v>13</v>
      </c>
    </row>
    <row r="2555" spans="1:12" hidden="1" x14ac:dyDescent="0.35">
      <c r="A2555">
        <v>2554</v>
      </c>
      <c r="B2555" t="s">
        <v>4850</v>
      </c>
      <c r="C2555" t="s">
        <v>4851</v>
      </c>
      <c r="D2555" t="s">
        <v>76</v>
      </c>
      <c r="E2555">
        <v>76</v>
      </c>
      <c r="F2555">
        <v>30184</v>
      </c>
      <c r="G2555" t="s">
        <v>320</v>
      </c>
      <c r="H2555" t="s">
        <v>78</v>
      </c>
      <c r="I2555" t="s">
        <v>83</v>
      </c>
      <c r="J2555" t="s">
        <v>60</v>
      </c>
      <c r="K2555" t="s">
        <v>73</v>
      </c>
      <c r="L2555">
        <v>12</v>
      </c>
    </row>
    <row r="2556" spans="1:12" hidden="1" x14ac:dyDescent="0.35">
      <c r="A2556">
        <v>2555</v>
      </c>
      <c r="B2556" t="s">
        <v>4852</v>
      </c>
      <c r="C2556" t="s">
        <v>4853</v>
      </c>
      <c r="D2556" t="s">
        <v>64</v>
      </c>
      <c r="E2556">
        <v>43</v>
      </c>
      <c r="F2556">
        <v>28022</v>
      </c>
      <c r="G2556" t="s">
        <v>1542</v>
      </c>
      <c r="H2556" t="s">
        <v>58</v>
      </c>
      <c r="I2556" t="s">
        <v>79</v>
      </c>
      <c r="J2556" t="s">
        <v>60</v>
      </c>
      <c r="K2556" t="s">
        <v>73</v>
      </c>
      <c r="L2556">
        <v>11</v>
      </c>
    </row>
    <row r="2557" spans="1:12" hidden="1" x14ac:dyDescent="0.35">
      <c r="A2557">
        <v>2556</v>
      </c>
      <c r="B2557" t="s">
        <v>4854</v>
      </c>
      <c r="C2557" t="s">
        <v>4855</v>
      </c>
      <c r="D2557" t="s">
        <v>64</v>
      </c>
      <c r="E2557">
        <v>39</v>
      </c>
      <c r="F2557">
        <v>32366</v>
      </c>
      <c r="H2557" t="s">
        <v>58</v>
      </c>
      <c r="I2557" t="s">
        <v>59</v>
      </c>
      <c r="J2557" t="s">
        <v>60</v>
      </c>
      <c r="K2557" t="s">
        <v>61</v>
      </c>
      <c r="L2557">
        <v>15</v>
      </c>
    </row>
    <row r="2558" spans="1:12" hidden="1" x14ac:dyDescent="0.35">
      <c r="A2558">
        <v>2557</v>
      </c>
      <c r="B2558" t="s">
        <v>2306</v>
      </c>
      <c r="C2558" t="s">
        <v>4856</v>
      </c>
      <c r="D2558" t="s">
        <v>76</v>
      </c>
      <c r="E2558">
        <v>37</v>
      </c>
      <c r="F2558">
        <v>28721</v>
      </c>
      <c r="H2558" t="s">
        <v>78</v>
      </c>
      <c r="I2558" t="s">
        <v>59</v>
      </c>
      <c r="J2558" t="s">
        <v>60</v>
      </c>
      <c r="K2558" t="s">
        <v>73</v>
      </c>
      <c r="L2558">
        <v>19</v>
      </c>
    </row>
    <row r="2559" spans="1:12" hidden="1" x14ac:dyDescent="0.35">
      <c r="A2559">
        <v>2558</v>
      </c>
      <c r="B2559" t="s">
        <v>4857</v>
      </c>
      <c r="C2559" t="s">
        <v>4858</v>
      </c>
      <c r="D2559" t="s">
        <v>76</v>
      </c>
      <c r="E2559">
        <v>84</v>
      </c>
      <c r="F2559">
        <v>27321</v>
      </c>
      <c r="H2559" t="s">
        <v>58</v>
      </c>
      <c r="I2559" t="s">
        <v>83</v>
      </c>
      <c r="J2559" t="s">
        <v>60</v>
      </c>
      <c r="K2559" t="s">
        <v>61</v>
      </c>
      <c r="L2559">
        <v>20</v>
      </c>
    </row>
    <row r="2560" spans="1:12" hidden="1" x14ac:dyDescent="0.35">
      <c r="A2560">
        <v>2559</v>
      </c>
      <c r="B2560" t="s">
        <v>4859</v>
      </c>
      <c r="C2560" t="s">
        <v>4860</v>
      </c>
      <c r="D2560" t="s">
        <v>76</v>
      </c>
      <c r="E2560">
        <v>7</v>
      </c>
      <c r="F2560">
        <v>25375</v>
      </c>
      <c r="G2560" t="s">
        <v>179</v>
      </c>
      <c r="H2560" t="s">
        <v>180</v>
      </c>
      <c r="I2560" t="s">
        <v>83</v>
      </c>
      <c r="J2560" t="s">
        <v>60</v>
      </c>
      <c r="K2560" t="s">
        <v>73</v>
      </c>
      <c r="L2560">
        <v>8</v>
      </c>
    </row>
    <row r="2561" spans="1:12" hidden="1" x14ac:dyDescent="0.35">
      <c r="A2561">
        <v>2560</v>
      </c>
      <c r="B2561" t="s">
        <v>4861</v>
      </c>
      <c r="C2561" t="s">
        <v>4862</v>
      </c>
      <c r="D2561" t="s">
        <v>64</v>
      </c>
      <c r="E2561">
        <v>7</v>
      </c>
      <c r="F2561">
        <v>29495</v>
      </c>
      <c r="G2561" t="s">
        <v>785</v>
      </c>
      <c r="H2561" t="s">
        <v>78</v>
      </c>
      <c r="I2561" t="s">
        <v>59</v>
      </c>
      <c r="J2561" t="s">
        <v>60</v>
      </c>
      <c r="K2561" t="s">
        <v>73</v>
      </c>
      <c r="L2561">
        <v>21</v>
      </c>
    </row>
    <row r="2562" spans="1:12" hidden="1" x14ac:dyDescent="0.35">
      <c r="A2562">
        <v>2561</v>
      </c>
      <c r="B2562" t="s">
        <v>4863</v>
      </c>
      <c r="C2562" t="s">
        <v>4864</v>
      </c>
      <c r="D2562" t="s">
        <v>76</v>
      </c>
      <c r="E2562">
        <v>44</v>
      </c>
      <c r="F2562">
        <v>23260</v>
      </c>
      <c r="H2562" t="s">
        <v>100</v>
      </c>
      <c r="I2562" t="s">
        <v>83</v>
      </c>
      <c r="J2562" t="s">
        <v>60</v>
      </c>
      <c r="K2562" t="s">
        <v>61</v>
      </c>
      <c r="L2562">
        <v>15</v>
      </c>
    </row>
    <row r="2563" spans="1:12" hidden="1" x14ac:dyDescent="0.35">
      <c r="A2563">
        <v>2562</v>
      </c>
      <c r="B2563" t="s">
        <v>4865</v>
      </c>
      <c r="C2563" t="s">
        <v>4866</v>
      </c>
      <c r="D2563" t="s">
        <v>64</v>
      </c>
      <c r="E2563">
        <v>98</v>
      </c>
      <c r="F2563">
        <v>29490</v>
      </c>
      <c r="G2563" t="s">
        <v>290</v>
      </c>
      <c r="H2563" t="s">
        <v>82</v>
      </c>
      <c r="I2563" t="s">
        <v>59</v>
      </c>
      <c r="J2563" t="s">
        <v>60</v>
      </c>
      <c r="K2563" t="s">
        <v>73</v>
      </c>
      <c r="L2563">
        <v>13</v>
      </c>
    </row>
    <row r="2564" spans="1:12" hidden="1" x14ac:dyDescent="0.35">
      <c r="A2564">
        <v>2563</v>
      </c>
      <c r="B2564" t="s">
        <v>3139</v>
      </c>
      <c r="C2564" t="s">
        <v>4867</v>
      </c>
      <c r="D2564" t="s">
        <v>76</v>
      </c>
      <c r="E2564">
        <v>49</v>
      </c>
      <c r="F2564">
        <v>32940</v>
      </c>
      <c r="G2564" t="s">
        <v>2094</v>
      </c>
      <c r="H2564" t="s">
        <v>78</v>
      </c>
      <c r="I2564" t="s">
        <v>59</v>
      </c>
      <c r="J2564" t="s">
        <v>60</v>
      </c>
      <c r="K2564" t="s">
        <v>61</v>
      </c>
      <c r="L2564">
        <v>20</v>
      </c>
    </row>
    <row r="2565" spans="1:12" hidden="1" x14ac:dyDescent="0.35">
      <c r="A2565">
        <v>2564</v>
      </c>
      <c r="B2565" t="s">
        <v>4868</v>
      </c>
      <c r="C2565" t="s">
        <v>4869</v>
      </c>
      <c r="D2565" t="s">
        <v>76</v>
      </c>
      <c r="E2565">
        <v>18</v>
      </c>
      <c r="F2565">
        <v>27879</v>
      </c>
      <c r="G2565" t="s">
        <v>987</v>
      </c>
      <c r="H2565" t="s">
        <v>58</v>
      </c>
      <c r="I2565" t="s">
        <v>59</v>
      </c>
      <c r="J2565" t="s">
        <v>60</v>
      </c>
      <c r="K2565" t="s">
        <v>73</v>
      </c>
      <c r="L2565">
        <v>15</v>
      </c>
    </row>
    <row r="2566" spans="1:12" hidden="1" x14ac:dyDescent="0.35">
      <c r="A2566">
        <v>2565</v>
      </c>
      <c r="B2566" t="s">
        <v>4870</v>
      </c>
      <c r="C2566" t="s">
        <v>4871</v>
      </c>
      <c r="D2566" t="s">
        <v>76</v>
      </c>
      <c r="E2566">
        <v>62</v>
      </c>
      <c r="F2566">
        <v>25432</v>
      </c>
      <c r="G2566" t="s">
        <v>109</v>
      </c>
      <c r="H2566" t="s">
        <v>58</v>
      </c>
      <c r="I2566" t="s">
        <v>79</v>
      </c>
      <c r="J2566" t="s">
        <v>60</v>
      </c>
      <c r="K2566" t="s">
        <v>61</v>
      </c>
      <c r="L2566">
        <v>9</v>
      </c>
    </row>
    <row r="2567" spans="1:12" hidden="1" x14ac:dyDescent="0.35">
      <c r="A2567">
        <v>2566</v>
      </c>
      <c r="B2567" t="s">
        <v>4872</v>
      </c>
      <c r="C2567" t="s">
        <v>4873</v>
      </c>
      <c r="D2567" t="s">
        <v>76</v>
      </c>
      <c r="E2567">
        <v>48</v>
      </c>
      <c r="F2567">
        <v>35367</v>
      </c>
      <c r="G2567" t="s">
        <v>1479</v>
      </c>
      <c r="H2567" t="s">
        <v>180</v>
      </c>
      <c r="I2567" t="s">
        <v>79</v>
      </c>
      <c r="J2567" t="s">
        <v>60</v>
      </c>
      <c r="K2567" t="s">
        <v>61</v>
      </c>
      <c r="L2567">
        <v>6</v>
      </c>
    </row>
    <row r="2568" spans="1:12" hidden="1" x14ac:dyDescent="0.35">
      <c r="A2568">
        <v>2567</v>
      </c>
      <c r="B2568" t="s">
        <v>1206</v>
      </c>
      <c r="C2568" t="s">
        <v>4874</v>
      </c>
      <c r="D2568" t="s">
        <v>64</v>
      </c>
      <c r="E2568">
        <v>97</v>
      </c>
      <c r="F2568">
        <v>27407</v>
      </c>
      <c r="G2568" t="s">
        <v>4875</v>
      </c>
      <c r="H2568" t="s">
        <v>66</v>
      </c>
      <c r="I2568" t="s">
        <v>59</v>
      </c>
      <c r="J2568" t="s">
        <v>60</v>
      </c>
      <c r="K2568" t="s">
        <v>73</v>
      </c>
      <c r="L2568">
        <v>22</v>
      </c>
    </row>
    <row r="2569" spans="1:12" hidden="1" x14ac:dyDescent="0.35">
      <c r="A2569">
        <v>2568</v>
      </c>
      <c r="B2569" t="s">
        <v>3559</v>
      </c>
      <c r="C2569" t="s">
        <v>4876</v>
      </c>
      <c r="D2569" t="s">
        <v>76</v>
      </c>
      <c r="E2569">
        <v>42</v>
      </c>
      <c r="F2569">
        <v>30363</v>
      </c>
      <c r="G2569" t="s">
        <v>363</v>
      </c>
      <c r="H2569" t="s">
        <v>100</v>
      </c>
      <c r="I2569" t="s">
        <v>59</v>
      </c>
      <c r="J2569" t="s">
        <v>60</v>
      </c>
      <c r="K2569" t="s">
        <v>73</v>
      </c>
      <c r="L2569">
        <v>18</v>
      </c>
    </row>
    <row r="2570" spans="1:12" hidden="1" x14ac:dyDescent="0.35">
      <c r="A2570">
        <v>2569</v>
      </c>
      <c r="B2570" t="s">
        <v>4877</v>
      </c>
      <c r="C2570" t="s">
        <v>4878</v>
      </c>
      <c r="D2570" t="s">
        <v>64</v>
      </c>
      <c r="E2570">
        <v>62</v>
      </c>
      <c r="F2570">
        <v>31170</v>
      </c>
      <c r="G2570" t="s">
        <v>170</v>
      </c>
      <c r="H2570" t="s">
        <v>82</v>
      </c>
      <c r="I2570" t="s">
        <v>59</v>
      </c>
      <c r="J2570" t="s">
        <v>60</v>
      </c>
      <c r="K2570" t="s">
        <v>73</v>
      </c>
      <c r="L2570">
        <v>16</v>
      </c>
    </row>
    <row r="2571" spans="1:12" hidden="1" x14ac:dyDescent="0.35">
      <c r="A2571">
        <v>2570</v>
      </c>
      <c r="B2571" t="s">
        <v>4879</v>
      </c>
      <c r="C2571" t="s">
        <v>4880</v>
      </c>
      <c r="D2571" t="s">
        <v>64</v>
      </c>
      <c r="E2571">
        <v>13</v>
      </c>
      <c r="F2571">
        <v>28378</v>
      </c>
      <c r="G2571" t="s">
        <v>118</v>
      </c>
      <c r="H2571" t="s">
        <v>66</v>
      </c>
      <c r="I2571" t="s">
        <v>59</v>
      </c>
      <c r="J2571" t="s">
        <v>60</v>
      </c>
      <c r="K2571" t="s">
        <v>61</v>
      </c>
      <c r="L2571">
        <v>18</v>
      </c>
    </row>
    <row r="2572" spans="1:12" hidden="1" x14ac:dyDescent="0.35">
      <c r="A2572">
        <v>2571</v>
      </c>
      <c r="B2572" t="s">
        <v>4881</v>
      </c>
      <c r="C2572" t="s">
        <v>4882</v>
      </c>
      <c r="D2572" t="s">
        <v>64</v>
      </c>
      <c r="E2572">
        <v>97</v>
      </c>
      <c r="F2572">
        <v>31733</v>
      </c>
      <c r="G2572" t="s">
        <v>290</v>
      </c>
      <c r="H2572" t="s">
        <v>58</v>
      </c>
      <c r="I2572" t="s">
        <v>79</v>
      </c>
      <c r="J2572" t="s">
        <v>60</v>
      </c>
      <c r="K2572" t="s">
        <v>61</v>
      </c>
      <c r="L2572">
        <v>7</v>
      </c>
    </row>
    <row r="2573" spans="1:12" hidden="1" x14ac:dyDescent="0.35">
      <c r="A2573">
        <v>2572</v>
      </c>
      <c r="B2573" t="s">
        <v>4883</v>
      </c>
      <c r="C2573" t="s">
        <v>4884</v>
      </c>
      <c r="D2573" t="s">
        <v>76</v>
      </c>
      <c r="E2573">
        <v>30</v>
      </c>
      <c r="F2573">
        <v>29585</v>
      </c>
      <c r="G2573" t="s">
        <v>987</v>
      </c>
      <c r="H2573" t="s">
        <v>66</v>
      </c>
      <c r="I2573" t="s">
        <v>59</v>
      </c>
      <c r="J2573" t="s">
        <v>60</v>
      </c>
      <c r="K2573" t="s">
        <v>73</v>
      </c>
      <c r="L2573">
        <v>13</v>
      </c>
    </row>
    <row r="2574" spans="1:12" hidden="1" x14ac:dyDescent="0.35">
      <c r="A2574">
        <v>2573</v>
      </c>
      <c r="B2574" t="s">
        <v>4885</v>
      </c>
      <c r="C2574" t="s">
        <v>4886</v>
      </c>
      <c r="D2574" t="s">
        <v>76</v>
      </c>
      <c r="E2574">
        <v>72</v>
      </c>
      <c r="F2574">
        <v>19990</v>
      </c>
      <c r="G2574" t="s">
        <v>2560</v>
      </c>
      <c r="H2574" t="s">
        <v>78</v>
      </c>
      <c r="I2574" t="s">
        <v>59</v>
      </c>
      <c r="J2574" t="s">
        <v>60</v>
      </c>
      <c r="K2574" t="s">
        <v>73</v>
      </c>
      <c r="L2574">
        <v>10</v>
      </c>
    </row>
    <row r="2575" spans="1:12" hidden="1" x14ac:dyDescent="0.35">
      <c r="A2575">
        <v>2574</v>
      </c>
      <c r="B2575" t="s">
        <v>1370</v>
      </c>
      <c r="C2575" t="s">
        <v>4887</v>
      </c>
      <c r="D2575" t="s">
        <v>64</v>
      </c>
      <c r="E2575">
        <v>73</v>
      </c>
      <c r="F2575">
        <v>29210</v>
      </c>
      <c r="H2575" t="s">
        <v>100</v>
      </c>
      <c r="I2575" t="s">
        <v>59</v>
      </c>
      <c r="J2575" t="s">
        <v>60</v>
      </c>
      <c r="K2575" t="s">
        <v>73</v>
      </c>
      <c r="L2575">
        <v>4</v>
      </c>
    </row>
    <row r="2576" spans="1:12" hidden="1" x14ac:dyDescent="0.35">
      <c r="A2576">
        <v>2575</v>
      </c>
      <c r="B2576" t="s">
        <v>4888</v>
      </c>
      <c r="C2576" t="s">
        <v>4889</v>
      </c>
      <c r="D2576" t="s">
        <v>64</v>
      </c>
      <c r="E2576">
        <v>87</v>
      </c>
      <c r="F2576">
        <v>27187</v>
      </c>
      <c r="G2576" t="s">
        <v>91</v>
      </c>
      <c r="H2576" t="s">
        <v>66</v>
      </c>
      <c r="I2576" t="s">
        <v>83</v>
      </c>
      <c r="J2576" t="s">
        <v>60</v>
      </c>
      <c r="K2576" t="s">
        <v>61</v>
      </c>
      <c r="L2576">
        <v>16</v>
      </c>
    </row>
    <row r="2577" spans="1:12" hidden="1" x14ac:dyDescent="0.35">
      <c r="A2577">
        <v>2576</v>
      </c>
      <c r="B2577" t="s">
        <v>4890</v>
      </c>
      <c r="C2577" t="s">
        <v>4891</v>
      </c>
      <c r="D2577" t="s">
        <v>76</v>
      </c>
      <c r="E2577">
        <v>15</v>
      </c>
      <c r="F2577">
        <v>21700</v>
      </c>
      <c r="G2577" t="s">
        <v>378</v>
      </c>
      <c r="H2577" t="s">
        <v>100</v>
      </c>
      <c r="I2577" t="s">
        <v>59</v>
      </c>
      <c r="J2577" t="s">
        <v>60</v>
      </c>
      <c r="K2577" t="s">
        <v>73</v>
      </c>
      <c r="L2577">
        <v>13</v>
      </c>
    </row>
    <row r="2578" spans="1:12" hidden="1" x14ac:dyDescent="0.35">
      <c r="A2578">
        <v>2577</v>
      </c>
      <c r="B2578" t="s">
        <v>4892</v>
      </c>
      <c r="C2578" t="s">
        <v>4893</v>
      </c>
      <c r="D2578" t="s">
        <v>64</v>
      </c>
      <c r="E2578">
        <v>78</v>
      </c>
      <c r="F2578">
        <v>27838</v>
      </c>
      <c r="G2578" t="s">
        <v>428</v>
      </c>
      <c r="H2578" t="s">
        <v>78</v>
      </c>
      <c r="I2578" t="s">
        <v>59</v>
      </c>
      <c r="J2578" t="s">
        <v>60</v>
      </c>
      <c r="K2578" t="s">
        <v>61</v>
      </c>
      <c r="L2578">
        <v>10</v>
      </c>
    </row>
    <row r="2579" spans="1:12" hidden="1" x14ac:dyDescent="0.35">
      <c r="A2579">
        <v>2578</v>
      </c>
      <c r="B2579" t="s">
        <v>4894</v>
      </c>
      <c r="C2579" t="s">
        <v>4895</v>
      </c>
      <c r="D2579" t="s">
        <v>64</v>
      </c>
      <c r="E2579">
        <v>49</v>
      </c>
      <c r="F2579">
        <v>33296</v>
      </c>
      <c r="G2579" t="s">
        <v>612</v>
      </c>
      <c r="H2579" t="s">
        <v>82</v>
      </c>
      <c r="I2579" t="s">
        <v>83</v>
      </c>
      <c r="J2579" t="s">
        <v>60</v>
      </c>
      <c r="K2579" t="s">
        <v>73</v>
      </c>
      <c r="L2579">
        <v>3</v>
      </c>
    </row>
    <row r="2580" spans="1:12" hidden="1" x14ac:dyDescent="0.35">
      <c r="A2580">
        <v>2579</v>
      </c>
      <c r="B2580" t="s">
        <v>829</v>
      </c>
      <c r="C2580" t="s">
        <v>4896</v>
      </c>
      <c r="D2580" t="s">
        <v>76</v>
      </c>
      <c r="E2580">
        <v>35</v>
      </c>
      <c r="F2580">
        <v>25933</v>
      </c>
      <c r="G2580" t="s">
        <v>590</v>
      </c>
      <c r="H2580" t="s">
        <v>100</v>
      </c>
      <c r="I2580" t="s">
        <v>59</v>
      </c>
      <c r="J2580" t="s">
        <v>60</v>
      </c>
      <c r="K2580" t="s">
        <v>73</v>
      </c>
      <c r="L2580">
        <v>16</v>
      </c>
    </row>
    <row r="2581" spans="1:12" hidden="1" x14ac:dyDescent="0.35">
      <c r="A2581">
        <v>2580</v>
      </c>
      <c r="B2581" t="s">
        <v>4897</v>
      </c>
      <c r="D2581" t="s">
        <v>76</v>
      </c>
      <c r="E2581">
        <v>27</v>
      </c>
      <c r="F2581">
        <v>32328</v>
      </c>
      <c r="G2581" t="s">
        <v>264</v>
      </c>
      <c r="H2581" t="s">
        <v>66</v>
      </c>
      <c r="I2581" t="s">
        <v>59</v>
      </c>
      <c r="J2581" t="s">
        <v>60</v>
      </c>
      <c r="K2581" t="s">
        <v>61</v>
      </c>
      <c r="L2581">
        <v>13</v>
      </c>
    </row>
    <row r="2582" spans="1:12" hidden="1" x14ac:dyDescent="0.35">
      <c r="A2582">
        <v>2581</v>
      </c>
      <c r="B2582" t="s">
        <v>4898</v>
      </c>
      <c r="C2582" t="s">
        <v>4899</v>
      </c>
      <c r="D2582" t="s">
        <v>76</v>
      </c>
      <c r="E2582">
        <v>49</v>
      </c>
      <c r="F2582">
        <v>27190</v>
      </c>
      <c r="H2582" t="s">
        <v>100</v>
      </c>
      <c r="I2582" t="s">
        <v>79</v>
      </c>
      <c r="J2582" t="s">
        <v>60</v>
      </c>
      <c r="K2582" t="s">
        <v>61</v>
      </c>
      <c r="L2582">
        <v>11</v>
      </c>
    </row>
    <row r="2583" spans="1:12" hidden="1" x14ac:dyDescent="0.35">
      <c r="A2583">
        <v>2582</v>
      </c>
      <c r="B2583" t="s">
        <v>4900</v>
      </c>
      <c r="C2583" t="s">
        <v>4901</v>
      </c>
      <c r="D2583" t="s">
        <v>64</v>
      </c>
      <c r="E2583">
        <v>98</v>
      </c>
      <c r="F2583">
        <v>28347</v>
      </c>
      <c r="G2583" t="s">
        <v>192</v>
      </c>
      <c r="H2583" t="s">
        <v>58</v>
      </c>
      <c r="I2583" t="s">
        <v>59</v>
      </c>
      <c r="J2583" t="s">
        <v>60</v>
      </c>
      <c r="K2583" t="s">
        <v>73</v>
      </c>
      <c r="L2583">
        <v>7</v>
      </c>
    </row>
    <row r="2584" spans="1:12" hidden="1" x14ac:dyDescent="0.35">
      <c r="A2584">
        <v>2583</v>
      </c>
      <c r="B2584" t="s">
        <v>4902</v>
      </c>
      <c r="C2584" t="s">
        <v>4903</v>
      </c>
      <c r="D2584" t="s">
        <v>76</v>
      </c>
      <c r="E2584">
        <v>34</v>
      </c>
      <c r="F2584">
        <v>23266</v>
      </c>
      <c r="G2584" t="s">
        <v>1123</v>
      </c>
      <c r="H2584" t="s">
        <v>70</v>
      </c>
      <c r="I2584" t="s">
        <v>59</v>
      </c>
      <c r="J2584" t="s">
        <v>60</v>
      </c>
      <c r="K2584" t="s">
        <v>73</v>
      </c>
      <c r="L2584">
        <v>15</v>
      </c>
    </row>
    <row r="2585" spans="1:12" hidden="1" x14ac:dyDescent="0.35">
      <c r="A2585">
        <v>2584</v>
      </c>
      <c r="B2585" t="s">
        <v>4904</v>
      </c>
      <c r="D2585" t="s">
        <v>76</v>
      </c>
      <c r="E2585">
        <v>86</v>
      </c>
      <c r="F2585">
        <v>29409</v>
      </c>
      <c r="G2585" t="s">
        <v>668</v>
      </c>
      <c r="H2585" t="s">
        <v>66</v>
      </c>
      <c r="I2585" t="s">
        <v>83</v>
      </c>
      <c r="J2585" t="s">
        <v>60</v>
      </c>
      <c r="K2585" t="s">
        <v>73</v>
      </c>
      <c r="L2585">
        <v>12</v>
      </c>
    </row>
    <row r="2586" spans="1:12" hidden="1" x14ac:dyDescent="0.35">
      <c r="A2586">
        <v>2585</v>
      </c>
      <c r="B2586" t="s">
        <v>3467</v>
      </c>
      <c r="C2586" t="s">
        <v>4905</v>
      </c>
      <c r="D2586" t="s">
        <v>64</v>
      </c>
      <c r="E2586">
        <v>15</v>
      </c>
      <c r="F2586">
        <v>34507</v>
      </c>
      <c r="G2586" t="s">
        <v>525</v>
      </c>
      <c r="H2586" t="s">
        <v>78</v>
      </c>
      <c r="I2586" t="s">
        <v>79</v>
      </c>
      <c r="J2586" t="s">
        <v>60</v>
      </c>
      <c r="K2586" t="s">
        <v>73</v>
      </c>
      <c r="L2586">
        <v>7</v>
      </c>
    </row>
    <row r="2587" spans="1:12" hidden="1" x14ac:dyDescent="0.35">
      <c r="A2587">
        <v>2586</v>
      </c>
      <c r="B2587" t="s">
        <v>4906</v>
      </c>
      <c r="C2587" t="s">
        <v>4907</v>
      </c>
      <c r="D2587" t="s">
        <v>64</v>
      </c>
      <c r="E2587">
        <v>10</v>
      </c>
      <c r="F2587">
        <v>29110</v>
      </c>
      <c r="G2587" t="s">
        <v>612</v>
      </c>
      <c r="H2587" t="s">
        <v>66</v>
      </c>
      <c r="I2587" t="s">
        <v>59</v>
      </c>
      <c r="J2587" t="s">
        <v>60</v>
      </c>
      <c r="K2587" t="s">
        <v>61</v>
      </c>
      <c r="L2587">
        <v>13</v>
      </c>
    </row>
    <row r="2588" spans="1:12" hidden="1" x14ac:dyDescent="0.35">
      <c r="A2588">
        <v>2587</v>
      </c>
      <c r="B2588" t="s">
        <v>4908</v>
      </c>
      <c r="C2588" t="s">
        <v>4909</v>
      </c>
      <c r="D2588" t="s">
        <v>76</v>
      </c>
      <c r="E2588">
        <v>76</v>
      </c>
      <c r="F2588">
        <v>28944</v>
      </c>
      <c r="G2588" t="s">
        <v>282</v>
      </c>
      <c r="H2588" t="s">
        <v>78</v>
      </c>
      <c r="I2588" t="s">
        <v>79</v>
      </c>
      <c r="J2588" t="s">
        <v>60</v>
      </c>
      <c r="K2588" t="s">
        <v>73</v>
      </c>
      <c r="L2588">
        <v>4</v>
      </c>
    </row>
    <row r="2589" spans="1:12" hidden="1" x14ac:dyDescent="0.35">
      <c r="A2589">
        <v>2588</v>
      </c>
      <c r="B2589" t="s">
        <v>4910</v>
      </c>
      <c r="C2589" t="s">
        <v>3930</v>
      </c>
      <c r="D2589" t="s">
        <v>64</v>
      </c>
      <c r="E2589">
        <v>37</v>
      </c>
      <c r="F2589">
        <v>36893</v>
      </c>
      <c r="G2589" t="s">
        <v>118</v>
      </c>
      <c r="H2589" t="s">
        <v>78</v>
      </c>
      <c r="I2589" t="s">
        <v>83</v>
      </c>
      <c r="J2589" t="s">
        <v>60</v>
      </c>
      <c r="K2589" t="s">
        <v>73</v>
      </c>
      <c r="L2589">
        <v>2</v>
      </c>
    </row>
    <row r="2590" spans="1:12" hidden="1" x14ac:dyDescent="0.35">
      <c r="A2590">
        <v>2589</v>
      </c>
      <c r="B2590" t="s">
        <v>4911</v>
      </c>
      <c r="C2590" t="s">
        <v>4912</v>
      </c>
      <c r="D2590" t="s">
        <v>76</v>
      </c>
      <c r="E2590">
        <v>42</v>
      </c>
      <c r="F2590">
        <v>23956</v>
      </c>
      <c r="H2590" t="s">
        <v>78</v>
      </c>
      <c r="I2590" t="s">
        <v>83</v>
      </c>
      <c r="J2590" t="s">
        <v>60</v>
      </c>
      <c r="K2590" t="s">
        <v>73</v>
      </c>
      <c r="L2590">
        <v>8</v>
      </c>
    </row>
    <row r="2591" spans="1:12" hidden="1" x14ac:dyDescent="0.35">
      <c r="A2591">
        <v>2590</v>
      </c>
      <c r="B2591" t="s">
        <v>4048</v>
      </c>
      <c r="C2591" t="s">
        <v>4913</v>
      </c>
      <c r="D2591" t="s">
        <v>76</v>
      </c>
      <c r="E2591">
        <v>48</v>
      </c>
      <c r="F2591">
        <v>23642</v>
      </c>
      <c r="G2591" t="s">
        <v>333</v>
      </c>
      <c r="H2591" t="s">
        <v>66</v>
      </c>
      <c r="I2591" t="s">
        <v>79</v>
      </c>
      <c r="J2591" t="s">
        <v>60</v>
      </c>
      <c r="K2591" t="s">
        <v>61</v>
      </c>
      <c r="L2591">
        <v>11</v>
      </c>
    </row>
    <row r="2592" spans="1:12" hidden="1" x14ac:dyDescent="0.35">
      <c r="A2592">
        <v>2591</v>
      </c>
      <c r="B2592" t="s">
        <v>4914</v>
      </c>
      <c r="C2592" t="s">
        <v>4915</v>
      </c>
      <c r="D2592" t="s">
        <v>64</v>
      </c>
      <c r="E2592">
        <v>50</v>
      </c>
      <c r="F2592">
        <v>27064</v>
      </c>
      <c r="H2592" t="s">
        <v>82</v>
      </c>
      <c r="I2592" t="s">
        <v>83</v>
      </c>
      <c r="J2592" t="s">
        <v>60</v>
      </c>
      <c r="K2592" t="s">
        <v>73</v>
      </c>
      <c r="L2592">
        <v>13</v>
      </c>
    </row>
    <row r="2593" spans="1:12" hidden="1" x14ac:dyDescent="0.35">
      <c r="A2593">
        <v>2592</v>
      </c>
      <c r="B2593" t="s">
        <v>4916</v>
      </c>
      <c r="C2593" t="s">
        <v>4917</v>
      </c>
      <c r="D2593" t="s">
        <v>64</v>
      </c>
      <c r="E2593">
        <v>84</v>
      </c>
      <c r="F2593">
        <v>34869</v>
      </c>
      <c r="G2593" t="s">
        <v>239</v>
      </c>
      <c r="H2593" t="s">
        <v>66</v>
      </c>
      <c r="I2593" t="s">
        <v>59</v>
      </c>
      <c r="J2593" t="s">
        <v>60</v>
      </c>
      <c r="K2593" t="s">
        <v>61</v>
      </c>
      <c r="L2593">
        <v>1</v>
      </c>
    </row>
    <row r="2594" spans="1:12" hidden="1" x14ac:dyDescent="0.35">
      <c r="A2594">
        <v>2593</v>
      </c>
      <c r="B2594" t="s">
        <v>2713</v>
      </c>
      <c r="C2594" t="s">
        <v>4918</v>
      </c>
      <c r="D2594" t="s">
        <v>76</v>
      </c>
      <c r="E2594">
        <v>69</v>
      </c>
      <c r="F2594">
        <v>26871</v>
      </c>
      <c r="G2594" t="s">
        <v>99</v>
      </c>
      <c r="H2594" t="s">
        <v>100</v>
      </c>
      <c r="I2594" t="s">
        <v>79</v>
      </c>
      <c r="J2594" t="s">
        <v>60</v>
      </c>
      <c r="K2594" t="s">
        <v>73</v>
      </c>
      <c r="L2594">
        <v>19</v>
      </c>
    </row>
    <row r="2595" spans="1:12" hidden="1" x14ac:dyDescent="0.35">
      <c r="A2595">
        <v>2594</v>
      </c>
      <c r="B2595" t="s">
        <v>4919</v>
      </c>
      <c r="C2595" t="s">
        <v>4920</v>
      </c>
      <c r="D2595" t="s">
        <v>64</v>
      </c>
      <c r="E2595">
        <v>90</v>
      </c>
      <c r="F2595">
        <v>35604</v>
      </c>
      <c r="G2595" t="s">
        <v>290</v>
      </c>
      <c r="H2595" t="s">
        <v>100</v>
      </c>
      <c r="I2595" t="s">
        <v>59</v>
      </c>
      <c r="J2595" t="s">
        <v>60</v>
      </c>
      <c r="K2595" t="s">
        <v>73</v>
      </c>
      <c r="L2595">
        <v>2</v>
      </c>
    </row>
    <row r="2596" spans="1:12" hidden="1" x14ac:dyDescent="0.35">
      <c r="A2596">
        <v>2595</v>
      </c>
      <c r="B2596" t="s">
        <v>3150</v>
      </c>
      <c r="C2596" t="s">
        <v>4921</v>
      </c>
      <c r="D2596" t="s">
        <v>64</v>
      </c>
      <c r="E2596">
        <v>56</v>
      </c>
      <c r="F2596">
        <v>28354</v>
      </c>
      <c r="G2596" t="s">
        <v>336</v>
      </c>
      <c r="H2596" t="s">
        <v>78</v>
      </c>
      <c r="I2596" t="s">
        <v>79</v>
      </c>
      <c r="J2596" t="s">
        <v>60</v>
      </c>
      <c r="K2596" t="s">
        <v>61</v>
      </c>
      <c r="L2596">
        <v>8</v>
      </c>
    </row>
    <row r="2597" spans="1:12" hidden="1" x14ac:dyDescent="0.35">
      <c r="A2597">
        <v>2596</v>
      </c>
      <c r="B2597" t="s">
        <v>4922</v>
      </c>
      <c r="C2597" t="s">
        <v>4923</v>
      </c>
      <c r="D2597" t="s">
        <v>76</v>
      </c>
      <c r="E2597">
        <v>51</v>
      </c>
      <c r="F2597">
        <v>27992</v>
      </c>
      <c r="G2597" t="s">
        <v>370</v>
      </c>
      <c r="H2597" t="s">
        <v>78</v>
      </c>
      <c r="I2597" t="s">
        <v>79</v>
      </c>
      <c r="J2597" t="s">
        <v>60</v>
      </c>
      <c r="K2597" t="s">
        <v>61</v>
      </c>
      <c r="L2597">
        <v>13</v>
      </c>
    </row>
    <row r="2598" spans="1:12" hidden="1" x14ac:dyDescent="0.35">
      <c r="A2598">
        <v>2597</v>
      </c>
      <c r="B2598" t="s">
        <v>4924</v>
      </c>
      <c r="C2598" t="s">
        <v>4925</v>
      </c>
      <c r="D2598" t="s">
        <v>76</v>
      </c>
      <c r="E2598">
        <v>58</v>
      </c>
      <c r="F2598">
        <v>29519</v>
      </c>
      <c r="G2598" t="s">
        <v>317</v>
      </c>
      <c r="H2598" t="s">
        <v>100</v>
      </c>
      <c r="I2598" t="s">
        <v>83</v>
      </c>
      <c r="J2598" t="s">
        <v>60</v>
      </c>
      <c r="K2598" t="s">
        <v>61</v>
      </c>
      <c r="L2598">
        <v>11</v>
      </c>
    </row>
    <row r="2599" spans="1:12" hidden="1" x14ac:dyDescent="0.35">
      <c r="A2599">
        <v>2598</v>
      </c>
      <c r="B2599" t="s">
        <v>1581</v>
      </c>
      <c r="C2599" t="s">
        <v>4926</v>
      </c>
      <c r="D2599" t="s">
        <v>64</v>
      </c>
      <c r="E2599">
        <v>23</v>
      </c>
      <c r="F2599">
        <v>29306</v>
      </c>
      <c r="G2599" t="s">
        <v>420</v>
      </c>
      <c r="H2599" t="s">
        <v>100</v>
      </c>
      <c r="I2599" t="s">
        <v>79</v>
      </c>
      <c r="J2599" t="s">
        <v>60</v>
      </c>
      <c r="K2599" t="s">
        <v>73</v>
      </c>
      <c r="L2599">
        <v>9</v>
      </c>
    </row>
    <row r="2600" spans="1:12" hidden="1" x14ac:dyDescent="0.35">
      <c r="A2600">
        <v>2599</v>
      </c>
      <c r="B2600" t="s">
        <v>4633</v>
      </c>
      <c r="C2600" t="s">
        <v>4927</v>
      </c>
      <c r="D2600" t="s">
        <v>76</v>
      </c>
      <c r="E2600">
        <v>9</v>
      </c>
      <c r="F2600">
        <v>19847</v>
      </c>
      <c r="G2600" t="s">
        <v>587</v>
      </c>
      <c r="H2600" t="s">
        <v>100</v>
      </c>
      <c r="I2600" t="s">
        <v>59</v>
      </c>
      <c r="J2600" t="s">
        <v>60</v>
      </c>
      <c r="K2600" t="s">
        <v>73</v>
      </c>
      <c r="L2600">
        <v>5</v>
      </c>
    </row>
    <row r="2601" spans="1:12" hidden="1" x14ac:dyDescent="0.35">
      <c r="A2601">
        <v>2600</v>
      </c>
      <c r="B2601" t="s">
        <v>4928</v>
      </c>
      <c r="C2601" t="s">
        <v>4929</v>
      </c>
      <c r="D2601" t="s">
        <v>64</v>
      </c>
      <c r="E2601">
        <v>55</v>
      </c>
      <c r="F2601">
        <v>36953</v>
      </c>
      <c r="G2601" t="s">
        <v>197</v>
      </c>
      <c r="H2601" t="s">
        <v>66</v>
      </c>
      <c r="I2601" t="s">
        <v>59</v>
      </c>
      <c r="J2601" t="s">
        <v>60</v>
      </c>
      <c r="K2601" t="s">
        <v>61</v>
      </c>
      <c r="L2601">
        <v>1</v>
      </c>
    </row>
    <row r="2602" spans="1:12" hidden="1" x14ac:dyDescent="0.35">
      <c r="A2602">
        <v>2601</v>
      </c>
      <c r="B2602" t="s">
        <v>4930</v>
      </c>
      <c r="C2602" t="s">
        <v>4931</v>
      </c>
      <c r="D2602" t="s">
        <v>76</v>
      </c>
      <c r="E2602">
        <v>48</v>
      </c>
      <c r="F2602">
        <v>27412</v>
      </c>
      <c r="G2602" t="s">
        <v>320</v>
      </c>
      <c r="H2602" t="s">
        <v>66</v>
      </c>
      <c r="I2602" t="s">
        <v>79</v>
      </c>
      <c r="J2602" t="s">
        <v>60</v>
      </c>
      <c r="K2602" t="s">
        <v>73</v>
      </c>
      <c r="L2602">
        <v>13</v>
      </c>
    </row>
    <row r="2603" spans="1:12" hidden="1" x14ac:dyDescent="0.35">
      <c r="A2603">
        <v>2602</v>
      </c>
      <c r="B2603" t="s">
        <v>4932</v>
      </c>
      <c r="C2603" t="s">
        <v>4933</v>
      </c>
      <c r="D2603" t="s">
        <v>76</v>
      </c>
      <c r="E2603">
        <v>46</v>
      </c>
      <c r="F2603">
        <v>28206</v>
      </c>
      <c r="G2603" t="s">
        <v>488</v>
      </c>
      <c r="H2603" t="s">
        <v>58</v>
      </c>
      <c r="I2603" t="s">
        <v>59</v>
      </c>
      <c r="J2603" t="s">
        <v>60</v>
      </c>
      <c r="K2603" t="s">
        <v>73</v>
      </c>
      <c r="L2603">
        <v>3</v>
      </c>
    </row>
    <row r="2604" spans="1:12" hidden="1" x14ac:dyDescent="0.35">
      <c r="A2604">
        <v>2603</v>
      </c>
      <c r="B2604" t="s">
        <v>1455</v>
      </c>
      <c r="C2604" t="s">
        <v>4934</v>
      </c>
      <c r="D2604" t="s">
        <v>76</v>
      </c>
      <c r="E2604">
        <v>44</v>
      </c>
      <c r="F2604">
        <v>22681</v>
      </c>
      <c r="G2604" t="s">
        <v>659</v>
      </c>
      <c r="H2604" t="s">
        <v>66</v>
      </c>
      <c r="I2604" t="s">
        <v>83</v>
      </c>
      <c r="J2604" t="s">
        <v>60</v>
      </c>
      <c r="K2604" t="s">
        <v>73</v>
      </c>
      <c r="L2604">
        <v>11</v>
      </c>
    </row>
    <row r="2605" spans="1:12" hidden="1" x14ac:dyDescent="0.35">
      <c r="A2605">
        <v>2604</v>
      </c>
      <c r="B2605" t="s">
        <v>4935</v>
      </c>
      <c r="C2605" t="s">
        <v>4936</v>
      </c>
      <c r="D2605" t="s">
        <v>64</v>
      </c>
      <c r="E2605">
        <v>91</v>
      </c>
      <c r="F2605">
        <v>27522</v>
      </c>
      <c r="G2605" t="s">
        <v>106</v>
      </c>
      <c r="H2605" t="s">
        <v>82</v>
      </c>
      <c r="I2605" t="s">
        <v>59</v>
      </c>
      <c r="J2605" t="s">
        <v>60</v>
      </c>
      <c r="K2605" t="s">
        <v>61</v>
      </c>
      <c r="L2605">
        <v>7</v>
      </c>
    </row>
    <row r="2606" spans="1:12" hidden="1" x14ac:dyDescent="0.35">
      <c r="A2606">
        <v>2605</v>
      </c>
      <c r="B2606" t="s">
        <v>4937</v>
      </c>
      <c r="C2606" t="s">
        <v>4938</v>
      </c>
      <c r="D2606" t="s">
        <v>64</v>
      </c>
      <c r="E2606">
        <v>50</v>
      </c>
      <c r="F2606">
        <v>23776</v>
      </c>
      <c r="G2606" t="s">
        <v>360</v>
      </c>
      <c r="H2606" t="s">
        <v>58</v>
      </c>
      <c r="I2606" t="s">
        <v>83</v>
      </c>
      <c r="J2606" t="s">
        <v>60</v>
      </c>
      <c r="K2606" t="s">
        <v>61</v>
      </c>
      <c r="L2606">
        <v>18</v>
      </c>
    </row>
    <row r="2607" spans="1:12" hidden="1" x14ac:dyDescent="0.35">
      <c r="A2607">
        <v>2606</v>
      </c>
      <c r="B2607" t="s">
        <v>4437</v>
      </c>
      <c r="C2607" t="s">
        <v>4939</v>
      </c>
      <c r="D2607" t="s">
        <v>76</v>
      </c>
      <c r="E2607">
        <v>56</v>
      </c>
      <c r="F2607">
        <v>28721</v>
      </c>
      <c r="G2607" t="s">
        <v>609</v>
      </c>
      <c r="H2607" t="s">
        <v>100</v>
      </c>
      <c r="I2607" t="s">
        <v>83</v>
      </c>
      <c r="J2607" t="s">
        <v>60</v>
      </c>
      <c r="K2607" t="s">
        <v>73</v>
      </c>
      <c r="L2607">
        <v>12</v>
      </c>
    </row>
    <row r="2608" spans="1:12" hidden="1" x14ac:dyDescent="0.35">
      <c r="A2608">
        <v>2607</v>
      </c>
      <c r="B2608" t="s">
        <v>4940</v>
      </c>
      <c r="C2608" t="s">
        <v>4941</v>
      </c>
      <c r="D2608" t="s">
        <v>64</v>
      </c>
      <c r="E2608">
        <v>90</v>
      </c>
      <c r="F2608">
        <v>33732</v>
      </c>
      <c r="G2608" t="s">
        <v>202</v>
      </c>
      <c r="H2608" t="s">
        <v>58</v>
      </c>
      <c r="I2608" t="s">
        <v>79</v>
      </c>
      <c r="J2608" t="s">
        <v>60</v>
      </c>
      <c r="K2608" t="s">
        <v>61</v>
      </c>
      <c r="L2608">
        <v>7</v>
      </c>
    </row>
    <row r="2609" spans="1:12" hidden="1" x14ac:dyDescent="0.35">
      <c r="A2609">
        <v>2608</v>
      </c>
      <c r="B2609" t="s">
        <v>4942</v>
      </c>
      <c r="C2609" t="s">
        <v>4943</v>
      </c>
      <c r="D2609" t="s">
        <v>76</v>
      </c>
      <c r="E2609">
        <v>44</v>
      </c>
      <c r="F2609">
        <v>27703</v>
      </c>
      <c r="G2609" t="s">
        <v>716</v>
      </c>
      <c r="H2609" t="s">
        <v>58</v>
      </c>
      <c r="I2609" t="s">
        <v>79</v>
      </c>
      <c r="J2609" t="s">
        <v>60</v>
      </c>
      <c r="K2609" t="s">
        <v>61</v>
      </c>
      <c r="L2609">
        <v>6</v>
      </c>
    </row>
    <row r="2610" spans="1:12" hidden="1" x14ac:dyDescent="0.35">
      <c r="A2610">
        <v>2609</v>
      </c>
      <c r="B2610" t="s">
        <v>4944</v>
      </c>
      <c r="C2610" t="s">
        <v>4945</v>
      </c>
      <c r="D2610" t="s">
        <v>76</v>
      </c>
      <c r="E2610">
        <v>17</v>
      </c>
      <c r="F2610">
        <v>23729</v>
      </c>
      <c r="G2610" t="s">
        <v>397</v>
      </c>
      <c r="H2610" t="s">
        <v>66</v>
      </c>
      <c r="I2610" t="s">
        <v>59</v>
      </c>
      <c r="J2610" t="s">
        <v>60</v>
      </c>
      <c r="K2610" t="s">
        <v>61</v>
      </c>
      <c r="L2610">
        <v>14</v>
      </c>
    </row>
    <row r="2611" spans="1:12" hidden="1" x14ac:dyDescent="0.35">
      <c r="A2611">
        <v>2610</v>
      </c>
      <c r="B2611" t="s">
        <v>4946</v>
      </c>
      <c r="C2611" t="s">
        <v>4947</v>
      </c>
      <c r="D2611" t="s">
        <v>76</v>
      </c>
      <c r="E2611">
        <v>41</v>
      </c>
      <c r="F2611">
        <v>19844</v>
      </c>
      <c r="G2611" t="s">
        <v>646</v>
      </c>
      <c r="H2611" t="s">
        <v>72</v>
      </c>
      <c r="I2611" t="s">
        <v>59</v>
      </c>
      <c r="J2611" t="s">
        <v>60</v>
      </c>
      <c r="K2611" t="s">
        <v>73</v>
      </c>
      <c r="L2611">
        <v>10</v>
      </c>
    </row>
    <row r="2612" spans="1:12" hidden="1" x14ac:dyDescent="0.35">
      <c r="A2612">
        <v>2611</v>
      </c>
      <c r="B2612" t="s">
        <v>2232</v>
      </c>
      <c r="C2612" t="s">
        <v>4948</v>
      </c>
      <c r="D2612" t="s">
        <v>76</v>
      </c>
      <c r="E2612">
        <v>36</v>
      </c>
      <c r="F2612">
        <v>33287</v>
      </c>
      <c r="G2612" t="s">
        <v>612</v>
      </c>
      <c r="H2612" t="s">
        <v>66</v>
      </c>
      <c r="I2612" t="s">
        <v>79</v>
      </c>
      <c r="J2612" t="s">
        <v>60</v>
      </c>
      <c r="K2612" t="s">
        <v>73</v>
      </c>
      <c r="L2612">
        <v>9</v>
      </c>
    </row>
    <row r="2613" spans="1:12" hidden="1" x14ac:dyDescent="0.35">
      <c r="A2613">
        <v>2612</v>
      </c>
      <c r="B2613" t="s">
        <v>4949</v>
      </c>
      <c r="C2613" t="s">
        <v>4950</v>
      </c>
      <c r="D2613" t="s">
        <v>64</v>
      </c>
      <c r="E2613">
        <v>33</v>
      </c>
      <c r="F2613">
        <v>25323</v>
      </c>
      <c r="G2613" t="s">
        <v>577</v>
      </c>
      <c r="H2613" t="s">
        <v>82</v>
      </c>
      <c r="I2613" t="s">
        <v>79</v>
      </c>
      <c r="J2613" t="s">
        <v>60</v>
      </c>
      <c r="K2613" t="s">
        <v>73</v>
      </c>
      <c r="L2613">
        <v>18</v>
      </c>
    </row>
    <row r="2614" spans="1:12" hidden="1" x14ac:dyDescent="0.35">
      <c r="A2614">
        <v>2613</v>
      </c>
      <c r="B2614" t="s">
        <v>4951</v>
      </c>
      <c r="C2614" t="s">
        <v>4952</v>
      </c>
      <c r="D2614" t="s">
        <v>64</v>
      </c>
      <c r="E2614">
        <v>78</v>
      </c>
      <c r="F2614">
        <v>24271</v>
      </c>
      <c r="H2614" t="s">
        <v>58</v>
      </c>
      <c r="I2614" t="s">
        <v>59</v>
      </c>
      <c r="J2614" t="s">
        <v>60</v>
      </c>
      <c r="K2614" t="s">
        <v>61</v>
      </c>
      <c r="L2614">
        <v>16</v>
      </c>
    </row>
    <row r="2615" spans="1:12" hidden="1" x14ac:dyDescent="0.35">
      <c r="A2615">
        <v>2614</v>
      </c>
      <c r="B2615" t="s">
        <v>4953</v>
      </c>
      <c r="C2615" t="s">
        <v>4954</v>
      </c>
      <c r="D2615" t="s">
        <v>64</v>
      </c>
      <c r="E2615">
        <v>65</v>
      </c>
      <c r="F2615">
        <v>21109</v>
      </c>
      <c r="H2615" t="s">
        <v>82</v>
      </c>
      <c r="I2615" t="s">
        <v>83</v>
      </c>
      <c r="J2615" t="s">
        <v>60</v>
      </c>
      <c r="K2615" t="s">
        <v>73</v>
      </c>
      <c r="L2615">
        <v>18</v>
      </c>
    </row>
    <row r="2616" spans="1:12" hidden="1" x14ac:dyDescent="0.35">
      <c r="A2616">
        <v>2615</v>
      </c>
      <c r="B2616" t="s">
        <v>2128</v>
      </c>
      <c r="D2616" t="s">
        <v>76</v>
      </c>
      <c r="E2616">
        <v>23</v>
      </c>
      <c r="F2616">
        <v>36020</v>
      </c>
      <c r="G2616" t="s">
        <v>659</v>
      </c>
      <c r="H2616" t="s">
        <v>66</v>
      </c>
      <c r="I2616" t="s">
        <v>59</v>
      </c>
      <c r="J2616" t="s">
        <v>60</v>
      </c>
      <c r="K2616" t="s">
        <v>61</v>
      </c>
      <c r="L2616">
        <v>1</v>
      </c>
    </row>
    <row r="2617" spans="1:12" hidden="1" x14ac:dyDescent="0.35">
      <c r="A2617">
        <v>2616</v>
      </c>
      <c r="B2617" t="s">
        <v>1276</v>
      </c>
      <c r="C2617" t="s">
        <v>4955</v>
      </c>
      <c r="D2617" t="s">
        <v>76</v>
      </c>
      <c r="E2617">
        <v>28</v>
      </c>
      <c r="F2617">
        <v>25730</v>
      </c>
      <c r="G2617" t="s">
        <v>659</v>
      </c>
      <c r="H2617" t="s">
        <v>78</v>
      </c>
      <c r="I2617" t="s">
        <v>83</v>
      </c>
      <c r="J2617" t="s">
        <v>60</v>
      </c>
      <c r="K2617" t="s">
        <v>61</v>
      </c>
      <c r="L2617">
        <v>13</v>
      </c>
    </row>
    <row r="2618" spans="1:12" hidden="1" x14ac:dyDescent="0.35">
      <c r="A2618">
        <v>2617</v>
      </c>
      <c r="B2618" t="s">
        <v>2259</v>
      </c>
      <c r="C2618" t="s">
        <v>4956</v>
      </c>
      <c r="D2618" t="s">
        <v>76</v>
      </c>
      <c r="E2618">
        <v>79</v>
      </c>
      <c r="F2618">
        <v>21843</v>
      </c>
      <c r="H2618" t="s">
        <v>58</v>
      </c>
      <c r="I2618" t="s">
        <v>83</v>
      </c>
      <c r="J2618" t="s">
        <v>60</v>
      </c>
      <c r="K2618" t="s">
        <v>73</v>
      </c>
      <c r="L2618">
        <v>18</v>
      </c>
    </row>
    <row r="2619" spans="1:12" hidden="1" x14ac:dyDescent="0.35">
      <c r="A2619">
        <v>2618</v>
      </c>
      <c r="B2619" t="s">
        <v>3169</v>
      </c>
      <c r="C2619" t="s">
        <v>4957</v>
      </c>
      <c r="D2619" t="s">
        <v>64</v>
      </c>
      <c r="E2619">
        <v>85</v>
      </c>
      <c r="F2619">
        <v>28473</v>
      </c>
      <c r="G2619" t="s">
        <v>2094</v>
      </c>
      <c r="H2619" t="s">
        <v>78</v>
      </c>
      <c r="I2619" t="s">
        <v>59</v>
      </c>
      <c r="J2619" t="s">
        <v>60</v>
      </c>
      <c r="K2619" t="s">
        <v>73</v>
      </c>
      <c r="L2619">
        <v>4</v>
      </c>
    </row>
    <row r="2620" spans="1:12" hidden="1" x14ac:dyDescent="0.35">
      <c r="A2620">
        <v>2619</v>
      </c>
      <c r="B2620" t="s">
        <v>4958</v>
      </c>
      <c r="C2620" t="s">
        <v>4959</v>
      </c>
      <c r="D2620" t="s">
        <v>76</v>
      </c>
      <c r="E2620">
        <v>62</v>
      </c>
      <c r="F2620">
        <v>28676</v>
      </c>
      <c r="G2620" t="s">
        <v>411</v>
      </c>
      <c r="H2620" t="s">
        <v>66</v>
      </c>
      <c r="I2620" t="s">
        <v>83</v>
      </c>
      <c r="J2620" t="s">
        <v>60</v>
      </c>
      <c r="K2620" t="s">
        <v>61</v>
      </c>
      <c r="L2620">
        <v>14</v>
      </c>
    </row>
    <row r="2621" spans="1:12" hidden="1" x14ac:dyDescent="0.35">
      <c r="A2621">
        <v>2620</v>
      </c>
      <c r="B2621" t="s">
        <v>4960</v>
      </c>
      <c r="C2621" t="s">
        <v>4961</v>
      </c>
      <c r="D2621" t="s">
        <v>64</v>
      </c>
      <c r="E2621">
        <v>26</v>
      </c>
      <c r="F2621">
        <v>36280</v>
      </c>
      <c r="G2621" t="s">
        <v>317</v>
      </c>
      <c r="H2621" t="s">
        <v>100</v>
      </c>
      <c r="I2621" t="s">
        <v>59</v>
      </c>
      <c r="J2621" t="s">
        <v>60</v>
      </c>
      <c r="K2621" t="s">
        <v>73</v>
      </c>
      <c r="L2621">
        <v>1</v>
      </c>
    </row>
    <row r="2622" spans="1:12" hidden="1" x14ac:dyDescent="0.35">
      <c r="A2622">
        <v>2621</v>
      </c>
      <c r="B2622" t="s">
        <v>4962</v>
      </c>
      <c r="C2622" t="s">
        <v>4963</v>
      </c>
      <c r="D2622" t="s">
        <v>76</v>
      </c>
      <c r="E2622">
        <v>24</v>
      </c>
      <c r="F2622">
        <v>27081</v>
      </c>
      <c r="G2622" t="s">
        <v>179</v>
      </c>
      <c r="H2622" t="s">
        <v>180</v>
      </c>
      <c r="I2622" t="s">
        <v>83</v>
      </c>
      <c r="J2622" t="s">
        <v>60</v>
      </c>
      <c r="K2622" t="s">
        <v>73</v>
      </c>
      <c r="L2622">
        <v>15</v>
      </c>
    </row>
    <row r="2623" spans="1:12" hidden="1" x14ac:dyDescent="0.35">
      <c r="A2623">
        <v>2622</v>
      </c>
      <c r="B2623" t="s">
        <v>4964</v>
      </c>
      <c r="C2623" t="s">
        <v>4965</v>
      </c>
      <c r="D2623" t="s">
        <v>64</v>
      </c>
      <c r="E2623">
        <v>13</v>
      </c>
      <c r="F2623">
        <v>29199</v>
      </c>
      <c r="G2623" t="s">
        <v>2658</v>
      </c>
      <c r="H2623" t="s">
        <v>66</v>
      </c>
      <c r="I2623" t="s">
        <v>59</v>
      </c>
      <c r="J2623" t="s">
        <v>60</v>
      </c>
      <c r="K2623" t="s">
        <v>73</v>
      </c>
      <c r="L2623">
        <v>16</v>
      </c>
    </row>
    <row r="2624" spans="1:12" hidden="1" x14ac:dyDescent="0.35">
      <c r="A2624">
        <v>2623</v>
      </c>
      <c r="B2624" t="s">
        <v>4966</v>
      </c>
      <c r="C2624" t="s">
        <v>4967</v>
      </c>
      <c r="D2624" t="s">
        <v>64</v>
      </c>
      <c r="E2624">
        <v>42</v>
      </c>
      <c r="F2624">
        <v>30160</v>
      </c>
      <c r="G2624" t="s">
        <v>1565</v>
      </c>
      <c r="H2624" t="s">
        <v>70</v>
      </c>
      <c r="I2624" t="s">
        <v>59</v>
      </c>
      <c r="J2624" t="s">
        <v>60</v>
      </c>
      <c r="K2624" t="s">
        <v>61</v>
      </c>
      <c r="L2624">
        <v>15</v>
      </c>
    </row>
    <row r="2625" spans="1:12" hidden="1" x14ac:dyDescent="0.35">
      <c r="A2625">
        <v>2624</v>
      </c>
      <c r="B2625" t="s">
        <v>4968</v>
      </c>
      <c r="C2625" t="s">
        <v>4969</v>
      </c>
      <c r="D2625" t="s">
        <v>64</v>
      </c>
      <c r="E2625">
        <v>37</v>
      </c>
      <c r="F2625">
        <v>23566</v>
      </c>
      <c r="G2625" t="s">
        <v>324</v>
      </c>
      <c r="H2625" t="s">
        <v>82</v>
      </c>
      <c r="I2625" t="s">
        <v>59</v>
      </c>
      <c r="J2625" t="s">
        <v>60</v>
      </c>
      <c r="K2625" t="s">
        <v>61</v>
      </c>
      <c r="L2625">
        <v>11</v>
      </c>
    </row>
    <row r="2626" spans="1:12" hidden="1" x14ac:dyDescent="0.35">
      <c r="A2626">
        <v>2625</v>
      </c>
      <c r="B2626" t="s">
        <v>669</v>
      </c>
      <c r="C2626" t="s">
        <v>4970</v>
      </c>
      <c r="D2626" t="s">
        <v>76</v>
      </c>
      <c r="E2626">
        <v>45</v>
      </c>
      <c r="F2626">
        <v>26374</v>
      </c>
      <c r="G2626" t="s">
        <v>134</v>
      </c>
      <c r="H2626" t="s">
        <v>100</v>
      </c>
      <c r="I2626" t="s">
        <v>79</v>
      </c>
      <c r="J2626" t="s">
        <v>60</v>
      </c>
      <c r="K2626" t="s">
        <v>61</v>
      </c>
      <c r="L2626">
        <v>8</v>
      </c>
    </row>
    <row r="2627" spans="1:12" hidden="1" x14ac:dyDescent="0.35">
      <c r="A2627">
        <v>2626</v>
      </c>
      <c r="B2627" t="s">
        <v>2798</v>
      </c>
      <c r="C2627" t="s">
        <v>4971</v>
      </c>
      <c r="D2627" t="s">
        <v>64</v>
      </c>
      <c r="E2627">
        <v>42</v>
      </c>
      <c r="F2627">
        <v>36092</v>
      </c>
      <c r="G2627" t="s">
        <v>646</v>
      </c>
      <c r="H2627" t="s">
        <v>70</v>
      </c>
      <c r="I2627" t="s">
        <v>79</v>
      </c>
      <c r="J2627" t="s">
        <v>60</v>
      </c>
      <c r="K2627" t="s">
        <v>61</v>
      </c>
      <c r="L2627">
        <v>4</v>
      </c>
    </row>
    <row r="2628" spans="1:12" hidden="1" x14ac:dyDescent="0.35">
      <c r="A2628">
        <v>2627</v>
      </c>
      <c r="B2628" t="s">
        <v>4972</v>
      </c>
      <c r="C2628" t="s">
        <v>4973</v>
      </c>
      <c r="D2628" t="s">
        <v>76</v>
      </c>
      <c r="E2628">
        <v>7</v>
      </c>
      <c r="F2628">
        <v>26235</v>
      </c>
      <c r="G2628" t="s">
        <v>1704</v>
      </c>
      <c r="H2628" t="s">
        <v>82</v>
      </c>
      <c r="I2628" t="s">
        <v>59</v>
      </c>
      <c r="J2628" t="s">
        <v>60</v>
      </c>
      <c r="K2628" t="s">
        <v>61</v>
      </c>
      <c r="L2628">
        <v>12</v>
      </c>
    </row>
    <row r="2629" spans="1:12" hidden="1" x14ac:dyDescent="0.35">
      <c r="A2629">
        <v>2628</v>
      </c>
      <c r="B2629" t="s">
        <v>4974</v>
      </c>
      <c r="C2629" t="s">
        <v>4975</v>
      </c>
      <c r="D2629" t="s">
        <v>64</v>
      </c>
      <c r="E2629">
        <v>29</v>
      </c>
      <c r="F2629">
        <v>37032</v>
      </c>
      <c r="G2629" t="s">
        <v>179</v>
      </c>
      <c r="H2629" t="s">
        <v>180</v>
      </c>
      <c r="I2629" t="s">
        <v>79</v>
      </c>
      <c r="J2629" t="s">
        <v>60</v>
      </c>
      <c r="K2629" t="s">
        <v>73</v>
      </c>
      <c r="L2629">
        <v>1</v>
      </c>
    </row>
    <row r="2630" spans="1:12" hidden="1" x14ac:dyDescent="0.35">
      <c r="A2630">
        <v>2629</v>
      </c>
      <c r="B2630" t="s">
        <v>318</v>
      </c>
      <c r="C2630" t="s">
        <v>4115</v>
      </c>
      <c r="D2630" t="s">
        <v>76</v>
      </c>
      <c r="E2630">
        <v>60</v>
      </c>
      <c r="F2630">
        <v>27985</v>
      </c>
      <c r="G2630" t="s">
        <v>2272</v>
      </c>
      <c r="H2630" t="s">
        <v>180</v>
      </c>
      <c r="I2630" t="s">
        <v>83</v>
      </c>
      <c r="J2630" t="s">
        <v>60</v>
      </c>
      <c r="K2630" t="s">
        <v>73</v>
      </c>
      <c r="L2630">
        <v>19</v>
      </c>
    </row>
    <row r="2631" spans="1:12" hidden="1" x14ac:dyDescent="0.35">
      <c r="A2631">
        <v>2630</v>
      </c>
      <c r="B2631" t="s">
        <v>4976</v>
      </c>
      <c r="D2631" t="s">
        <v>64</v>
      </c>
      <c r="E2631">
        <v>76</v>
      </c>
      <c r="F2631">
        <v>28841</v>
      </c>
      <c r="G2631" t="s">
        <v>759</v>
      </c>
      <c r="H2631" t="s">
        <v>82</v>
      </c>
      <c r="I2631" t="s">
        <v>59</v>
      </c>
      <c r="J2631" t="s">
        <v>60</v>
      </c>
      <c r="K2631" t="s">
        <v>73</v>
      </c>
      <c r="L2631">
        <v>10</v>
      </c>
    </row>
    <row r="2632" spans="1:12" hidden="1" x14ac:dyDescent="0.35">
      <c r="A2632">
        <v>2631</v>
      </c>
      <c r="B2632" t="s">
        <v>4977</v>
      </c>
      <c r="C2632" t="s">
        <v>4978</v>
      </c>
      <c r="D2632" t="s">
        <v>64</v>
      </c>
      <c r="E2632">
        <v>4</v>
      </c>
      <c r="F2632">
        <v>34830</v>
      </c>
      <c r="G2632" t="s">
        <v>2560</v>
      </c>
      <c r="H2632" t="s">
        <v>66</v>
      </c>
      <c r="I2632" t="s">
        <v>59</v>
      </c>
      <c r="J2632" t="s">
        <v>60</v>
      </c>
      <c r="K2632" t="s">
        <v>61</v>
      </c>
      <c r="L2632">
        <v>2</v>
      </c>
    </row>
    <row r="2633" spans="1:12" x14ac:dyDescent="0.35">
      <c r="A2633">
        <v>2632</v>
      </c>
      <c r="B2633" t="s">
        <v>4979</v>
      </c>
      <c r="C2633" t="s">
        <v>4980</v>
      </c>
      <c r="D2633" t="s">
        <v>64</v>
      </c>
      <c r="E2633">
        <v>18</v>
      </c>
      <c r="F2633">
        <v>24014</v>
      </c>
      <c r="H2633" t="s">
        <v>7089</v>
      </c>
      <c r="I2633" t="s">
        <v>59</v>
      </c>
      <c r="J2633" t="s">
        <v>60</v>
      </c>
      <c r="K2633" t="s">
        <v>73</v>
      </c>
      <c r="L2633">
        <v>16</v>
      </c>
    </row>
    <row r="2634" spans="1:12" hidden="1" x14ac:dyDescent="0.35">
      <c r="A2634">
        <v>2633</v>
      </c>
      <c r="B2634" t="s">
        <v>465</v>
      </c>
      <c r="C2634" t="s">
        <v>4981</v>
      </c>
      <c r="D2634" t="s">
        <v>76</v>
      </c>
      <c r="E2634">
        <v>47</v>
      </c>
      <c r="F2634">
        <v>25221</v>
      </c>
      <c r="H2634" t="s">
        <v>70</v>
      </c>
      <c r="I2634" t="s">
        <v>59</v>
      </c>
      <c r="J2634" t="s">
        <v>60</v>
      </c>
      <c r="K2634" t="s">
        <v>61</v>
      </c>
      <c r="L2634">
        <v>12</v>
      </c>
    </row>
    <row r="2635" spans="1:12" hidden="1" x14ac:dyDescent="0.35">
      <c r="A2635">
        <v>2634</v>
      </c>
      <c r="B2635" t="s">
        <v>4982</v>
      </c>
      <c r="C2635" t="s">
        <v>4983</v>
      </c>
      <c r="D2635" t="s">
        <v>64</v>
      </c>
      <c r="E2635">
        <v>85</v>
      </c>
      <c r="F2635">
        <v>29416</v>
      </c>
      <c r="G2635" t="s">
        <v>436</v>
      </c>
      <c r="H2635" t="s">
        <v>66</v>
      </c>
      <c r="I2635" t="s">
        <v>83</v>
      </c>
      <c r="J2635" t="s">
        <v>60</v>
      </c>
      <c r="K2635" t="s">
        <v>73</v>
      </c>
      <c r="L2635">
        <v>15</v>
      </c>
    </row>
    <row r="2636" spans="1:12" hidden="1" x14ac:dyDescent="0.35">
      <c r="A2636">
        <v>2635</v>
      </c>
      <c r="B2636" t="s">
        <v>4984</v>
      </c>
      <c r="C2636" t="s">
        <v>4985</v>
      </c>
      <c r="D2636" t="s">
        <v>64</v>
      </c>
      <c r="E2636">
        <v>45</v>
      </c>
      <c r="F2636">
        <v>21553</v>
      </c>
      <c r="G2636" t="s">
        <v>659</v>
      </c>
      <c r="H2636" t="s">
        <v>82</v>
      </c>
      <c r="I2636" t="s">
        <v>59</v>
      </c>
      <c r="J2636" t="s">
        <v>60</v>
      </c>
      <c r="K2636" t="s">
        <v>73</v>
      </c>
      <c r="L2636">
        <v>14</v>
      </c>
    </row>
    <row r="2637" spans="1:12" hidden="1" x14ac:dyDescent="0.35">
      <c r="A2637">
        <v>2636</v>
      </c>
      <c r="B2637" t="s">
        <v>4986</v>
      </c>
      <c r="C2637" t="s">
        <v>4987</v>
      </c>
      <c r="D2637" t="s">
        <v>76</v>
      </c>
      <c r="E2637">
        <v>35</v>
      </c>
      <c r="F2637">
        <v>27034</v>
      </c>
      <c r="G2637" t="s">
        <v>99</v>
      </c>
      <c r="H2637" t="s">
        <v>100</v>
      </c>
      <c r="I2637" t="s">
        <v>83</v>
      </c>
      <c r="J2637" t="s">
        <v>60</v>
      </c>
      <c r="K2637" t="s">
        <v>61</v>
      </c>
      <c r="L2637">
        <v>14</v>
      </c>
    </row>
    <row r="2638" spans="1:12" hidden="1" x14ac:dyDescent="0.35">
      <c r="A2638">
        <v>2637</v>
      </c>
      <c r="B2638" t="s">
        <v>2846</v>
      </c>
      <c r="C2638" t="s">
        <v>4988</v>
      </c>
      <c r="D2638" t="s">
        <v>76</v>
      </c>
      <c r="E2638">
        <v>28</v>
      </c>
      <c r="F2638">
        <v>26510</v>
      </c>
      <c r="G2638" t="s">
        <v>239</v>
      </c>
      <c r="H2638" t="s">
        <v>82</v>
      </c>
      <c r="I2638" t="s">
        <v>59</v>
      </c>
      <c r="J2638" t="s">
        <v>60</v>
      </c>
      <c r="K2638" t="s">
        <v>61</v>
      </c>
      <c r="L2638">
        <v>11</v>
      </c>
    </row>
    <row r="2639" spans="1:12" hidden="1" x14ac:dyDescent="0.35">
      <c r="A2639">
        <v>2638</v>
      </c>
      <c r="B2639" t="s">
        <v>4989</v>
      </c>
      <c r="C2639" t="s">
        <v>4990</v>
      </c>
      <c r="D2639" t="s">
        <v>64</v>
      </c>
      <c r="E2639">
        <v>1</v>
      </c>
      <c r="F2639">
        <v>28166</v>
      </c>
      <c r="G2639" t="s">
        <v>716</v>
      </c>
      <c r="H2639" t="s">
        <v>72</v>
      </c>
      <c r="I2639" t="s">
        <v>59</v>
      </c>
      <c r="J2639" t="s">
        <v>60</v>
      </c>
      <c r="K2639" t="s">
        <v>61</v>
      </c>
      <c r="L2639">
        <v>15</v>
      </c>
    </row>
    <row r="2640" spans="1:12" hidden="1" x14ac:dyDescent="0.35">
      <c r="A2640">
        <v>2639</v>
      </c>
      <c r="B2640" t="s">
        <v>4991</v>
      </c>
      <c r="C2640" t="s">
        <v>4992</v>
      </c>
      <c r="D2640" t="s">
        <v>76</v>
      </c>
      <c r="E2640">
        <v>70</v>
      </c>
      <c r="F2640">
        <v>31596</v>
      </c>
      <c r="G2640" t="s">
        <v>1138</v>
      </c>
      <c r="H2640" t="s">
        <v>180</v>
      </c>
      <c r="I2640" t="s">
        <v>59</v>
      </c>
      <c r="J2640" t="s">
        <v>60</v>
      </c>
      <c r="K2640" t="s">
        <v>61</v>
      </c>
      <c r="L2640">
        <v>10</v>
      </c>
    </row>
    <row r="2641" spans="1:12" hidden="1" x14ac:dyDescent="0.35">
      <c r="A2641">
        <v>2640</v>
      </c>
      <c r="B2641" t="s">
        <v>213</v>
      </c>
      <c r="C2641" t="s">
        <v>4993</v>
      </c>
      <c r="D2641" t="s">
        <v>64</v>
      </c>
      <c r="E2641">
        <v>75</v>
      </c>
      <c r="F2641">
        <v>28726</v>
      </c>
      <c r="G2641" t="s">
        <v>723</v>
      </c>
      <c r="H2641" t="s">
        <v>78</v>
      </c>
      <c r="I2641" t="s">
        <v>79</v>
      </c>
      <c r="J2641" t="s">
        <v>60</v>
      </c>
      <c r="K2641" t="s">
        <v>73</v>
      </c>
      <c r="L2641">
        <v>12</v>
      </c>
    </row>
    <row r="2642" spans="1:12" hidden="1" x14ac:dyDescent="0.35">
      <c r="A2642">
        <v>2641</v>
      </c>
      <c r="B2642" t="s">
        <v>4994</v>
      </c>
      <c r="C2642" t="s">
        <v>4995</v>
      </c>
      <c r="D2642" t="s">
        <v>76</v>
      </c>
      <c r="E2642">
        <v>71</v>
      </c>
      <c r="F2642">
        <v>28206</v>
      </c>
      <c r="G2642" t="s">
        <v>532</v>
      </c>
      <c r="H2642" t="s">
        <v>78</v>
      </c>
      <c r="I2642" t="s">
        <v>59</v>
      </c>
      <c r="J2642" t="s">
        <v>60</v>
      </c>
      <c r="K2642" t="s">
        <v>61</v>
      </c>
      <c r="L2642">
        <v>12</v>
      </c>
    </row>
    <row r="2643" spans="1:12" hidden="1" x14ac:dyDescent="0.35">
      <c r="A2643">
        <v>2642</v>
      </c>
      <c r="B2643" t="s">
        <v>4996</v>
      </c>
      <c r="C2643" t="s">
        <v>4997</v>
      </c>
      <c r="D2643" t="s">
        <v>163</v>
      </c>
      <c r="E2643">
        <v>36</v>
      </c>
      <c r="G2643" t="s">
        <v>330</v>
      </c>
      <c r="H2643" t="s">
        <v>66</v>
      </c>
      <c r="I2643" t="s">
        <v>83</v>
      </c>
      <c r="J2643" t="s">
        <v>60</v>
      </c>
      <c r="K2643" t="s">
        <v>73</v>
      </c>
    </row>
    <row r="2644" spans="1:12" hidden="1" x14ac:dyDescent="0.35">
      <c r="A2644">
        <v>2643</v>
      </c>
      <c r="B2644" t="s">
        <v>4556</v>
      </c>
      <c r="C2644" t="s">
        <v>4998</v>
      </c>
      <c r="D2644" t="s">
        <v>76</v>
      </c>
      <c r="E2644">
        <v>53</v>
      </c>
      <c r="F2644">
        <v>32792</v>
      </c>
      <c r="G2644" t="s">
        <v>659</v>
      </c>
      <c r="H2644" t="s">
        <v>78</v>
      </c>
      <c r="I2644" t="s">
        <v>79</v>
      </c>
      <c r="J2644" t="s">
        <v>60</v>
      </c>
      <c r="K2644" t="s">
        <v>73</v>
      </c>
      <c r="L2644">
        <v>18</v>
      </c>
    </row>
    <row r="2645" spans="1:12" hidden="1" x14ac:dyDescent="0.35">
      <c r="A2645">
        <v>2644</v>
      </c>
      <c r="B2645" t="s">
        <v>4999</v>
      </c>
      <c r="C2645" t="s">
        <v>5000</v>
      </c>
      <c r="D2645" t="s">
        <v>64</v>
      </c>
      <c r="E2645">
        <v>72</v>
      </c>
      <c r="F2645">
        <v>28371</v>
      </c>
      <c r="G2645" t="s">
        <v>225</v>
      </c>
      <c r="H2645" t="s">
        <v>72</v>
      </c>
      <c r="I2645" t="s">
        <v>59</v>
      </c>
      <c r="J2645" t="s">
        <v>60</v>
      </c>
      <c r="K2645" t="s">
        <v>73</v>
      </c>
      <c r="L2645">
        <v>12</v>
      </c>
    </row>
    <row r="2646" spans="1:12" hidden="1" x14ac:dyDescent="0.35">
      <c r="A2646">
        <v>2645</v>
      </c>
      <c r="B2646" t="s">
        <v>5001</v>
      </c>
      <c r="C2646" t="s">
        <v>5002</v>
      </c>
      <c r="D2646" t="s">
        <v>64</v>
      </c>
      <c r="E2646">
        <v>20</v>
      </c>
      <c r="F2646">
        <v>36703</v>
      </c>
      <c r="G2646" t="s">
        <v>668</v>
      </c>
      <c r="H2646" t="s">
        <v>72</v>
      </c>
      <c r="I2646" t="s">
        <v>83</v>
      </c>
      <c r="J2646" t="s">
        <v>60</v>
      </c>
      <c r="K2646" t="s">
        <v>61</v>
      </c>
      <c r="L2646">
        <v>1</v>
      </c>
    </row>
    <row r="2647" spans="1:12" hidden="1" x14ac:dyDescent="0.35">
      <c r="A2647">
        <v>2646</v>
      </c>
      <c r="B2647" t="s">
        <v>5003</v>
      </c>
      <c r="C2647" t="s">
        <v>5004</v>
      </c>
      <c r="D2647" t="s">
        <v>76</v>
      </c>
      <c r="E2647">
        <v>14</v>
      </c>
      <c r="F2647">
        <v>26583</v>
      </c>
      <c r="G2647" t="s">
        <v>705</v>
      </c>
      <c r="H2647" t="s">
        <v>82</v>
      </c>
      <c r="I2647" t="s">
        <v>59</v>
      </c>
      <c r="J2647" t="s">
        <v>60</v>
      </c>
      <c r="K2647" t="s">
        <v>61</v>
      </c>
      <c r="L2647">
        <v>17</v>
      </c>
    </row>
    <row r="2648" spans="1:12" hidden="1" x14ac:dyDescent="0.35">
      <c r="A2648">
        <v>2647</v>
      </c>
      <c r="B2648" t="s">
        <v>5005</v>
      </c>
      <c r="C2648" t="s">
        <v>5006</v>
      </c>
      <c r="D2648" t="s">
        <v>163</v>
      </c>
      <c r="E2648">
        <v>1</v>
      </c>
      <c r="G2648" t="s">
        <v>234</v>
      </c>
      <c r="H2648" t="s">
        <v>72</v>
      </c>
      <c r="I2648" t="s">
        <v>83</v>
      </c>
      <c r="J2648" t="s">
        <v>60</v>
      </c>
      <c r="K2648" t="s">
        <v>73</v>
      </c>
    </row>
    <row r="2649" spans="1:12" hidden="1" x14ac:dyDescent="0.35">
      <c r="A2649">
        <v>2648</v>
      </c>
      <c r="B2649" t="s">
        <v>2434</v>
      </c>
      <c r="C2649" t="s">
        <v>5007</v>
      </c>
      <c r="D2649" t="s">
        <v>64</v>
      </c>
      <c r="E2649">
        <v>60</v>
      </c>
      <c r="F2649">
        <v>35924</v>
      </c>
      <c r="G2649" t="s">
        <v>1902</v>
      </c>
      <c r="H2649" t="s">
        <v>78</v>
      </c>
      <c r="I2649" t="s">
        <v>79</v>
      </c>
      <c r="J2649" t="s">
        <v>60</v>
      </c>
      <c r="K2649" t="s">
        <v>73</v>
      </c>
      <c r="L2649">
        <v>1</v>
      </c>
    </row>
    <row r="2650" spans="1:12" hidden="1" x14ac:dyDescent="0.35">
      <c r="A2650">
        <v>2649</v>
      </c>
      <c r="B2650" t="s">
        <v>5008</v>
      </c>
      <c r="C2650" t="s">
        <v>5009</v>
      </c>
      <c r="D2650" t="s">
        <v>64</v>
      </c>
      <c r="E2650">
        <v>7</v>
      </c>
      <c r="F2650">
        <v>31428</v>
      </c>
      <c r="G2650" t="s">
        <v>700</v>
      </c>
      <c r="H2650" t="s">
        <v>58</v>
      </c>
      <c r="I2650" t="s">
        <v>79</v>
      </c>
      <c r="J2650" t="s">
        <v>60</v>
      </c>
      <c r="K2650" t="s">
        <v>61</v>
      </c>
      <c r="L2650">
        <v>20</v>
      </c>
    </row>
    <row r="2651" spans="1:12" hidden="1" x14ac:dyDescent="0.35">
      <c r="A2651">
        <v>2650</v>
      </c>
      <c r="B2651" t="s">
        <v>2623</v>
      </c>
      <c r="C2651" t="s">
        <v>5010</v>
      </c>
      <c r="D2651" t="s">
        <v>76</v>
      </c>
      <c r="E2651">
        <v>33</v>
      </c>
      <c r="F2651">
        <v>34931</v>
      </c>
      <c r="G2651" t="s">
        <v>91</v>
      </c>
      <c r="H2651" t="s">
        <v>72</v>
      </c>
      <c r="I2651" t="s">
        <v>79</v>
      </c>
      <c r="J2651" t="s">
        <v>60</v>
      </c>
      <c r="K2651" t="s">
        <v>61</v>
      </c>
      <c r="L2651">
        <v>10</v>
      </c>
    </row>
    <row r="2652" spans="1:12" hidden="1" x14ac:dyDescent="0.35">
      <c r="A2652">
        <v>2651</v>
      </c>
      <c r="B2652" t="s">
        <v>5011</v>
      </c>
      <c r="C2652" t="s">
        <v>5012</v>
      </c>
      <c r="D2652" t="s">
        <v>64</v>
      </c>
      <c r="E2652">
        <v>10</v>
      </c>
      <c r="F2652">
        <v>28783</v>
      </c>
      <c r="G2652" t="s">
        <v>99</v>
      </c>
      <c r="H2652" t="s">
        <v>100</v>
      </c>
      <c r="I2652" t="s">
        <v>59</v>
      </c>
      <c r="J2652" t="s">
        <v>60</v>
      </c>
      <c r="K2652" t="s">
        <v>61</v>
      </c>
      <c r="L2652">
        <v>10</v>
      </c>
    </row>
    <row r="2653" spans="1:12" hidden="1" x14ac:dyDescent="0.35">
      <c r="A2653">
        <v>2652</v>
      </c>
      <c r="B2653" t="s">
        <v>5013</v>
      </c>
      <c r="C2653" t="s">
        <v>5014</v>
      </c>
      <c r="D2653" t="s">
        <v>64</v>
      </c>
      <c r="E2653">
        <v>96</v>
      </c>
      <c r="F2653">
        <v>21169</v>
      </c>
      <c r="G2653" t="s">
        <v>205</v>
      </c>
      <c r="H2653" t="s">
        <v>78</v>
      </c>
      <c r="I2653" t="s">
        <v>79</v>
      </c>
      <c r="J2653" t="s">
        <v>60</v>
      </c>
      <c r="K2653" t="s">
        <v>61</v>
      </c>
      <c r="L2653">
        <v>15</v>
      </c>
    </row>
    <row r="2654" spans="1:12" hidden="1" x14ac:dyDescent="0.35">
      <c r="A2654">
        <v>2653</v>
      </c>
      <c r="B2654" t="s">
        <v>5015</v>
      </c>
      <c r="C2654" t="s">
        <v>5016</v>
      </c>
      <c r="D2654" t="s">
        <v>64</v>
      </c>
      <c r="E2654">
        <v>80</v>
      </c>
      <c r="F2654">
        <v>34704</v>
      </c>
      <c r="G2654" t="s">
        <v>186</v>
      </c>
      <c r="H2654" t="s">
        <v>58</v>
      </c>
      <c r="I2654" t="s">
        <v>79</v>
      </c>
      <c r="J2654" t="s">
        <v>60</v>
      </c>
      <c r="K2654" t="s">
        <v>73</v>
      </c>
      <c r="L2654">
        <v>1</v>
      </c>
    </row>
    <row r="2655" spans="1:12" hidden="1" x14ac:dyDescent="0.35">
      <c r="A2655">
        <v>2654</v>
      </c>
      <c r="B2655" t="s">
        <v>5017</v>
      </c>
      <c r="C2655" t="s">
        <v>5018</v>
      </c>
      <c r="D2655" t="s">
        <v>76</v>
      </c>
      <c r="E2655">
        <v>83</v>
      </c>
      <c r="F2655">
        <v>28457</v>
      </c>
      <c r="G2655" t="s">
        <v>612</v>
      </c>
      <c r="H2655" t="s">
        <v>154</v>
      </c>
      <c r="I2655" t="s">
        <v>59</v>
      </c>
      <c r="J2655" t="s">
        <v>60</v>
      </c>
      <c r="K2655" t="s">
        <v>73</v>
      </c>
      <c r="L2655">
        <v>13</v>
      </c>
    </row>
    <row r="2656" spans="1:12" hidden="1" x14ac:dyDescent="0.35">
      <c r="A2656">
        <v>2655</v>
      </c>
      <c r="B2656" t="s">
        <v>5019</v>
      </c>
      <c r="C2656" t="s">
        <v>5020</v>
      </c>
      <c r="D2656" t="s">
        <v>64</v>
      </c>
      <c r="E2656">
        <v>56</v>
      </c>
      <c r="F2656">
        <v>24269</v>
      </c>
      <c r="G2656" t="s">
        <v>99</v>
      </c>
      <c r="H2656" t="s">
        <v>100</v>
      </c>
      <c r="I2656" t="s">
        <v>59</v>
      </c>
      <c r="J2656" t="s">
        <v>60</v>
      </c>
      <c r="K2656" t="s">
        <v>73</v>
      </c>
      <c r="L2656">
        <v>15</v>
      </c>
    </row>
    <row r="2657" spans="1:12" hidden="1" x14ac:dyDescent="0.35">
      <c r="A2657">
        <v>2656</v>
      </c>
      <c r="B2657" t="s">
        <v>497</v>
      </c>
      <c r="C2657" t="s">
        <v>5021</v>
      </c>
      <c r="D2657" t="s">
        <v>76</v>
      </c>
      <c r="E2657">
        <v>80</v>
      </c>
      <c r="F2657">
        <v>21672</v>
      </c>
      <c r="G2657" t="s">
        <v>1159</v>
      </c>
      <c r="H2657" t="s">
        <v>78</v>
      </c>
      <c r="I2657" t="s">
        <v>59</v>
      </c>
      <c r="J2657" t="s">
        <v>60</v>
      </c>
      <c r="K2657" t="s">
        <v>61</v>
      </c>
      <c r="L2657">
        <v>10</v>
      </c>
    </row>
    <row r="2658" spans="1:12" hidden="1" x14ac:dyDescent="0.35">
      <c r="A2658">
        <v>2657</v>
      </c>
      <c r="B2658" t="s">
        <v>3064</v>
      </c>
      <c r="C2658" t="s">
        <v>5022</v>
      </c>
      <c r="D2658" t="s">
        <v>64</v>
      </c>
      <c r="E2658">
        <v>20</v>
      </c>
      <c r="F2658">
        <v>33588</v>
      </c>
      <c r="G2658" t="s">
        <v>426</v>
      </c>
      <c r="H2658" t="s">
        <v>78</v>
      </c>
      <c r="I2658" t="s">
        <v>59</v>
      </c>
      <c r="J2658" t="s">
        <v>60</v>
      </c>
      <c r="K2658" t="s">
        <v>73</v>
      </c>
      <c r="L2658">
        <v>5</v>
      </c>
    </row>
    <row r="2659" spans="1:12" hidden="1" x14ac:dyDescent="0.35">
      <c r="A2659">
        <v>2658</v>
      </c>
      <c r="B2659" t="s">
        <v>672</v>
      </c>
      <c r="C2659" t="s">
        <v>5023</v>
      </c>
      <c r="D2659" t="s">
        <v>76</v>
      </c>
      <c r="E2659">
        <v>82</v>
      </c>
      <c r="F2659">
        <v>23418</v>
      </c>
      <c r="H2659" t="s">
        <v>100</v>
      </c>
      <c r="I2659" t="s">
        <v>59</v>
      </c>
      <c r="J2659" t="s">
        <v>60</v>
      </c>
      <c r="K2659" t="s">
        <v>61</v>
      </c>
      <c r="L2659">
        <v>6</v>
      </c>
    </row>
    <row r="2660" spans="1:12" x14ac:dyDescent="0.35">
      <c r="A2660">
        <v>2659</v>
      </c>
      <c r="B2660" t="s">
        <v>5024</v>
      </c>
      <c r="C2660" t="s">
        <v>1539</v>
      </c>
      <c r="D2660" t="s">
        <v>76</v>
      </c>
      <c r="E2660">
        <v>81</v>
      </c>
      <c r="F2660">
        <v>27194</v>
      </c>
      <c r="G2660" t="s">
        <v>118</v>
      </c>
      <c r="H2660" t="s">
        <v>7089</v>
      </c>
      <c r="I2660" t="s">
        <v>83</v>
      </c>
      <c r="J2660" t="s">
        <v>60</v>
      </c>
      <c r="K2660" t="s">
        <v>61</v>
      </c>
      <c r="L2660">
        <v>11</v>
      </c>
    </row>
    <row r="2661" spans="1:12" hidden="1" x14ac:dyDescent="0.35">
      <c r="A2661">
        <v>2660</v>
      </c>
      <c r="B2661" t="s">
        <v>5025</v>
      </c>
      <c r="C2661" t="s">
        <v>5026</v>
      </c>
      <c r="D2661" t="s">
        <v>64</v>
      </c>
      <c r="E2661">
        <v>44</v>
      </c>
      <c r="F2661">
        <v>23330</v>
      </c>
      <c r="H2661" t="s">
        <v>82</v>
      </c>
      <c r="I2661" t="s">
        <v>83</v>
      </c>
      <c r="J2661" t="s">
        <v>60</v>
      </c>
      <c r="K2661" t="s">
        <v>61</v>
      </c>
      <c r="L2661">
        <v>19</v>
      </c>
    </row>
    <row r="2662" spans="1:12" hidden="1" x14ac:dyDescent="0.35">
      <c r="A2662">
        <v>2661</v>
      </c>
      <c r="B2662" t="s">
        <v>5027</v>
      </c>
      <c r="C2662" t="s">
        <v>5028</v>
      </c>
      <c r="D2662" t="s">
        <v>76</v>
      </c>
      <c r="E2662">
        <v>59</v>
      </c>
      <c r="F2662">
        <v>28120</v>
      </c>
      <c r="G2662" t="s">
        <v>587</v>
      </c>
      <c r="H2662" t="s">
        <v>66</v>
      </c>
      <c r="I2662" t="s">
        <v>83</v>
      </c>
      <c r="J2662" t="s">
        <v>60</v>
      </c>
      <c r="K2662" t="s">
        <v>61</v>
      </c>
      <c r="L2662">
        <v>12</v>
      </c>
    </row>
    <row r="2663" spans="1:12" hidden="1" x14ac:dyDescent="0.35">
      <c r="A2663">
        <v>2662</v>
      </c>
      <c r="B2663" t="s">
        <v>5029</v>
      </c>
      <c r="C2663" t="s">
        <v>5030</v>
      </c>
      <c r="D2663" t="s">
        <v>76</v>
      </c>
      <c r="E2663">
        <v>53</v>
      </c>
      <c r="F2663">
        <v>28480</v>
      </c>
      <c r="G2663" t="s">
        <v>1938</v>
      </c>
      <c r="H2663" t="s">
        <v>70</v>
      </c>
      <c r="I2663" t="s">
        <v>59</v>
      </c>
      <c r="J2663" t="s">
        <v>60</v>
      </c>
      <c r="K2663" t="s">
        <v>61</v>
      </c>
      <c r="L2663">
        <v>16</v>
      </c>
    </row>
    <row r="2664" spans="1:12" hidden="1" x14ac:dyDescent="0.35">
      <c r="A2664">
        <v>2663</v>
      </c>
      <c r="B2664" t="s">
        <v>5031</v>
      </c>
      <c r="C2664" t="s">
        <v>5032</v>
      </c>
      <c r="D2664" t="s">
        <v>64</v>
      </c>
      <c r="E2664">
        <v>69</v>
      </c>
      <c r="F2664">
        <v>20668</v>
      </c>
      <c r="G2664" t="s">
        <v>441</v>
      </c>
      <c r="H2664" t="s">
        <v>58</v>
      </c>
      <c r="I2664" t="s">
        <v>59</v>
      </c>
      <c r="J2664" t="s">
        <v>60</v>
      </c>
      <c r="K2664" t="s">
        <v>61</v>
      </c>
      <c r="L2664">
        <v>19</v>
      </c>
    </row>
    <row r="2665" spans="1:12" hidden="1" x14ac:dyDescent="0.35">
      <c r="A2665">
        <v>2664</v>
      </c>
      <c r="B2665" t="s">
        <v>5033</v>
      </c>
      <c r="C2665" t="s">
        <v>5034</v>
      </c>
      <c r="D2665" t="s">
        <v>64</v>
      </c>
      <c r="E2665">
        <v>83</v>
      </c>
      <c r="F2665">
        <v>24123</v>
      </c>
      <c r="G2665" t="s">
        <v>1180</v>
      </c>
      <c r="H2665" t="s">
        <v>78</v>
      </c>
      <c r="I2665" t="s">
        <v>59</v>
      </c>
      <c r="J2665" t="s">
        <v>60</v>
      </c>
      <c r="K2665" t="s">
        <v>73</v>
      </c>
      <c r="L2665">
        <v>15</v>
      </c>
    </row>
    <row r="2666" spans="1:12" hidden="1" x14ac:dyDescent="0.35">
      <c r="A2666">
        <v>2665</v>
      </c>
      <c r="B2666" t="s">
        <v>743</v>
      </c>
      <c r="C2666" t="s">
        <v>5035</v>
      </c>
      <c r="D2666" t="s">
        <v>64</v>
      </c>
      <c r="E2666">
        <v>43</v>
      </c>
      <c r="F2666">
        <v>23829</v>
      </c>
      <c r="G2666" t="s">
        <v>124</v>
      </c>
      <c r="H2666" t="s">
        <v>154</v>
      </c>
      <c r="I2666" t="s">
        <v>59</v>
      </c>
      <c r="J2666" t="s">
        <v>60</v>
      </c>
      <c r="K2666" t="s">
        <v>61</v>
      </c>
      <c r="L2666">
        <v>17</v>
      </c>
    </row>
    <row r="2667" spans="1:12" hidden="1" x14ac:dyDescent="0.35">
      <c r="A2667">
        <v>2666</v>
      </c>
      <c r="B2667" t="s">
        <v>5036</v>
      </c>
      <c r="C2667" t="s">
        <v>3854</v>
      </c>
      <c r="D2667" t="s">
        <v>64</v>
      </c>
      <c r="E2667">
        <v>2</v>
      </c>
      <c r="F2667">
        <v>25980</v>
      </c>
      <c r="G2667" t="s">
        <v>298</v>
      </c>
      <c r="H2667" t="s">
        <v>58</v>
      </c>
      <c r="I2667" t="s">
        <v>59</v>
      </c>
      <c r="J2667" t="s">
        <v>60</v>
      </c>
      <c r="K2667" t="s">
        <v>73</v>
      </c>
      <c r="L2667">
        <v>9</v>
      </c>
    </row>
    <row r="2668" spans="1:12" hidden="1" x14ac:dyDescent="0.35">
      <c r="A2668">
        <v>2667</v>
      </c>
      <c r="B2668" t="s">
        <v>2214</v>
      </c>
      <c r="C2668" t="s">
        <v>5037</v>
      </c>
      <c r="D2668" t="s">
        <v>76</v>
      </c>
      <c r="E2668">
        <v>65</v>
      </c>
      <c r="F2668">
        <v>21383</v>
      </c>
      <c r="G2668" t="s">
        <v>160</v>
      </c>
      <c r="H2668" t="s">
        <v>100</v>
      </c>
      <c r="I2668" t="s">
        <v>79</v>
      </c>
      <c r="J2668" t="s">
        <v>60</v>
      </c>
      <c r="K2668" t="s">
        <v>61</v>
      </c>
      <c r="L2668">
        <v>6</v>
      </c>
    </row>
    <row r="2669" spans="1:12" hidden="1" x14ac:dyDescent="0.35">
      <c r="A2669">
        <v>2668</v>
      </c>
      <c r="B2669" t="s">
        <v>5038</v>
      </c>
      <c r="C2669" t="s">
        <v>5039</v>
      </c>
      <c r="D2669" t="s">
        <v>64</v>
      </c>
      <c r="E2669">
        <v>27</v>
      </c>
      <c r="F2669">
        <v>28697</v>
      </c>
      <c r="G2669" t="s">
        <v>94</v>
      </c>
      <c r="H2669" t="s">
        <v>58</v>
      </c>
      <c r="I2669" t="s">
        <v>59</v>
      </c>
      <c r="J2669" t="s">
        <v>60</v>
      </c>
      <c r="K2669" t="s">
        <v>73</v>
      </c>
      <c r="L2669">
        <v>18</v>
      </c>
    </row>
    <row r="2670" spans="1:12" hidden="1" x14ac:dyDescent="0.35">
      <c r="A2670">
        <v>2669</v>
      </c>
      <c r="B2670" t="s">
        <v>5040</v>
      </c>
      <c r="C2670" t="s">
        <v>5041</v>
      </c>
      <c r="D2670" t="s">
        <v>64</v>
      </c>
      <c r="E2670">
        <v>95</v>
      </c>
      <c r="F2670">
        <v>34748</v>
      </c>
      <c r="G2670" t="s">
        <v>91</v>
      </c>
      <c r="H2670" t="s">
        <v>70</v>
      </c>
      <c r="I2670" t="s">
        <v>79</v>
      </c>
      <c r="J2670" t="s">
        <v>60</v>
      </c>
      <c r="K2670" t="s">
        <v>73</v>
      </c>
      <c r="L2670">
        <v>1</v>
      </c>
    </row>
    <row r="2671" spans="1:12" hidden="1" x14ac:dyDescent="0.35">
      <c r="A2671">
        <v>2670</v>
      </c>
      <c r="B2671" t="s">
        <v>5042</v>
      </c>
      <c r="C2671" t="s">
        <v>5043</v>
      </c>
      <c r="D2671" t="s">
        <v>64</v>
      </c>
      <c r="E2671">
        <v>53</v>
      </c>
      <c r="F2671">
        <v>28258</v>
      </c>
      <c r="G2671" t="s">
        <v>330</v>
      </c>
      <c r="H2671" t="s">
        <v>66</v>
      </c>
      <c r="I2671" t="s">
        <v>83</v>
      </c>
      <c r="J2671" t="s">
        <v>60</v>
      </c>
      <c r="K2671" t="s">
        <v>61</v>
      </c>
      <c r="L2671">
        <v>18</v>
      </c>
    </row>
    <row r="2672" spans="1:12" hidden="1" x14ac:dyDescent="0.35">
      <c r="A2672">
        <v>2671</v>
      </c>
      <c r="B2672" t="s">
        <v>5044</v>
      </c>
      <c r="C2672" t="s">
        <v>5045</v>
      </c>
      <c r="D2672" t="s">
        <v>76</v>
      </c>
      <c r="E2672">
        <v>11</v>
      </c>
      <c r="F2672">
        <v>33186</v>
      </c>
      <c r="G2672" t="s">
        <v>295</v>
      </c>
      <c r="H2672" t="s">
        <v>78</v>
      </c>
      <c r="I2672" t="s">
        <v>59</v>
      </c>
      <c r="J2672" t="s">
        <v>60</v>
      </c>
      <c r="K2672" t="s">
        <v>73</v>
      </c>
      <c r="L2672">
        <v>11</v>
      </c>
    </row>
    <row r="2673" spans="1:12" hidden="1" x14ac:dyDescent="0.35">
      <c r="A2673">
        <v>2672</v>
      </c>
      <c r="B2673" t="s">
        <v>5046</v>
      </c>
      <c r="C2673" t="s">
        <v>5047</v>
      </c>
      <c r="D2673" t="s">
        <v>64</v>
      </c>
      <c r="E2673">
        <v>21</v>
      </c>
      <c r="F2673">
        <v>31428</v>
      </c>
      <c r="G2673" t="s">
        <v>615</v>
      </c>
      <c r="H2673" t="s">
        <v>58</v>
      </c>
      <c r="I2673" t="s">
        <v>79</v>
      </c>
      <c r="J2673" t="s">
        <v>60</v>
      </c>
      <c r="K2673" t="s">
        <v>73</v>
      </c>
      <c r="L2673">
        <v>4</v>
      </c>
    </row>
    <row r="2674" spans="1:12" hidden="1" x14ac:dyDescent="0.35">
      <c r="A2674">
        <v>2673</v>
      </c>
      <c r="B2674" t="s">
        <v>3429</v>
      </c>
      <c r="C2674" t="s">
        <v>5048</v>
      </c>
      <c r="D2674" t="s">
        <v>76</v>
      </c>
      <c r="E2674">
        <v>27</v>
      </c>
      <c r="F2674">
        <v>31157</v>
      </c>
      <c r="G2674" t="s">
        <v>1022</v>
      </c>
      <c r="H2674" t="s">
        <v>78</v>
      </c>
      <c r="I2674" t="s">
        <v>59</v>
      </c>
      <c r="J2674" t="s">
        <v>60</v>
      </c>
      <c r="K2674" t="s">
        <v>61</v>
      </c>
      <c r="L2674">
        <v>14</v>
      </c>
    </row>
    <row r="2675" spans="1:12" hidden="1" x14ac:dyDescent="0.35">
      <c r="A2675">
        <v>2674</v>
      </c>
      <c r="B2675" t="s">
        <v>5049</v>
      </c>
      <c r="C2675" t="s">
        <v>5050</v>
      </c>
      <c r="D2675" t="s">
        <v>76</v>
      </c>
      <c r="E2675">
        <v>59</v>
      </c>
      <c r="F2675">
        <v>34012</v>
      </c>
      <c r="G2675" t="s">
        <v>186</v>
      </c>
      <c r="H2675" t="s">
        <v>58</v>
      </c>
      <c r="I2675" t="s">
        <v>83</v>
      </c>
      <c r="J2675" t="s">
        <v>60</v>
      </c>
      <c r="K2675" t="s">
        <v>73</v>
      </c>
      <c r="L2675">
        <v>5</v>
      </c>
    </row>
    <row r="2676" spans="1:12" hidden="1" x14ac:dyDescent="0.35">
      <c r="A2676">
        <v>2675</v>
      </c>
      <c r="B2676" t="s">
        <v>1983</v>
      </c>
      <c r="C2676" t="s">
        <v>5051</v>
      </c>
      <c r="D2676" t="s">
        <v>76</v>
      </c>
      <c r="E2676">
        <v>24</v>
      </c>
      <c r="F2676">
        <v>26720</v>
      </c>
      <c r="G2676" t="s">
        <v>112</v>
      </c>
      <c r="H2676" t="s">
        <v>82</v>
      </c>
      <c r="I2676" t="s">
        <v>59</v>
      </c>
      <c r="J2676" t="s">
        <v>60</v>
      </c>
      <c r="K2676" t="s">
        <v>73</v>
      </c>
      <c r="L2676">
        <v>7</v>
      </c>
    </row>
    <row r="2677" spans="1:12" hidden="1" x14ac:dyDescent="0.35">
      <c r="A2677">
        <v>2676</v>
      </c>
      <c r="B2677" t="s">
        <v>5052</v>
      </c>
      <c r="C2677" t="s">
        <v>3790</v>
      </c>
      <c r="D2677" t="s">
        <v>64</v>
      </c>
      <c r="E2677">
        <v>33</v>
      </c>
      <c r="F2677">
        <v>20841</v>
      </c>
      <c r="G2677" t="s">
        <v>160</v>
      </c>
      <c r="H2677" t="s">
        <v>82</v>
      </c>
      <c r="I2677" t="s">
        <v>59</v>
      </c>
      <c r="J2677" t="s">
        <v>60</v>
      </c>
      <c r="K2677" t="s">
        <v>61</v>
      </c>
      <c r="L2677">
        <v>12</v>
      </c>
    </row>
    <row r="2678" spans="1:12" hidden="1" x14ac:dyDescent="0.35">
      <c r="A2678">
        <v>2677</v>
      </c>
      <c r="B2678" t="s">
        <v>5053</v>
      </c>
      <c r="C2678" t="s">
        <v>5054</v>
      </c>
      <c r="D2678" t="s">
        <v>64</v>
      </c>
      <c r="E2678">
        <v>34</v>
      </c>
      <c r="F2678">
        <v>20005</v>
      </c>
      <c r="H2678" t="s">
        <v>66</v>
      </c>
      <c r="I2678" t="s">
        <v>59</v>
      </c>
      <c r="J2678" t="s">
        <v>60</v>
      </c>
      <c r="K2678" t="s">
        <v>73</v>
      </c>
      <c r="L2678">
        <v>10</v>
      </c>
    </row>
    <row r="2679" spans="1:12" hidden="1" x14ac:dyDescent="0.35">
      <c r="A2679">
        <v>2678</v>
      </c>
      <c r="B2679" t="s">
        <v>5055</v>
      </c>
      <c r="C2679" t="s">
        <v>5056</v>
      </c>
      <c r="D2679" t="s">
        <v>64</v>
      </c>
      <c r="E2679">
        <v>33</v>
      </c>
      <c r="F2679">
        <v>28124</v>
      </c>
      <c r="G2679" t="s">
        <v>115</v>
      </c>
      <c r="H2679" t="s">
        <v>58</v>
      </c>
      <c r="I2679" t="s">
        <v>59</v>
      </c>
      <c r="J2679" t="s">
        <v>60</v>
      </c>
      <c r="K2679" t="s">
        <v>73</v>
      </c>
      <c r="L2679">
        <v>11</v>
      </c>
    </row>
    <row r="2680" spans="1:12" hidden="1" x14ac:dyDescent="0.35">
      <c r="A2680">
        <v>2679</v>
      </c>
      <c r="B2680" t="s">
        <v>5057</v>
      </c>
      <c r="C2680" t="s">
        <v>5058</v>
      </c>
      <c r="D2680" t="s">
        <v>64</v>
      </c>
      <c r="E2680">
        <v>5</v>
      </c>
      <c r="F2680">
        <v>33030</v>
      </c>
      <c r="G2680" t="s">
        <v>192</v>
      </c>
      <c r="H2680" t="s">
        <v>66</v>
      </c>
      <c r="I2680" t="s">
        <v>83</v>
      </c>
      <c r="J2680" t="s">
        <v>60</v>
      </c>
      <c r="K2680" t="s">
        <v>73</v>
      </c>
      <c r="L2680">
        <v>10</v>
      </c>
    </row>
    <row r="2681" spans="1:12" hidden="1" x14ac:dyDescent="0.35">
      <c r="A2681">
        <v>2680</v>
      </c>
      <c r="B2681" t="s">
        <v>5059</v>
      </c>
      <c r="C2681" t="s">
        <v>5060</v>
      </c>
      <c r="D2681" t="s">
        <v>76</v>
      </c>
      <c r="E2681">
        <v>0</v>
      </c>
      <c r="F2681">
        <v>21681</v>
      </c>
      <c r="G2681" t="s">
        <v>745</v>
      </c>
      <c r="H2681" t="s">
        <v>66</v>
      </c>
      <c r="I2681" t="s">
        <v>59</v>
      </c>
      <c r="J2681" t="s">
        <v>60</v>
      </c>
      <c r="K2681" t="s">
        <v>61</v>
      </c>
      <c r="L2681">
        <v>14</v>
      </c>
    </row>
    <row r="2682" spans="1:12" hidden="1" x14ac:dyDescent="0.35">
      <c r="A2682">
        <v>2681</v>
      </c>
      <c r="B2682" t="s">
        <v>847</v>
      </c>
      <c r="C2682" t="s">
        <v>5061</v>
      </c>
      <c r="D2682" t="s">
        <v>76</v>
      </c>
      <c r="E2682">
        <v>78</v>
      </c>
      <c r="F2682">
        <v>27287</v>
      </c>
      <c r="G2682" t="s">
        <v>431</v>
      </c>
      <c r="H2682" t="s">
        <v>100</v>
      </c>
      <c r="I2682" t="s">
        <v>79</v>
      </c>
      <c r="J2682" t="s">
        <v>60</v>
      </c>
      <c r="K2682" t="s">
        <v>61</v>
      </c>
      <c r="L2682">
        <v>18</v>
      </c>
    </row>
    <row r="2683" spans="1:12" hidden="1" x14ac:dyDescent="0.35">
      <c r="A2683">
        <v>2682</v>
      </c>
      <c r="B2683" t="s">
        <v>5062</v>
      </c>
      <c r="C2683" t="s">
        <v>5063</v>
      </c>
      <c r="D2683" t="s">
        <v>76</v>
      </c>
      <c r="E2683">
        <v>54</v>
      </c>
      <c r="F2683">
        <v>32082</v>
      </c>
      <c r="G2683" t="s">
        <v>189</v>
      </c>
      <c r="H2683" t="s">
        <v>100</v>
      </c>
      <c r="I2683" t="s">
        <v>83</v>
      </c>
      <c r="J2683" t="s">
        <v>60</v>
      </c>
      <c r="K2683" t="s">
        <v>61</v>
      </c>
      <c r="L2683">
        <v>20</v>
      </c>
    </row>
    <row r="2684" spans="1:12" hidden="1" x14ac:dyDescent="0.35">
      <c r="A2684">
        <v>2683</v>
      </c>
      <c r="B2684" t="s">
        <v>4631</v>
      </c>
      <c r="C2684" t="s">
        <v>5064</v>
      </c>
      <c r="D2684" t="s">
        <v>76</v>
      </c>
      <c r="E2684">
        <v>81</v>
      </c>
      <c r="F2684">
        <v>23846</v>
      </c>
      <c r="G2684" t="s">
        <v>205</v>
      </c>
      <c r="H2684" t="s">
        <v>78</v>
      </c>
      <c r="I2684" t="s">
        <v>79</v>
      </c>
      <c r="J2684" t="s">
        <v>60</v>
      </c>
      <c r="K2684" t="s">
        <v>61</v>
      </c>
      <c r="L2684">
        <v>6</v>
      </c>
    </row>
    <row r="2685" spans="1:12" hidden="1" x14ac:dyDescent="0.35">
      <c r="A2685">
        <v>2684</v>
      </c>
      <c r="B2685" t="s">
        <v>5065</v>
      </c>
      <c r="C2685" t="s">
        <v>5066</v>
      </c>
      <c r="D2685" t="s">
        <v>64</v>
      </c>
      <c r="E2685">
        <v>96</v>
      </c>
      <c r="F2685">
        <v>23450</v>
      </c>
      <c r="G2685" t="s">
        <v>1542</v>
      </c>
      <c r="H2685" t="s">
        <v>58</v>
      </c>
      <c r="I2685" t="s">
        <v>59</v>
      </c>
      <c r="J2685" t="s">
        <v>60</v>
      </c>
      <c r="K2685" t="s">
        <v>61</v>
      </c>
      <c r="L2685">
        <v>12</v>
      </c>
    </row>
    <row r="2686" spans="1:12" hidden="1" x14ac:dyDescent="0.35">
      <c r="A2686">
        <v>2685</v>
      </c>
      <c r="B2686" t="s">
        <v>5067</v>
      </c>
      <c r="C2686" t="s">
        <v>5068</v>
      </c>
      <c r="D2686" t="s">
        <v>76</v>
      </c>
      <c r="E2686">
        <v>42</v>
      </c>
      <c r="F2686">
        <v>28708</v>
      </c>
      <c r="H2686" t="s">
        <v>78</v>
      </c>
      <c r="I2686" t="s">
        <v>59</v>
      </c>
      <c r="J2686" t="s">
        <v>60</v>
      </c>
      <c r="K2686" t="s">
        <v>73</v>
      </c>
      <c r="L2686">
        <v>9</v>
      </c>
    </row>
    <row r="2687" spans="1:12" hidden="1" x14ac:dyDescent="0.35">
      <c r="A2687">
        <v>2686</v>
      </c>
      <c r="B2687" t="s">
        <v>3146</v>
      </c>
      <c r="C2687" t="s">
        <v>5069</v>
      </c>
      <c r="D2687" t="s">
        <v>64</v>
      </c>
      <c r="E2687">
        <v>63</v>
      </c>
      <c r="F2687">
        <v>35206</v>
      </c>
      <c r="G2687" t="s">
        <v>343</v>
      </c>
      <c r="H2687" t="s">
        <v>66</v>
      </c>
      <c r="I2687" t="s">
        <v>79</v>
      </c>
      <c r="J2687" t="s">
        <v>60</v>
      </c>
      <c r="K2687" t="s">
        <v>73</v>
      </c>
      <c r="L2687">
        <v>4</v>
      </c>
    </row>
    <row r="2688" spans="1:12" hidden="1" x14ac:dyDescent="0.35">
      <c r="A2688">
        <v>2687</v>
      </c>
      <c r="B2688" t="s">
        <v>5070</v>
      </c>
      <c r="C2688" t="s">
        <v>5071</v>
      </c>
      <c r="D2688" t="s">
        <v>64</v>
      </c>
      <c r="E2688">
        <v>67</v>
      </c>
      <c r="F2688">
        <v>22674</v>
      </c>
      <c r="G2688" t="s">
        <v>406</v>
      </c>
      <c r="H2688" t="s">
        <v>100</v>
      </c>
      <c r="I2688" t="s">
        <v>83</v>
      </c>
      <c r="J2688" t="s">
        <v>60</v>
      </c>
      <c r="K2688" t="s">
        <v>61</v>
      </c>
      <c r="L2688">
        <v>20</v>
      </c>
    </row>
    <row r="2689" spans="1:12" hidden="1" x14ac:dyDescent="0.35">
      <c r="A2689">
        <v>2688</v>
      </c>
      <c r="B2689" t="s">
        <v>5072</v>
      </c>
      <c r="C2689" t="s">
        <v>5073</v>
      </c>
      <c r="D2689" t="s">
        <v>64</v>
      </c>
      <c r="E2689">
        <v>53</v>
      </c>
      <c r="F2689">
        <v>28263</v>
      </c>
      <c r="G2689" t="s">
        <v>606</v>
      </c>
      <c r="H2689" t="s">
        <v>70</v>
      </c>
      <c r="I2689" t="s">
        <v>59</v>
      </c>
      <c r="J2689" t="s">
        <v>60</v>
      </c>
      <c r="K2689" t="s">
        <v>73</v>
      </c>
      <c r="L2689">
        <v>13</v>
      </c>
    </row>
    <row r="2690" spans="1:12" hidden="1" x14ac:dyDescent="0.35">
      <c r="A2690">
        <v>2689</v>
      </c>
      <c r="B2690" t="s">
        <v>5074</v>
      </c>
      <c r="C2690" t="s">
        <v>5075</v>
      </c>
      <c r="D2690" t="s">
        <v>64</v>
      </c>
      <c r="E2690">
        <v>17</v>
      </c>
      <c r="F2690">
        <v>28572</v>
      </c>
      <c r="G2690" t="s">
        <v>420</v>
      </c>
      <c r="H2690" t="s">
        <v>78</v>
      </c>
      <c r="I2690" t="s">
        <v>59</v>
      </c>
      <c r="J2690" t="s">
        <v>60</v>
      </c>
      <c r="K2690" t="s">
        <v>73</v>
      </c>
      <c r="L2690">
        <v>10</v>
      </c>
    </row>
    <row r="2691" spans="1:12" hidden="1" x14ac:dyDescent="0.35">
      <c r="A2691">
        <v>2690</v>
      </c>
      <c r="B2691" t="s">
        <v>2216</v>
      </c>
      <c r="C2691" t="s">
        <v>5076</v>
      </c>
      <c r="D2691" t="s">
        <v>76</v>
      </c>
      <c r="E2691">
        <v>17</v>
      </c>
      <c r="F2691">
        <v>29531</v>
      </c>
      <c r="G2691" t="s">
        <v>202</v>
      </c>
      <c r="H2691" t="s">
        <v>58</v>
      </c>
      <c r="I2691" t="s">
        <v>79</v>
      </c>
      <c r="J2691" t="s">
        <v>60</v>
      </c>
      <c r="K2691" t="s">
        <v>61</v>
      </c>
      <c r="L2691">
        <v>12</v>
      </c>
    </row>
    <row r="2692" spans="1:12" hidden="1" x14ac:dyDescent="0.35">
      <c r="A2692">
        <v>2691</v>
      </c>
      <c r="B2692" t="s">
        <v>5077</v>
      </c>
      <c r="C2692" t="s">
        <v>5078</v>
      </c>
      <c r="D2692" t="s">
        <v>64</v>
      </c>
      <c r="E2692">
        <v>41</v>
      </c>
      <c r="F2692">
        <v>27701</v>
      </c>
      <c r="G2692" t="s">
        <v>481</v>
      </c>
      <c r="H2692" t="s">
        <v>180</v>
      </c>
      <c r="I2692" t="s">
        <v>59</v>
      </c>
      <c r="J2692" t="s">
        <v>60</v>
      </c>
      <c r="K2692" t="s">
        <v>73</v>
      </c>
      <c r="L2692">
        <v>18</v>
      </c>
    </row>
    <row r="2693" spans="1:12" hidden="1" x14ac:dyDescent="0.35">
      <c r="A2693">
        <v>2692</v>
      </c>
      <c r="B2693" t="s">
        <v>2604</v>
      </c>
      <c r="C2693" t="s">
        <v>5079</v>
      </c>
      <c r="D2693" t="s">
        <v>76</v>
      </c>
      <c r="E2693">
        <v>57</v>
      </c>
      <c r="F2693">
        <v>32496</v>
      </c>
      <c r="G2693" t="s">
        <v>259</v>
      </c>
      <c r="H2693" t="s">
        <v>58</v>
      </c>
      <c r="I2693" t="s">
        <v>83</v>
      </c>
      <c r="J2693" t="s">
        <v>60</v>
      </c>
      <c r="K2693" t="s">
        <v>61</v>
      </c>
      <c r="L2693">
        <v>22</v>
      </c>
    </row>
    <row r="2694" spans="1:12" hidden="1" x14ac:dyDescent="0.35">
      <c r="A2694">
        <v>2693</v>
      </c>
      <c r="B2694" t="s">
        <v>5080</v>
      </c>
      <c r="C2694" t="s">
        <v>5081</v>
      </c>
      <c r="D2694" t="s">
        <v>64</v>
      </c>
      <c r="E2694">
        <v>91</v>
      </c>
      <c r="F2694">
        <v>24939</v>
      </c>
      <c r="G2694" t="s">
        <v>5082</v>
      </c>
      <c r="H2694" t="s">
        <v>58</v>
      </c>
      <c r="I2694" t="s">
        <v>83</v>
      </c>
      <c r="J2694" t="s">
        <v>60</v>
      </c>
      <c r="K2694" t="s">
        <v>61</v>
      </c>
      <c r="L2694">
        <v>16</v>
      </c>
    </row>
    <row r="2695" spans="1:12" hidden="1" x14ac:dyDescent="0.35">
      <c r="A2695">
        <v>2694</v>
      </c>
      <c r="B2695" t="s">
        <v>5083</v>
      </c>
      <c r="C2695" t="s">
        <v>5084</v>
      </c>
      <c r="D2695" t="s">
        <v>76</v>
      </c>
      <c r="E2695">
        <v>48</v>
      </c>
      <c r="F2695">
        <v>31409</v>
      </c>
      <c r="G2695" t="s">
        <v>436</v>
      </c>
      <c r="H2695" t="s">
        <v>82</v>
      </c>
      <c r="I2695" t="s">
        <v>59</v>
      </c>
      <c r="J2695" t="s">
        <v>60</v>
      </c>
      <c r="K2695" t="s">
        <v>73</v>
      </c>
      <c r="L2695">
        <v>6</v>
      </c>
    </row>
    <row r="2696" spans="1:12" hidden="1" x14ac:dyDescent="0.35">
      <c r="A2696">
        <v>2695</v>
      </c>
      <c r="B2696" t="s">
        <v>1132</v>
      </c>
      <c r="C2696" t="s">
        <v>5085</v>
      </c>
      <c r="D2696" t="s">
        <v>76</v>
      </c>
      <c r="E2696">
        <v>88</v>
      </c>
      <c r="F2696">
        <v>27988</v>
      </c>
      <c r="G2696" t="s">
        <v>272</v>
      </c>
      <c r="H2696" t="s">
        <v>100</v>
      </c>
      <c r="I2696" t="s">
        <v>59</v>
      </c>
      <c r="J2696" t="s">
        <v>60</v>
      </c>
      <c r="K2696" t="s">
        <v>61</v>
      </c>
      <c r="L2696">
        <v>19</v>
      </c>
    </row>
    <row r="2697" spans="1:12" hidden="1" x14ac:dyDescent="0.35">
      <c r="A2697">
        <v>2696</v>
      </c>
      <c r="B2697" t="s">
        <v>5086</v>
      </c>
      <c r="C2697" t="s">
        <v>5087</v>
      </c>
      <c r="D2697" t="s">
        <v>163</v>
      </c>
      <c r="E2697">
        <v>42</v>
      </c>
      <c r="G2697" t="s">
        <v>173</v>
      </c>
      <c r="H2697" t="s">
        <v>58</v>
      </c>
      <c r="I2697" t="s">
        <v>59</v>
      </c>
      <c r="J2697" t="s">
        <v>60</v>
      </c>
      <c r="K2697" t="s">
        <v>61</v>
      </c>
    </row>
    <row r="2698" spans="1:12" hidden="1" x14ac:dyDescent="0.35">
      <c r="A2698">
        <v>2697</v>
      </c>
      <c r="B2698" t="s">
        <v>5088</v>
      </c>
      <c r="C2698" t="s">
        <v>5089</v>
      </c>
      <c r="D2698" t="s">
        <v>163</v>
      </c>
      <c r="E2698">
        <v>70</v>
      </c>
      <c r="G2698" t="s">
        <v>157</v>
      </c>
      <c r="H2698" t="s">
        <v>72</v>
      </c>
      <c r="I2698" t="s">
        <v>83</v>
      </c>
      <c r="J2698" t="s">
        <v>60</v>
      </c>
      <c r="K2698" t="s">
        <v>73</v>
      </c>
    </row>
    <row r="2699" spans="1:12" hidden="1" x14ac:dyDescent="0.35">
      <c r="A2699">
        <v>2698</v>
      </c>
      <c r="B2699" t="s">
        <v>5090</v>
      </c>
      <c r="C2699" t="s">
        <v>5091</v>
      </c>
      <c r="D2699" t="s">
        <v>76</v>
      </c>
      <c r="E2699">
        <v>19</v>
      </c>
      <c r="F2699">
        <v>27195</v>
      </c>
      <c r="G2699" t="s">
        <v>65</v>
      </c>
      <c r="H2699" t="s">
        <v>58</v>
      </c>
      <c r="I2699" t="s">
        <v>83</v>
      </c>
      <c r="J2699" t="s">
        <v>60</v>
      </c>
      <c r="K2699" t="s">
        <v>73</v>
      </c>
      <c r="L2699">
        <v>20</v>
      </c>
    </row>
    <row r="2700" spans="1:12" hidden="1" x14ac:dyDescent="0.35">
      <c r="A2700">
        <v>2699</v>
      </c>
      <c r="B2700" t="s">
        <v>2405</v>
      </c>
      <c r="C2700" t="s">
        <v>5092</v>
      </c>
      <c r="D2700" t="s">
        <v>64</v>
      </c>
      <c r="E2700">
        <v>93</v>
      </c>
      <c r="F2700">
        <v>28635</v>
      </c>
      <c r="G2700" t="s">
        <v>843</v>
      </c>
      <c r="H2700" t="s">
        <v>100</v>
      </c>
      <c r="I2700" t="s">
        <v>79</v>
      </c>
      <c r="J2700" t="s">
        <v>60</v>
      </c>
      <c r="K2700" t="s">
        <v>61</v>
      </c>
      <c r="L2700">
        <v>16</v>
      </c>
    </row>
    <row r="2701" spans="1:12" hidden="1" x14ac:dyDescent="0.35">
      <c r="A2701">
        <v>2700</v>
      </c>
      <c r="B2701" t="s">
        <v>5093</v>
      </c>
      <c r="C2701" t="s">
        <v>5094</v>
      </c>
      <c r="D2701" t="s">
        <v>76</v>
      </c>
      <c r="E2701">
        <v>22</v>
      </c>
      <c r="F2701">
        <v>34662</v>
      </c>
      <c r="G2701" t="s">
        <v>869</v>
      </c>
      <c r="H2701" t="s">
        <v>78</v>
      </c>
      <c r="I2701" t="s">
        <v>59</v>
      </c>
      <c r="J2701" t="s">
        <v>60</v>
      </c>
      <c r="K2701" t="s">
        <v>73</v>
      </c>
      <c r="L2701">
        <v>2</v>
      </c>
    </row>
    <row r="2702" spans="1:12" hidden="1" x14ac:dyDescent="0.35">
      <c r="A2702">
        <v>2701</v>
      </c>
      <c r="B2702" t="s">
        <v>5095</v>
      </c>
      <c r="C2702" t="s">
        <v>5096</v>
      </c>
      <c r="D2702" t="s">
        <v>76</v>
      </c>
      <c r="E2702">
        <v>13</v>
      </c>
      <c r="F2702">
        <v>22125</v>
      </c>
      <c r="G2702" t="s">
        <v>700</v>
      </c>
      <c r="H2702" t="s">
        <v>58</v>
      </c>
      <c r="I2702" t="s">
        <v>79</v>
      </c>
      <c r="J2702" t="s">
        <v>60</v>
      </c>
      <c r="K2702" t="s">
        <v>61</v>
      </c>
      <c r="L2702">
        <v>7</v>
      </c>
    </row>
    <row r="2703" spans="1:12" hidden="1" x14ac:dyDescent="0.35">
      <c r="A2703">
        <v>2702</v>
      </c>
      <c r="B2703" t="s">
        <v>5097</v>
      </c>
      <c r="C2703" t="s">
        <v>5098</v>
      </c>
      <c r="D2703" t="s">
        <v>76</v>
      </c>
      <c r="E2703">
        <v>34</v>
      </c>
      <c r="F2703">
        <v>28094</v>
      </c>
      <c r="G2703" t="s">
        <v>609</v>
      </c>
      <c r="H2703" t="s">
        <v>100</v>
      </c>
      <c r="I2703" t="s">
        <v>79</v>
      </c>
      <c r="J2703" t="s">
        <v>60</v>
      </c>
      <c r="K2703" t="s">
        <v>61</v>
      </c>
      <c r="L2703">
        <v>11</v>
      </c>
    </row>
    <row r="2704" spans="1:12" hidden="1" x14ac:dyDescent="0.35">
      <c r="A2704">
        <v>2703</v>
      </c>
      <c r="B2704" t="s">
        <v>979</v>
      </c>
      <c r="C2704" t="s">
        <v>5099</v>
      </c>
      <c r="D2704" t="s">
        <v>76</v>
      </c>
      <c r="E2704">
        <v>37</v>
      </c>
      <c r="F2704">
        <v>29323</v>
      </c>
      <c r="H2704" t="s">
        <v>100</v>
      </c>
      <c r="I2704" t="s">
        <v>79</v>
      </c>
      <c r="J2704" t="s">
        <v>60</v>
      </c>
      <c r="K2704" t="s">
        <v>61</v>
      </c>
      <c r="L2704">
        <v>18</v>
      </c>
    </row>
    <row r="2705" spans="1:12" hidden="1" x14ac:dyDescent="0.35">
      <c r="A2705">
        <v>2704</v>
      </c>
      <c r="B2705" t="s">
        <v>5100</v>
      </c>
      <c r="C2705" t="s">
        <v>5101</v>
      </c>
      <c r="D2705" t="s">
        <v>64</v>
      </c>
      <c r="E2705">
        <v>6</v>
      </c>
      <c r="F2705">
        <v>36199</v>
      </c>
      <c r="G2705" t="s">
        <v>843</v>
      </c>
      <c r="H2705" t="s">
        <v>82</v>
      </c>
      <c r="I2705" t="s">
        <v>79</v>
      </c>
      <c r="J2705" t="s">
        <v>60</v>
      </c>
      <c r="K2705" t="s">
        <v>61</v>
      </c>
      <c r="L2705">
        <v>3</v>
      </c>
    </row>
    <row r="2706" spans="1:12" hidden="1" x14ac:dyDescent="0.35">
      <c r="A2706">
        <v>2705</v>
      </c>
      <c r="B2706" t="s">
        <v>5102</v>
      </c>
      <c r="C2706" t="s">
        <v>5103</v>
      </c>
      <c r="D2706" t="s">
        <v>76</v>
      </c>
      <c r="E2706">
        <v>11</v>
      </c>
      <c r="F2706">
        <v>35358</v>
      </c>
      <c r="G2706" t="s">
        <v>99</v>
      </c>
      <c r="H2706" t="s">
        <v>100</v>
      </c>
      <c r="I2706" t="s">
        <v>59</v>
      </c>
      <c r="J2706" t="s">
        <v>60</v>
      </c>
      <c r="K2706" t="s">
        <v>73</v>
      </c>
      <c r="L2706">
        <v>3</v>
      </c>
    </row>
    <row r="2707" spans="1:12" hidden="1" x14ac:dyDescent="0.35">
      <c r="A2707">
        <v>2706</v>
      </c>
      <c r="B2707" t="s">
        <v>5104</v>
      </c>
      <c r="C2707" t="s">
        <v>5105</v>
      </c>
      <c r="D2707" t="s">
        <v>64</v>
      </c>
      <c r="E2707">
        <v>59</v>
      </c>
      <c r="F2707">
        <v>23579</v>
      </c>
      <c r="G2707" t="s">
        <v>590</v>
      </c>
      <c r="H2707" t="s">
        <v>82</v>
      </c>
      <c r="I2707" t="s">
        <v>79</v>
      </c>
      <c r="J2707" t="s">
        <v>60</v>
      </c>
      <c r="K2707" t="s">
        <v>73</v>
      </c>
      <c r="L2707">
        <v>6</v>
      </c>
    </row>
    <row r="2708" spans="1:12" hidden="1" x14ac:dyDescent="0.35">
      <c r="A2708">
        <v>2707</v>
      </c>
      <c r="B2708" t="s">
        <v>2602</v>
      </c>
      <c r="C2708" t="s">
        <v>5106</v>
      </c>
      <c r="D2708" t="s">
        <v>64</v>
      </c>
      <c r="E2708">
        <v>56</v>
      </c>
      <c r="F2708">
        <v>32503</v>
      </c>
      <c r="G2708" t="s">
        <v>646</v>
      </c>
      <c r="H2708" t="s">
        <v>70</v>
      </c>
      <c r="I2708" t="s">
        <v>83</v>
      </c>
      <c r="J2708" t="s">
        <v>60</v>
      </c>
      <c r="K2708" t="s">
        <v>61</v>
      </c>
      <c r="L2708">
        <v>5</v>
      </c>
    </row>
    <row r="2709" spans="1:12" hidden="1" x14ac:dyDescent="0.35">
      <c r="A2709">
        <v>2708</v>
      </c>
      <c r="B2709" t="s">
        <v>5107</v>
      </c>
      <c r="C2709" t="s">
        <v>5108</v>
      </c>
      <c r="D2709" t="s">
        <v>76</v>
      </c>
      <c r="E2709">
        <v>34</v>
      </c>
      <c r="F2709">
        <v>29390</v>
      </c>
      <c r="G2709" t="s">
        <v>160</v>
      </c>
      <c r="H2709" t="s">
        <v>78</v>
      </c>
      <c r="I2709" t="s">
        <v>59</v>
      </c>
      <c r="J2709" t="s">
        <v>60</v>
      </c>
      <c r="K2709" t="s">
        <v>61</v>
      </c>
      <c r="L2709">
        <v>10</v>
      </c>
    </row>
    <row r="2710" spans="1:12" hidden="1" x14ac:dyDescent="0.35">
      <c r="A2710">
        <v>2709</v>
      </c>
      <c r="B2710" t="s">
        <v>1014</v>
      </c>
      <c r="C2710" t="s">
        <v>5109</v>
      </c>
      <c r="D2710" t="s">
        <v>64</v>
      </c>
      <c r="E2710">
        <v>6</v>
      </c>
      <c r="F2710">
        <v>34778</v>
      </c>
      <c r="H2710" t="s">
        <v>66</v>
      </c>
      <c r="I2710" t="s">
        <v>83</v>
      </c>
      <c r="J2710" t="s">
        <v>60</v>
      </c>
      <c r="K2710" t="s">
        <v>73</v>
      </c>
      <c r="L2710">
        <v>6</v>
      </c>
    </row>
    <row r="2711" spans="1:12" hidden="1" x14ac:dyDescent="0.35">
      <c r="A2711">
        <v>2710</v>
      </c>
      <c r="B2711" t="s">
        <v>5110</v>
      </c>
      <c r="C2711" t="s">
        <v>5111</v>
      </c>
      <c r="D2711" t="s">
        <v>64</v>
      </c>
      <c r="E2711">
        <v>77</v>
      </c>
      <c r="F2711">
        <v>35825</v>
      </c>
      <c r="H2711" t="s">
        <v>82</v>
      </c>
      <c r="I2711" t="s">
        <v>59</v>
      </c>
      <c r="J2711" t="s">
        <v>60</v>
      </c>
      <c r="K2711" t="s">
        <v>73</v>
      </c>
      <c r="L2711">
        <v>2</v>
      </c>
    </row>
    <row r="2712" spans="1:12" hidden="1" x14ac:dyDescent="0.35">
      <c r="A2712">
        <v>2711</v>
      </c>
      <c r="B2712" t="s">
        <v>2721</v>
      </c>
      <c r="C2712" t="s">
        <v>5112</v>
      </c>
      <c r="D2712" t="s">
        <v>64</v>
      </c>
      <c r="E2712">
        <v>52</v>
      </c>
      <c r="F2712">
        <v>25811</v>
      </c>
      <c r="G2712" t="s">
        <v>205</v>
      </c>
      <c r="H2712" t="s">
        <v>58</v>
      </c>
      <c r="I2712" t="s">
        <v>79</v>
      </c>
      <c r="J2712" t="s">
        <v>60</v>
      </c>
      <c r="K2712" t="s">
        <v>73</v>
      </c>
      <c r="L2712">
        <v>6</v>
      </c>
    </row>
    <row r="2713" spans="1:12" hidden="1" x14ac:dyDescent="0.35">
      <c r="A2713">
        <v>2712</v>
      </c>
      <c r="B2713" t="s">
        <v>5113</v>
      </c>
      <c r="C2713" t="s">
        <v>5114</v>
      </c>
      <c r="D2713" t="s">
        <v>76</v>
      </c>
      <c r="E2713">
        <v>0</v>
      </c>
      <c r="F2713">
        <v>31954</v>
      </c>
      <c r="G2713" t="s">
        <v>612</v>
      </c>
      <c r="H2713" t="s">
        <v>100</v>
      </c>
      <c r="I2713" t="s">
        <v>83</v>
      </c>
      <c r="J2713" t="s">
        <v>60</v>
      </c>
      <c r="K2713" t="s">
        <v>61</v>
      </c>
      <c r="L2713">
        <v>11</v>
      </c>
    </row>
    <row r="2714" spans="1:12" hidden="1" x14ac:dyDescent="0.35">
      <c r="A2714">
        <v>2713</v>
      </c>
      <c r="B2714" t="s">
        <v>5115</v>
      </c>
      <c r="C2714" t="s">
        <v>5116</v>
      </c>
      <c r="D2714" t="s">
        <v>64</v>
      </c>
      <c r="E2714">
        <v>55</v>
      </c>
      <c r="F2714">
        <v>20031</v>
      </c>
      <c r="G2714" t="s">
        <v>272</v>
      </c>
      <c r="H2714" t="s">
        <v>82</v>
      </c>
      <c r="I2714" t="s">
        <v>79</v>
      </c>
      <c r="J2714" t="s">
        <v>60</v>
      </c>
      <c r="K2714" t="s">
        <v>61</v>
      </c>
      <c r="L2714">
        <v>5</v>
      </c>
    </row>
    <row r="2715" spans="1:12" hidden="1" x14ac:dyDescent="0.35">
      <c r="A2715">
        <v>2714</v>
      </c>
      <c r="B2715" t="s">
        <v>2700</v>
      </c>
      <c r="C2715" t="s">
        <v>5117</v>
      </c>
      <c r="D2715" t="s">
        <v>76</v>
      </c>
      <c r="E2715">
        <v>50</v>
      </c>
      <c r="F2715">
        <v>35871</v>
      </c>
      <c r="G2715" t="s">
        <v>298</v>
      </c>
      <c r="H2715" t="s">
        <v>58</v>
      </c>
      <c r="I2715" t="s">
        <v>83</v>
      </c>
      <c r="J2715" t="s">
        <v>60</v>
      </c>
      <c r="K2715" t="s">
        <v>61</v>
      </c>
      <c r="L2715">
        <v>1</v>
      </c>
    </row>
    <row r="2716" spans="1:12" hidden="1" x14ac:dyDescent="0.35">
      <c r="A2716">
        <v>2715</v>
      </c>
      <c r="B2716" t="s">
        <v>539</v>
      </c>
      <c r="C2716" t="s">
        <v>5118</v>
      </c>
      <c r="D2716" t="s">
        <v>64</v>
      </c>
      <c r="E2716">
        <v>27</v>
      </c>
      <c r="F2716">
        <v>22964</v>
      </c>
      <c r="G2716" t="s">
        <v>317</v>
      </c>
      <c r="H2716" t="s">
        <v>100</v>
      </c>
      <c r="I2716" t="s">
        <v>79</v>
      </c>
      <c r="J2716" t="s">
        <v>60</v>
      </c>
      <c r="K2716" t="s">
        <v>73</v>
      </c>
      <c r="L2716">
        <v>11</v>
      </c>
    </row>
    <row r="2717" spans="1:12" hidden="1" x14ac:dyDescent="0.35">
      <c r="A2717">
        <v>2716</v>
      </c>
      <c r="B2717" t="s">
        <v>5119</v>
      </c>
      <c r="D2717" t="s">
        <v>76</v>
      </c>
      <c r="E2717">
        <v>46</v>
      </c>
      <c r="F2717">
        <v>24667</v>
      </c>
      <c r="G2717" t="s">
        <v>1253</v>
      </c>
      <c r="H2717" t="s">
        <v>180</v>
      </c>
      <c r="I2717" t="s">
        <v>59</v>
      </c>
      <c r="J2717" t="s">
        <v>60</v>
      </c>
      <c r="K2717" t="s">
        <v>73</v>
      </c>
      <c r="L2717">
        <v>7</v>
      </c>
    </row>
    <row r="2718" spans="1:12" hidden="1" x14ac:dyDescent="0.35">
      <c r="A2718">
        <v>2717</v>
      </c>
      <c r="B2718" t="s">
        <v>5120</v>
      </c>
      <c r="C2718" t="s">
        <v>5121</v>
      </c>
      <c r="D2718" t="s">
        <v>64</v>
      </c>
      <c r="E2718">
        <v>31</v>
      </c>
      <c r="F2718">
        <v>29670</v>
      </c>
      <c r="G2718" t="s">
        <v>202</v>
      </c>
      <c r="H2718" t="s">
        <v>58</v>
      </c>
      <c r="I2718" t="s">
        <v>59</v>
      </c>
      <c r="J2718" t="s">
        <v>60</v>
      </c>
      <c r="K2718" t="s">
        <v>73</v>
      </c>
      <c r="L2718">
        <v>13</v>
      </c>
    </row>
    <row r="2719" spans="1:12" hidden="1" x14ac:dyDescent="0.35">
      <c r="A2719">
        <v>2718</v>
      </c>
      <c r="B2719" t="s">
        <v>4443</v>
      </c>
      <c r="C2719" t="s">
        <v>5122</v>
      </c>
      <c r="D2719" t="s">
        <v>64</v>
      </c>
      <c r="E2719">
        <v>69</v>
      </c>
      <c r="F2719">
        <v>28106</v>
      </c>
      <c r="G2719" t="s">
        <v>217</v>
      </c>
      <c r="H2719" t="s">
        <v>78</v>
      </c>
      <c r="I2719" t="s">
        <v>83</v>
      </c>
      <c r="J2719" t="s">
        <v>60</v>
      </c>
      <c r="K2719" t="s">
        <v>61</v>
      </c>
      <c r="L2719">
        <v>14</v>
      </c>
    </row>
    <row r="2720" spans="1:12" hidden="1" x14ac:dyDescent="0.35">
      <c r="A2720">
        <v>2719</v>
      </c>
      <c r="B2720" t="s">
        <v>5123</v>
      </c>
      <c r="C2720" t="s">
        <v>5124</v>
      </c>
      <c r="D2720" t="s">
        <v>64</v>
      </c>
      <c r="E2720">
        <v>69</v>
      </c>
      <c r="F2720">
        <v>32379</v>
      </c>
      <c r="G2720" t="s">
        <v>264</v>
      </c>
      <c r="H2720" t="s">
        <v>154</v>
      </c>
      <c r="I2720" t="s">
        <v>79</v>
      </c>
      <c r="J2720" t="s">
        <v>60</v>
      </c>
      <c r="K2720" t="s">
        <v>61</v>
      </c>
      <c r="L2720">
        <v>6</v>
      </c>
    </row>
    <row r="2721" spans="1:12" hidden="1" x14ac:dyDescent="0.35">
      <c r="A2721">
        <v>2720</v>
      </c>
      <c r="B2721" t="s">
        <v>5125</v>
      </c>
      <c r="C2721" t="s">
        <v>5126</v>
      </c>
      <c r="D2721" t="s">
        <v>76</v>
      </c>
      <c r="E2721">
        <v>0</v>
      </c>
      <c r="F2721">
        <v>30561</v>
      </c>
      <c r="G2721" t="s">
        <v>646</v>
      </c>
      <c r="H2721" t="s">
        <v>82</v>
      </c>
      <c r="I2721" t="s">
        <v>83</v>
      </c>
      <c r="J2721" t="s">
        <v>60</v>
      </c>
      <c r="K2721" t="s">
        <v>73</v>
      </c>
      <c r="L2721">
        <v>10</v>
      </c>
    </row>
    <row r="2722" spans="1:12" hidden="1" x14ac:dyDescent="0.35">
      <c r="A2722">
        <v>2721</v>
      </c>
      <c r="B2722" t="s">
        <v>5127</v>
      </c>
      <c r="C2722" t="s">
        <v>5128</v>
      </c>
      <c r="D2722" t="s">
        <v>64</v>
      </c>
      <c r="E2722">
        <v>3</v>
      </c>
      <c r="F2722">
        <v>25237</v>
      </c>
      <c r="H2722" t="s">
        <v>100</v>
      </c>
      <c r="I2722" t="s">
        <v>59</v>
      </c>
      <c r="J2722" t="s">
        <v>60</v>
      </c>
      <c r="K2722" t="s">
        <v>61</v>
      </c>
      <c r="L2722">
        <v>17</v>
      </c>
    </row>
    <row r="2723" spans="1:12" hidden="1" x14ac:dyDescent="0.35">
      <c r="A2723">
        <v>2722</v>
      </c>
      <c r="B2723" t="s">
        <v>5129</v>
      </c>
      <c r="C2723" t="s">
        <v>5130</v>
      </c>
      <c r="D2723" t="s">
        <v>76</v>
      </c>
      <c r="E2723">
        <v>1</v>
      </c>
      <c r="F2723">
        <v>31864</v>
      </c>
      <c r="H2723" t="s">
        <v>58</v>
      </c>
      <c r="I2723" t="s">
        <v>59</v>
      </c>
      <c r="J2723" t="s">
        <v>60</v>
      </c>
      <c r="K2723" t="s">
        <v>73</v>
      </c>
      <c r="L2723">
        <v>8</v>
      </c>
    </row>
    <row r="2724" spans="1:12" hidden="1" x14ac:dyDescent="0.35">
      <c r="A2724">
        <v>2723</v>
      </c>
      <c r="B2724" t="s">
        <v>5131</v>
      </c>
      <c r="C2724" t="s">
        <v>5132</v>
      </c>
      <c r="D2724" t="s">
        <v>76</v>
      </c>
      <c r="E2724">
        <v>71</v>
      </c>
      <c r="F2724">
        <v>28600</v>
      </c>
      <c r="G2724" t="s">
        <v>378</v>
      </c>
      <c r="H2724" t="s">
        <v>100</v>
      </c>
      <c r="I2724" t="s">
        <v>59</v>
      </c>
      <c r="J2724" t="s">
        <v>60</v>
      </c>
      <c r="K2724" t="s">
        <v>61</v>
      </c>
      <c r="L2724">
        <v>18</v>
      </c>
    </row>
    <row r="2725" spans="1:12" hidden="1" x14ac:dyDescent="0.35">
      <c r="A2725">
        <v>2724</v>
      </c>
      <c r="B2725" t="s">
        <v>2798</v>
      </c>
      <c r="C2725" t="s">
        <v>5133</v>
      </c>
      <c r="D2725" t="s">
        <v>64</v>
      </c>
      <c r="E2725">
        <v>92</v>
      </c>
      <c r="F2725">
        <v>34344</v>
      </c>
      <c r="G2725" t="s">
        <v>2186</v>
      </c>
      <c r="H2725" t="s">
        <v>66</v>
      </c>
      <c r="I2725" t="s">
        <v>59</v>
      </c>
      <c r="J2725" t="s">
        <v>60</v>
      </c>
      <c r="K2725" t="s">
        <v>73</v>
      </c>
      <c r="L2725">
        <v>4</v>
      </c>
    </row>
    <row r="2726" spans="1:12" hidden="1" x14ac:dyDescent="0.35">
      <c r="A2726">
        <v>2725</v>
      </c>
      <c r="B2726" t="s">
        <v>2756</v>
      </c>
      <c r="C2726" t="s">
        <v>5134</v>
      </c>
      <c r="D2726" t="s">
        <v>76</v>
      </c>
      <c r="E2726">
        <v>20</v>
      </c>
      <c r="F2726">
        <v>23912</v>
      </c>
      <c r="G2726" t="s">
        <v>94</v>
      </c>
      <c r="H2726" t="s">
        <v>70</v>
      </c>
      <c r="I2726" t="s">
        <v>79</v>
      </c>
      <c r="J2726" t="s">
        <v>60</v>
      </c>
      <c r="K2726" t="s">
        <v>73</v>
      </c>
      <c r="L2726">
        <v>11</v>
      </c>
    </row>
    <row r="2727" spans="1:12" hidden="1" x14ac:dyDescent="0.35">
      <c r="A2727">
        <v>2726</v>
      </c>
      <c r="B2727" t="s">
        <v>5135</v>
      </c>
      <c r="C2727" t="s">
        <v>5136</v>
      </c>
      <c r="D2727" t="s">
        <v>64</v>
      </c>
      <c r="E2727">
        <v>49</v>
      </c>
      <c r="F2727">
        <v>27837</v>
      </c>
      <c r="G2727" t="s">
        <v>65</v>
      </c>
      <c r="H2727" t="s">
        <v>66</v>
      </c>
      <c r="I2727" t="s">
        <v>79</v>
      </c>
      <c r="J2727" t="s">
        <v>60</v>
      </c>
      <c r="K2727" t="s">
        <v>73</v>
      </c>
      <c r="L2727">
        <v>4</v>
      </c>
    </row>
    <row r="2728" spans="1:12" hidden="1" x14ac:dyDescent="0.35">
      <c r="A2728">
        <v>2727</v>
      </c>
      <c r="B2728" t="s">
        <v>132</v>
      </c>
      <c r="C2728" t="s">
        <v>5137</v>
      </c>
      <c r="D2728" t="s">
        <v>76</v>
      </c>
      <c r="E2728">
        <v>88</v>
      </c>
      <c r="F2728">
        <v>32346</v>
      </c>
      <c r="G2728" t="s">
        <v>65</v>
      </c>
      <c r="H2728" t="s">
        <v>66</v>
      </c>
      <c r="I2728" t="s">
        <v>83</v>
      </c>
      <c r="J2728" t="s">
        <v>60</v>
      </c>
      <c r="K2728" t="s">
        <v>61</v>
      </c>
      <c r="L2728">
        <v>2</v>
      </c>
    </row>
    <row r="2729" spans="1:12" hidden="1" x14ac:dyDescent="0.35">
      <c r="A2729">
        <v>2728</v>
      </c>
      <c r="B2729" t="s">
        <v>4857</v>
      </c>
      <c r="C2729" t="s">
        <v>5138</v>
      </c>
      <c r="D2729" t="s">
        <v>76</v>
      </c>
      <c r="E2729">
        <v>55</v>
      </c>
      <c r="F2729">
        <v>21635</v>
      </c>
      <c r="G2729" t="s">
        <v>234</v>
      </c>
      <c r="H2729" t="s">
        <v>72</v>
      </c>
      <c r="I2729" t="s">
        <v>83</v>
      </c>
      <c r="J2729" t="s">
        <v>60</v>
      </c>
      <c r="K2729" t="s">
        <v>73</v>
      </c>
      <c r="L2729">
        <v>19</v>
      </c>
    </row>
    <row r="2730" spans="1:12" hidden="1" x14ac:dyDescent="0.35">
      <c r="A2730">
        <v>2729</v>
      </c>
      <c r="B2730" t="s">
        <v>5139</v>
      </c>
      <c r="C2730" t="s">
        <v>5140</v>
      </c>
      <c r="D2730" t="s">
        <v>76</v>
      </c>
      <c r="E2730">
        <v>76</v>
      </c>
      <c r="F2730">
        <v>36656</v>
      </c>
      <c r="G2730" t="s">
        <v>333</v>
      </c>
      <c r="H2730" t="s">
        <v>78</v>
      </c>
      <c r="I2730" t="s">
        <v>59</v>
      </c>
      <c r="J2730" t="s">
        <v>60</v>
      </c>
      <c r="K2730" t="s">
        <v>61</v>
      </c>
      <c r="L2730">
        <v>1</v>
      </c>
    </row>
    <row r="2731" spans="1:12" hidden="1" x14ac:dyDescent="0.35">
      <c r="A2731">
        <v>2730</v>
      </c>
      <c r="B2731" t="s">
        <v>5141</v>
      </c>
      <c r="C2731" t="s">
        <v>5142</v>
      </c>
      <c r="D2731" t="s">
        <v>64</v>
      </c>
      <c r="E2731">
        <v>15</v>
      </c>
      <c r="F2731">
        <v>22247</v>
      </c>
      <c r="G2731" t="s">
        <v>197</v>
      </c>
      <c r="H2731" t="s">
        <v>66</v>
      </c>
      <c r="I2731" t="s">
        <v>59</v>
      </c>
      <c r="J2731" t="s">
        <v>60</v>
      </c>
      <c r="K2731" t="s">
        <v>73</v>
      </c>
      <c r="L2731">
        <v>11</v>
      </c>
    </row>
    <row r="2732" spans="1:12" hidden="1" x14ac:dyDescent="0.35">
      <c r="A2732">
        <v>2731</v>
      </c>
      <c r="B2732" t="s">
        <v>5143</v>
      </c>
      <c r="C2732" t="s">
        <v>5144</v>
      </c>
      <c r="D2732" t="s">
        <v>76</v>
      </c>
      <c r="E2732">
        <v>74</v>
      </c>
      <c r="F2732">
        <v>36664</v>
      </c>
      <c r="G2732" t="s">
        <v>137</v>
      </c>
      <c r="H2732" t="s">
        <v>82</v>
      </c>
      <c r="I2732" t="s">
        <v>59</v>
      </c>
      <c r="J2732" t="s">
        <v>60</v>
      </c>
      <c r="K2732" t="s">
        <v>61</v>
      </c>
      <c r="L2732">
        <v>1</v>
      </c>
    </row>
    <row r="2733" spans="1:12" hidden="1" x14ac:dyDescent="0.35">
      <c r="A2733">
        <v>2732</v>
      </c>
      <c r="B2733" t="s">
        <v>5145</v>
      </c>
      <c r="C2733" t="s">
        <v>5146</v>
      </c>
      <c r="D2733" t="s">
        <v>76</v>
      </c>
      <c r="E2733">
        <v>36</v>
      </c>
      <c r="F2733">
        <v>22341</v>
      </c>
      <c r="G2733" t="s">
        <v>239</v>
      </c>
      <c r="H2733" t="s">
        <v>58</v>
      </c>
      <c r="I2733" t="s">
        <v>59</v>
      </c>
      <c r="J2733" t="s">
        <v>60</v>
      </c>
      <c r="K2733" t="s">
        <v>73</v>
      </c>
      <c r="L2733">
        <v>7</v>
      </c>
    </row>
    <row r="2734" spans="1:12" hidden="1" x14ac:dyDescent="0.35">
      <c r="A2734">
        <v>2733</v>
      </c>
      <c r="B2734" t="s">
        <v>5147</v>
      </c>
      <c r="C2734" t="s">
        <v>5148</v>
      </c>
      <c r="D2734" t="s">
        <v>76</v>
      </c>
      <c r="E2734">
        <v>89</v>
      </c>
      <c r="F2734">
        <v>31113</v>
      </c>
      <c r="G2734" t="s">
        <v>447</v>
      </c>
      <c r="H2734" t="s">
        <v>100</v>
      </c>
      <c r="I2734" t="s">
        <v>59</v>
      </c>
      <c r="J2734" t="s">
        <v>60</v>
      </c>
      <c r="K2734" t="s">
        <v>61</v>
      </c>
      <c r="L2734">
        <v>17</v>
      </c>
    </row>
    <row r="2735" spans="1:12" hidden="1" x14ac:dyDescent="0.35">
      <c r="A2735">
        <v>2734</v>
      </c>
      <c r="B2735" t="s">
        <v>5149</v>
      </c>
      <c r="C2735" t="s">
        <v>5150</v>
      </c>
      <c r="D2735" t="s">
        <v>76</v>
      </c>
      <c r="E2735">
        <v>35</v>
      </c>
      <c r="F2735">
        <v>20886</v>
      </c>
      <c r="H2735" t="s">
        <v>100</v>
      </c>
      <c r="I2735" t="s">
        <v>83</v>
      </c>
      <c r="J2735" t="s">
        <v>60</v>
      </c>
      <c r="K2735" t="s">
        <v>73</v>
      </c>
      <c r="L2735">
        <v>10</v>
      </c>
    </row>
    <row r="2736" spans="1:12" hidden="1" x14ac:dyDescent="0.35">
      <c r="A2736">
        <v>2735</v>
      </c>
      <c r="B2736" t="s">
        <v>444</v>
      </c>
      <c r="C2736" t="s">
        <v>5151</v>
      </c>
      <c r="D2736" t="s">
        <v>64</v>
      </c>
      <c r="E2736">
        <v>18</v>
      </c>
      <c r="F2736">
        <v>21434</v>
      </c>
      <c r="G2736" t="s">
        <v>378</v>
      </c>
      <c r="H2736" t="s">
        <v>66</v>
      </c>
      <c r="I2736" t="s">
        <v>83</v>
      </c>
      <c r="J2736" t="s">
        <v>60</v>
      </c>
      <c r="K2736" t="s">
        <v>61</v>
      </c>
      <c r="L2736">
        <v>14</v>
      </c>
    </row>
    <row r="2737" spans="1:12" hidden="1" x14ac:dyDescent="0.35">
      <c r="A2737">
        <v>2736</v>
      </c>
      <c r="B2737" t="s">
        <v>647</v>
      </c>
      <c r="C2737" t="s">
        <v>5152</v>
      </c>
      <c r="D2737" t="s">
        <v>64</v>
      </c>
      <c r="E2737">
        <v>40</v>
      </c>
      <c r="F2737">
        <v>33987</v>
      </c>
      <c r="G2737" t="s">
        <v>904</v>
      </c>
      <c r="H2737" t="s">
        <v>78</v>
      </c>
      <c r="I2737" t="s">
        <v>79</v>
      </c>
      <c r="J2737" t="s">
        <v>60</v>
      </c>
      <c r="K2737" t="s">
        <v>61</v>
      </c>
      <c r="L2737">
        <v>9</v>
      </c>
    </row>
    <row r="2738" spans="1:12" hidden="1" x14ac:dyDescent="0.35">
      <c r="A2738">
        <v>2737</v>
      </c>
      <c r="B2738" t="s">
        <v>5153</v>
      </c>
      <c r="C2738" t="s">
        <v>5154</v>
      </c>
      <c r="D2738" t="s">
        <v>64</v>
      </c>
      <c r="E2738">
        <v>28</v>
      </c>
      <c r="F2738">
        <v>35996</v>
      </c>
      <c r="H2738" t="s">
        <v>82</v>
      </c>
      <c r="I2738" t="s">
        <v>59</v>
      </c>
      <c r="J2738" t="s">
        <v>60</v>
      </c>
      <c r="K2738" t="s">
        <v>61</v>
      </c>
      <c r="L2738">
        <v>3</v>
      </c>
    </row>
    <row r="2739" spans="1:12" hidden="1" x14ac:dyDescent="0.35">
      <c r="A2739">
        <v>2738</v>
      </c>
      <c r="B2739" t="s">
        <v>5155</v>
      </c>
      <c r="C2739" t="s">
        <v>5156</v>
      </c>
      <c r="D2739" t="s">
        <v>76</v>
      </c>
      <c r="E2739">
        <v>77</v>
      </c>
      <c r="F2739">
        <v>35436</v>
      </c>
      <c r="G2739" t="s">
        <v>143</v>
      </c>
      <c r="H2739" t="s">
        <v>58</v>
      </c>
      <c r="I2739" t="s">
        <v>59</v>
      </c>
      <c r="J2739" t="s">
        <v>60</v>
      </c>
      <c r="K2739" t="s">
        <v>73</v>
      </c>
      <c r="L2739">
        <v>5</v>
      </c>
    </row>
    <row r="2740" spans="1:12" hidden="1" x14ac:dyDescent="0.35">
      <c r="A2740">
        <v>2739</v>
      </c>
      <c r="B2740" t="s">
        <v>1446</v>
      </c>
      <c r="C2740" t="s">
        <v>5157</v>
      </c>
      <c r="D2740" t="s">
        <v>64</v>
      </c>
      <c r="E2740">
        <v>48</v>
      </c>
      <c r="F2740">
        <v>31246</v>
      </c>
      <c r="G2740" t="s">
        <v>2186</v>
      </c>
      <c r="H2740" t="s">
        <v>58</v>
      </c>
      <c r="I2740" t="s">
        <v>83</v>
      </c>
      <c r="J2740" t="s">
        <v>60</v>
      </c>
      <c r="K2740" t="s">
        <v>61</v>
      </c>
      <c r="L2740">
        <v>15</v>
      </c>
    </row>
    <row r="2741" spans="1:12" hidden="1" x14ac:dyDescent="0.35">
      <c r="A2741">
        <v>2740</v>
      </c>
      <c r="B2741" t="s">
        <v>5158</v>
      </c>
      <c r="C2741" t="s">
        <v>5159</v>
      </c>
      <c r="D2741" t="s">
        <v>76</v>
      </c>
      <c r="E2741">
        <v>61</v>
      </c>
      <c r="F2741">
        <v>23044</v>
      </c>
      <c r="G2741" t="s">
        <v>65</v>
      </c>
      <c r="H2741" t="s">
        <v>66</v>
      </c>
      <c r="I2741" t="s">
        <v>79</v>
      </c>
      <c r="J2741" t="s">
        <v>60</v>
      </c>
      <c r="K2741" t="s">
        <v>61</v>
      </c>
      <c r="L2741">
        <v>12</v>
      </c>
    </row>
    <row r="2742" spans="1:12" hidden="1" x14ac:dyDescent="0.35">
      <c r="A2742">
        <v>2741</v>
      </c>
      <c r="B2742" t="s">
        <v>5160</v>
      </c>
      <c r="C2742" t="s">
        <v>5161</v>
      </c>
      <c r="D2742" t="s">
        <v>64</v>
      </c>
      <c r="E2742">
        <v>6</v>
      </c>
      <c r="F2742">
        <v>36219</v>
      </c>
      <c r="G2742" t="s">
        <v>272</v>
      </c>
      <c r="H2742" t="s">
        <v>70</v>
      </c>
      <c r="I2742" t="s">
        <v>83</v>
      </c>
      <c r="J2742" t="s">
        <v>60</v>
      </c>
      <c r="K2742" t="s">
        <v>73</v>
      </c>
      <c r="L2742">
        <v>4</v>
      </c>
    </row>
    <row r="2743" spans="1:12" hidden="1" x14ac:dyDescent="0.35">
      <c r="A2743">
        <v>2742</v>
      </c>
      <c r="B2743" t="s">
        <v>2997</v>
      </c>
      <c r="C2743" t="s">
        <v>5162</v>
      </c>
      <c r="D2743" t="s">
        <v>64</v>
      </c>
      <c r="E2743">
        <v>50</v>
      </c>
      <c r="F2743">
        <v>28959</v>
      </c>
      <c r="G2743" t="s">
        <v>593</v>
      </c>
      <c r="H2743" t="s">
        <v>66</v>
      </c>
      <c r="I2743" t="s">
        <v>83</v>
      </c>
      <c r="J2743" t="s">
        <v>60</v>
      </c>
      <c r="K2743" t="s">
        <v>61</v>
      </c>
      <c r="L2743">
        <v>15</v>
      </c>
    </row>
    <row r="2744" spans="1:12" hidden="1" x14ac:dyDescent="0.35">
      <c r="A2744">
        <v>2743</v>
      </c>
      <c r="B2744" t="s">
        <v>5163</v>
      </c>
      <c r="C2744" t="s">
        <v>5164</v>
      </c>
      <c r="D2744" t="s">
        <v>64</v>
      </c>
      <c r="E2744">
        <v>67</v>
      </c>
      <c r="F2744">
        <v>29000</v>
      </c>
      <c r="G2744" t="s">
        <v>173</v>
      </c>
      <c r="H2744" t="s">
        <v>58</v>
      </c>
      <c r="I2744" t="s">
        <v>83</v>
      </c>
      <c r="J2744" t="s">
        <v>60</v>
      </c>
      <c r="K2744" t="s">
        <v>61</v>
      </c>
      <c r="L2744">
        <v>20</v>
      </c>
    </row>
    <row r="2745" spans="1:12" hidden="1" x14ac:dyDescent="0.35">
      <c r="A2745">
        <v>2744</v>
      </c>
      <c r="B2745" t="s">
        <v>5165</v>
      </c>
      <c r="C2745" t="s">
        <v>5166</v>
      </c>
      <c r="D2745" t="s">
        <v>64</v>
      </c>
      <c r="E2745">
        <v>59</v>
      </c>
      <c r="F2745">
        <v>36185</v>
      </c>
      <c r="G2745" t="s">
        <v>197</v>
      </c>
      <c r="H2745" t="s">
        <v>66</v>
      </c>
      <c r="I2745" t="s">
        <v>59</v>
      </c>
      <c r="J2745" t="s">
        <v>60</v>
      </c>
      <c r="K2745" t="s">
        <v>73</v>
      </c>
      <c r="L2745">
        <v>3</v>
      </c>
    </row>
    <row r="2746" spans="1:12" hidden="1" x14ac:dyDescent="0.35">
      <c r="A2746">
        <v>2745</v>
      </c>
      <c r="B2746" t="s">
        <v>5167</v>
      </c>
      <c r="C2746" t="s">
        <v>5168</v>
      </c>
      <c r="D2746" t="s">
        <v>76</v>
      </c>
      <c r="E2746">
        <v>8</v>
      </c>
      <c r="F2746">
        <v>28131</v>
      </c>
      <c r="G2746" t="s">
        <v>406</v>
      </c>
      <c r="H2746" t="s">
        <v>100</v>
      </c>
      <c r="I2746" t="s">
        <v>59</v>
      </c>
      <c r="J2746" t="s">
        <v>60</v>
      </c>
      <c r="K2746" t="s">
        <v>61</v>
      </c>
      <c r="L2746">
        <v>18</v>
      </c>
    </row>
    <row r="2747" spans="1:12" hidden="1" x14ac:dyDescent="0.35">
      <c r="A2747">
        <v>2746</v>
      </c>
      <c r="B2747" t="s">
        <v>5169</v>
      </c>
      <c r="C2747" t="s">
        <v>5170</v>
      </c>
      <c r="D2747" t="s">
        <v>76</v>
      </c>
      <c r="E2747">
        <v>97</v>
      </c>
      <c r="F2747">
        <v>19657</v>
      </c>
      <c r="G2747" t="s">
        <v>593</v>
      </c>
      <c r="H2747" t="s">
        <v>66</v>
      </c>
      <c r="I2747" t="s">
        <v>83</v>
      </c>
      <c r="J2747" t="s">
        <v>60</v>
      </c>
      <c r="K2747" t="s">
        <v>61</v>
      </c>
      <c r="L2747">
        <v>7</v>
      </c>
    </row>
    <row r="2748" spans="1:12" hidden="1" x14ac:dyDescent="0.35">
      <c r="A2748">
        <v>2747</v>
      </c>
      <c r="B2748" t="s">
        <v>2166</v>
      </c>
      <c r="C2748" t="s">
        <v>5171</v>
      </c>
      <c r="D2748" t="s">
        <v>76</v>
      </c>
      <c r="E2748">
        <v>5</v>
      </c>
      <c r="F2748">
        <v>20355</v>
      </c>
      <c r="G2748" t="s">
        <v>287</v>
      </c>
      <c r="H2748" t="s">
        <v>78</v>
      </c>
      <c r="I2748" t="s">
        <v>79</v>
      </c>
      <c r="J2748" t="s">
        <v>60</v>
      </c>
      <c r="K2748" t="s">
        <v>73</v>
      </c>
      <c r="L2748">
        <v>11</v>
      </c>
    </row>
    <row r="2749" spans="1:12" hidden="1" x14ac:dyDescent="0.35">
      <c r="A2749">
        <v>2748</v>
      </c>
      <c r="B2749" t="s">
        <v>5172</v>
      </c>
      <c r="C2749" t="s">
        <v>5173</v>
      </c>
      <c r="D2749" t="s">
        <v>76</v>
      </c>
      <c r="E2749">
        <v>96</v>
      </c>
      <c r="F2749">
        <v>24713</v>
      </c>
      <c r="G2749" t="s">
        <v>436</v>
      </c>
      <c r="H2749" t="s">
        <v>66</v>
      </c>
      <c r="I2749" t="s">
        <v>59</v>
      </c>
      <c r="J2749" t="s">
        <v>60</v>
      </c>
      <c r="K2749" t="s">
        <v>73</v>
      </c>
      <c r="L2749">
        <v>4</v>
      </c>
    </row>
    <row r="2750" spans="1:12" hidden="1" x14ac:dyDescent="0.35">
      <c r="A2750">
        <v>2749</v>
      </c>
      <c r="B2750" t="s">
        <v>5174</v>
      </c>
      <c r="C2750" t="s">
        <v>5175</v>
      </c>
      <c r="D2750" t="s">
        <v>64</v>
      </c>
      <c r="E2750">
        <v>3</v>
      </c>
      <c r="F2750">
        <v>28867</v>
      </c>
      <c r="G2750" t="s">
        <v>705</v>
      </c>
      <c r="H2750" t="s">
        <v>82</v>
      </c>
      <c r="I2750" t="s">
        <v>59</v>
      </c>
      <c r="J2750" t="s">
        <v>60</v>
      </c>
      <c r="K2750" t="s">
        <v>73</v>
      </c>
      <c r="L2750">
        <v>5</v>
      </c>
    </row>
    <row r="2751" spans="1:12" hidden="1" x14ac:dyDescent="0.35">
      <c r="A2751">
        <v>2750</v>
      </c>
      <c r="B2751" t="s">
        <v>5176</v>
      </c>
      <c r="C2751" t="s">
        <v>5177</v>
      </c>
      <c r="D2751" t="s">
        <v>76</v>
      </c>
      <c r="E2751">
        <v>42</v>
      </c>
      <c r="F2751">
        <v>29512</v>
      </c>
      <c r="H2751" t="s">
        <v>70</v>
      </c>
      <c r="I2751" t="s">
        <v>83</v>
      </c>
      <c r="J2751" t="s">
        <v>60</v>
      </c>
      <c r="K2751" t="s">
        <v>73</v>
      </c>
      <c r="L2751">
        <v>20</v>
      </c>
    </row>
    <row r="2752" spans="1:12" hidden="1" x14ac:dyDescent="0.35">
      <c r="A2752">
        <v>2751</v>
      </c>
      <c r="B2752" t="s">
        <v>5178</v>
      </c>
      <c r="C2752" t="s">
        <v>4147</v>
      </c>
      <c r="D2752" t="s">
        <v>64</v>
      </c>
      <c r="E2752">
        <v>94</v>
      </c>
      <c r="F2752">
        <v>29063</v>
      </c>
      <c r="G2752" t="s">
        <v>115</v>
      </c>
      <c r="H2752" t="s">
        <v>82</v>
      </c>
      <c r="I2752" t="s">
        <v>83</v>
      </c>
      <c r="J2752" t="s">
        <v>60</v>
      </c>
      <c r="K2752" t="s">
        <v>61</v>
      </c>
      <c r="L2752">
        <v>12</v>
      </c>
    </row>
    <row r="2753" spans="1:12" hidden="1" x14ac:dyDescent="0.35">
      <c r="A2753">
        <v>2752</v>
      </c>
      <c r="B2753" t="s">
        <v>5179</v>
      </c>
      <c r="C2753" t="s">
        <v>5180</v>
      </c>
      <c r="D2753" t="s">
        <v>76</v>
      </c>
      <c r="E2753">
        <v>11</v>
      </c>
      <c r="F2753">
        <v>22046</v>
      </c>
      <c r="G2753" t="s">
        <v>705</v>
      </c>
      <c r="H2753" t="s">
        <v>82</v>
      </c>
      <c r="I2753" t="s">
        <v>79</v>
      </c>
      <c r="J2753" t="s">
        <v>60</v>
      </c>
      <c r="K2753" t="s">
        <v>61</v>
      </c>
      <c r="L2753">
        <v>14</v>
      </c>
    </row>
    <row r="2754" spans="1:12" hidden="1" x14ac:dyDescent="0.35">
      <c r="A2754">
        <v>2753</v>
      </c>
      <c r="B2754" t="s">
        <v>5181</v>
      </c>
      <c r="C2754" t="s">
        <v>5182</v>
      </c>
      <c r="D2754" t="s">
        <v>64</v>
      </c>
      <c r="E2754">
        <v>26</v>
      </c>
      <c r="F2754">
        <v>31090</v>
      </c>
      <c r="G2754" t="s">
        <v>99</v>
      </c>
      <c r="H2754" t="s">
        <v>100</v>
      </c>
      <c r="I2754" t="s">
        <v>59</v>
      </c>
      <c r="J2754" t="s">
        <v>60</v>
      </c>
      <c r="K2754" t="s">
        <v>61</v>
      </c>
      <c r="L2754">
        <v>7</v>
      </c>
    </row>
    <row r="2755" spans="1:12" hidden="1" x14ac:dyDescent="0.35">
      <c r="A2755">
        <v>2754</v>
      </c>
      <c r="B2755" t="s">
        <v>5183</v>
      </c>
      <c r="C2755" t="s">
        <v>5184</v>
      </c>
      <c r="D2755" t="s">
        <v>64</v>
      </c>
      <c r="E2755">
        <v>17</v>
      </c>
      <c r="F2755">
        <v>23185</v>
      </c>
      <c r="G2755" t="s">
        <v>228</v>
      </c>
      <c r="H2755" t="s">
        <v>82</v>
      </c>
      <c r="I2755" t="s">
        <v>59</v>
      </c>
      <c r="J2755" t="s">
        <v>60</v>
      </c>
      <c r="K2755" t="s">
        <v>73</v>
      </c>
      <c r="L2755">
        <v>11</v>
      </c>
    </row>
    <row r="2756" spans="1:12" hidden="1" x14ac:dyDescent="0.35">
      <c r="A2756">
        <v>2755</v>
      </c>
      <c r="B2756" t="s">
        <v>5185</v>
      </c>
      <c r="C2756" t="s">
        <v>5186</v>
      </c>
      <c r="D2756" t="s">
        <v>76</v>
      </c>
      <c r="E2756">
        <v>66</v>
      </c>
      <c r="F2756">
        <v>36369</v>
      </c>
      <c r="G2756" t="s">
        <v>1100</v>
      </c>
      <c r="H2756" t="s">
        <v>100</v>
      </c>
      <c r="I2756" t="s">
        <v>59</v>
      </c>
      <c r="J2756" t="s">
        <v>60</v>
      </c>
      <c r="K2756" t="s">
        <v>61</v>
      </c>
      <c r="L2756">
        <v>1</v>
      </c>
    </row>
    <row r="2757" spans="1:12" hidden="1" x14ac:dyDescent="0.35">
      <c r="A2757">
        <v>2756</v>
      </c>
      <c r="B2757" t="s">
        <v>2164</v>
      </c>
      <c r="C2757" t="s">
        <v>5187</v>
      </c>
      <c r="D2757" t="s">
        <v>76</v>
      </c>
      <c r="E2757">
        <v>11</v>
      </c>
      <c r="F2757">
        <v>25220</v>
      </c>
      <c r="H2757" t="s">
        <v>180</v>
      </c>
      <c r="I2757" t="s">
        <v>59</v>
      </c>
      <c r="J2757" t="s">
        <v>60</v>
      </c>
      <c r="K2757" t="s">
        <v>73</v>
      </c>
      <c r="L2757">
        <v>8</v>
      </c>
    </row>
    <row r="2758" spans="1:12" hidden="1" x14ac:dyDescent="0.35">
      <c r="A2758">
        <v>2757</v>
      </c>
      <c r="B2758" t="s">
        <v>5188</v>
      </c>
      <c r="C2758" t="s">
        <v>5189</v>
      </c>
      <c r="D2758" t="s">
        <v>76</v>
      </c>
      <c r="E2758">
        <v>65</v>
      </c>
      <c r="F2758">
        <v>22330</v>
      </c>
      <c r="H2758" t="s">
        <v>66</v>
      </c>
      <c r="I2758" t="s">
        <v>79</v>
      </c>
      <c r="J2758" t="s">
        <v>60</v>
      </c>
      <c r="K2758" t="s">
        <v>73</v>
      </c>
      <c r="L2758">
        <v>8</v>
      </c>
    </row>
    <row r="2759" spans="1:12" hidden="1" x14ac:dyDescent="0.35">
      <c r="A2759">
        <v>2758</v>
      </c>
      <c r="B2759" t="s">
        <v>5190</v>
      </c>
      <c r="C2759" t="s">
        <v>1515</v>
      </c>
      <c r="D2759" t="s">
        <v>64</v>
      </c>
      <c r="E2759">
        <v>17</v>
      </c>
      <c r="F2759">
        <v>20233</v>
      </c>
      <c r="H2759" t="s">
        <v>100</v>
      </c>
      <c r="I2759" t="s">
        <v>79</v>
      </c>
      <c r="J2759" t="s">
        <v>60</v>
      </c>
      <c r="K2759" t="s">
        <v>73</v>
      </c>
      <c r="L2759">
        <v>19</v>
      </c>
    </row>
    <row r="2760" spans="1:12" hidden="1" x14ac:dyDescent="0.35">
      <c r="A2760">
        <v>2759</v>
      </c>
      <c r="B2760" t="s">
        <v>5191</v>
      </c>
      <c r="C2760" t="s">
        <v>5192</v>
      </c>
      <c r="D2760" t="s">
        <v>76</v>
      </c>
      <c r="E2760">
        <v>16</v>
      </c>
      <c r="F2760">
        <v>37209</v>
      </c>
      <c r="G2760" t="s">
        <v>428</v>
      </c>
      <c r="H2760" t="s">
        <v>58</v>
      </c>
      <c r="I2760" t="s">
        <v>79</v>
      </c>
      <c r="J2760" t="s">
        <v>60</v>
      </c>
      <c r="K2760" t="s">
        <v>61</v>
      </c>
      <c r="L2760">
        <v>1</v>
      </c>
    </row>
    <row r="2761" spans="1:12" hidden="1" x14ac:dyDescent="0.35">
      <c r="A2761">
        <v>2760</v>
      </c>
      <c r="B2761" t="s">
        <v>5193</v>
      </c>
      <c r="C2761" t="s">
        <v>5194</v>
      </c>
      <c r="D2761" t="s">
        <v>64</v>
      </c>
      <c r="E2761">
        <v>55</v>
      </c>
      <c r="F2761">
        <v>27869</v>
      </c>
      <c r="G2761" t="s">
        <v>264</v>
      </c>
      <c r="H2761" t="s">
        <v>70</v>
      </c>
      <c r="I2761" t="s">
        <v>59</v>
      </c>
      <c r="J2761" t="s">
        <v>60</v>
      </c>
      <c r="K2761" t="s">
        <v>73</v>
      </c>
      <c r="L2761">
        <v>11</v>
      </c>
    </row>
    <row r="2762" spans="1:12" hidden="1" x14ac:dyDescent="0.35">
      <c r="A2762">
        <v>2761</v>
      </c>
      <c r="B2762" t="s">
        <v>3673</v>
      </c>
      <c r="C2762" t="s">
        <v>5195</v>
      </c>
      <c r="D2762" t="s">
        <v>76</v>
      </c>
      <c r="E2762">
        <v>78</v>
      </c>
      <c r="F2762">
        <v>22596</v>
      </c>
      <c r="G2762" t="s">
        <v>167</v>
      </c>
      <c r="H2762" t="s">
        <v>66</v>
      </c>
      <c r="I2762" t="s">
        <v>59</v>
      </c>
      <c r="J2762" t="s">
        <v>60</v>
      </c>
      <c r="K2762" t="s">
        <v>73</v>
      </c>
      <c r="L2762">
        <v>19</v>
      </c>
    </row>
    <row r="2763" spans="1:12" hidden="1" x14ac:dyDescent="0.35">
      <c r="A2763">
        <v>2762</v>
      </c>
      <c r="B2763" t="s">
        <v>5196</v>
      </c>
      <c r="C2763" t="s">
        <v>5197</v>
      </c>
      <c r="D2763" t="s">
        <v>76</v>
      </c>
      <c r="E2763">
        <v>34</v>
      </c>
      <c r="F2763">
        <v>33935</v>
      </c>
      <c r="H2763" t="s">
        <v>100</v>
      </c>
      <c r="I2763" t="s">
        <v>59</v>
      </c>
      <c r="J2763" t="s">
        <v>60</v>
      </c>
      <c r="K2763" t="s">
        <v>73</v>
      </c>
      <c r="L2763">
        <v>9</v>
      </c>
    </row>
    <row r="2764" spans="1:12" hidden="1" x14ac:dyDescent="0.35">
      <c r="A2764">
        <v>2763</v>
      </c>
      <c r="B2764" t="s">
        <v>1524</v>
      </c>
      <c r="C2764" t="s">
        <v>5198</v>
      </c>
      <c r="D2764" t="s">
        <v>76</v>
      </c>
      <c r="E2764">
        <v>30</v>
      </c>
      <c r="F2764">
        <v>28918</v>
      </c>
      <c r="G2764" t="s">
        <v>593</v>
      </c>
      <c r="H2764" t="s">
        <v>66</v>
      </c>
      <c r="I2764" t="s">
        <v>59</v>
      </c>
      <c r="J2764" t="s">
        <v>60</v>
      </c>
      <c r="K2764" t="s">
        <v>61</v>
      </c>
      <c r="L2764">
        <v>10</v>
      </c>
    </row>
    <row r="2765" spans="1:12" hidden="1" x14ac:dyDescent="0.35">
      <c r="A2765">
        <v>2764</v>
      </c>
      <c r="B2765" t="s">
        <v>5199</v>
      </c>
      <c r="C2765" t="s">
        <v>2896</v>
      </c>
      <c r="D2765" t="s">
        <v>76</v>
      </c>
      <c r="E2765">
        <v>12</v>
      </c>
      <c r="F2765">
        <v>20177</v>
      </c>
      <c r="H2765" t="s">
        <v>66</v>
      </c>
      <c r="I2765" t="s">
        <v>59</v>
      </c>
      <c r="J2765" t="s">
        <v>60</v>
      </c>
      <c r="K2765" t="s">
        <v>61</v>
      </c>
      <c r="L2765">
        <v>20</v>
      </c>
    </row>
    <row r="2766" spans="1:12" hidden="1" x14ac:dyDescent="0.35">
      <c r="A2766">
        <v>2765</v>
      </c>
      <c r="B2766" t="s">
        <v>5200</v>
      </c>
      <c r="C2766" t="s">
        <v>5201</v>
      </c>
      <c r="D2766" t="s">
        <v>64</v>
      </c>
      <c r="E2766">
        <v>68</v>
      </c>
      <c r="F2766">
        <v>31149</v>
      </c>
      <c r="H2766" t="s">
        <v>72</v>
      </c>
      <c r="I2766" t="s">
        <v>59</v>
      </c>
      <c r="J2766" t="s">
        <v>60</v>
      </c>
      <c r="K2766" t="s">
        <v>61</v>
      </c>
      <c r="L2766">
        <v>7</v>
      </c>
    </row>
    <row r="2767" spans="1:12" hidden="1" x14ac:dyDescent="0.35">
      <c r="A2767">
        <v>2766</v>
      </c>
      <c r="B2767" t="s">
        <v>4793</v>
      </c>
      <c r="C2767" t="s">
        <v>5202</v>
      </c>
      <c r="D2767" t="s">
        <v>76</v>
      </c>
      <c r="E2767">
        <v>93</v>
      </c>
      <c r="F2767">
        <v>32586</v>
      </c>
      <c r="G2767" t="s">
        <v>403</v>
      </c>
      <c r="H2767" t="s">
        <v>66</v>
      </c>
      <c r="I2767" t="s">
        <v>83</v>
      </c>
      <c r="J2767" t="s">
        <v>60</v>
      </c>
      <c r="K2767" t="s">
        <v>61</v>
      </c>
      <c r="L2767">
        <v>8</v>
      </c>
    </row>
    <row r="2768" spans="1:12" hidden="1" x14ac:dyDescent="0.35">
      <c r="A2768">
        <v>2767</v>
      </c>
      <c r="B2768" t="s">
        <v>5203</v>
      </c>
      <c r="C2768" t="s">
        <v>5204</v>
      </c>
      <c r="D2768" t="s">
        <v>76</v>
      </c>
      <c r="E2768">
        <v>84</v>
      </c>
      <c r="F2768">
        <v>32195</v>
      </c>
      <c r="G2768" t="s">
        <v>590</v>
      </c>
      <c r="H2768" t="s">
        <v>70</v>
      </c>
      <c r="I2768" t="s">
        <v>83</v>
      </c>
      <c r="J2768" t="s">
        <v>60</v>
      </c>
      <c r="K2768" t="s">
        <v>73</v>
      </c>
      <c r="L2768">
        <v>22</v>
      </c>
    </row>
    <row r="2769" spans="1:12" hidden="1" x14ac:dyDescent="0.35">
      <c r="A2769">
        <v>2768</v>
      </c>
      <c r="B2769" t="s">
        <v>5205</v>
      </c>
      <c r="C2769" t="s">
        <v>5206</v>
      </c>
      <c r="D2769" t="s">
        <v>64</v>
      </c>
      <c r="E2769">
        <v>86</v>
      </c>
      <c r="F2769">
        <v>34968</v>
      </c>
      <c r="G2769" t="s">
        <v>57</v>
      </c>
      <c r="H2769" t="s">
        <v>100</v>
      </c>
      <c r="I2769" t="s">
        <v>59</v>
      </c>
      <c r="J2769" t="s">
        <v>60</v>
      </c>
      <c r="K2769" t="s">
        <v>73</v>
      </c>
      <c r="L2769">
        <v>3</v>
      </c>
    </row>
    <row r="2770" spans="1:12" hidden="1" x14ac:dyDescent="0.35">
      <c r="A2770">
        <v>2769</v>
      </c>
      <c r="B2770" t="s">
        <v>2727</v>
      </c>
      <c r="C2770" t="s">
        <v>5207</v>
      </c>
      <c r="D2770" t="s">
        <v>64</v>
      </c>
      <c r="E2770">
        <v>31</v>
      </c>
      <c r="F2770">
        <v>28743</v>
      </c>
      <c r="G2770" t="s">
        <v>160</v>
      </c>
      <c r="H2770" t="s">
        <v>100</v>
      </c>
      <c r="I2770" t="s">
        <v>79</v>
      </c>
      <c r="J2770" t="s">
        <v>60</v>
      </c>
      <c r="K2770" t="s">
        <v>61</v>
      </c>
      <c r="L2770">
        <v>15</v>
      </c>
    </row>
    <row r="2771" spans="1:12" hidden="1" x14ac:dyDescent="0.35">
      <c r="A2771">
        <v>2770</v>
      </c>
      <c r="B2771" t="s">
        <v>5208</v>
      </c>
      <c r="C2771" t="s">
        <v>5209</v>
      </c>
      <c r="D2771" t="s">
        <v>64</v>
      </c>
      <c r="E2771">
        <v>24</v>
      </c>
      <c r="F2771">
        <v>28155</v>
      </c>
      <c r="G2771" t="s">
        <v>170</v>
      </c>
      <c r="H2771" t="s">
        <v>100</v>
      </c>
      <c r="I2771" t="s">
        <v>83</v>
      </c>
      <c r="J2771" t="s">
        <v>60</v>
      </c>
      <c r="K2771" t="s">
        <v>61</v>
      </c>
      <c r="L2771">
        <v>13</v>
      </c>
    </row>
    <row r="2772" spans="1:12" hidden="1" x14ac:dyDescent="0.35">
      <c r="A2772">
        <v>2771</v>
      </c>
      <c r="B2772" t="s">
        <v>5210</v>
      </c>
      <c r="C2772" t="s">
        <v>5211</v>
      </c>
      <c r="D2772" t="s">
        <v>76</v>
      </c>
      <c r="E2772">
        <v>6</v>
      </c>
      <c r="F2772">
        <v>25481</v>
      </c>
      <c r="G2772" t="s">
        <v>69</v>
      </c>
      <c r="H2772" t="s">
        <v>82</v>
      </c>
      <c r="I2772" t="s">
        <v>79</v>
      </c>
      <c r="J2772" t="s">
        <v>60</v>
      </c>
      <c r="K2772" t="s">
        <v>61</v>
      </c>
      <c r="L2772">
        <v>10</v>
      </c>
    </row>
    <row r="2773" spans="1:12" hidden="1" x14ac:dyDescent="0.35">
      <c r="A2773">
        <v>2772</v>
      </c>
      <c r="B2773" t="s">
        <v>5212</v>
      </c>
      <c r="C2773" t="s">
        <v>5213</v>
      </c>
      <c r="D2773" t="s">
        <v>64</v>
      </c>
      <c r="E2773">
        <v>15</v>
      </c>
      <c r="F2773">
        <v>20022</v>
      </c>
      <c r="G2773" t="s">
        <v>436</v>
      </c>
      <c r="H2773" t="s">
        <v>70</v>
      </c>
      <c r="I2773" t="s">
        <v>79</v>
      </c>
      <c r="J2773" t="s">
        <v>60</v>
      </c>
      <c r="K2773" t="s">
        <v>61</v>
      </c>
      <c r="L2773">
        <v>13</v>
      </c>
    </row>
    <row r="2774" spans="1:12" hidden="1" x14ac:dyDescent="0.35">
      <c r="A2774">
        <v>2773</v>
      </c>
      <c r="B2774" t="s">
        <v>5214</v>
      </c>
      <c r="C2774" t="s">
        <v>5215</v>
      </c>
      <c r="D2774" t="s">
        <v>64</v>
      </c>
      <c r="E2774">
        <v>69</v>
      </c>
      <c r="F2774">
        <v>27840</v>
      </c>
      <c r="G2774" t="s">
        <v>535</v>
      </c>
      <c r="H2774" t="s">
        <v>100</v>
      </c>
      <c r="I2774" t="s">
        <v>59</v>
      </c>
      <c r="J2774" t="s">
        <v>60</v>
      </c>
      <c r="K2774" t="s">
        <v>61</v>
      </c>
      <c r="L2774">
        <v>20</v>
      </c>
    </row>
    <row r="2775" spans="1:12" hidden="1" x14ac:dyDescent="0.35">
      <c r="A2775">
        <v>2774</v>
      </c>
      <c r="B2775" t="s">
        <v>5216</v>
      </c>
      <c r="C2775" t="s">
        <v>5217</v>
      </c>
      <c r="D2775" t="s">
        <v>76</v>
      </c>
      <c r="E2775">
        <v>50</v>
      </c>
      <c r="F2775">
        <v>20664</v>
      </c>
      <c r="H2775" t="s">
        <v>100</v>
      </c>
      <c r="I2775" t="s">
        <v>59</v>
      </c>
      <c r="J2775" t="s">
        <v>60</v>
      </c>
      <c r="K2775" t="s">
        <v>73</v>
      </c>
      <c r="L2775">
        <v>14</v>
      </c>
    </row>
    <row r="2776" spans="1:12" hidden="1" x14ac:dyDescent="0.35">
      <c r="A2776">
        <v>2775</v>
      </c>
      <c r="B2776" t="s">
        <v>5218</v>
      </c>
      <c r="C2776" t="s">
        <v>5219</v>
      </c>
      <c r="D2776" t="s">
        <v>76</v>
      </c>
      <c r="E2776">
        <v>40</v>
      </c>
      <c r="F2776">
        <v>24443</v>
      </c>
      <c r="G2776" t="s">
        <v>106</v>
      </c>
      <c r="H2776" t="s">
        <v>100</v>
      </c>
      <c r="I2776" t="s">
        <v>59</v>
      </c>
      <c r="J2776" t="s">
        <v>60</v>
      </c>
      <c r="K2776" t="s">
        <v>61</v>
      </c>
      <c r="L2776">
        <v>7</v>
      </c>
    </row>
    <row r="2777" spans="1:12" hidden="1" x14ac:dyDescent="0.35">
      <c r="A2777">
        <v>2776</v>
      </c>
      <c r="B2777" t="s">
        <v>5220</v>
      </c>
      <c r="C2777" t="s">
        <v>5221</v>
      </c>
      <c r="D2777" t="s">
        <v>64</v>
      </c>
      <c r="E2777">
        <v>59</v>
      </c>
      <c r="F2777">
        <v>29438</v>
      </c>
      <c r="H2777" t="s">
        <v>78</v>
      </c>
      <c r="I2777" t="s">
        <v>59</v>
      </c>
      <c r="J2777" t="s">
        <v>60</v>
      </c>
      <c r="K2777" t="s">
        <v>73</v>
      </c>
      <c r="L2777">
        <v>16</v>
      </c>
    </row>
    <row r="2778" spans="1:12" hidden="1" x14ac:dyDescent="0.35">
      <c r="A2778">
        <v>2777</v>
      </c>
      <c r="B2778" t="s">
        <v>5222</v>
      </c>
      <c r="C2778" t="s">
        <v>5223</v>
      </c>
      <c r="D2778" t="s">
        <v>76</v>
      </c>
      <c r="E2778">
        <v>0</v>
      </c>
      <c r="F2778">
        <v>35487</v>
      </c>
      <c r="G2778" t="s">
        <v>148</v>
      </c>
      <c r="H2778" t="s">
        <v>58</v>
      </c>
      <c r="I2778" t="s">
        <v>59</v>
      </c>
      <c r="J2778" t="s">
        <v>60</v>
      </c>
      <c r="K2778" t="s">
        <v>61</v>
      </c>
      <c r="L2778">
        <v>1</v>
      </c>
    </row>
    <row r="2779" spans="1:12" hidden="1" x14ac:dyDescent="0.35">
      <c r="A2779">
        <v>2778</v>
      </c>
      <c r="B2779" t="s">
        <v>5224</v>
      </c>
      <c r="C2779" t="s">
        <v>5225</v>
      </c>
      <c r="D2779" t="s">
        <v>64</v>
      </c>
      <c r="E2779">
        <v>50</v>
      </c>
      <c r="F2779">
        <v>28715</v>
      </c>
      <c r="G2779" t="s">
        <v>222</v>
      </c>
      <c r="H2779" t="s">
        <v>66</v>
      </c>
      <c r="I2779" t="s">
        <v>59</v>
      </c>
      <c r="J2779" t="s">
        <v>60</v>
      </c>
      <c r="K2779" t="s">
        <v>73</v>
      </c>
      <c r="L2779">
        <v>12</v>
      </c>
    </row>
    <row r="2780" spans="1:12" hidden="1" x14ac:dyDescent="0.35">
      <c r="A2780">
        <v>2779</v>
      </c>
      <c r="B2780" t="s">
        <v>5226</v>
      </c>
      <c r="C2780" t="s">
        <v>5227</v>
      </c>
      <c r="D2780" t="s">
        <v>64</v>
      </c>
      <c r="E2780">
        <v>54</v>
      </c>
      <c r="F2780">
        <v>31102</v>
      </c>
      <c r="H2780" t="s">
        <v>78</v>
      </c>
      <c r="I2780" t="s">
        <v>79</v>
      </c>
      <c r="J2780" t="s">
        <v>60</v>
      </c>
      <c r="K2780" t="s">
        <v>61</v>
      </c>
      <c r="L2780">
        <v>11</v>
      </c>
    </row>
    <row r="2781" spans="1:12" hidden="1" x14ac:dyDescent="0.35">
      <c r="A2781">
        <v>2780</v>
      </c>
      <c r="B2781" t="s">
        <v>5228</v>
      </c>
      <c r="C2781" t="s">
        <v>5229</v>
      </c>
      <c r="D2781" t="s">
        <v>64</v>
      </c>
      <c r="E2781">
        <v>77</v>
      </c>
      <c r="F2781">
        <v>31367</v>
      </c>
      <c r="G2781" t="s">
        <v>593</v>
      </c>
      <c r="H2781" t="s">
        <v>66</v>
      </c>
      <c r="I2781" t="s">
        <v>79</v>
      </c>
      <c r="J2781" t="s">
        <v>60</v>
      </c>
      <c r="K2781" t="s">
        <v>61</v>
      </c>
      <c r="L2781">
        <v>16</v>
      </c>
    </row>
    <row r="2782" spans="1:12" hidden="1" x14ac:dyDescent="0.35">
      <c r="A2782">
        <v>2781</v>
      </c>
      <c r="B2782" t="s">
        <v>5230</v>
      </c>
      <c r="C2782" t="s">
        <v>5231</v>
      </c>
      <c r="D2782" t="s">
        <v>76</v>
      </c>
      <c r="E2782">
        <v>4</v>
      </c>
      <c r="F2782">
        <v>35674</v>
      </c>
      <c r="G2782" t="s">
        <v>225</v>
      </c>
      <c r="H2782" t="s">
        <v>66</v>
      </c>
      <c r="I2782" t="s">
        <v>79</v>
      </c>
      <c r="J2782" t="s">
        <v>60</v>
      </c>
      <c r="K2782" t="s">
        <v>61</v>
      </c>
      <c r="L2782">
        <v>5</v>
      </c>
    </row>
    <row r="2783" spans="1:12" hidden="1" x14ac:dyDescent="0.35">
      <c r="A2783">
        <v>2782</v>
      </c>
      <c r="B2783" t="s">
        <v>5232</v>
      </c>
      <c r="C2783" t="s">
        <v>5233</v>
      </c>
      <c r="D2783" t="s">
        <v>76</v>
      </c>
      <c r="E2783">
        <v>91</v>
      </c>
      <c r="F2783">
        <v>32274</v>
      </c>
      <c r="G2783" t="s">
        <v>612</v>
      </c>
      <c r="H2783" t="s">
        <v>72</v>
      </c>
      <c r="I2783" t="s">
        <v>59</v>
      </c>
      <c r="J2783" t="s">
        <v>60</v>
      </c>
      <c r="K2783" t="s">
        <v>73</v>
      </c>
      <c r="L2783">
        <v>12</v>
      </c>
    </row>
    <row r="2784" spans="1:12" hidden="1" x14ac:dyDescent="0.35">
      <c r="A2784">
        <v>2783</v>
      </c>
      <c r="B2784" t="s">
        <v>5234</v>
      </c>
      <c r="C2784" t="s">
        <v>5235</v>
      </c>
      <c r="D2784" t="s">
        <v>64</v>
      </c>
      <c r="E2784">
        <v>14</v>
      </c>
      <c r="F2784">
        <v>28726</v>
      </c>
      <c r="G2784" t="s">
        <v>705</v>
      </c>
      <c r="H2784" t="s">
        <v>82</v>
      </c>
      <c r="I2784" t="s">
        <v>79</v>
      </c>
      <c r="J2784" t="s">
        <v>60</v>
      </c>
      <c r="K2784" t="s">
        <v>61</v>
      </c>
      <c r="L2784">
        <v>7</v>
      </c>
    </row>
    <row r="2785" spans="1:12" hidden="1" x14ac:dyDescent="0.35">
      <c r="A2785">
        <v>2784</v>
      </c>
      <c r="B2785" t="s">
        <v>5236</v>
      </c>
      <c r="C2785" t="s">
        <v>5237</v>
      </c>
      <c r="D2785" t="s">
        <v>64</v>
      </c>
      <c r="E2785">
        <v>6</v>
      </c>
      <c r="F2785">
        <v>32729</v>
      </c>
      <c r="G2785" t="s">
        <v>121</v>
      </c>
      <c r="H2785" t="s">
        <v>100</v>
      </c>
      <c r="I2785" t="s">
        <v>59</v>
      </c>
      <c r="J2785" t="s">
        <v>60</v>
      </c>
      <c r="K2785" t="s">
        <v>73</v>
      </c>
      <c r="L2785">
        <v>13</v>
      </c>
    </row>
    <row r="2786" spans="1:12" hidden="1" x14ac:dyDescent="0.35">
      <c r="A2786">
        <v>2785</v>
      </c>
      <c r="B2786" t="s">
        <v>5238</v>
      </c>
      <c r="C2786" t="s">
        <v>1679</v>
      </c>
      <c r="D2786" t="s">
        <v>76</v>
      </c>
      <c r="E2786">
        <v>9</v>
      </c>
      <c r="F2786">
        <v>29798</v>
      </c>
      <c r="G2786" t="s">
        <v>864</v>
      </c>
      <c r="H2786" t="s">
        <v>66</v>
      </c>
      <c r="I2786" t="s">
        <v>59</v>
      </c>
      <c r="J2786" t="s">
        <v>60</v>
      </c>
      <c r="K2786" t="s">
        <v>73</v>
      </c>
      <c r="L2786">
        <v>8</v>
      </c>
    </row>
    <row r="2787" spans="1:12" hidden="1" x14ac:dyDescent="0.35">
      <c r="A2787">
        <v>2786</v>
      </c>
      <c r="B2787" t="s">
        <v>3094</v>
      </c>
      <c r="C2787" t="s">
        <v>5239</v>
      </c>
      <c r="D2787" t="s">
        <v>64</v>
      </c>
      <c r="E2787">
        <v>94</v>
      </c>
      <c r="F2787">
        <v>24858</v>
      </c>
      <c r="G2787" t="s">
        <v>189</v>
      </c>
      <c r="H2787" t="s">
        <v>58</v>
      </c>
      <c r="I2787" t="s">
        <v>59</v>
      </c>
      <c r="J2787" t="s">
        <v>60</v>
      </c>
      <c r="K2787" t="s">
        <v>61</v>
      </c>
      <c r="L2787">
        <v>11</v>
      </c>
    </row>
    <row r="2788" spans="1:12" hidden="1" x14ac:dyDescent="0.35">
      <c r="A2788">
        <v>2787</v>
      </c>
      <c r="B2788" t="s">
        <v>5240</v>
      </c>
      <c r="C2788" t="s">
        <v>5241</v>
      </c>
      <c r="D2788" t="s">
        <v>76</v>
      </c>
      <c r="E2788">
        <v>92</v>
      </c>
      <c r="F2788">
        <v>29490</v>
      </c>
      <c r="G2788" t="s">
        <v>353</v>
      </c>
      <c r="H2788" t="s">
        <v>78</v>
      </c>
      <c r="I2788" t="s">
        <v>79</v>
      </c>
      <c r="J2788" t="s">
        <v>60</v>
      </c>
      <c r="K2788" t="s">
        <v>61</v>
      </c>
      <c r="L2788">
        <v>6</v>
      </c>
    </row>
    <row r="2789" spans="1:12" hidden="1" x14ac:dyDescent="0.35">
      <c r="A2789">
        <v>2788</v>
      </c>
      <c r="B2789" t="s">
        <v>5242</v>
      </c>
      <c r="C2789" t="s">
        <v>5243</v>
      </c>
      <c r="D2789" t="s">
        <v>76</v>
      </c>
      <c r="E2789">
        <v>45</v>
      </c>
      <c r="F2789">
        <v>25056</v>
      </c>
      <c r="G2789" t="s">
        <v>173</v>
      </c>
      <c r="H2789" t="s">
        <v>58</v>
      </c>
      <c r="I2789" t="s">
        <v>79</v>
      </c>
      <c r="J2789" t="s">
        <v>60</v>
      </c>
      <c r="K2789" t="s">
        <v>73</v>
      </c>
      <c r="L2789">
        <v>4</v>
      </c>
    </row>
    <row r="2790" spans="1:12" hidden="1" x14ac:dyDescent="0.35">
      <c r="A2790">
        <v>2789</v>
      </c>
      <c r="B2790" t="s">
        <v>5244</v>
      </c>
      <c r="C2790" t="s">
        <v>5245</v>
      </c>
      <c r="D2790" t="s">
        <v>76</v>
      </c>
      <c r="E2790">
        <v>66</v>
      </c>
      <c r="F2790">
        <v>33938</v>
      </c>
      <c r="G2790" t="s">
        <v>77</v>
      </c>
      <c r="H2790" t="s">
        <v>66</v>
      </c>
      <c r="I2790" t="s">
        <v>79</v>
      </c>
      <c r="J2790" t="s">
        <v>60</v>
      </c>
      <c r="K2790" t="s">
        <v>61</v>
      </c>
      <c r="L2790">
        <v>7</v>
      </c>
    </row>
    <row r="2791" spans="1:12" hidden="1" x14ac:dyDescent="0.35">
      <c r="A2791">
        <v>2790</v>
      </c>
      <c r="B2791" t="s">
        <v>5246</v>
      </c>
      <c r="C2791" t="s">
        <v>5247</v>
      </c>
      <c r="D2791" t="s">
        <v>76</v>
      </c>
      <c r="E2791">
        <v>16</v>
      </c>
      <c r="F2791">
        <v>28460</v>
      </c>
      <c r="G2791" t="s">
        <v>843</v>
      </c>
      <c r="H2791" t="s">
        <v>82</v>
      </c>
      <c r="I2791" t="s">
        <v>83</v>
      </c>
      <c r="J2791" t="s">
        <v>60</v>
      </c>
      <c r="K2791" t="s">
        <v>61</v>
      </c>
      <c r="L2791">
        <v>20</v>
      </c>
    </row>
    <row r="2792" spans="1:12" hidden="1" x14ac:dyDescent="0.35">
      <c r="A2792">
        <v>2791</v>
      </c>
      <c r="B2792" t="s">
        <v>5248</v>
      </c>
      <c r="C2792" t="s">
        <v>5249</v>
      </c>
      <c r="D2792" t="s">
        <v>64</v>
      </c>
      <c r="E2792">
        <v>72</v>
      </c>
      <c r="F2792">
        <v>32245</v>
      </c>
      <c r="G2792" t="s">
        <v>403</v>
      </c>
      <c r="H2792" t="s">
        <v>66</v>
      </c>
      <c r="I2792" t="s">
        <v>59</v>
      </c>
      <c r="J2792" t="s">
        <v>60</v>
      </c>
      <c r="K2792" t="s">
        <v>73</v>
      </c>
      <c r="L2792">
        <v>3</v>
      </c>
    </row>
    <row r="2793" spans="1:12" hidden="1" x14ac:dyDescent="0.35">
      <c r="A2793">
        <v>2792</v>
      </c>
      <c r="B2793" t="s">
        <v>4320</v>
      </c>
      <c r="C2793" t="s">
        <v>5250</v>
      </c>
      <c r="D2793" t="s">
        <v>76</v>
      </c>
      <c r="E2793">
        <v>22</v>
      </c>
      <c r="F2793">
        <v>23438</v>
      </c>
      <c r="G2793" t="s">
        <v>1339</v>
      </c>
      <c r="H2793" t="s">
        <v>66</v>
      </c>
      <c r="I2793" t="s">
        <v>59</v>
      </c>
      <c r="J2793" t="s">
        <v>60</v>
      </c>
      <c r="K2793" t="s">
        <v>61</v>
      </c>
      <c r="L2793">
        <v>12</v>
      </c>
    </row>
    <row r="2794" spans="1:12" hidden="1" x14ac:dyDescent="0.35">
      <c r="A2794">
        <v>2793</v>
      </c>
      <c r="B2794" t="s">
        <v>638</v>
      </c>
      <c r="C2794" t="s">
        <v>5251</v>
      </c>
      <c r="D2794" t="s">
        <v>64</v>
      </c>
      <c r="E2794">
        <v>77</v>
      </c>
      <c r="F2794">
        <v>26100</v>
      </c>
      <c r="G2794" t="s">
        <v>143</v>
      </c>
      <c r="H2794" t="s">
        <v>58</v>
      </c>
      <c r="I2794" t="s">
        <v>79</v>
      </c>
      <c r="J2794" t="s">
        <v>60</v>
      </c>
      <c r="K2794" t="s">
        <v>61</v>
      </c>
      <c r="L2794">
        <v>14</v>
      </c>
    </row>
    <row r="2795" spans="1:12" hidden="1" x14ac:dyDescent="0.35">
      <c r="A2795">
        <v>2794</v>
      </c>
      <c r="B2795" t="s">
        <v>5252</v>
      </c>
      <c r="C2795" t="s">
        <v>5253</v>
      </c>
      <c r="D2795" t="s">
        <v>76</v>
      </c>
      <c r="E2795">
        <v>41</v>
      </c>
      <c r="F2795">
        <v>27704</v>
      </c>
      <c r="G2795" t="s">
        <v>173</v>
      </c>
      <c r="H2795" t="s">
        <v>58</v>
      </c>
      <c r="I2795" t="s">
        <v>59</v>
      </c>
      <c r="J2795" t="s">
        <v>60</v>
      </c>
      <c r="K2795" t="s">
        <v>61</v>
      </c>
      <c r="L2795">
        <v>18</v>
      </c>
    </row>
    <row r="2796" spans="1:12" hidden="1" x14ac:dyDescent="0.35">
      <c r="A2796">
        <v>2795</v>
      </c>
      <c r="B2796" t="s">
        <v>5125</v>
      </c>
      <c r="C2796" t="s">
        <v>5254</v>
      </c>
      <c r="D2796" t="s">
        <v>76</v>
      </c>
      <c r="E2796">
        <v>9</v>
      </c>
      <c r="F2796">
        <v>24208</v>
      </c>
      <c r="G2796" t="s">
        <v>5082</v>
      </c>
      <c r="H2796" t="s">
        <v>66</v>
      </c>
      <c r="I2796" t="s">
        <v>59</v>
      </c>
      <c r="J2796" t="s">
        <v>60</v>
      </c>
      <c r="K2796" t="s">
        <v>73</v>
      </c>
      <c r="L2796">
        <v>17</v>
      </c>
    </row>
    <row r="2797" spans="1:12" hidden="1" x14ac:dyDescent="0.35">
      <c r="A2797">
        <v>2796</v>
      </c>
      <c r="B2797" t="s">
        <v>5255</v>
      </c>
      <c r="C2797" t="s">
        <v>1715</v>
      </c>
      <c r="D2797" t="s">
        <v>76</v>
      </c>
      <c r="E2797">
        <v>52</v>
      </c>
      <c r="F2797">
        <v>28430</v>
      </c>
      <c r="G2797" t="s">
        <v>2959</v>
      </c>
      <c r="H2797" t="s">
        <v>100</v>
      </c>
      <c r="I2797" t="s">
        <v>59</v>
      </c>
      <c r="J2797" t="s">
        <v>60</v>
      </c>
      <c r="K2797" t="s">
        <v>73</v>
      </c>
      <c r="L2797">
        <v>9</v>
      </c>
    </row>
    <row r="2798" spans="1:12" hidden="1" x14ac:dyDescent="0.35">
      <c r="A2798">
        <v>2797</v>
      </c>
      <c r="B2798" t="s">
        <v>5256</v>
      </c>
      <c r="C2798" t="s">
        <v>5257</v>
      </c>
      <c r="D2798" t="s">
        <v>76</v>
      </c>
      <c r="E2798">
        <v>6</v>
      </c>
      <c r="F2798">
        <v>31300</v>
      </c>
      <c r="H2798" t="s">
        <v>72</v>
      </c>
      <c r="I2798" t="s">
        <v>59</v>
      </c>
      <c r="J2798" t="s">
        <v>60</v>
      </c>
      <c r="K2798" t="s">
        <v>61</v>
      </c>
      <c r="L2798">
        <v>14</v>
      </c>
    </row>
    <row r="2799" spans="1:12" x14ac:dyDescent="0.35">
      <c r="A2799">
        <v>2798</v>
      </c>
      <c r="B2799" t="s">
        <v>954</v>
      </c>
      <c r="C2799" t="s">
        <v>5258</v>
      </c>
      <c r="D2799" t="s">
        <v>64</v>
      </c>
      <c r="E2799">
        <v>59</v>
      </c>
      <c r="F2799">
        <v>23792</v>
      </c>
      <c r="G2799" t="s">
        <v>426</v>
      </c>
      <c r="H2799" t="s">
        <v>7089</v>
      </c>
      <c r="I2799" t="s">
        <v>83</v>
      </c>
      <c r="J2799" t="s">
        <v>60</v>
      </c>
      <c r="K2799" t="s">
        <v>61</v>
      </c>
      <c r="L2799">
        <v>5</v>
      </c>
    </row>
    <row r="2800" spans="1:12" hidden="1" x14ac:dyDescent="0.35">
      <c r="A2800">
        <v>2799</v>
      </c>
      <c r="B2800" t="s">
        <v>5259</v>
      </c>
      <c r="C2800" t="s">
        <v>5260</v>
      </c>
      <c r="D2800" t="s">
        <v>76</v>
      </c>
      <c r="E2800">
        <v>80</v>
      </c>
      <c r="F2800">
        <v>26972</v>
      </c>
      <c r="G2800" t="s">
        <v>269</v>
      </c>
      <c r="H2800" t="s">
        <v>78</v>
      </c>
      <c r="I2800" t="s">
        <v>59</v>
      </c>
      <c r="J2800" t="s">
        <v>60</v>
      </c>
      <c r="K2800" t="s">
        <v>61</v>
      </c>
      <c r="L2800">
        <v>18</v>
      </c>
    </row>
    <row r="2801" spans="1:12" hidden="1" x14ac:dyDescent="0.35">
      <c r="A2801">
        <v>2800</v>
      </c>
      <c r="B2801" t="s">
        <v>4077</v>
      </c>
      <c r="C2801" t="s">
        <v>5261</v>
      </c>
      <c r="D2801" t="s">
        <v>76</v>
      </c>
      <c r="E2801">
        <v>29</v>
      </c>
      <c r="F2801">
        <v>32151</v>
      </c>
      <c r="G2801" t="s">
        <v>454</v>
      </c>
      <c r="H2801" t="s">
        <v>66</v>
      </c>
      <c r="I2801" t="s">
        <v>59</v>
      </c>
      <c r="J2801" t="s">
        <v>60</v>
      </c>
      <c r="K2801" t="s">
        <v>73</v>
      </c>
      <c r="L2801">
        <v>2</v>
      </c>
    </row>
    <row r="2802" spans="1:12" hidden="1" x14ac:dyDescent="0.35">
      <c r="A2802">
        <v>2801</v>
      </c>
      <c r="B2802" t="s">
        <v>5216</v>
      </c>
      <c r="C2802" t="s">
        <v>5262</v>
      </c>
      <c r="D2802" t="s">
        <v>76</v>
      </c>
      <c r="E2802">
        <v>15</v>
      </c>
      <c r="F2802">
        <v>23768</v>
      </c>
      <c r="H2802" t="s">
        <v>58</v>
      </c>
      <c r="I2802" t="s">
        <v>59</v>
      </c>
      <c r="J2802" t="s">
        <v>60</v>
      </c>
      <c r="K2802" t="s">
        <v>73</v>
      </c>
      <c r="L2802">
        <v>10</v>
      </c>
    </row>
    <row r="2803" spans="1:12" hidden="1" x14ac:dyDescent="0.35">
      <c r="A2803">
        <v>2802</v>
      </c>
      <c r="B2803" t="s">
        <v>1030</v>
      </c>
      <c r="C2803" t="s">
        <v>5263</v>
      </c>
      <c r="D2803" t="s">
        <v>76</v>
      </c>
      <c r="E2803">
        <v>36</v>
      </c>
      <c r="F2803">
        <v>35330</v>
      </c>
      <c r="G2803" t="s">
        <v>4256</v>
      </c>
      <c r="H2803" t="s">
        <v>66</v>
      </c>
      <c r="I2803" t="s">
        <v>59</v>
      </c>
      <c r="J2803" t="s">
        <v>60</v>
      </c>
      <c r="K2803" t="s">
        <v>73</v>
      </c>
      <c r="L2803">
        <v>3</v>
      </c>
    </row>
    <row r="2804" spans="1:12" hidden="1" x14ac:dyDescent="0.35">
      <c r="A2804">
        <v>2803</v>
      </c>
      <c r="B2804" t="s">
        <v>5264</v>
      </c>
      <c r="C2804" t="s">
        <v>5265</v>
      </c>
      <c r="D2804" t="s">
        <v>76</v>
      </c>
      <c r="E2804">
        <v>95</v>
      </c>
      <c r="F2804">
        <v>25841</v>
      </c>
      <c r="G2804" t="s">
        <v>77</v>
      </c>
      <c r="H2804" t="s">
        <v>82</v>
      </c>
      <c r="I2804" t="s">
        <v>59</v>
      </c>
      <c r="J2804" t="s">
        <v>60</v>
      </c>
      <c r="K2804" t="s">
        <v>61</v>
      </c>
      <c r="L2804">
        <v>11</v>
      </c>
    </row>
    <row r="2805" spans="1:12" hidden="1" x14ac:dyDescent="0.35">
      <c r="A2805">
        <v>2804</v>
      </c>
      <c r="B2805" t="s">
        <v>5266</v>
      </c>
      <c r="C2805" t="s">
        <v>5267</v>
      </c>
      <c r="D2805" t="s">
        <v>64</v>
      </c>
      <c r="E2805">
        <v>61</v>
      </c>
      <c r="F2805">
        <v>23626</v>
      </c>
      <c r="G2805" t="s">
        <v>336</v>
      </c>
      <c r="H2805" t="s">
        <v>78</v>
      </c>
      <c r="I2805" t="s">
        <v>59</v>
      </c>
      <c r="J2805" t="s">
        <v>60</v>
      </c>
      <c r="K2805" t="s">
        <v>61</v>
      </c>
      <c r="L2805">
        <v>5</v>
      </c>
    </row>
    <row r="2806" spans="1:12" hidden="1" x14ac:dyDescent="0.35">
      <c r="A2806">
        <v>2805</v>
      </c>
      <c r="B2806" t="s">
        <v>5268</v>
      </c>
      <c r="C2806" t="s">
        <v>5269</v>
      </c>
      <c r="D2806" t="s">
        <v>76</v>
      </c>
      <c r="E2806">
        <v>0</v>
      </c>
      <c r="F2806">
        <v>33782</v>
      </c>
      <c r="H2806" t="s">
        <v>100</v>
      </c>
      <c r="I2806" t="s">
        <v>83</v>
      </c>
      <c r="J2806" t="s">
        <v>60</v>
      </c>
      <c r="K2806" t="s">
        <v>73</v>
      </c>
      <c r="L2806">
        <v>4</v>
      </c>
    </row>
    <row r="2807" spans="1:12" hidden="1" x14ac:dyDescent="0.35">
      <c r="A2807">
        <v>2806</v>
      </c>
      <c r="B2807" t="s">
        <v>5270</v>
      </c>
      <c r="C2807" t="s">
        <v>5271</v>
      </c>
      <c r="D2807" t="s">
        <v>64</v>
      </c>
      <c r="E2807">
        <v>60</v>
      </c>
      <c r="F2807">
        <v>31550</v>
      </c>
      <c r="G2807" t="s">
        <v>556</v>
      </c>
      <c r="H2807" t="s">
        <v>100</v>
      </c>
      <c r="I2807" t="s">
        <v>59</v>
      </c>
      <c r="J2807" t="s">
        <v>60</v>
      </c>
      <c r="K2807" t="s">
        <v>61</v>
      </c>
      <c r="L2807">
        <v>3</v>
      </c>
    </row>
    <row r="2808" spans="1:12" hidden="1" x14ac:dyDescent="0.35">
      <c r="A2808">
        <v>2807</v>
      </c>
      <c r="B2808" t="s">
        <v>5272</v>
      </c>
      <c r="C2808" t="s">
        <v>5273</v>
      </c>
      <c r="D2808" t="s">
        <v>76</v>
      </c>
      <c r="E2808">
        <v>9</v>
      </c>
      <c r="F2808">
        <v>20989</v>
      </c>
      <c r="G2808" t="s">
        <v>77</v>
      </c>
      <c r="H2808" t="s">
        <v>100</v>
      </c>
      <c r="I2808" t="s">
        <v>59</v>
      </c>
      <c r="J2808" t="s">
        <v>60</v>
      </c>
      <c r="K2808" t="s">
        <v>61</v>
      </c>
      <c r="L2808">
        <v>11</v>
      </c>
    </row>
    <row r="2809" spans="1:12" hidden="1" x14ac:dyDescent="0.35">
      <c r="A2809">
        <v>2808</v>
      </c>
      <c r="B2809" t="s">
        <v>5274</v>
      </c>
      <c r="C2809" t="s">
        <v>5275</v>
      </c>
      <c r="D2809" t="s">
        <v>64</v>
      </c>
      <c r="E2809">
        <v>68</v>
      </c>
      <c r="F2809">
        <v>37071</v>
      </c>
      <c r="G2809" t="s">
        <v>593</v>
      </c>
      <c r="H2809" t="s">
        <v>66</v>
      </c>
      <c r="I2809" t="s">
        <v>59</v>
      </c>
      <c r="J2809" t="s">
        <v>60</v>
      </c>
      <c r="K2809" t="s">
        <v>61</v>
      </c>
      <c r="L2809">
        <v>1</v>
      </c>
    </row>
    <row r="2810" spans="1:12" hidden="1" x14ac:dyDescent="0.35">
      <c r="A2810">
        <v>2809</v>
      </c>
      <c r="B2810" t="s">
        <v>5276</v>
      </c>
      <c r="C2810" t="s">
        <v>5277</v>
      </c>
      <c r="D2810" t="s">
        <v>76</v>
      </c>
      <c r="E2810">
        <v>44</v>
      </c>
      <c r="F2810">
        <v>25426</v>
      </c>
      <c r="G2810" t="s">
        <v>859</v>
      </c>
      <c r="H2810" t="s">
        <v>82</v>
      </c>
      <c r="I2810" t="s">
        <v>59</v>
      </c>
      <c r="J2810" t="s">
        <v>60</v>
      </c>
      <c r="K2810" t="s">
        <v>73</v>
      </c>
      <c r="L2810">
        <v>10</v>
      </c>
    </row>
    <row r="2811" spans="1:12" hidden="1" x14ac:dyDescent="0.35">
      <c r="A2811">
        <v>2810</v>
      </c>
      <c r="B2811" t="s">
        <v>1545</v>
      </c>
      <c r="C2811" t="s">
        <v>5278</v>
      </c>
      <c r="D2811" t="s">
        <v>64</v>
      </c>
      <c r="E2811">
        <v>27</v>
      </c>
      <c r="F2811">
        <v>22519</v>
      </c>
      <c r="H2811" t="s">
        <v>70</v>
      </c>
      <c r="I2811" t="s">
        <v>59</v>
      </c>
      <c r="J2811" t="s">
        <v>60</v>
      </c>
      <c r="K2811" t="s">
        <v>61</v>
      </c>
      <c r="L2811">
        <v>15</v>
      </c>
    </row>
    <row r="2812" spans="1:12" hidden="1" x14ac:dyDescent="0.35">
      <c r="A2812">
        <v>2811</v>
      </c>
      <c r="B2812" t="s">
        <v>4904</v>
      </c>
      <c r="C2812" t="s">
        <v>5279</v>
      </c>
      <c r="D2812" t="s">
        <v>76</v>
      </c>
      <c r="E2812">
        <v>29</v>
      </c>
      <c r="F2812">
        <v>28093</v>
      </c>
      <c r="G2812" t="s">
        <v>290</v>
      </c>
      <c r="H2812" t="s">
        <v>70</v>
      </c>
      <c r="I2812" t="s">
        <v>59</v>
      </c>
      <c r="J2812" t="s">
        <v>60</v>
      </c>
      <c r="K2812" t="s">
        <v>73</v>
      </c>
      <c r="L2812">
        <v>22</v>
      </c>
    </row>
    <row r="2813" spans="1:12" hidden="1" x14ac:dyDescent="0.35">
      <c r="A2813">
        <v>2812</v>
      </c>
      <c r="B2813" t="s">
        <v>5280</v>
      </c>
      <c r="C2813" t="s">
        <v>5281</v>
      </c>
      <c r="D2813" t="s">
        <v>76</v>
      </c>
      <c r="E2813">
        <v>16</v>
      </c>
      <c r="F2813">
        <v>36982</v>
      </c>
      <c r="G2813" t="s">
        <v>375</v>
      </c>
      <c r="H2813" t="s">
        <v>78</v>
      </c>
      <c r="I2813" t="s">
        <v>83</v>
      </c>
      <c r="J2813" t="s">
        <v>60</v>
      </c>
      <c r="K2813" t="s">
        <v>61</v>
      </c>
      <c r="L2813">
        <v>1</v>
      </c>
    </row>
    <row r="2814" spans="1:12" hidden="1" x14ac:dyDescent="0.35">
      <c r="A2814">
        <v>2813</v>
      </c>
      <c r="B2814" t="s">
        <v>5282</v>
      </c>
      <c r="C2814" t="s">
        <v>5283</v>
      </c>
      <c r="D2814" t="s">
        <v>76</v>
      </c>
      <c r="E2814">
        <v>51</v>
      </c>
      <c r="F2814">
        <v>19612</v>
      </c>
      <c r="G2814" t="s">
        <v>406</v>
      </c>
      <c r="H2814" t="s">
        <v>100</v>
      </c>
      <c r="I2814" t="s">
        <v>59</v>
      </c>
      <c r="J2814" t="s">
        <v>60</v>
      </c>
      <c r="K2814" t="s">
        <v>61</v>
      </c>
      <c r="L2814">
        <v>11</v>
      </c>
    </row>
    <row r="2815" spans="1:12" hidden="1" x14ac:dyDescent="0.35">
      <c r="A2815">
        <v>2814</v>
      </c>
      <c r="B2815" t="s">
        <v>5284</v>
      </c>
      <c r="C2815" t="s">
        <v>5285</v>
      </c>
      <c r="D2815" t="s">
        <v>64</v>
      </c>
      <c r="E2815">
        <v>42</v>
      </c>
      <c r="F2815">
        <v>31430</v>
      </c>
      <c r="G2815" t="s">
        <v>109</v>
      </c>
      <c r="H2815" t="s">
        <v>70</v>
      </c>
      <c r="I2815" t="s">
        <v>83</v>
      </c>
      <c r="J2815" t="s">
        <v>60</v>
      </c>
      <c r="K2815" t="s">
        <v>61</v>
      </c>
      <c r="L2815">
        <v>18</v>
      </c>
    </row>
    <row r="2816" spans="1:12" hidden="1" x14ac:dyDescent="0.35">
      <c r="A2816">
        <v>2815</v>
      </c>
      <c r="B2816" t="s">
        <v>5286</v>
      </c>
      <c r="C2816" t="s">
        <v>5287</v>
      </c>
      <c r="D2816" t="s">
        <v>64</v>
      </c>
      <c r="E2816">
        <v>50</v>
      </c>
      <c r="F2816">
        <v>20027</v>
      </c>
      <c r="H2816" t="s">
        <v>58</v>
      </c>
      <c r="I2816" t="s">
        <v>59</v>
      </c>
      <c r="J2816" t="s">
        <v>60</v>
      </c>
      <c r="K2816" t="s">
        <v>73</v>
      </c>
      <c r="L2816">
        <v>19</v>
      </c>
    </row>
    <row r="2817" spans="1:12" hidden="1" x14ac:dyDescent="0.35">
      <c r="A2817">
        <v>2816</v>
      </c>
      <c r="B2817" t="s">
        <v>1015</v>
      </c>
      <c r="C2817" t="s">
        <v>5288</v>
      </c>
      <c r="D2817" t="s">
        <v>76</v>
      </c>
      <c r="E2817">
        <v>87</v>
      </c>
      <c r="F2817">
        <v>32837</v>
      </c>
      <c r="G2817" t="s">
        <v>390</v>
      </c>
      <c r="H2817" t="s">
        <v>66</v>
      </c>
      <c r="I2817" t="s">
        <v>59</v>
      </c>
      <c r="J2817" t="s">
        <v>60</v>
      </c>
      <c r="K2817" t="s">
        <v>61</v>
      </c>
      <c r="L2817">
        <v>14</v>
      </c>
    </row>
    <row r="2818" spans="1:12" hidden="1" x14ac:dyDescent="0.35">
      <c r="A2818">
        <v>2817</v>
      </c>
      <c r="B2818" t="s">
        <v>5289</v>
      </c>
      <c r="C2818" t="s">
        <v>5290</v>
      </c>
      <c r="D2818" t="s">
        <v>76</v>
      </c>
      <c r="E2818">
        <v>33</v>
      </c>
      <c r="F2818">
        <v>31836</v>
      </c>
      <c r="G2818" t="s">
        <v>197</v>
      </c>
      <c r="H2818" t="s">
        <v>66</v>
      </c>
      <c r="I2818" t="s">
        <v>79</v>
      </c>
      <c r="J2818" t="s">
        <v>60</v>
      </c>
      <c r="K2818" t="s">
        <v>61</v>
      </c>
      <c r="L2818">
        <v>6</v>
      </c>
    </row>
    <row r="2819" spans="1:12" hidden="1" x14ac:dyDescent="0.35">
      <c r="A2819">
        <v>2818</v>
      </c>
      <c r="B2819" t="s">
        <v>5291</v>
      </c>
      <c r="C2819" t="s">
        <v>5292</v>
      </c>
      <c r="D2819" t="s">
        <v>64</v>
      </c>
      <c r="E2819">
        <v>82</v>
      </c>
      <c r="F2819">
        <v>20522</v>
      </c>
      <c r="G2819" t="s">
        <v>532</v>
      </c>
      <c r="H2819" t="s">
        <v>78</v>
      </c>
      <c r="I2819" t="s">
        <v>79</v>
      </c>
      <c r="J2819" t="s">
        <v>60</v>
      </c>
      <c r="K2819" t="s">
        <v>73</v>
      </c>
      <c r="L2819">
        <v>7</v>
      </c>
    </row>
    <row r="2820" spans="1:12" hidden="1" x14ac:dyDescent="0.35">
      <c r="A2820">
        <v>2819</v>
      </c>
      <c r="B2820" t="s">
        <v>3779</v>
      </c>
      <c r="C2820" t="s">
        <v>5293</v>
      </c>
      <c r="D2820" t="s">
        <v>64</v>
      </c>
      <c r="E2820">
        <v>63</v>
      </c>
      <c r="F2820">
        <v>28463</v>
      </c>
      <c r="G2820" t="s">
        <v>57</v>
      </c>
      <c r="H2820" t="s">
        <v>100</v>
      </c>
      <c r="I2820" t="s">
        <v>79</v>
      </c>
      <c r="J2820" t="s">
        <v>60</v>
      </c>
      <c r="K2820" t="s">
        <v>73</v>
      </c>
      <c r="L2820">
        <v>14</v>
      </c>
    </row>
    <row r="2821" spans="1:12" hidden="1" x14ac:dyDescent="0.35">
      <c r="A2821">
        <v>2820</v>
      </c>
      <c r="B2821" t="s">
        <v>5294</v>
      </c>
      <c r="C2821" t="s">
        <v>5295</v>
      </c>
      <c r="D2821" t="s">
        <v>64</v>
      </c>
      <c r="E2821">
        <v>44</v>
      </c>
      <c r="F2821">
        <v>28915</v>
      </c>
      <c r="G2821" t="s">
        <v>777</v>
      </c>
      <c r="H2821" t="s">
        <v>100</v>
      </c>
      <c r="I2821" t="s">
        <v>79</v>
      </c>
      <c r="J2821" t="s">
        <v>60</v>
      </c>
      <c r="K2821" t="s">
        <v>61</v>
      </c>
      <c r="L2821">
        <v>16</v>
      </c>
    </row>
    <row r="2822" spans="1:12" hidden="1" x14ac:dyDescent="0.35">
      <c r="A2822">
        <v>2821</v>
      </c>
      <c r="B2822" t="s">
        <v>5296</v>
      </c>
      <c r="C2822" t="s">
        <v>5297</v>
      </c>
      <c r="D2822" t="s">
        <v>64</v>
      </c>
      <c r="E2822">
        <v>13</v>
      </c>
      <c r="F2822">
        <v>31070</v>
      </c>
      <c r="G2822" t="s">
        <v>2589</v>
      </c>
      <c r="H2822" t="s">
        <v>70</v>
      </c>
      <c r="I2822" t="s">
        <v>79</v>
      </c>
      <c r="J2822" t="s">
        <v>60</v>
      </c>
      <c r="K2822" t="s">
        <v>73</v>
      </c>
      <c r="L2822">
        <v>11</v>
      </c>
    </row>
    <row r="2823" spans="1:12" hidden="1" x14ac:dyDescent="0.35">
      <c r="A2823">
        <v>2822</v>
      </c>
      <c r="B2823" t="s">
        <v>5298</v>
      </c>
      <c r="C2823" t="s">
        <v>5299</v>
      </c>
      <c r="D2823" t="s">
        <v>76</v>
      </c>
      <c r="E2823">
        <v>83</v>
      </c>
      <c r="F2823">
        <v>29720</v>
      </c>
      <c r="G2823" t="s">
        <v>118</v>
      </c>
      <c r="H2823" t="s">
        <v>78</v>
      </c>
      <c r="I2823" t="s">
        <v>59</v>
      </c>
      <c r="J2823" t="s">
        <v>60</v>
      </c>
      <c r="K2823" t="s">
        <v>73</v>
      </c>
      <c r="L2823">
        <v>3</v>
      </c>
    </row>
    <row r="2824" spans="1:12" hidden="1" x14ac:dyDescent="0.35">
      <c r="A2824">
        <v>2823</v>
      </c>
      <c r="B2824" t="s">
        <v>401</v>
      </c>
      <c r="C2824" t="s">
        <v>3635</v>
      </c>
      <c r="D2824" t="s">
        <v>64</v>
      </c>
      <c r="E2824">
        <v>98</v>
      </c>
      <c r="F2824">
        <v>26043</v>
      </c>
      <c r="G2824" t="s">
        <v>375</v>
      </c>
      <c r="H2824" t="s">
        <v>70</v>
      </c>
      <c r="I2824" t="s">
        <v>59</v>
      </c>
      <c r="J2824" t="s">
        <v>60</v>
      </c>
      <c r="K2824" t="s">
        <v>73</v>
      </c>
      <c r="L2824">
        <v>7</v>
      </c>
    </row>
    <row r="2825" spans="1:12" hidden="1" x14ac:dyDescent="0.35">
      <c r="A2825">
        <v>2824</v>
      </c>
      <c r="B2825" t="s">
        <v>5300</v>
      </c>
      <c r="C2825" t="s">
        <v>5301</v>
      </c>
      <c r="D2825" t="s">
        <v>64</v>
      </c>
      <c r="E2825">
        <v>41</v>
      </c>
      <c r="F2825">
        <v>34861</v>
      </c>
      <c r="G2825" t="s">
        <v>179</v>
      </c>
      <c r="H2825" t="s">
        <v>180</v>
      </c>
      <c r="I2825" t="s">
        <v>79</v>
      </c>
      <c r="J2825" t="s">
        <v>60</v>
      </c>
      <c r="K2825" t="s">
        <v>73</v>
      </c>
      <c r="L2825">
        <v>7</v>
      </c>
    </row>
    <row r="2826" spans="1:12" hidden="1" x14ac:dyDescent="0.35">
      <c r="A2826">
        <v>2825</v>
      </c>
      <c r="B2826" t="s">
        <v>5302</v>
      </c>
      <c r="C2826" t="s">
        <v>5303</v>
      </c>
      <c r="D2826" t="s">
        <v>76</v>
      </c>
      <c r="E2826">
        <v>28</v>
      </c>
      <c r="F2826">
        <v>26075</v>
      </c>
      <c r="G2826" t="s">
        <v>375</v>
      </c>
      <c r="H2826" t="s">
        <v>100</v>
      </c>
      <c r="I2826" t="s">
        <v>79</v>
      </c>
      <c r="J2826" t="s">
        <v>60</v>
      </c>
      <c r="K2826" t="s">
        <v>61</v>
      </c>
      <c r="L2826">
        <v>19</v>
      </c>
    </row>
    <row r="2827" spans="1:12" hidden="1" x14ac:dyDescent="0.35">
      <c r="A2827">
        <v>2826</v>
      </c>
      <c r="B2827" t="s">
        <v>3370</v>
      </c>
      <c r="C2827" t="s">
        <v>5304</v>
      </c>
      <c r="D2827" t="s">
        <v>76</v>
      </c>
      <c r="E2827">
        <v>73</v>
      </c>
      <c r="F2827">
        <v>22766</v>
      </c>
      <c r="G2827" t="s">
        <v>250</v>
      </c>
      <c r="H2827" t="s">
        <v>78</v>
      </c>
      <c r="I2827" t="s">
        <v>59</v>
      </c>
      <c r="J2827" t="s">
        <v>60</v>
      </c>
      <c r="K2827" t="s">
        <v>73</v>
      </c>
      <c r="L2827">
        <v>15</v>
      </c>
    </row>
    <row r="2828" spans="1:12" hidden="1" x14ac:dyDescent="0.35">
      <c r="A2828">
        <v>2827</v>
      </c>
      <c r="B2828" t="s">
        <v>5305</v>
      </c>
      <c r="C2828" t="s">
        <v>5306</v>
      </c>
      <c r="D2828" t="s">
        <v>76</v>
      </c>
      <c r="E2828">
        <v>17</v>
      </c>
      <c r="F2828">
        <v>26860</v>
      </c>
      <c r="H2828" t="s">
        <v>66</v>
      </c>
      <c r="I2828" t="s">
        <v>83</v>
      </c>
      <c r="J2828" t="s">
        <v>60</v>
      </c>
      <c r="K2828" t="s">
        <v>73</v>
      </c>
      <c r="L2828">
        <v>14</v>
      </c>
    </row>
    <row r="2829" spans="1:12" hidden="1" x14ac:dyDescent="0.35">
      <c r="A2829">
        <v>2828</v>
      </c>
      <c r="B2829" t="s">
        <v>5307</v>
      </c>
      <c r="C2829" t="s">
        <v>5308</v>
      </c>
      <c r="D2829" t="s">
        <v>76</v>
      </c>
      <c r="E2829">
        <v>37</v>
      </c>
      <c r="F2829">
        <v>36143</v>
      </c>
      <c r="H2829" t="s">
        <v>58</v>
      </c>
      <c r="I2829" t="s">
        <v>83</v>
      </c>
      <c r="J2829" t="s">
        <v>60</v>
      </c>
      <c r="K2829" t="s">
        <v>61</v>
      </c>
      <c r="L2829">
        <v>4</v>
      </c>
    </row>
    <row r="2830" spans="1:12" hidden="1" x14ac:dyDescent="0.35">
      <c r="A2830">
        <v>2829</v>
      </c>
      <c r="B2830" t="s">
        <v>5309</v>
      </c>
      <c r="C2830" t="s">
        <v>5310</v>
      </c>
      <c r="D2830" t="s">
        <v>76</v>
      </c>
      <c r="E2830">
        <v>2</v>
      </c>
      <c r="F2830">
        <v>29017</v>
      </c>
      <c r="G2830" t="s">
        <v>609</v>
      </c>
      <c r="H2830" t="s">
        <v>100</v>
      </c>
      <c r="I2830" t="s">
        <v>83</v>
      </c>
      <c r="J2830" t="s">
        <v>60</v>
      </c>
      <c r="K2830" t="s">
        <v>73</v>
      </c>
      <c r="L2830">
        <v>11</v>
      </c>
    </row>
    <row r="2831" spans="1:12" hidden="1" x14ac:dyDescent="0.35">
      <c r="A2831">
        <v>2830</v>
      </c>
      <c r="B2831" t="s">
        <v>5165</v>
      </c>
      <c r="C2831" t="s">
        <v>5311</v>
      </c>
      <c r="D2831" t="s">
        <v>64</v>
      </c>
      <c r="E2831">
        <v>39</v>
      </c>
      <c r="F2831">
        <v>21538</v>
      </c>
      <c r="G2831" t="s">
        <v>212</v>
      </c>
      <c r="H2831" t="s">
        <v>100</v>
      </c>
      <c r="I2831" t="s">
        <v>83</v>
      </c>
      <c r="J2831" t="s">
        <v>60</v>
      </c>
      <c r="K2831" t="s">
        <v>73</v>
      </c>
      <c r="L2831">
        <v>9</v>
      </c>
    </row>
    <row r="2832" spans="1:12" hidden="1" x14ac:dyDescent="0.35">
      <c r="A2832">
        <v>2831</v>
      </c>
      <c r="B2832" t="s">
        <v>5312</v>
      </c>
      <c r="C2832" t="s">
        <v>5313</v>
      </c>
      <c r="D2832" t="s">
        <v>76</v>
      </c>
      <c r="E2832">
        <v>16</v>
      </c>
      <c r="F2832">
        <v>24859</v>
      </c>
      <c r="G2832" t="s">
        <v>4256</v>
      </c>
      <c r="H2832" t="s">
        <v>58</v>
      </c>
      <c r="I2832" t="s">
        <v>59</v>
      </c>
      <c r="J2832" t="s">
        <v>60</v>
      </c>
      <c r="K2832" t="s">
        <v>61</v>
      </c>
      <c r="L2832">
        <v>11</v>
      </c>
    </row>
    <row r="2833" spans="1:12" hidden="1" x14ac:dyDescent="0.35">
      <c r="A2833">
        <v>2832</v>
      </c>
      <c r="B2833" t="s">
        <v>3921</v>
      </c>
      <c r="C2833" t="s">
        <v>5314</v>
      </c>
      <c r="D2833" t="s">
        <v>64</v>
      </c>
      <c r="E2833">
        <v>9</v>
      </c>
      <c r="F2833">
        <v>28028</v>
      </c>
      <c r="G2833" t="s">
        <v>426</v>
      </c>
      <c r="H2833" t="s">
        <v>154</v>
      </c>
      <c r="I2833" t="s">
        <v>59</v>
      </c>
      <c r="J2833" t="s">
        <v>60</v>
      </c>
      <c r="K2833" t="s">
        <v>61</v>
      </c>
      <c r="L2833">
        <v>9</v>
      </c>
    </row>
    <row r="2834" spans="1:12" hidden="1" x14ac:dyDescent="0.35">
      <c r="A2834">
        <v>2833</v>
      </c>
      <c r="B2834" t="s">
        <v>5315</v>
      </c>
      <c r="C2834" t="s">
        <v>5316</v>
      </c>
      <c r="D2834" t="s">
        <v>64</v>
      </c>
      <c r="E2834">
        <v>60</v>
      </c>
      <c r="F2834">
        <v>36490</v>
      </c>
      <c r="H2834" t="s">
        <v>72</v>
      </c>
      <c r="I2834" t="s">
        <v>59</v>
      </c>
      <c r="J2834" t="s">
        <v>60</v>
      </c>
      <c r="K2834" t="s">
        <v>61</v>
      </c>
      <c r="L2834">
        <v>3</v>
      </c>
    </row>
    <row r="2835" spans="1:12" hidden="1" x14ac:dyDescent="0.35">
      <c r="A2835">
        <v>2834</v>
      </c>
      <c r="B2835" t="s">
        <v>879</v>
      </c>
      <c r="C2835" t="s">
        <v>1739</v>
      </c>
      <c r="D2835" t="s">
        <v>64</v>
      </c>
      <c r="E2835">
        <v>33</v>
      </c>
      <c r="F2835">
        <v>29345</v>
      </c>
      <c r="H2835" t="s">
        <v>82</v>
      </c>
      <c r="I2835" t="s">
        <v>79</v>
      </c>
      <c r="J2835" t="s">
        <v>60</v>
      </c>
      <c r="K2835" t="s">
        <v>73</v>
      </c>
      <c r="L2835">
        <v>9</v>
      </c>
    </row>
    <row r="2836" spans="1:12" hidden="1" x14ac:dyDescent="0.35">
      <c r="A2836">
        <v>2835</v>
      </c>
      <c r="B2836" t="s">
        <v>5317</v>
      </c>
      <c r="D2836" t="s">
        <v>76</v>
      </c>
      <c r="E2836">
        <v>30</v>
      </c>
      <c r="F2836">
        <v>35612</v>
      </c>
      <c r="G2836" t="s">
        <v>816</v>
      </c>
      <c r="H2836" t="s">
        <v>100</v>
      </c>
      <c r="I2836" t="s">
        <v>79</v>
      </c>
      <c r="J2836" t="s">
        <v>60</v>
      </c>
      <c r="K2836" t="s">
        <v>73</v>
      </c>
      <c r="L2836">
        <v>2</v>
      </c>
    </row>
    <row r="2837" spans="1:12" hidden="1" x14ac:dyDescent="0.35">
      <c r="A2837">
        <v>2836</v>
      </c>
      <c r="B2837" t="s">
        <v>3440</v>
      </c>
      <c r="C2837" t="s">
        <v>5318</v>
      </c>
      <c r="D2837" t="s">
        <v>76</v>
      </c>
      <c r="E2837">
        <v>80</v>
      </c>
      <c r="F2837">
        <v>23329</v>
      </c>
      <c r="G2837" t="s">
        <v>615</v>
      </c>
      <c r="H2837" t="s">
        <v>58</v>
      </c>
      <c r="I2837" t="s">
        <v>59</v>
      </c>
      <c r="J2837" t="s">
        <v>60</v>
      </c>
      <c r="K2837" t="s">
        <v>73</v>
      </c>
      <c r="L2837">
        <v>16</v>
      </c>
    </row>
    <row r="2838" spans="1:12" hidden="1" x14ac:dyDescent="0.35">
      <c r="A2838">
        <v>2837</v>
      </c>
      <c r="B2838" t="s">
        <v>5319</v>
      </c>
      <c r="C2838" t="s">
        <v>5320</v>
      </c>
      <c r="D2838" t="s">
        <v>76</v>
      </c>
      <c r="E2838">
        <v>81</v>
      </c>
      <c r="F2838">
        <v>32115</v>
      </c>
      <c r="H2838" t="s">
        <v>82</v>
      </c>
      <c r="I2838" t="s">
        <v>59</v>
      </c>
      <c r="J2838" t="s">
        <v>60</v>
      </c>
      <c r="K2838" t="s">
        <v>73</v>
      </c>
      <c r="L2838">
        <v>10</v>
      </c>
    </row>
    <row r="2839" spans="1:12" hidden="1" x14ac:dyDescent="0.35">
      <c r="A2839">
        <v>2838</v>
      </c>
      <c r="B2839" t="s">
        <v>5321</v>
      </c>
      <c r="C2839" t="s">
        <v>5322</v>
      </c>
      <c r="D2839" t="s">
        <v>76</v>
      </c>
      <c r="E2839">
        <v>14</v>
      </c>
      <c r="F2839">
        <v>28185</v>
      </c>
      <c r="G2839" t="s">
        <v>183</v>
      </c>
      <c r="H2839" t="s">
        <v>82</v>
      </c>
      <c r="I2839" t="s">
        <v>83</v>
      </c>
      <c r="J2839" t="s">
        <v>60</v>
      </c>
      <c r="K2839" t="s">
        <v>73</v>
      </c>
      <c r="L2839">
        <v>21</v>
      </c>
    </row>
    <row r="2840" spans="1:12" hidden="1" x14ac:dyDescent="0.35">
      <c r="A2840">
        <v>2839</v>
      </c>
      <c r="B2840" t="s">
        <v>1319</v>
      </c>
      <c r="C2840" t="s">
        <v>5323</v>
      </c>
      <c r="D2840" t="s">
        <v>76</v>
      </c>
      <c r="E2840">
        <v>12</v>
      </c>
      <c r="F2840">
        <v>28283</v>
      </c>
      <c r="G2840" t="s">
        <v>179</v>
      </c>
      <c r="H2840" t="s">
        <v>180</v>
      </c>
      <c r="I2840" t="s">
        <v>59</v>
      </c>
      <c r="J2840" t="s">
        <v>60</v>
      </c>
      <c r="K2840" t="s">
        <v>73</v>
      </c>
      <c r="L2840">
        <v>10</v>
      </c>
    </row>
    <row r="2841" spans="1:12" hidden="1" x14ac:dyDescent="0.35">
      <c r="A2841">
        <v>2840</v>
      </c>
      <c r="B2841" t="s">
        <v>5324</v>
      </c>
      <c r="C2841" t="s">
        <v>5325</v>
      </c>
      <c r="D2841" t="s">
        <v>64</v>
      </c>
      <c r="E2841">
        <v>63</v>
      </c>
      <c r="F2841">
        <v>33851</v>
      </c>
      <c r="G2841" t="s">
        <v>426</v>
      </c>
      <c r="H2841" t="s">
        <v>100</v>
      </c>
      <c r="I2841" t="s">
        <v>59</v>
      </c>
      <c r="J2841" t="s">
        <v>60</v>
      </c>
      <c r="K2841" t="s">
        <v>61</v>
      </c>
      <c r="L2841">
        <v>9</v>
      </c>
    </row>
    <row r="2842" spans="1:12" hidden="1" x14ac:dyDescent="0.35">
      <c r="A2842">
        <v>2841</v>
      </c>
      <c r="B2842" t="s">
        <v>5326</v>
      </c>
      <c r="C2842" t="s">
        <v>5327</v>
      </c>
      <c r="D2842" t="s">
        <v>76</v>
      </c>
      <c r="E2842">
        <v>19</v>
      </c>
      <c r="F2842">
        <v>23042</v>
      </c>
      <c r="G2842" t="s">
        <v>69</v>
      </c>
      <c r="H2842" t="s">
        <v>78</v>
      </c>
      <c r="I2842" t="s">
        <v>59</v>
      </c>
      <c r="J2842" t="s">
        <v>60</v>
      </c>
      <c r="K2842" t="s">
        <v>73</v>
      </c>
      <c r="L2842">
        <v>16</v>
      </c>
    </row>
    <row r="2843" spans="1:12" hidden="1" x14ac:dyDescent="0.35">
      <c r="A2843">
        <v>2842</v>
      </c>
      <c r="B2843" t="s">
        <v>5328</v>
      </c>
      <c r="C2843" t="s">
        <v>5329</v>
      </c>
      <c r="D2843" t="s">
        <v>76</v>
      </c>
      <c r="E2843">
        <v>80</v>
      </c>
      <c r="F2843">
        <v>25062</v>
      </c>
      <c r="H2843" t="s">
        <v>58</v>
      </c>
      <c r="I2843" t="s">
        <v>59</v>
      </c>
      <c r="J2843" t="s">
        <v>60</v>
      </c>
      <c r="K2843" t="s">
        <v>73</v>
      </c>
      <c r="L2843">
        <v>6</v>
      </c>
    </row>
    <row r="2844" spans="1:12" hidden="1" x14ac:dyDescent="0.35">
      <c r="A2844">
        <v>2843</v>
      </c>
      <c r="B2844" t="s">
        <v>5330</v>
      </c>
      <c r="C2844" t="s">
        <v>5331</v>
      </c>
      <c r="D2844" t="s">
        <v>76</v>
      </c>
      <c r="E2844">
        <v>42</v>
      </c>
      <c r="F2844">
        <v>24948</v>
      </c>
      <c r="G2844" t="s">
        <v>426</v>
      </c>
      <c r="H2844" t="s">
        <v>66</v>
      </c>
      <c r="I2844" t="s">
        <v>79</v>
      </c>
      <c r="J2844" t="s">
        <v>60</v>
      </c>
      <c r="K2844" t="s">
        <v>61</v>
      </c>
      <c r="L2844">
        <v>5</v>
      </c>
    </row>
    <row r="2845" spans="1:12" hidden="1" x14ac:dyDescent="0.35">
      <c r="A2845">
        <v>2844</v>
      </c>
      <c r="B2845" t="s">
        <v>1670</v>
      </c>
      <c r="C2845" t="s">
        <v>5332</v>
      </c>
      <c r="D2845" t="s">
        <v>76</v>
      </c>
      <c r="E2845">
        <v>98</v>
      </c>
      <c r="F2845">
        <v>27720</v>
      </c>
      <c r="H2845" t="s">
        <v>66</v>
      </c>
      <c r="I2845" t="s">
        <v>59</v>
      </c>
      <c r="J2845" t="s">
        <v>60</v>
      </c>
      <c r="K2845" t="s">
        <v>61</v>
      </c>
      <c r="L2845">
        <v>13</v>
      </c>
    </row>
    <row r="2846" spans="1:12" hidden="1" x14ac:dyDescent="0.35">
      <c r="A2846">
        <v>2845</v>
      </c>
      <c r="B2846" t="s">
        <v>5333</v>
      </c>
      <c r="C2846" t="s">
        <v>5334</v>
      </c>
      <c r="D2846" t="s">
        <v>76</v>
      </c>
      <c r="E2846">
        <v>1</v>
      </c>
      <c r="F2846">
        <v>27196</v>
      </c>
      <c r="G2846" t="s">
        <v>153</v>
      </c>
      <c r="H2846" t="s">
        <v>78</v>
      </c>
      <c r="I2846" t="s">
        <v>59</v>
      </c>
      <c r="J2846" t="s">
        <v>60</v>
      </c>
      <c r="K2846" t="s">
        <v>73</v>
      </c>
      <c r="L2846">
        <v>11</v>
      </c>
    </row>
    <row r="2847" spans="1:12" hidden="1" x14ac:dyDescent="0.35">
      <c r="A2847">
        <v>2846</v>
      </c>
      <c r="B2847" t="s">
        <v>5335</v>
      </c>
      <c r="C2847" t="s">
        <v>5336</v>
      </c>
      <c r="D2847" t="s">
        <v>76</v>
      </c>
      <c r="E2847">
        <v>66</v>
      </c>
      <c r="F2847">
        <v>25795</v>
      </c>
      <c r="G2847" t="s">
        <v>659</v>
      </c>
      <c r="H2847" t="s">
        <v>70</v>
      </c>
      <c r="I2847" t="s">
        <v>59</v>
      </c>
      <c r="J2847" t="s">
        <v>60</v>
      </c>
      <c r="K2847" t="s">
        <v>73</v>
      </c>
      <c r="L2847">
        <v>14</v>
      </c>
    </row>
    <row r="2848" spans="1:12" hidden="1" x14ac:dyDescent="0.35">
      <c r="A2848">
        <v>2847</v>
      </c>
      <c r="B2848" t="s">
        <v>5337</v>
      </c>
      <c r="C2848" t="s">
        <v>5338</v>
      </c>
      <c r="D2848" t="s">
        <v>76</v>
      </c>
      <c r="E2848">
        <v>50</v>
      </c>
      <c r="F2848">
        <v>27840</v>
      </c>
      <c r="G2848" t="s">
        <v>298</v>
      </c>
      <c r="H2848" t="s">
        <v>58</v>
      </c>
      <c r="I2848" t="s">
        <v>59</v>
      </c>
      <c r="J2848" t="s">
        <v>60</v>
      </c>
      <c r="K2848" t="s">
        <v>73</v>
      </c>
      <c r="L2848">
        <v>12</v>
      </c>
    </row>
    <row r="2849" spans="1:12" hidden="1" x14ac:dyDescent="0.35">
      <c r="A2849">
        <v>2848</v>
      </c>
      <c r="B2849" t="s">
        <v>5199</v>
      </c>
      <c r="C2849" t="s">
        <v>5339</v>
      </c>
      <c r="D2849" t="s">
        <v>76</v>
      </c>
      <c r="E2849">
        <v>42</v>
      </c>
      <c r="F2849">
        <v>24489</v>
      </c>
      <c r="G2849" t="s">
        <v>295</v>
      </c>
      <c r="H2849" t="s">
        <v>70</v>
      </c>
      <c r="I2849" t="s">
        <v>59</v>
      </c>
      <c r="J2849" t="s">
        <v>60</v>
      </c>
      <c r="K2849" t="s">
        <v>61</v>
      </c>
      <c r="L2849">
        <v>13</v>
      </c>
    </row>
    <row r="2850" spans="1:12" hidden="1" x14ac:dyDescent="0.35">
      <c r="A2850">
        <v>2849</v>
      </c>
      <c r="B2850" t="s">
        <v>5340</v>
      </c>
      <c r="C2850" t="s">
        <v>5341</v>
      </c>
      <c r="D2850" t="s">
        <v>64</v>
      </c>
      <c r="E2850">
        <v>65</v>
      </c>
      <c r="F2850">
        <v>34420</v>
      </c>
      <c r="H2850" t="s">
        <v>78</v>
      </c>
      <c r="I2850" t="s">
        <v>83</v>
      </c>
      <c r="J2850" t="s">
        <v>60</v>
      </c>
      <c r="K2850" t="s">
        <v>61</v>
      </c>
      <c r="L2850">
        <v>2</v>
      </c>
    </row>
    <row r="2851" spans="1:12" hidden="1" x14ac:dyDescent="0.35">
      <c r="A2851">
        <v>2850</v>
      </c>
      <c r="B2851" t="s">
        <v>1869</v>
      </c>
      <c r="C2851" t="s">
        <v>5342</v>
      </c>
      <c r="D2851" t="s">
        <v>76</v>
      </c>
      <c r="E2851">
        <v>74</v>
      </c>
      <c r="F2851">
        <v>26585</v>
      </c>
      <c r="G2851" t="s">
        <v>192</v>
      </c>
      <c r="H2851" t="s">
        <v>78</v>
      </c>
      <c r="I2851" t="s">
        <v>59</v>
      </c>
      <c r="J2851" t="s">
        <v>60</v>
      </c>
      <c r="K2851" t="s">
        <v>61</v>
      </c>
      <c r="L2851">
        <v>5</v>
      </c>
    </row>
    <row r="2852" spans="1:12" hidden="1" x14ac:dyDescent="0.35">
      <c r="A2852">
        <v>2851</v>
      </c>
      <c r="B2852" t="s">
        <v>5343</v>
      </c>
      <c r="C2852" t="s">
        <v>5344</v>
      </c>
      <c r="D2852" t="s">
        <v>64</v>
      </c>
      <c r="E2852">
        <v>36</v>
      </c>
      <c r="F2852">
        <v>27745</v>
      </c>
      <c r="G2852" t="s">
        <v>872</v>
      </c>
      <c r="H2852" t="s">
        <v>180</v>
      </c>
      <c r="I2852" t="s">
        <v>79</v>
      </c>
      <c r="J2852" t="s">
        <v>60</v>
      </c>
      <c r="K2852" t="s">
        <v>61</v>
      </c>
      <c r="L2852">
        <v>16</v>
      </c>
    </row>
    <row r="2853" spans="1:12" hidden="1" x14ac:dyDescent="0.35">
      <c r="A2853">
        <v>2852</v>
      </c>
      <c r="B2853" t="s">
        <v>3587</v>
      </c>
      <c r="C2853" t="s">
        <v>5345</v>
      </c>
      <c r="D2853" t="s">
        <v>76</v>
      </c>
      <c r="E2853">
        <v>20</v>
      </c>
      <c r="F2853">
        <v>26136</v>
      </c>
      <c r="G2853" t="s">
        <v>1978</v>
      </c>
      <c r="H2853" t="s">
        <v>70</v>
      </c>
      <c r="I2853" t="s">
        <v>83</v>
      </c>
      <c r="J2853" t="s">
        <v>60</v>
      </c>
      <c r="K2853" t="s">
        <v>61</v>
      </c>
      <c r="L2853">
        <v>14</v>
      </c>
    </row>
    <row r="2854" spans="1:12" hidden="1" x14ac:dyDescent="0.35">
      <c r="A2854">
        <v>2853</v>
      </c>
      <c r="B2854" t="s">
        <v>1919</v>
      </c>
      <c r="C2854" t="s">
        <v>5346</v>
      </c>
      <c r="D2854" t="s">
        <v>64</v>
      </c>
      <c r="E2854">
        <v>65</v>
      </c>
      <c r="F2854">
        <v>31341</v>
      </c>
      <c r="G2854" t="s">
        <v>57</v>
      </c>
      <c r="H2854" t="s">
        <v>82</v>
      </c>
      <c r="I2854" t="s">
        <v>83</v>
      </c>
      <c r="J2854" t="s">
        <v>60</v>
      </c>
      <c r="K2854" t="s">
        <v>61</v>
      </c>
      <c r="L2854">
        <v>7</v>
      </c>
    </row>
    <row r="2855" spans="1:12" hidden="1" x14ac:dyDescent="0.35">
      <c r="A2855">
        <v>2854</v>
      </c>
      <c r="B2855" t="s">
        <v>5347</v>
      </c>
      <c r="C2855" t="s">
        <v>3313</v>
      </c>
      <c r="D2855" t="s">
        <v>163</v>
      </c>
      <c r="E2855">
        <v>49</v>
      </c>
      <c r="G2855" t="s">
        <v>124</v>
      </c>
      <c r="H2855" t="s">
        <v>72</v>
      </c>
      <c r="I2855" t="s">
        <v>83</v>
      </c>
      <c r="J2855" t="s">
        <v>60</v>
      </c>
      <c r="K2855" t="s">
        <v>61</v>
      </c>
    </row>
    <row r="2856" spans="1:12" hidden="1" x14ac:dyDescent="0.35">
      <c r="A2856">
        <v>2855</v>
      </c>
      <c r="B2856" t="s">
        <v>132</v>
      </c>
      <c r="C2856" t="s">
        <v>5348</v>
      </c>
      <c r="D2856" t="s">
        <v>76</v>
      </c>
      <c r="E2856">
        <v>81</v>
      </c>
      <c r="F2856">
        <v>27650</v>
      </c>
      <c r="G2856" t="s">
        <v>336</v>
      </c>
      <c r="H2856" t="s">
        <v>100</v>
      </c>
      <c r="I2856" t="s">
        <v>59</v>
      </c>
      <c r="J2856" t="s">
        <v>60</v>
      </c>
      <c r="K2856" t="s">
        <v>61</v>
      </c>
      <c r="L2856">
        <v>17</v>
      </c>
    </row>
    <row r="2857" spans="1:12" hidden="1" x14ac:dyDescent="0.35">
      <c r="A2857">
        <v>2856</v>
      </c>
      <c r="B2857" t="s">
        <v>5349</v>
      </c>
      <c r="C2857" t="s">
        <v>5350</v>
      </c>
      <c r="D2857" t="s">
        <v>76</v>
      </c>
      <c r="E2857">
        <v>53</v>
      </c>
      <c r="F2857">
        <v>28028</v>
      </c>
      <c r="G2857" t="s">
        <v>360</v>
      </c>
      <c r="H2857" t="s">
        <v>66</v>
      </c>
      <c r="I2857" t="s">
        <v>59</v>
      </c>
      <c r="J2857" t="s">
        <v>60</v>
      </c>
      <c r="K2857" t="s">
        <v>61</v>
      </c>
      <c r="L2857">
        <v>13</v>
      </c>
    </row>
    <row r="2858" spans="1:12" hidden="1" x14ac:dyDescent="0.35">
      <c r="A2858">
        <v>2857</v>
      </c>
      <c r="B2858" t="s">
        <v>5351</v>
      </c>
      <c r="C2858" t="s">
        <v>5352</v>
      </c>
      <c r="D2858" t="s">
        <v>76</v>
      </c>
      <c r="E2858">
        <v>9</v>
      </c>
      <c r="F2858">
        <v>20915</v>
      </c>
      <c r="G2858" t="s">
        <v>1978</v>
      </c>
      <c r="H2858" t="s">
        <v>100</v>
      </c>
      <c r="I2858" t="s">
        <v>59</v>
      </c>
      <c r="J2858" t="s">
        <v>60</v>
      </c>
      <c r="K2858" t="s">
        <v>61</v>
      </c>
      <c r="L2858">
        <v>17</v>
      </c>
    </row>
    <row r="2859" spans="1:12" hidden="1" x14ac:dyDescent="0.35">
      <c r="A2859">
        <v>2858</v>
      </c>
      <c r="B2859" t="s">
        <v>303</v>
      </c>
      <c r="C2859" t="s">
        <v>5353</v>
      </c>
      <c r="D2859" t="s">
        <v>64</v>
      </c>
      <c r="E2859">
        <v>4</v>
      </c>
      <c r="F2859">
        <v>37265</v>
      </c>
      <c r="G2859" t="s">
        <v>69</v>
      </c>
      <c r="H2859" t="s">
        <v>78</v>
      </c>
      <c r="I2859" t="s">
        <v>59</v>
      </c>
      <c r="J2859" t="s">
        <v>60</v>
      </c>
      <c r="K2859" t="s">
        <v>61</v>
      </c>
      <c r="L2859">
        <v>1</v>
      </c>
    </row>
    <row r="2860" spans="1:12" x14ac:dyDescent="0.35">
      <c r="A2860">
        <v>2859</v>
      </c>
      <c r="B2860" t="s">
        <v>5354</v>
      </c>
      <c r="C2860" t="s">
        <v>5355</v>
      </c>
      <c r="D2860" t="s">
        <v>76</v>
      </c>
      <c r="E2860">
        <v>98</v>
      </c>
      <c r="F2860">
        <v>34369</v>
      </c>
      <c r="G2860" t="s">
        <v>370</v>
      </c>
      <c r="H2860" t="s">
        <v>7089</v>
      </c>
      <c r="I2860" t="s">
        <v>83</v>
      </c>
      <c r="J2860" t="s">
        <v>60</v>
      </c>
      <c r="K2860" t="s">
        <v>73</v>
      </c>
      <c r="L2860">
        <v>5</v>
      </c>
    </row>
    <row r="2861" spans="1:12" hidden="1" x14ac:dyDescent="0.35">
      <c r="A2861">
        <v>2860</v>
      </c>
      <c r="B2861" t="s">
        <v>5356</v>
      </c>
      <c r="C2861" t="s">
        <v>5357</v>
      </c>
      <c r="D2861" t="s">
        <v>76</v>
      </c>
      <c r="E2861">
        <v>13</v>
      </c>
      <c r="F2861">
        <v>34974</v>
      </c>
      <c r="G2861" t="s">
        <v>234</v>
      </c>
      <c r="H2861" t="s">
        <v>78</v>
      </c>
      <c r="I2861" t="s">
        <v>59</v>
      </c>
      <c r="J2861" t="s">
        <v>60</v>
      </c>
      <c r="K2861" t="s">
        <v>73</v>
      </c>
      <c r="L2861">
        <v>1</v>
      </c>
    </row>
    <row r="2862" spans="1:12" hidden="1" x14ac:dyDescent="0.35">
      <c r="A2862">
        <v>2861</v>
      </c>
      <c r="B2862" t="s">
        <v>5358</v>
      </c>
      <c r="C2862" t="s">
        <v>5359</v>
      </c>
      <c r="D2862" t="s">
        <v>76</v>
      </c>
      <c r="E2862">
        <v>4</v>
      </c>
      <c r="F2862">
        <v>27387</v>
      </c>
      <c r="G2862" t="s">
        <v>170</v>
      </c>
      <c r="H2862" t="s">
        <v>66</v>
      </c>
      <c r="I2862" t="s">
        <v>59</v>
      </c>
      <c r="J2862" t="s">
        <v>60</v>
      </c>
      <c r="K2862" t="s">
        <v>61</v>
      </c>
      <c r="L2862">
        <v>4</v>
      </c>
    </row>
    <row r="2863" spans="1:12" hidden="1" x14ac:dyDescent="0.35">
      <c r="A2863">
        <v>2862</v>
      </c>
      <c r="B2863" t="s">
        <v>3521</v>
      </c>
      <c r="C2863" t="s">
        <v>5360</v>
      </c>
      <c r="D2863" t="s">
        <v>64</v>
      </c>
      <c r="E2863">
        <v>46</v>
      </c>
      <c r="F2863">
        <v>32134</v>
      </c>
      <c r="G2863" t="s">
        <v>454</v>
      </c>
      <c r="H2863" t="s">
        <v>66</v>
      </c>
      <c r="I2863" t="s">
        <v>59</v>
      </c>
      <c r="J2863" t="s">
        <v>60</v>
      </c>
      <c r="K2863" t="s">
        <v>73</v>
      </c>
      <c r="L2863">
        <v>10</v>
      </c>
    </row>
    <row r="2864" spans="1:12" hidden="1" x14ac:dyDescent="0.35">
      <c r="A2864">
        <v>2863</v>
      </c>
      <c r="B2864" t="s">
        <v>5361</v>
      </c>
      <c r="C2864" t="s">
        <v>5362</v>
      </c>
      <c r="D2864" t="s">
        <v>64</v>
      </c>
      <c r="E2864">
        <v>90</v>
      </c>
      <c r="F2864">
        <v>23827</v>
      </c>
      <c r="G2864" t="s">
        <v>290</v>
      </c>
      <c r="H2864" t="s">
        <v>100</v>
      </c>
      <c r="I2864" t="s">
        <v>59</v>
      </c>
      <c r="J2864" t="s">
        <v>60</v>
      </c>
      <c r="K2864" t="s">
        <v>73</v>
      </c>
      <c r="L2864">
        <v>16</v>
      </c>
    </row>
    <row r="2865" spans="1:12" hidden="1" x14ac:dyDescent="0.35">
      <c r="A2865">
        <v>2864</v>
      </c>
      <c r="B2865" t="s">
        <v>5363</v>
      </c>
      <c r="C2865" t="s">
        <v>5364</v>
      </c>
      <c r="D2865" t="s">
        <v>76</v>
      </c>
      <c r="E2865">
        <v>36</v>
      </c>
      <c r="F2865">
        <v>27389</v>
      </c>
      <c r="G2865" t="s">
        <v>447</v>
      </c>
      <c r="H2865" t="s">
        <v>72</v>
      </c>
      <c r="I2865" t="s">
        <v>59</v>
      </c>
      <c r="J2865" t="s">
        <v>60</v>
      </c>
      <c r="K2865" t="s">
        <v>73</v>
      </c>
      <c r="L2865">
        <v>21</v>
      </c>
    </row>
    <row r="2866" spans="1:12" hidden="1" x14ac:dyDescent="0.35">
      <c r="A2866">
        <v>2865</v>
      </c>
      <c r="B2866" t="s">
        <v>5365</v>
      </c>
      <c r="C2866" t="s">
        <v>5366</v>
      </c>
      <c r="D2866" t="s">
        <v>76</v>
      </c>
      <c r="E2866">
        <v>11</v>
      </c>
      <c r="F2866">
        <v>35778</v>
      </c>
      <c r="G2866" t="s">
        <v>609</v>
      </c>
      <c r="H2866" t="s">
        <v>100</v>
      </c>
      <c r="I2866" t="s">
        <v>83</v>
      </c>
      <c r="J2866" t="s">
        <v>60</v>
      </c>
      <c r="K2866" t="s">
        <v>73</v>
      </c>
      <c r="L2866">
        <v>3</v>
      </c>
    </row>
    <row r="2867" spans="1:12" hidden="1" x14ac:dyDescent="0.35">
      <c r="A2867">
        <v>2866</v>
      </c>
      <c r="B2867" t="s">
        <v>5367</v>
      </c>
      <c r="C2867" t="s">
        <v>5368</v>
      </c>
      <c r="D2867" t="s">
        <v>64</v>
      </c>
      <c r="E2867">
        <v>10</v>
      </c>
      <c r="F2867">
        <v>34876</v>
      </c>
      <c r="H2867" t="s">
        <v>58</v>
      </c>
      <c r="I2867" t="s">
        <v>83</v>
      </c>
      <c r="J2867" t="s">
        <v>60</v>
      </c>
      <c r="K2867" t="s">
        <v>73</v>
      </c>
      <c r="L2867">
        <v>7</v>
      </c>
    </row>
    <row r="2868" spans="1:12" hidden="1" x14ac:dyDescent="0.35">
      <c r="A2868">
        <v>2867</v>
      </c>
      <c r="B2868" t="s">
        <v>5369</v>
      </c>
      <c r="C2868" t="s">
        <v>5370</v>
      </c>
      <c r="D2868" t="s">
        <v>64</v>
      </c>
      <c r="E2868">
        <v>53</v>
      </c>
      <c r="F2868">
        <v>20381</v>
      </c>
      <c r="G2868" t="s">
        <v>115</v>
      </c>
      <c r="H2868" t="s">
        <v>78</v>
      </c>
      <c r="I2868" t="s">
        <v>83</v>
      </c>
      <c r="J2868" t="s">
        <v>60</v>
      </c>
      <c r="K2868" t="s">
        <v>73</v>
      </c>
      <c r="L2868">
        <v>12</v>
      </c>
    </row>
    <row r="2869" spans="1:12" hidden="1" x14ac:dyDescent="0.35">
      <c r="A2869">
        <v>2868</v>
      </c>
      <c r="B2869" t="s">
        <v>4429</v>
      </c>
      <c r="C2869" t="s">
        <v>5371</v>
      </c>
      <c r="D2869" t="s">
        <v>76</v>
      </c>
      <c r="E2869">
        <v>20</v>
      </c>
      <c r="F2869">
        <v>26440</v>
      </c>
      <c r="G2869" t="s">
        <v>668</v>
      </c>
      <c r="H2869" t="s">
        <v>82</v>
      </c>
      <c r="I2869" t="s">
        <v>83</v>
      </c>
      <c r="J2869" t="s">
        <v>60</v>
      </c>
      <c r="K2869" t="s">
        <v>73</v>
      </c>
      <c r="L2869">
        <v>10</v>
      </c>
    </row>
    <row r="2870" spans="1:12" hidden="1" x14ac:dyDescent="0.35">
      <c r="A2870">
        <v>2869</v>
      </c>
      <c r="B2870" t="s">
        <v>5372</v>
      </c>
      <c r="C2870" t="s">
        <v>5373</v>
      </c>
      <c r="D2870" t="s">
        <v>76</v>
      </c>
      <c r="E2870">
        <v>19</v>
      </c>
      <c r="F2870">
        <v>36907</v>
      </c>
      <c r="H2870" t="s">
        <v>100</v>
      </c>
      <c r="I2870" t="s">
        <v>79</v>
      </c>
      <c r="J2870" t="s">
        <v>60</v>
      </c>
      <c r="K2870" t="s">
        <v>73</v>
      </c>
      <c r="L2870">
        <v>2</v>
      </c>
    </row>
    <row r="2871" spans="1:12" hidden="1" x14ac:dyDescent="0.35">
      <c r="A2871">
        <v>2870</v>
      </c>
      <c r="B2871" t="s">
        <v>5374</v>
      </c>
      <c r="C2871" t="s">
        <v>5375</v>
      </c>
      <c r="D2871" t="s">
        <v>64</v>
      </c>
      <c r="E2871">
        <v>99</v>
      </c>
      <c r="F2871">
        <v>21180</v>
      </c>
      <c r="H2871" t="s">
        <v>78</v>
      </c>
      <c r="I2871" t="s">
        <v>59</v>
      </c>
      <c r="J2871" t="s">
        <v>60</v>
      </c>
      <c r="K2871" t="s">
        <v>73</v>
      </c>
      <c r="L2871">
        <v>11</v>
      </c>
    </row>
    <row r="2872" spans="1:12" hidden="1" x14ac:dyDescent="0.35">
      <c r="A2872">
        <v>2871</v>
      </c>
      <c r="B2872" t="s">
        <v>3094</v>
      </c>
      <c r="C2872" t="s">
        <v>5376</v>
      </c>
      <c r="D2872" t="s">
        <v>64</v>
      </c>
      <c r="E2872">
        <v>49</v>
      </c>
      <c r="F2872">
        <v>28569</v>
      </c>
      <c r="G2872" t="s">
        <v>179</v>
      </c>
      <c r="H2872" t="s">
        <v>180</v>
      </c>
      <c r="I2872" t="s">
        <v>83</v>
      </c>
      <c r="J2872" t="s">
        <v>60</v>
      </c>
      <c r="K2872" t="s">
        <v>61</v>
      </c>
      <c r="L2872">
        <v>15</v>
      </c>
    </row>
    <row r="2873" spans="1:12" hidden="1" x14ac:dyDescent="0.35">
      <c r="A2873">
        <v>2872</v>
      </c>
      <c r="B2873" t="s">
        <v>5377</v>
      </c>
      <c r="C2873" t="s">
        <v>5378</v>
      </c>
      <c r="D2873" t="s">
        <v>76</v>
      </c>
      <c r="E2873">
        <v>52</v>
      </c>
      <c r="F2873">
        <v>27077</v>
      </c>
      <c r="G2873" t="s">
        <v>370</v>
      </c>
      <c r="H2873" t="s">
        <v>58</v>
      </c>
      <c r="I2873" t="s">
        <v>79</v>
      </c>
      <c r="J2873" t="s">
        <v>60</v>
      </c>
      <c r="K2873" t="s">
        <v>61</v>
      </c>
      <c r="L2873">
        <v>17</v>
      </c>
    </row>
    <row r="2874" spans="1:12" hidden="1" x14ac:dyDescent="0.35">
      <c r="A2874">
        <v>2873</v>
      </c>
      <c r="B2874" t="s">
        <v>5379</v>
      </c>
      <c r="C2874" t="s">
        <v>5380</v>
      </c>
      <c r="D2874" t="s">
        <v>76</v>
      </c>
      <c r="E2874">
        <v>59</v>
      </c>
      <c r="F2874">
        <v>29762</v>
      </c>
      <c r="G2874" t="s">
        <v>454</v>
      </c>
      <c r="H2874" t="s">
        <v>66</v>
      </c>
      <c r="I2874" t="s">
        <v>59</v>
      </c>
      <c r="J2874" t="s">
        <v>60</v>
      </c>
      <c r="K2874" t="s">
        <v>73</v>
      </c>
      <c r="L2874">
        <v>13</v>
      </c>
    </row>
    <row r="2875" spans="1:12" hidden="1" x14ac:dyDescent="0.35">
      <c r="A2875">
        <v>2874</v>
      </c>
      <c r="B2875" t="s">
        <v>5381</v>
      </c>
      <c r="C2875" t="s">
        <v>5382</v>
      </c>
      <c r="D2875" t="s">
        <v>76</v>
      </c>
      <c r="E2875">
        <v>97</v>
      </c>
      <c r="F2875">
        <v>28487</v>
      </c>
      <c r="G2875" t="s">
        <v>99</v>
      </c>
      <c r="H2875" t="s">
        <v>100</v>
      </c>
      <c r="I2875" t="s">
        <v>79</v>
      </c>
      <c r="J2875" t="s">
        <v>60</v>
      </c>
      <c r="K2875" t="s">
        <v>73</v>
      </c>
      <c r="L2875">
        <v>18</v>
      </c>
    </row>
    <row r="2876" spans="1:12" hidden="1" x14ac:dyDescent="0.35">
      <c r="A2876">
        <v>2875</v>
      </c>
      <c r="B2876" t="s">
        <v>5383</v>
      </c>
      <c r="C2876" t="s">
        <v>5384</v>
      </c>
      <c r="D2876" t="s">
        <v>64</v>
      </c>
      <c r="E2876">
        <v>71</v>
      </c>
      <c r="F2876">
        <v>36091</v>
      </c>
      <c r="G2876" t="s">
        <v>745</v>
      </c>
      <c r="H2876" t="s">
        <v>66</v>
      </c>
      <c r="I2876" t="s">
        <v>83</v>
      </c>
      <c r="J2876" t="s">
        <v>60</v>
      </c>
      <c r="K2876" t="s">
        <v>73</v>
      </c>
      <c r="L2876">
        <v>2</v>
      </c>
    </row>
    <row r="2877" spans="1:12" hidden="1" x14ac:dyDescent="0.35">
      <c r="A2877">
        <v>2876</v>
      </c>
      <c r="B2877" t="s">
        <v>554</v>
      </c>
      <c r="C2877" t="s">
        <v>5385</v>
      </c>
      <c r="D2877" t="s">
        <v>64</v>
      </c>
      <c r="E2877">
        <v>68</v>
      </c>
      <c r="F2877">
        <v>29615</v>
      </c>
      <c r="G2877" t="s">
        <v>333</v>
      </c>
      <c r="H2877" t="s">
        <v>82</v>
      </c>
      <c r="I2877" t="s">
        <v>83</v>
      </c>
      <c r="J2877" t="s">
        <v>60</v>
      </c>
      <c r="K2877" t="s">
        <v>73</v>
      </c>
      <c r="L2877">
        <v>10</v>
      </c>
    </row>
    <row r="2878" spans="1:12" hidden="1" x14ac:dyDescent="0.35">
      <c r="A2878">
        <v>2877</v>
      </c>
      <c r="B2878" t="s">
        <v>1691</v>
      </c>
      <c r="C2878" t="s">
        <v>2539</v>
      </c>
      <c r="D2878" t="s">
        <v>64</v>
      </c>
      <c r="E2878">
        <v>59</v>
      </c>
      <c r="F2878">
        <v>24777</v>
      </c>
      <c r="G2878" t="s">
        <v>759</v>
      </c>
      <c r="H2878" t="s">
        <v>70</v>
      </c>
      <c r="I2878" t="s">
        <v>79</v>
      </c>
      <c r="J2878" t="s">
        <v>60</v>
      </c>
      <c r="K2878" t="s">
        <v>61</v>
      </c>
      <c r="L2878">
        <v>18</v>
      </c>
    </row>
    <row r="2879" spans="1:12" hidden="1" x14ac:dyDescent="0.35">
      <c r="A2879">
        <v>2878</v>
      </c>
      <c r="B2879" t="s">
        <v>5386</v>
      </c>
      <c r="C2879" t="s">
        <v>5387</v>
      </c>
      <c r="D2879" t="s">
        <v>64</v>
      </c>
      <c r="E2879">
        <v>73</v>
      </c>
      <c r="F2879">
        <v>31351</v>
      </c>
      <c r="G2879" t="s">
        <v>447</v>
      </c>
      <c r="H2879" t="s">
        <v>70</v>
      </c>
      <c r="I2879" t="s">
        <v>59</v>
      </c>
      <c r="J2879" t="s">
        <v>60</v>
      </c>
      <c r="K2879" t="s">
        <v>61</v>
      </c>
      <c r="L2879">
        <v>9</v>
      </c>
    </row>
    <row r="2880" spans="1:12" x14ac:dyDescent="0.35">
      <c r="A2880">
        <v>2879</v>
      </c>
      <c r="B2880" t="s">
        <v>5388</v>
      </c>
      <c r="C2880" t="s">
        <v>5389</v>
      </c>
      <c r="D2880" t="s">
        <v>76</v>
      </c>
      <c r="E2880">
        <v>62</v>
      </c>
      <c r="F2880">
        <v>27128</v>
      </c>
      <c r="G2880" t="s">
        <v>57</v>
      </c>
      <c r="H2880" t="s">
        <v>7089</v>
      </c>
      <c r="I2880" t="s">
        <v>59</v>
      </c>
      <c r="J2880" t="s">
        <v>60</v>
      </c>
      <c r="K2880" t="s">
        <v>61</v>
      </c>
      <c r="L2880">
        <v>5</v>
      </c>
    </row>
    <row r="2881" spans="1:12" hidden="1" x14ac:dyDescent="0.35">
      <c r="A2881">
        <v>2880</v>
      </c>
      <c r="B2881" t="s">
        <v>5390</v>
      </c>
      <c r="C2881" t="s">
        <v>2299</v>
      </c>
      <c r="D2881" t="s">
        <v>64</v>
      </c>
      <c r="E2881">
        <v>43</v>
      </c>
      <c r="F2881">
        <v>24791</v>
      </c>
      <c r="G2881" t="s">
        <v>157</v>
      </c>
      <c r="H2881" t="s">
        <v>58</v>
      </c>
      <c r="I2881" t="s">
        <v>59</v>
      </c>
      <c r="J2881" t="s">
        <v>60</v>
      </c>
      <c r="K2881" t="s">
        <v>73</v>
      </c>
      <c r="L2881">
        <v>7</v>
      </c>
    </row>
    <row r="2882" spans="1:12" hidden="1" x14ac:dyDescent="0.35">
      <c r="A2882">
        <v>2881</v>
      </c>
      <c r="B2882" t="s">
        <v>5391</v>
      </c>
      <c r="C2882" t="s">
        <v>5392</v>
      </c>
      <c r="D2882" t="s">
        <v>64</v>
      </c>
      <c r="E2882">
        <v>71</v>
      </c>
      <c r="F2882">
        <v>22916</v>
      </c>
      <c r="G2882" t="s">
        <v>378</v>
      </c>
      <c r="H2882" t="s">
        <v>58</v>
      </c>
      <c r="I2882" t="s">
        <v>79</v>
      </c>
      <c r="J2882" t="s">
        <v>60</v>
      </c>
      <c r="K2882" t="s">
        <v>61</v>
      </c>
      <c r="L2882">
        <v>11</v>
      </c>
    </row>
    <row r="2883" spans="1:12" hidden="1" x14ac:dyDescent="0.35">
      <c r="A2883">
        <v>2882</v>
      </c>
      <c r="B2883" t="s">
        <v>5393</v>
      </c>
      <c r="C2883" t="s">
        <v>5394</v>
      </c>
      <c r="D2883" t="s">
        <v>76</v>
      </c>
      <c r="E2883">
        <v>62</v>
      </c>
      <c r="F2883">
        <v>31528</v>
      </c>
      <c r="G2883" t="s">
        <v>228</v>
      </c>
      <c r="H2883" t="s">
        <v>100</v>
      </c>
      <c r="I2883" t="s">
        <v>59</v>
      </c>
      <c r="J2883" t="s">
        <v>60</v>
      </c>
      <c r="K2883" t="s">
        <v>73</v>
      </c>
      <c r="L2883">
        <v>9</v>
      </c>
    </row>
    <row r="2884" spans="1:12" hidden="1" x14ac:dyDescent="0.35">
      <c r="A2884">
        <v>2883</v>
      </c>
      <c r="B2884" t="s">
        <v>5395</v>
      </c>
      <c r="C2884" t="s">
        <v>5396</v>
      </c>
      <c r="D2884" t="s">
        <v>64</v>
      </c>
      <c r="E2884">
        <v>84</v>
      </c>
      <c r="F2884">
        <v>34838</v>
      </c>
      <c r="G2884" t="s">
        <v>222</v>
      </c>
      <c r="H2884" t="s">
        <v>66</v>
      </c>
      <c r="I2884" t="s">
        <v>59</v>
      </c>
      <c r="J2884" t="s">
        <v>60</v>
      </c>
      <c r="K2884" t="s">
        <v>61</v>
      </c>
      <c r="L2884">
        <v>2</v>
      </c>
    </row>
    <row r="2885" spans="1:12" hidden="1" x14ac:dyDescent="0.35">
      <c r="A2885">
        <v>2884</v>
      </c>
      <c r="B2885" t="s">
        <v>5397</v>
      </c>
      <c r="C2885" t="s">
        <v>5398</v>
      </c>
      <c r="D2885" t="s">
        <v>76</v>
      </c>
      <c r="E2885">
        <v>99</v>
      </c>
      <c r="F2885">
        <v>22652</v>
      </c>
      <c r="G2885" t="s">
        <v>370</v>
      </c>
      <c r="H2885" t="s">
        <v>78</v>
      </c>
      <c r="I2885" t="s">
        <v>59</v>
      </c>
      <c r="J2885" t="s">
        <v>60</v>
      </c>
      <c r="K2885" t="s">
        <v>73</v>
      </c>
      <c r="L2885">
        <v>15</v>
      </c>
    </row>
    <row r="2886" spans="1:12" hidden="1" x14ac:dyDescent="0.35">
      <c r="A2886">
        <v>2885</v>
      </c>
      <c r="B2886" t="s">
        <v>5399</v>
      </c>
      <c r="C2886" t="s">
        <v>5400</v>
      </c>
      <c r="D2886" t="s">
        <v>76</v>
      </c>
      <c r="E2886">
        <v>70</v>
      </c>
      <c r="F2886">
        <v>25387</v>
      </c>
      <c r="G2886" t="s">
        <v>397</v>
      </c>
      <c r="H2886" t="s">
        <v>66</v>
      </c>
      <c r="I2886" t="s">
        <v>59</v>
      </c>
      <c r="J2886" t="s">
        <v>60</v>
      </c>
      <c r="K2886" t="s">
        <v>61</v>
      </c>
      <c r="L2886">
        <v>4</v>
      </c>
    </row>
    <row r="2887" spans="1:12" hidden="1" x14ac:dyDescent="0.35">
      <c r="A2887">
        <v>2886</v>
      </c>
      <c r="B2887" t="s">
        <v>5401</v>
      </c>
      <c r="C2887" t="s">
        <v>5402</v>
      </c>
      <c r="D2887" t="s">
        <v>76</v>
      </c>
      <c r="E2887">
        <v>39</v>
      </c>
      <c r="F2887">
        <v>22501</v>
      </c>
      <c r="G2887" t="s">
        <v>336</v>
      </c>
      <c r="H2887" t="s">
        <v>78</v>
      </c>
      <c r="I2887" t="s">
        <v>59</v>
      </c>
      <c r="J2887" t="s">
        <v>60</v>
      </c>
      <c r="K2887" t="s">
        <v>73</v>
      </c>
      <c r="L2887">
        <v>14</v>
      </c>
    </row>
    <row r="2888" spans="1:12" hidden="1" x14ac:dyDescent="0.35">
      <c r="A2888">
        <v>2887</v>
      </c>
      <c r="B2888" t="s">
        <v>1477</v>
      </c>
      <c r="C2888" t="s">
        <v>5403</v>
      </c>
      <c r="D2888" t="s">
        <v>64</v>
      </c>
      <c r="E2888">
        <v>42</v>
      </c>
      <c r="F2888">
        <v>27084</v>
      </c>
      <c r="G2888" t="s">
        <v>305</v>
      </c>
      <c r="H2888" t="s">
        <v>66</v>
      </c>
      <c r="I2888" t="s">
        <v>83</v>
      </c>
      <c r="J2888" t="s">
        <v>60</v>
      </c>
      <c r="K2888" t="s">
        <v>61</v>
      </c>
      <c r="L2888">
        <v>18</v>
      </c>
    </row>
    <row r="2889" spans="1:12" hidden="1" x14ac:dyDescent="0.35">
      <c r="A2889">
        <v>2888</v>
      </c>
      <c r="B2889" t="s">
        <v>5404</v>
      </c>
      <c r="C2889" t="s">
        <v>5405</v>
      </c>
      <c r="D2889" t="s">
        <v>64</v>
      </c>
      <c r="E2889">
        <v>37</v>
      </c>
      <c r="F2889">
        <v>22789</v>
      </c>
      <c r="G2889" t="s">
        <v>124</v>
      </c>
      <c r="H2889" t="s">
        <v>72</v>
      </c>
      <c r="I2889" t="s">
        <v>83</v>
      </c>
      <c r="J2889" t="s">
        <v>60</v>
      </c>
      <c r="K2889" t="s">
        <v>61</v>
      </c>
      <c r="L2889">
        <v>16</v>
      </c>
    </row>
    <row r="2890" spans="1:12" hidden="1" x14ac:dyDescent="0.35">
      <c r="A2890">
        <v>2889</v>
      </c>
      <c r="B2890" t="s">
        <v>5406</v>
      </c>
      <c r="C2890" t="s">
        <v>5407</v>
      </c>
      <c r="D2890" t="s">
        <v>64</v>
      </c>
      <c r="E2890">
        <v>55</v>
      </c>
      <c r="F2890">
        <v>31503</v>
      </c>
      <c r="G2890" t="s">
        <v>370</v>
      </c>
      <c r="H2890" t="s">
        <v>78</v>
      </c>
      <c r="I2890" t="s">
        <v>59</v>
      </c>
      <c r="J2890" t="s">
        <v>60</v>
      </c>
      <c r="K2890" t="s">
        <v>61</v>
      </c>
      <c r="L2890">
        <v>8</v>
      </c>
    </row>
    <row r="2891" spans="1:12" hidden="1" x14ac:dyDescent="0.35">
      <c r="A2891">
        <v>2890</v>
      </c>
      <c r="B2891" t="s">
        <v>721</v>
      </c>
      <c r="C2891" t="s">
        <v>5408</v>
      </c>
      <c r="D2891" t="s">
        <v>64</v>
      </c>
      <c r="E2891">
        <v>64</v>
      </c>
      <c r="F2891">
        <v>21687</v>
      </c>
      <c r="G2891" t="s">
        <v>305</v>
      </c>
      <c r="H2891" t="s">
        <v>78</v>
      </c>
      <c r="I2891" t="s">
        <v>79</v>
      </c>
      <c r="J2891" t="s">
        <v>60</v>
      </c>
      <c r="K2891" t="s">
        <v>61</v>
      </c>
      <c r="L2891">
        <v>20</v>
      </c>
    </row>
    <row r="2892" spans="1:12" hidden="1" x14ac:dyDescent="0.35">
      <c r="A2892">
        <v>2891</v>
      </c>
      <c r="B2892" t="s">
        <v>2949</v>
      </c>
      <c r="C2892" t="s">
        <v>5409</v>
      </c>
      <c r="D2892" t="s">
        <v>76</v>
      </c>
      <c r="E2892">
        <v>5</v>
      </c>
      <c r="F2892">
        <v>31830</v>
      </c>
      <c r="G2892" t="s">
        <v>99</v>
      </c>
      <c r="H2892" t="s">
        <v>100</v>
      </c>
      <c r="I2892" t="s">
        <v>83</v>
      </c>
      <c r="J2892" t="s">
        <v>60</v>
      </c>
      <c r="K2892" t="s">
        <v>61</v>
      </c>
      <c r="L2892">
        <v>12</v>
      </c>
    </row>
    <row r="2893" spans="1:12" hidden="1" x14ac:dyDescent="0.35">
      <c r="A2893">
        <v>2892</v>
      </c>
      <c r="B2893" t="s">
        <v>2142</v>
      </c>
      <c r="C2893" t="s">
        <v>5410</v>
      </c>
      <c r="D2893" t="s">
        <v>64</v>
      </c>
      <c r="E2893">
        <v>59</v>
      </c>
      <c r="F2893">
        <v>23871</v>
      </c>
      <c r="G2893" t="s">
        <v>109</v>
      </c>
      <c r="H2893" t="s">
        <v>100</v>
      </c>
      <c r="I2893" t="s">
        <v>79</v>
      </c>
      <c r="J2893" t="s">
        <v>60</v>
      </c>
      <c r="K2893" t="s">
        <v>61</v>
      </c>
      <c r="L2893">
        <v>7</v>
      </c>
    </row>
    <row r="2894" spans="1:12" hidden="1" x14ac:dyDescent="0.35">
      <c r="A2894">
        <v>2893</v>
      </c>
      <c r="B2894" t="s">
        <v>5411</v>
      </c>
      <c r="C2894" t="s">
        <v>5412</v>
      </c>
      <c r="D2894" t="s">
        <v>64</v>
      </c>
      <c r="E2894">
        <v>84</v>
      </c>
      <c r="F2894">
        <v>29487</v>
      </c>
      <c r="G2894" t="s">
        <v>447</v>
      </c>
      <c r="H2894" t="s">
        <v>78</v>
      </c>
      <c r="I2894" t="s">
        <v>59</v>
      </c>
      <c r="J2894" t="s">
        <v>60</v>
      </c>
      <c r="K2894" t="s">
        <v>73</v>
      </c>
      <c r="L2894">
        <v>11</v>
      </c>
    </row>
    <row r="2895" spans="1:12" hidden="1" x14ac:dyDescent="0.35">
      <c r="A2895">
        <v>2894</v>
      </c>
      <c r="B2895" t="s">
        <v>5413</v>
      </c>
      <c r="D2895" t="s">
        <v>64</v>
      </c>
      <c r="E2895">
        <v>91</v>
      </c>
      <c r="F2895">
        <v>28234</v>
      </c>
      <c r="G2895" t="s">
        <v>525</v>
      </c>
      <c r="H2895" t="s">
        <v>66</v>
      </c>
      <c r="I2895" t="s">
        <v>59</v>
      </c>
      <c r="J2895" t="s">
        <v>60</v>
      </c>
      <c r="K2895" t="s">
        <v>61</v>
      </c>
      <c r="L2895">
        <v>22</v>
      </c>
    </row>
    <row r="2896" spans="1:12" hidden="1" x14ac:dyDescent="0.35">
      <c r="A2896">
        <v>2895</v>
      </c>
      <c r="B2896" t="s">
        <v>90</v>
      </c>
      <c r="C2896" t="s">
        <v>5414</v>
      </c>
      <c r="D2896" t="s">
        <v>76</v>
      </c>
      <c r="E2896">
        <v>85</v>
      </c>
      <c r="F2896">
        <v>24546</v>
      </c>
      <c r="G2896" t="s">
        <v>481</v>
      </c>
      <c r="H2896" t="s">
        <v>180</v>
      </c>
      <c r="I2896" t="s">
        <v>59</v>
      </c>
      <c r="J2896" t="s">
        <v>60</v>
      </c>
      <c r="K2896" t="s">
        <v>61</v>
      </c>
      <c r="L2896">
        <v>5</v>
      </c>
    </row>
    <row r="2897" spans="1:12" hidden="1" x14ac:dyDescent="0.35">
      <c r="A2897">
        <v>2896</v>
      </c>
      <c r="B2897" t="s">
        <v>1002</v>
      </c>
      <c r="C2897" t="s">
        <v>5415</v>
      </c>
      <c r="D2897" t="s">
        <v>76</v>
      </c>
      <c r="E2897">
        <v>5</v>
      </c>
      <c r="F2897">
        <v>25652</v>
      </c>
      <c r="G2897" t="s">
        <v>403</v>
      </c>
      <c r="H2897" t="s">
        <v>66</v>
      </c>
      <c r="I2897" t="s">
        <v>59</v>
      </c>
      <c r="J2897" t="s">
        <v>60</v>
      </c>
      <c r="K2897" t="s">
        <v>61</v>
      </c>
      <c r="L2897">
        <v>12</v>
      </c>
    </row>
    <row r="2898" spans="1:12" hidden="1" x14ac:dyDescent="0.35">
      <c r="A2898">
        <v>2897</v>
      </c>
      <c r="B2898" t="s">
        <v>5416</v>
      </c>
      <c r="C2898" t="s">
        <v>5417</v>
      </c>
      <c r="D2898" t="s">
        <v>76</v>
      </c>
      <c r="E2898">
        <v>94</v>
      </c>
      <c r="F2898">
        <v>22750</v>
      </c>
      <c r="G2898" t="s">
        <v>370</v>
      </c>
      <c r="H2898" t="s">
        <v>100</v>
      </c>
      <c r="I2898" t="s">
        <v>79</v>
      </c>
      <c r="J2898" t="s">
        <v>60</v>
      </c>
      <c r="K2898" t="s">
        <v>73</v>
      </c>
      <c r="L2898">
        <v>5</v>
      </c>
    </row>
    <row r="2899" spans="1:12" hidden="1" x14ac:dyDescent="0.35">
      <c r="A2899">
        <v>2898</v>
      </c>
      <c r="B2899" t="s">
        <v>5418</v>
      </c>
      <c r="C2899" t="s">
        <v>5419</v>
      </c>
      <c r="D2899" t="s">
        <v>76</v>
      </c>
      <c r="E2899">
        <v>81</v>
      </c>
      <c r="F2899">
        <v>23898</v>
      </c>
      <c r="G2899" t="s">
        <v>225</v>
      </c>
      <c r="H2899" t="s">
        <v>78</v>
      </c>
      <c r="I2899" t="s">
        <v>79</v>
      </c>
      <c r="J2899" t="s">
        <v>60</v>
      </c>
      <c r="K2899" t="s">
        <v>61</v>
      </c>
      <c r="L2899">
        <v>5</v>
      </c>
    </row>
    <row r="2900" spans="1:12" hidden="1" x14ac:dyDescent="0.35">
      <c r="A2900">
        <v>2899</v>
      </c>
      <c r="B2900" t="s">
        <v>5420</v>
      </c>
      <c r="C2900" t="s">
        <v>5421</v>
      </c>
      <c r="D2900" t="s">
        <v>76</v>
      </c>
      <c r="E2900">
        <v>13</v>
      </c>
      <c r="F2900">
        <v>32953</v>
      </c>
      <c r="G2900" t="s">
        <v>99</v>
      </c>
      <c r="H2900" t="s">
        <v>100</v>
      </c>
      <c r="I2900" t="s">
        <v>83</v>
      </c>
      <c r="J2900" t="s">
        <v>60</v>
      </c>
      <c r="K2900" t="s">
        <v>73</v>
      </c>
      <c r="L2900">
        <v>4</v>
      </c>
    </row>
    <row r="2901" spans="1:12" hidden="1" x14ac:dyDescent="0.35">
      <c r="A2901">
        <v>2900</v>
      </c>
      <c r="B2901" t="s">
        <v>5422</v>
      </c>
      <c r="C2901" t="s">
        <v>5423</v>
      </c>
      <c r="D2901" t="s">
        <v>64</v>
      </c>
      <c r="E2901">
        <v>29</v>
      </c>
      <c r="F2901">
        <v>31562</v>
      </c>
      <c r="G2901" t="s">
        <v>298</v>
      </c>
      <c r="H2901" t="s">
        <v>58</v>
      </c>
      <c r="I2901" t="s">
        <v>59</v>
      </c>
      <c r="J2901" t="s">
        <v>60</v>
      </c>
      <c r="K2901" t="s">
        <v>61</v>
      </c>
      <c r="L2901">
        <v>18</v>
      </c>
    </row>
    <row r="2902" spans="1:12" hidden="1" x14ac:dyDescent="0.35">
      <c r="A2902">
        <v>2901</v>
      </c>
      <c r="B2902" t="s">
        <v>5424</v>
      </c>
      <c r="C2902" t="s">
        <v>4544</v>
      </c>
      <c r="D2902" t="s">
        <v>64</v>
      </c>
      <c r="E2902">
        <v>77</v>
      </c>
      <c r="F2902">
        <v>34861</v>
      </c>
      <c r="H2902" t="s">
        <v>100</v>
      </c>
      <c r="I2902" t="s">
        <v>59</v>
      </c>
      <c r="J2902" t="s">
        <v>60</v>
      </c>
      <c r="K2902" t="s">
        <v>61</v>
      </c>
      <c r="L2902">
        <v>6</v>
      </c>
    </row>
    <row r="2903" spans="1:12" hidden="1" x14ac:dyDescent="0.35">
      <c r="A2903">
        <v>2902</v>
      </c>
      <c r="B2903" t="s">
        <v>5425</v>
      </c>
      <c r="C2903" t="s">
        <v>2404</v>
      </c>
      <c r="D2903" t="s">
        <v>76</v>
      </c>
      <c r="E2903">
        <v>57</v>
      </c>
      <c r="F2903">
        <v>27394</v>
      </c>
      <c r="G2903" t="s">
        <v>864</v>
      </c>
      <c r="H2903" t="s">
        <v>66</v>
      </c>
      <c r="I2903" t="s">
        <v>59</v>
      </c>
      <c r="J2903" t="s">
        <v>60</v>
      </c>
      <c r="K2903" t="s">
        <v>61</v>
      </c>
      <c r="L2903">
        <v>7</v>
      </c>
    </row>
    <row r="2904" spans="1:12" hidden="1" x14ac:dyDescent="0.35">
      <c r="A2904">
        <v>2903</v>
      </c>
      <c r="B2904" t="s">
        <v>5426</v>
      </c>
      <c r="C2904" t="s">
        <v>5427</v>
      </c>
      <c r="D2904" t="s">
        <v>64</v>
      </c>
      <c r="E2904">
        <v>47</v>
      </c>
      <c r="F2904">
        <v>28388</v>
      </c>
      <c r="G2904" t="s">
        <v>428</v>
      </c>
      <c r="H2904" t="s">
        <v>100</v>
      </c>
      <c r="I2904" t="s">
        <v>79</v>
      </c>
      <c r="J2904" t="s">
        <v>60</v>
      </c>
      <c r="K2904" t="s">
        <v>61</v>
      </c>
      <c r="L2904">
        <v>9</v>
      </c>
    </row>
    <row r="2905" spans="1:12" hidden="1" x14ac:dyDescent="0.35">
      <c r="A2905">
        <v>2904</v>
      </c>
      <c r="B2905" t="s">
        <v>5428</v>
      </c>
      <c r="C2905" t="s">
        <v>5429</v>
      </c>
      <c r="D2905" t="s">
        <v>76</v>
      </c>
      <c r="E2905">
        <v>26</v>
      </c>
      <c r="F2905">
        <v>28306</v>
      </c>
      <c r="G2905" t="s">
        <v>287</v>
      </c>
      <c r="H2905" t="s">
        <v>100</v>
      </c>
      <c r="I2905" t="s">
        <v>83</v>
      </c>
      <c r="J2905" t="s">
        <v>60</v>
      </c>
      <c r="K2905" t="s">
        <v>61</v>
      </c>
      <c r="L2905">
        <v>11</v>
      </c>
    </row>
    <row r="2906" spans="1:12" hidden="1" x14ac:dyDescent="0.35">
      <c r="A2906">
        <v>2905</v>
      </c>
      <c r="B2906" t="s">
        <v>5430</v>
      </c>
      <c r="C2906" t="s">
        <v>5431</v>
      </c>
      <c r="D2906" t="s">
        <v>76</v>
      </c>
      <c r="E2906">
        <v>34</v>
      </c>
      <c r="F2906">
        <v>23515</v>
      </c>
      <c r="G2906" t="s">
        <v>1902</v>
      </c>
      <c r="H2906" t="s">
        <v>78</v>
      </c>
      <c r="I2906" t="s">
        <v>59</v>
      </c>
      <c r="J2906" t="s">
        <v>60</v>
      </c>
      <c r="K2906" t="s">
        <v>73</v>
      </c>
      <c r="L2906">
        <v>14</v>
      </c>
    </row>
    <row r="2907" spans="1:12" hidden="1" x14ac:dyDescent="0.35">
      <c r="A2907">
        <v>2906</v>
      </c>
      <c r="B2907" t="s">
        <v>3310</v>
      </c>
      <c r="C2907" t="s">
        <v>5432</v>
      </c>
      <c r="D2907" t="s">
        <v>76</v>
      </c>
      <c r="E2907">
        <v>93</v>
      </c>
      <c r="F2907">
        <v>33787</v>
      </c>
      <c r="G2907" t="s">
        <v>869</v>
      </c>
      <c r="H2907" t="s">
        <v>82</v>
      </c>
      <c r="I2907" t="s">
        <v>59</v>
      </c>
      <c r="J2907" t="s">
        <v>60</v>
      </c>
      <c r="K2907" t="s">
        <v>61</v>
      </c>
      <c r="L2907">
        <v>4</v>
      </c>
    </row>
    <row r="2908" spans="1:12" hidden="1" x14ac:dyDescent="0.35">
      <c r="A2908">
        <v>2907</v>
      </c>
      <c r="B2908" t="s">
        <v>5411</v>
      </c>
      <c r="D2908" t="s">
        <v>64</v>
      </c>
      <c r="E2908">
        <v>89</v>
      </c>
      <c r="F2908">
        <v>28140</v>
      </c>
      <c r="G2908" t="s">
        <v>197</v>
      </c>
      <c r="H2908" t="s">
        <v>66</v>
      </c>
      <c r="I2908" t="s">
        <v>83</v>
      </c>
      <c r="J2908" t="s">
        <v>60</v>
      </c>
      <c r="K2908" t="s">
        <v>73</v>
      </c>
      <c r="L2908">
        <v>8</v>
      </c>
    </row>
    <row r="2909" spans="1:12" hidden="1" x14ac:dyDescent="0.35">
      <c r="A2909">
        <v>2908</v>
      </c>
      <c r="B2909" t="s">
        <v>5433</v>
      </c>
      <c r="C2909" t="s">
        <v>5434</v>
      </c>
      <c r="D2909" t="s">
        <v>76</v>
      </c>
      <c r="E2909">
        <v>42</v>
      </c>
      <c r="F2909">
        <v>20353</v>
      </c>
      <c r="G2909" t="s">
        <v>173</v>
      </c>
      <c r="H2909" t="s">
        <v>58</v>
      </c>
      <c r="I2909" t="s">
        <v>79</v>
      </c>
      <c r="J2909" t="s">
        <v>60</v>
      </c>
      <c r="K2909" t="s">
        <v>61</v>
      </c>
      <c r="L2909">
        <v>11</v>
      </c>
    </row>
    <row r="2910" spans="1:12" hidden="1" x14ac:dyDescent="0.35">
      <c r="A2910">
        <v>2909</v>
      </c>
      <c r="B2910" t="s">
        <v>1355</v>
      </c>
      <c r="C2910" t="s">
        <v>5435</v>
      </c>
      <c r="D2910" t="s">
        <v>76</v>
      </c>
      <c r="E2910">
        <v>31</v>
      </c>
      <c r="F2910">
        <v>29103</v>
      </c>
      <c r="G2910" t="s">
        <v>378</v>
      </c>
      <c r="H2910" t="s">
        <v>180</v>
      </c>
      <c r="I2910" t="s">
        <v>83</v>
      </c>
      <c r="J2910" t="s">
        <v>60</v>
      </c>
      <c r="K2910" t="s">
        <v>73</v>
      </c>
      <c r="L2910">
        <v>6</v>
      </c>
    </row>
    <row r="2911" spans="1:12" hidden="1" x14ac:dyDescent="0.35">
      <c r="A2911">
        <v>2910</v>
      </c>
      <c r="B2911" t="s">
        <v>3769</v>
      </c>
      <c r="C2911" t="s">
        <v>5436</v>
      </c>
      <c r="D2911" t="s">
        <v>76</v>
      </c>
      <c r="E2911">
        <v>15</v>
      </c>
      <c r="F2911">
        <v>22997</v>
      </c>
      <c r="G2911" t="s">
        <v>202</v>
      </c>
      <c r="H2911" t="s">
        <v>58</v>
      </c>
      <c r="I2911" t="s">
        <v>59</v>
      </c>
      <c r="J2911" t="s">
        <v>60</v>
      </c>
      <c r="K2911" t="s">
        <v>61</v>
      </c>
      <c r="L2911">
        <v>12</v>
      </c>
    </row>
    <row r="2912" spans="1:12" hidden="1" x14ac:dyDescent="0.35">
      <c r="A2912">
        <v>2911</v>
      </c>
      <c r="B2912" t="s">
        <v>5437</v>
      </c>
      <c r="C2912" t="s">
        <v>5438</v>
      </c>
      <c r="D2912" t="s">
        <v>76</v>
      </c>
      <c r="E2912">
        <v>55</v>
      </c>
      <c r="F2912">
        <v>24954</v>
      </c>
      <c r="G2912" t="s">
        <v>179</v>
      </c>
      <c r="H2912" t="s">
        <v>180</v>
      </c>
      <c r="I2912" t="s">
        <v>59</v>
      </c>
      <c r="J2912" t="s">
        <v>60</v>
      </c>
      <c r="K2912" t="s">
        <v>73</v>
      </c>
      <c r="L2912">
        <v>11</v>
      </c>
    </row>
    <row r="2913" spans="1:12" hidden="1" x14ac:dyDescent="0.35">
      <c r="A2913">
        <v>2912</v>
      </c>
      <c r="B2913" t="s">
        <v>5439</v>
      </c>
      <c r="D2913" t="s">
        <v>64</v>
      </c>
      <c r="E2913">
        <v>60</v>
      </c>
      <c r="F2913">
        <v>27990</v>
      </c>
      <c r="H2913" t="s">
        <v>78</v>
      </c>
      <c r="I2913" t="s">
        <v>83</v>
      </c>
      <c r="J2913" t="s">
        <v>60</v>
      </c>
      <c r="K2913" t="s">
        <v>73</v>
      </c>
      <c r="L2913">
        <v>4</v>
      </c>
    </row>
    <row r="2914" spans="1:12" hidden="1" x14ac:dyDescent="0.35">
      <c r="A2914">
        <v>2913</v>
      </c>
      <c r="B2914" t="s">
        <v>5440</v>
      </c>
      <c r="C2914" t="s">
        <v>5441</v>
      </c>
      <c r="D2914" t="s">
        <v>64</v>
      </c>
      <c r="E2914">
        <v>44</v>
      </c>
      <c r="F2914">
        <v>20281</v>
      </c>
      <c r="G2914" t="s">
        <v>170</v>
      </c>
      <c r="H2914" t="s">
        <v>72</v>
      </c>
      <c r="I2914" t="s">
        <v>79</v>
      </c>
      <c r="J2914" t="s">
        <v>60</v>
      </c>
      <c r="K2914" t="s">
        <v>61</v>
      </c>
      <c r="L2914">
        <v>14</v>
      </c>
    </row>
    <row r="2915" spans="1:12" hidden="1" x14ac:dyDescent="0.35">
      <c r="A2915">
        <v>2914</v>
      </c>
      <c r="B2915" t="s">
        <v>4932</v>
      </c>
      <c r="C2915" t="s">
        <v>5442</v>
      </c>
      <c r="D2915" t="s">
        <v>76</v>
      </c>
      <c r="E2915">
        <v>76</v>
      </c>
      <c r="F2915">
        <v>30261</v>
      </c>
      <c r="G2915" t="s">
        <v>1542</v>
      </c>
      <c r="H2915" t="s">
        <v>58</v>
      </c>
      <c r="I2915" t="s">
        <v>79</v>
      </c>
      <c r="J2915" t="s">
        <v>60</v>
      </c>
      <c r="K2915" t="s">
        <v>61</v>
      </c>
      <c r="L2915">
        <v>11</v>
      </c>
    </row>
    <row r="2916" spans="1:12" hidden="1" x14ac:dyDescent="0.35">
      <c r="A2916">
        <v>2915</v>
      </c>
      <c r="B2916" t="s">
        <v>5443</v>
      </c>
      <c r="C2916" t="s">
        <v>5444</v>
      </c>
      <c r="D2916" t="s">
        <v>76</v>
      </c>
      <c r="E2916">
        <v>32</v>
      </c>
      <c r="F2916">
        <v>27547</v>
      </c>
      <c r="G2916" t="s">
        <v>375</v>
      </c>
      <c r="H2916" t="s">
        <v>100</v>
      </c>
      <c r="I2916" t="s">
        <v>59</v>
      </c>
      <c r="J2916" t="s">
        <v>60</v>
      </c>
      <c r="K2916" t="s">
        <v>73</v>
      </c>
      <c r="L2916">
        <v>17</v>
      </c>
    </row>
    <row r="2917" spans="1:12" hidden="1" x14ac:dyDescent="0.35">
      <c r="A2917">
        <v>2916</v>
      </c>
      <c r="B2917" t="s">
        <v>739</v>
      </c>
      <c r="C2917" t="s">
        <v>4475</v>
      </c>
      <c r="D2917" t="s">
        <v>64</v>
      </c>
      <c r="E2917">
        <v>23</v>
      </c>
      <c r="F2917">
        <v>25418</v>
      </c>
      <c r="G2917" t="s">
        <v>160</v>
      </c>
      <c r="H2917" t="s">
        <v>100</v>
      </c>
      <c r="I2917" t="s">
        <v>79</v>
      </c>
      <c r="J2917" t="s">
        <v>60</v>
      </c>
      <c r="K2917" t="s">
        <v>61</v>
      </c>
      <c r="L2917">
        <v>9</v>
      </c>
    </row>
    <row r="2918" spans="1:12" hidden="1" x14ac:dyDescent="0.35">
      <c r="A2918">
        <v>2917</v>
      </c>
      <c r="B2918" t="s">
        <v>2288</v>
      </c>
      <c r="C2918" t="s">
        <v>5445</v>
      </c>
      <c r="D2918" t="s">
        <v>64</v>
      </c>
      <c r="E2918">
        <v>21</v>
      </c>
      <c r="F2918">
        <v>27952</v>
      </c>
      <c r="H2918" t="s">
        <v>100</v>
      </c>
      <c r="I2918" t="s">
        <v>79</v>
      </c>
      <c r="J2918" t="s">
        <v>60</v>
      </c>
      <c r="K2918" t="s">
        <v>73</v>
      </c>
      <c r="L2918">
        <v>18</v>
      </c>
    </row>
    <row r="2919" spans="1:12" hidden="1" x14ac:dyDescent="0.35">
      <c r="A2919">
        <v>2918</v>
      </c>
      <c r="B2919" t="s">
        <v>2397</v>
      </c>
      <c r="D2919" t="s">
        <v>76</v>
      </c>
      <c r="E2919">
        <v>58</v>
      </c>
      <c r="F2919">
        <v>32554</v>
      </c>
      <c r="H2919" t="s">
        <v>66</v>
      </c>
      <c r="I2919" t="s">
        <v>59</v>
      </c>
      <c r="J2919" t="s">
        <v>60</v>
      </c>
      <c r="K2919" t="s">
        <v>61</v>
      </c>
      <c r="L2919">
        <v>5</v>
      </c>
    </row>
    <row r="2920" spans="1:12" hidden="1" x14ac:dyDescent="0.35">
      <c r="A2920">
        <v>2919</v>
      </c>
      <c r="B2920" t="s">
        <v>5446</v>
      </c>
      <c r="D2920" t="s">
        <v>64</v>
      </c>
      <c r="E2920">
        <v>47</v>
      </c>
      <c r="F2920">
        <v>23681</v>
      </c>
      <c r="G2920" t="s">
        <v>127</v>
      </c>
      <c r="H2920" t="s">
        <v>66</v>
      </c>
      <c r="I2920" t="s">
        <v>83</v>
      </c>
      <c r="J2920" t="s">
        <v>60</v>
      </c>
      <c r="K2920" t="s">
        <v>61</v>
      </c>
      <c r="L2920">
        <v>8</v>
      </c>
    </row>
    <row r="2921" spans="1:12" hidden="1" x14ac:dyDescent="0.35">
      <c r="A2921">
        <v>2920</v>
      </c>
      <c r="B2921" t="s">
        <v>5447</v>
      </c>
      <c r="C2921" t="s">
        <v>5448</v>
      </c>
      <c r="D2921" t="s">
        <v>163</v>
      </c>
      <c r="E2921">
        <v>0</v>
      </c>
      <c r="G2921" t="s">
        <v>91</v>
      </c>
      <c r="H2921" t="s">
        <v>72</v>
      </c>
      <c r="I2921" t="s">
        <v>59</v>
      </c>
      <c r="J2921" t="s">
        <v>60</v>
      </c>
      <c r="K2921" t="s">
        <v>61</v>
      </c>
    </row>
    <row r="2922" spans="1:12" hidden="1" x14ac:dyDescent="0.35">
      <c r="A2922">
        <v>2921</v>
      </c>
      <c r="B2922" t="s">
        <v>5449</v>
      </c>
      <c r="C2922" t="s">
        <v>5450</v>
      </c>
      <c r="D2922" t="s">
        <v>76</v>
      </c>
      <c r="E2922">
        <v>15</v>
      </c>
      <c r="F2922">
        <v>27862</v>
      </c>
      <c r="H2922" t="s">
        <v>66</v>
      </c>
      <c r="I2922" t="s">
        <v>59</v>
      </c>
      <c r="J2922" t="s">
        <v>60</v>
      </c>
      <c r="K2922" t="s">
        <v>73</v>
      </c>
      <c r="L2922">
        <v>7</v>
      </c>
    </row>
    <row r="2923" spans="1:12" hidden="1" x14ac:dyDescent="0.35">
      <c r="A2923">
        <v>2922</v>
      </c>
      <c r="B2923" t="s">
        <v>315</v>
      </c>
      <c r="C2923" t="s">
        <v>5451</v>
      </c>
      <c r="D2923" t="s">
        <v>64</v>
      </c>
      <c r="E2923">
        <v>34</v>
      </c>
      <c r="F2923">
        <v>29930</v>
      </c>
      <c r="G2923" t="s">
        <v>115</v>
      </c>
      <c r="H2923" t="s">
        <v>100</v>
      </c>
      <c r="I2923" t="s">
        <v>79</v>
      </c>
      <c r="J2923" t="s">
        <v>60</v>
      </c>
      <c r="K2923" t="s">
        <v>61</v>
      </c>
      <c r="L2923">
        <v>10</v>
      </c>
    </row>
    <row r="2924" spans="1:12" hidden="1" x14ac:dyDescent="0.35">
      <c r="A2924">
        <v>2923</v>
      </c>
      <c r="B2924" t="s">
        <v>5452</v>
      </c>
      <c r="C2924" t="s">
        <v>5453</v>
      </c>
      <c r="D2924" t="s">
        <v>76</v>
      </c>
      <c r="E2924">
        <v>46</v>
      </c>
      <c r="F2924">
        <v>26267</v>
      </c>
      <c r="G2924" t="s">
        <v>264</v>
      </c>
      <c r="H2924" t="s">
        <v>78</v>
      </c>
      <c r="I2924" t="s">
        <v>79</v>
      </c>
      <c r="J2924" t="s">
        <v>60</v>
      </c>
      <c r="K2924" t="s">
        <v>61</v>
      </c>
      <c r="L2924">
        <v>4</v>
      </c>
    </row>
    <row r="2925" spans="1:12" hidden="1" x14ac:dyDescent="0.35">
      <c r="A2925">
        <v>2924</v>
      </c>
      <c r="B2925" t="s">
        <v>84</v>
      </c>
      <c r="C2925" t="s">
        <v>5454</v>
      </c>
      <c r="D2925" t="s">
        <v>76</v>
      </c>
      <c r="E2925">
        <v>79</v>
      </c>
      <c r="F2925">
        <v>32168</v>
      </c>
      <c r="G2925" t="s">
        <v>179</v>
      </c>
      <c r="H2925" t="s">
        <v>180</v>
      </c>
      <c r="I2925" t="s">
        <v>59</v>
      </c>
      <c r="J2925" t="s">
        <v>60</v>
      </c>
      <c r="K2925" t="s">
        <v>61</v>
      </c>
      <c r="L2925">
        <v>6</v>
      </c>
    </row>
    <row r="2926" spans="1:12" hidden="1" x14ac:dyDescent="0.35">
      <c r="A2926">
        <v>2925</v>
      </c>
      <c r="B2926" t="s">
        <v>4960</v>
      </c>
      <c r="C2926" t="s">
        <v>5187</v>
      </c>
      <c r="D2926" t="s">
        <v>64</v>
      </c>
      <c r="E2926">
        <v>36</v>
      </c>
      <c r="F2926">
        <v>28612</v>
      </c>
      <c r="G2926" t="s">
        <v>91</v>
      </c>
      <c r="H2926" t="s">
        <v>66</v>
      </c>
      <c r="I2926" t="s">
        <v>79</v>
      </c>
      <c r="J2926" t="s">
        <v>60</v>
      </c>
      <c r="K2926" t="s">
        <v>61</v>
      </c>
      <c r="L2926">
        <v>19</v>
      </c>
    </row>
    <row r="2927" spans="1:12" hidden="1" x14ac:dyDescent="0.35">
      <c r="A2927">
        <v>2926</v>
      </c>
      <c r="B2927" t="s">
        <v>5455</v>
      </c>
      <c r="C2927" t="s">
        <v>5456</v>
      </c>
      <c r="D2927" t="s">
        <v>76</v>
      </c>
      <c r="E2927">
        <v>27</v>
      </c>
      <c r="F2927">
        <v>23090</v>
      </c>
      <c r="G2927" t="s">
        <v>143</v>
      </c>
      <c r="H2927" t="s">
        <v>58</v>
      </c>
      <c r="I2927" t="s">
        <v>83</v>
      </c>
      <c r="J2927" t="s">
        <v>60</v>
      </c>
      <c r="K2927" t="s">
        <v>73</v>
      </c>
      <c r="L2927">
        <v>12</v>
      </c>
    </row>
    <row r="2928" spans="1:12" hidden="1" x14ac:dyDescent="0.35">
      <c r="A2928">
        <v>2927</v>
      </c>
      <c r="B2928" t="s">
        <v>3618</v>
      </c>
      <c r="C2928" t="s">
        <v>5457</v>
      </c>
      <c r="D2928" t="s">
        <v>64</v>
      </c>
      <c r="E2928">
        <v>49</v>
      </c>
      <c r="F2928">
        <v>22167</v>
      </c>
      <c r="G2928" t="s">
        <v>225</v>
      </c>
      <c r="H2928" t="s">
        <v>100</v>
      </c>
      <c r="I2928" t="s">
        <v>79</v>
      </c>
      <c r="J2928" t="s">
        <v>60</v>
      </c>
      <c r="K2928" t="s">
        <v>61</v>
      </c>
      <c r="L2928">
        <v>14</v>
      </c>
    </row>
    <row r="2929" spans="1:12" hidden="1" x14ac:dyDescent="0.35">
      <c r="A2929">
        <v>2928</v>
      </c>
      <c r="B2929" t="s">
        <v>5458</v>
      </c>
      <c r="C2929" t="s">
        <v>5459</v>
      </c>
      <c r="D2929" t="s">
        <v>64</v>
      </c>
      <c r="E2929">
        <v>92</v>
      </c>
      <c r="F2929">
        <v>33965</v>
      </c>
      <c r="G2929" t="s">
        <v>2118</v>
      </c>
      <c r="H2929" t="s">
        <v>78</v>
      </c>
      <c r="I2929" t="s">
        <v>59</v>
      </c>
      <c r="J2929" t="s">
        <v>60</v>
      </c>
      <c r="K2929" t="s">
        <v>73</v>
      </c>
      <c r="L2929">
        <v>5</v>
      </c>
    </row>
    <row r="2930" spans="1:12" hidden="1" x14ac:dyDescent="0.35">
      <c r="A2930">
        <v>2929</v>
      </c>
      <c r="B2930" t="s">
        <v>1429</v>
      </c>
      <c r="C2930" t="s">
        <v>5460</v>
      </c>
      <c r="D2930" t="s">
        <v>64</v>
      </c>
      <c r="E2930">
        <v>97</v>
      </c>
      <c r="F2930">
        <v>36369</v>
      </c>
      <c r="G2930" t="s">
        <v>659</v>
      </c>
      <c r="H2930" t="s">
        <v>82</v>
      </c>
      <c r="I2930" t="s">
        <v>59</v>
      </c>
      <c r="J2930" t="s">
        <v>60</v>
      </c>
      <c r="K2930" t="s">
        <v>73</v>
      </c>
      <c r="L2930">
        <v>2</v>
      </c>
    </row>
    <row r="2931" spans="1:12" hidden="1" x14ac:dyDescent="0.35">
      <c r="A2931">
        <v>2930</v>
      </c>
      <c r="B2931" t="s">
        <v>2739</v>
      </c>
      <c r="C2931" t="s">
        <v>5461</v>
      </c>
      <c r="D2931" t="s">
        <v>64</v>
      </c>
      <c r="E2931">
        <v>46</v>
      </c>
      <c r="F2931">
        <v>35636</v>
      </c>
      <c r="G2931" t="s">
        <v>179</v>
      </c>
      <c r="H2931" t="s">
        <v>180</v>
      </c>
      <c r="I2931" t="s">
        <v>59</v>
      </c>
      <c r="J2931" t="s">
        <v>60</v>
      </c>
      <c r="K2931" t="s">
        <v>73</v>
      </c>
      <c r="L2931">
        <v>3</v>
      </c>
    </row>
    <row r="2932" spans="1:12" hidden="1" x14ac:dyDescent="0.35">
      <c r="A2932">
        <v>2931</v>
      </c>
      <c r="B2932" t="s">
        <v>3156</v>
      </c>
      <c r="C2932" t="s">
        <v>5462</v>
      </c>
      <c r="D2932" t="s">
        <v>64</v>
      </c>
      <c r="E2932">
        <v>61</v>
      </c>
      <c r="F2932">
        <v>28882</v>
      </c>
      <c r="G2932" t="s">
        <v>57</v>
      </c>
      <c r="H2932" t="s">
        <v>72</v>
      </c>
      <c r="I2932" t="s">
        <v>59</v>
      </c>
      <c r="J2932" t="s">
        <v>60</v>
      </c>
      <c r="K2932" t="s">
        <v>61</v>
      </c>
      <c r="L2932">
        <v>6</v>
      </c>
    </row>
    <row r="2933" spans="1:12" hidden="1" x14ac:dyDescent="0.35">
      <c r="A2933">
        <v>2932</v>
      </c>
      <c r="B2933" t="s">
        <v>452</v>
      </c>
      <c r="C2933" t="s">
        <v>5463</v>
      </c>
      <c r="D2933" t="s">
        <v>64</v>
      </c>
      <c r="E2933">
        <v>4</v>
      </c>
      <c r="F2933">
        <v>31155</v>
      </c>
      <c r="G2933" t="s">
        <v>1902</v>
      </c>
      <c r="H2933" t="s">
        <v>72</v>
      </c>
      <c r="I2933" t="s">
        <v>59</v>
      </c>
      <c r="J2933" t="s">
        <v>60</v>
      </c>
      <c r="K2933" t="s">
        <v>73</v>
      </c>
      <c r="L2933">
        <v>17</v>
      </c>
    </row>
    <row r="2934" spans="1:12" hidden="1" x14ac:dyDescent="0.35">
      <c r="A2934">
        <v>2933</v>
      </c>
      <c r="B2934" t="s">
        <v>5464</v>
      </c>
      <c r="C2934" t="s">
        <v>5465</v>
      </c>
      <c r="D2934" t="s">
        <v>64</v>
      </c>
      <c r="E2934">
        <v>61</v>
      </c>
      <c r="F2934">
        <v>31521</v>
      </c>
      <c r="G2934" t="s">
        <v>65</v>
      </c>
      <c r="H2934" t="s">
        <v>82</v>
      </c>
      <c r="I2934" t="s">
        <v>79</v>
      </c>
      <c r="J2934" t="s">
        <v>60</v>
      </c>
      <c r="K2934" t="s">
        <v>61</v>
      </c>
      <c r="L2934">
        <v>6</v>
      </c>
    </row>
    <row r="2935" spans="1:12" hidden="1" x14ac:dyDescent="0.35">
      <c r="A2935">
        <v>2934</v>
      </c>
      <c r="B2935" t="s">
        <v>5466</v>
      </c>
      <c r="C2935" t="s">
        <v>5467</v>
      </c>
      <c r="D2935" t="s">
        <v>76</v>
      </c>
      <c r="E2935">
        <v>26</v>
      </c>
      <c r="F2935">
        <v>31510</v>
      </c>
      <c r="G2935" t="s">
        <v>1565</v>
      </c>
      <c r="H2935" t="s">
        <v>154</v>
      </c>
      <c r="I2935" t="s">
        <v>59</v>
      </c>
      <c r="J2935" t="s">
        <v>60</v>
      </c>
      <c r="K2935" t="s">
        <v>61</v>
      </c>
      <c r="L2935">
        <v>9</v>
      </c>
    </row>
    <row r="2936" spans="1:12" hidden="1" x14ac:dyDescent="0.35">
      <c r="A2936">
        <v>2935</v>
      </c>
      <c r="B2936" t="s">
        <v>5468</v>
      </c>
      <c r="C2936" t="s">
        <v>5469</v>
      </c>
      <c r="D2936" t="s">
        <v>76</v>
      </c>
      <c r="E2936">
        <v>41</v>
      </c>
      <c r="F2936">
        <v>28603</v>
      </c>
      <c r="H2936" t="s">
        <v>100</v>
      </c>
      <c r="I2936" t="s">
        <v>59</v>
      </c>
      <c r="J2936" t="s">
        <v>60</v>
      </c>
      <c r="K2936" t="s">
        <v>73</v>
      </c>
      <c r="L2936">
        <v>17</v>
      </c>
    </row>
    <row r="2937" spans="1:12" hidden="1" x14ac:dyDescent="0.35">
      <c r="A2937">
        <v>2936</v>
      </c>
      <c r="B2937" t="s">
        <v>5470</v>
      </c>
      <c r="C2937" t="s">
        <v>5471</v>
      </c>
      <c r="D2937" t="s">
        <v>76</v>
      </c>
      <c r="E2937">
        <v>23</v>
      </c>
      <c r="F2937">
        <v>30822</v>
      </c>
      <c r="G2937" t="s">
        <v>124</v>
      </c>
      <c r="H2937" t="s">
        <v>66</v>
      </c>
      <c r="I2937" t="s">
        <v>59</v>
      </c>
      <c r="J2937" t="s">
        <v>60</v>
      </c>
      <c r="K2937" t="s">
        <v>61</v>
      </c>
      <c r="L2937">
        <v>11</v>
      </c>
    </row>
    <row r="2938" spans="1:12" hidden="1" x14ac:dyDescent="0.35">
      <c r="A2938">
        <v>2937</v>
      </c>
      <c r="B2938" t="s">
        <v>5472</v>
      </c>
      <c r="C2938" t="s">
        <v>5473</v>
      </c>
      <c r="D2938" t="s">
        <v>76</v>
      </c>
      <c r="E2938">
        <v>47</v>
      </c>
      <c r="F2938">
        <v>27239</v>
      </c>
      <c r="G2938" t="s">
        <v>833</v>
      </c>
      <c r="H2938" t="s">
        <v>66</v>
      </c>
      <c r="I2938" t="s">
        <v>59</v>
      </c>
      <c r="J2938" t="s">
        <v>60</v>
      </c>
      <c r="K2938" t="s">
        <v>73</v>
      </c>
      <c r="L2938">
        <v>15</v>
      </c>
    </row>
    <row r="2939" spans="1:12" x14ac:dyDescent="0.35">
      <c r="A2939">
        <v>2938</v>
      </c>
      <c r="B2939" t="s">
        <v>5474</v>
      </c>
      <c r="C2939" t="s">
        <v>5475</v>
      </c>
      <c r="D2939" t="s">
        <v>64</v>
      </c>
      <c r="E2939">
        <v>79</v>
      </c>
      <c r="F2939">
        <v>36577</v>
      </c>
      <c r="G2939" t="s">
        <v>499</v>
      </c>
      <c r="H2939" t="s">
        <v>7089</v>
      </c>
      <c r="I2939" t="s">
        <v>79</v>
      </c>
      <c r="J2939" t="s">
        <v>60</v>
      </c>
      <c r="K2939" t="s">
        <v>73</v>
      </c>
      <c r="L2939">
        <v>2</v>
      </c>
    </row>
    <row r="2940" spans="1:12" hidden="1" x14ac:dyDescent="0.35">
      <c r="A2940">
        <v>2939</v>
      </c>
      <c r="B2940" t="s">
        <v>1986</v>
      </c>
      <c r="C2940" t="s">
        <v>5476</v>
      </c>
      <c r="D2940" t="s">
        <v>76</v>
      </c>
      <c r="E2940">
        <v>38</v>
      </c>
      <c r="F2940">
        <v>31634</v>
      </c>
      <c r="G2940" t="s">
        <v>869</v>
      </c>
      <c r="H2940" t="s">
        <v>78</v>
      </c>
      <c r="I2940" t="s">
        <v>59</v>
      </c>
      <c r="J2940" t="s">
        <v>60</v>
      </c>
      <c r="K2940" t="s">
        <v>61</v>
      </c>
      <c r="L2940">
        <v>17</v>
      </c>
    </row>
    <row r="2941" spans="1:12" hidden="1" x14ac:dyDescent="0.35">
      <c r="A2941">
        <v>2940</v>
      </c>
      <c r="B2941" t="s">
        <v>5477</v>
      </c>
      <c r="C2941" t="s">
        <v>5478</v>
      </c>
      <c r="D2941" t="s">
        <v>64</v>
      </c>
      <c r="E2941">
        <v>83</v>
      </c>
      <c r="F2941">
        <v>25884</v>
      </c>
      <c r="G2941" t="s">
        <v>91</v>
      </c>
      <c r="H2941" t="s">
        <v>78</v>
      </c>
      <c r="I2941" t="s">
        <v>79</v>
      </c>
      <c r="J2941" t="s">
        <v>60</v>
      </c>
      <c r="K2941" t="s">
        <v>61</v>
      </c>
      <c r="L2941">
        <v>14</v>
      </c>
    </row>
    <row r="2942" spans="1:12" hidden="1" x14ac:dyDescent="0.35">
      <c r="A2942">
        <v>2941</v>
      </c>
      <c r="B2942" t="s">
        <v>5479</v>
      </c>
      <c r="C2942" t="s">
        <v>5480</v>
      </c>
      <c r="D2942" t="s">
        <v>76</v>
      </c>
      <c r="E2942">
        <v>38</v>
      </c>
      <c r="F2942">
        <v>23228</v>
      </c>
      <c r="H2942" t="s">
        <v>82</v>
      </c>
      <c r="I2942" t="s">
        <v>59</v>
      </c>
      <c r="J2942" t="s">
        <v>60</v>
      </c>
      <c r="K2942" t="s">
        <v>73</v>
      </c>
      <c r="L2942">
        <v>10</v>
      </c>
    </row>
    <row r="2943" spans="1:12" hidden="1" x14ac:dyDescent="0.35">
      <c r="A2943">
        <v>2942</v>
      </c>
      <c r="B2943" t="s">
        <v>5481</v>
      </c>
      <c r="C2943" t="s">
        <v>5482</v>
      </c>
      <c r="D2943" t="s">
        <v>64</v>
      </c>
      <c r="E2943">
        <v>10</v>
      </c>
      <c r="F2943">
        <v>25764</v>
      </c>
      <c r="G2943" t="s">
        <v>320</v>
      </c>
      <c r="H2943" t="s">
        <v>78</v>
      </c>
      <c r="I2943" t="s">
        <v>83</v>
      </c>
      <c r="J2943" t="s">
        <v>60</v>
      </c>
      <c r="K2943" t="s">
        <v>73</v>
      </c>
      <c r="L2943">
        <v>10</v>
      </c>
    </row>
    <row r="2944" spans="1:12" hidden="1" x14ac:dyDescent="0.35">
      <c r="A2944">
        <v>2943</v>
      </c>
      <c r="B2944" t="s">
        <v>2976</v>
      </c>
      <c r="D2944" t="s">
        <v>64</v>
      </c>
      <c r="E2944">
        <v>65</v>
      </c>
      <c r="F2944">
        <v>28865</v>
      </c>
      <c r="G2944" t="s">
        <v>225</v>
      </c>
      <c r="H2944" t="s">
        <v>78</v>
      </c>
      <c r="I2944" t="s">
        <v>83</v>
      </c>
      <c r="J2944" t="s">
        <v>60</v>
      </c>
      <c r="K2944" t="s">
        <v>73</v>
      </c>
      <c r="L2944">
        <v>17</v>
      </c>
    </row>
    <row r="2945" spans="1:12" hidden="1" x14ac:dyDescent="0.35">
      <c r="A2945">
        <v>2944</v>
      </c>
      <c r="B2945" t="s">
        <v>4910</v>
      </c>
      <c r="C2945" t="s">
        <v>5483</v>
      </c>
      <c r="D2945" t="s">
        <v>64</v>
      </c>
      <c r="E2945">
        <v>45</v>
      </c>
      <c r="F2945">
        <v>28281</v>
      </c>
      <c r="G2945" t="s">
        <v>816</v>
      </c>
      <c r="H2945" t="s">
        <v>100</v>
      </c>
      <c r="I2945" t="s">
        <v>79</v>
      </c>
      <c r="J2945" t="s">
        <v>60</v>
      </c>
      <c r="K2945" t="s">
        <v>73</v>
      </c>
      <c r="L2945">
        <v>7</v>
      </c>
    </row>
    <row r="2946" spans="1:12" hidden="1" x14ac:dyDescent="0.35">
      <c r="A2946">
        <v>2945</v>
      </c>
      <c r="B2946" t="s">
        <v>5484</v>
      </c>
      <c r="D2946" t="s">
        <v>64</v>
      </c>
      <c r="E2946">
        <v>79</v>
      </c>
      <c r="F2946">
        <v>26445</v>
      </c>
      <c r="G2946" t="s">
        <v>327</v>
      </c>
      <c r="H2946" t="s">
        <v>78</v>
      </c>
      <c r="I2946" t="s">
        <v>59</v>
      </c>
      <c r="J2946" t="s">
        <v>60</v>
      </c>
      <c r="K2946" t="s">
        <v>73</v>
      </c>
      <c r="L2946">
        <v>18</v>
      </c>
    </row>
    <row r="2947" spans="1:12" hidden="1" x14ac:dyDescent="0.35">
      <c r="A2947">
        <v>2946</v>
      </c>
      <c r="B2947" t="s">
        <v>2466</v>
      </c>
      <c r="C2947" t="s">
        <v>5485</v>
      </c>
      <c r="D2947" t="s">
        <v>64</v>
      </c>
      <c r="E2947">
        <v>14</v>
      </c>
      <c r="F2947">
        <v>33198</v>
      </c>
      <c r="H2947" t="s">
        <v>70</v>
      </c>
      <c r="I2947" t="s">
        <v>59</v>
      </c>
      <c r="J2947" t="s">
        <v>60</v>
      </c>
      <c r="K2947" t="s">
        <v>61</v>
      </c>
      <c r="L2947">
        <v>7</v>
      </c>
    </row>
    <row r="2948" spans="1:12" hidden="1" x14ac:dyDescent="0.35">
      <c r="A2948">
        <v>2947</v>
      </c>
      <c r="B2948" t="s">
        <v>2236</v>
      </c>
      <c r="C2948" t="s">
        <v>5486</v>
      </c>
      <c r="D2948" t="s">
        <v>64</v>
      </c>
      <c r="E2948">
        <v>75</v>
      </c>
      <c r="F2948">
        <v>28411</v>
      </c>
      <c r="H2948" t="s">
        <v>100</v>
      </c>
      <c r="I2948" t="s">
        <v>59</v>
      </c>
      <c r="J2948" t="s">
        <v>60</v>
      </c>
      <c r="K2948" t="s">
        <v>73</v>
      </c>
      <c r="L2948">
        <v>11</v>
      </c>
    </row>
    <row r="2949" spans="1:12" hidden="1" x14ac:dyDescent="0.35">
      <c r="A2949">
        <v>2948</v>
      </c>
      <c r="B2949" t="s">
        <v>5487</v>
      </c>
      <c r="C2949" t="s">
        <v>5488</v>
      </c>
      <c r="D2949" t="s">
        <v>64</v>
      </c>
      <c r="E2949">
        <v>23</v>
      </c>
      <c r="F2949">
        <v>35447</v>
      </c>
      <c r="G2949" t="s">
        <v>290</v>
      </c>
      <c r="H2949" t="s">
        <v>100</v>
      </c>
      <c r="I2949" t="s">
        <v>59</v>
      </c>
      <c r="J2949" t="s">
        <v>60</v>
      </c>
      <c r="K2949" t="s">
        <v>61</v>
      </c>
      <c r="L2949">
        <v>2</v>
      </c>
    </row>
    <row r="2950" spans="1:12" hidden="1" x14ac:dyDescent="0.35">
      <c r="A2950">
        <v>2949</v>
      </c>
      <c r="B2950" t="s">
        <v>5489</v>
      </c>
      <c r="C2950" t="s">
        <v>5490</v>
      </c>
      <c r="D2950" t="s">
        <v>76</v>
      </c>
      <c r="E2950">
        <v>68</v>
      </c>
      <c r="F2950">
        <v>28389</v>
      </c>
      <c r="H2950" t="s">
        <v>154</v>
      </c>
      <c r="I2950" t="s">
        <v>59</v>
      </c>
      <c r="J2950" t="s">
        <v>60</v>
      </c>
      <c r="K2950" t="s">
        <v>73</v>
      </c>
      <c r="L2950">
        <v>17</v>
      </c>
    </row>
    <row r="2951" spans="1:12" hidden="1" x14ac:dyDescent="0.35">
      <c r="A2951">
        <v>2950</v>
      </c>
      <c r="B2951" t="s">
        <v>5491</v>
      </c>
      <c r="C2951" t="s">
        <v>5492</v>
      </c>
      <c r="D2951" t="s">
        <v>64</v>
      </c>
      <c r="E2951">
        <v>19</v>
      </c>
      <c r="F2951">
        <v>20100</v>
      </c>
      <c r="G2951" t="s">
        <v>2560</v>
      </c>
      <c r="H2951" t="s">
        <v>66</v>
      </c>
      <c r="I2951" t="s">
        <v>59</v>
      </c>
      <c r="J2951" t="s">
        <v>60</v>
      </c>
      <c r="K2951" t="s">
        <v>61</v>
      </c>
      <c r="L2951">
        <v>10</v>
      </c>
    </row>
    <row r="2952" spans="1:12" hidden="1" x14ac:dyDescent="0.35">
      <c r="A2952">
        <v>2951</v>
      </c>
      <c r="B2952" t="s">
        <v>5493</v>
      </c>
      <c r="C2952" t="s">
        <v>5494</v>
      </c>
      <c r="D2952" t="s">
        <v>64</v>
      </c>
      <c r="E2952">
        <v>13</v>
      </c>
      <c r="F2952">
        <v>28393</v>
      </c>
      <c r="G2952" t="s">
        <v>324</v>
      </c>
      <c r="H2952" t="s">
        <v>66</v>
      </c>
      <c r="I2952" t="s">
        <v>83</v>
      </c>
      <c r="J2952" t="s">
        <v>60</v>
      </c>
      <c r="K2952" t="s">
        <v>73</v>
      </c>
      <c r="L2952">
        <v>12</v>
      </c>
    </row>
    <row r="2953" spans="1:12" hidden="1" x14ac:dyDescent="0.35">
      <c r="A2953">
        <v>2952</v>
      </c>
      <c r="B2953" t="s">
        <v>5495</v>
      </c>
      <c r="C2953" t="s">
        <v>5496</v>
      </c>
      <c r="D2953" t="s">
        <v>76</v>
      </c>
      <c r="E2953">
        <v>28</v>
      </c>
      <c r="F2953">
        <v>27509</v>
      </c>
      <c r="G2953" t="s">
        <v>420</v>
      </c>
      <c r="H2953" t="s">
        <v>100</v>
      </c>
      <c r="I2953" t="s">
        <v>83</v>
      </c>
      <c r="J2953" t="s">
        <v>60</v>
      </c>
      <c r="K2953" t="s">
        <v>61</v>
      </c>
      <c r="L2953">
        <v>16</v>
      </c>
    </row>
    <row r="2954" spans="1:12" hidden="1" x14ac:dyDescent="0.35">
      <c r="A2954">
        <v>2953</v>
      </c>
      <c r="B2954" t="s">
        <v>5497</v>
      </c>
      <c r="C2954" t="s">
        <v>5498</v>
      </c>
      <c r="D2954" t="s">
        <v>64</v>
      </c>
      <c r="E2954">
        <v>45</v>
      </c>
      <c r="F2954">
        <v>26598</v>
      </c>
      <c r="G2954" t="s">
        <v>69</v>
      </c>
      <c r="H2954" t="s">
        <v>58</v>
      </c>
      <c r="I2954" t="s">
        <v>83</v>
      </c>
      <c r="J2954" t="s">
        <v>60</v>
      </c>
      <c r="K2954" t="s">
        <v>61</v>
      </c>
      <c r="L2954">
        <v>8</v>
      </c>
    </row>
    <row r="2955" spans="1:12" hidden="1" x14ac:dyDescent="0.35">
      <c r="A2955">
        <v>2954</v>
      </c>
      <c r="B2955" t="s">
        <v>5499</v>
      </c>
      <c r="C2955" t="s">
        <v>5500</v>
      </c>
      <c r="D2955" t="s">
        <v>76</v>
      </c>
      <c r="E2955">
        <v>23</v>
      </c>
      <c r="F2955">
        <v>27112</v>
      </c>
      <c r="G2955" t="s">
        <v>496</v>
      </c>
      <c r="H2955" t="s">
        <v>58</v>
      </c>
      <c r="I2955" t="s">
        <v>59</v>
      </c>
      <c r="J2955" t="s">
        <v>60</v>
      </c>
      <c r="K2955" t="s">
        <v>73</v>
      </c>
      <c r="L2955">
        <v>16</v>
      </c>
    </row>
    <row r="2956" spans="1:12" hidden="1" x14ac:dyDescent="0.35">
      <c r="A2956">
        <v>2955</v>
      </c>
      <c r="B2956" t="s">
        <v>1491</v>
      </c>
      <c r="C2956" t="s">
        <v>5501</v>
      </c>
      <c r="D2956" t="s">
        <v>64</v>
      </c>
      <c r="E2956">
        <v>74</v>
      </c>
      <c r="F2956">
        <v>32951</v>
      </c>
      <c r="G2956" t="s">
        <v>324</v>
      </c>
      <c r="H2956" t="s">
        <v>66</v>
      </c>
      <c r="I2956" t="s">
        <v>83</v>
      </c>
      <c r="J2956" t="s">
        <v>60</v>
      </c>
      <c r="K2956" t="s">
        <v>73</v>
      </c>
      <c r="L2956">
        <v>13</v>
      </c>
    </row>
    <row r="2957" spans="1:12" hidden="1" x14ac:dyDescent="0.35">
      <c r="A2957">
        <v>2956</v>
      </c>
      <c r="B2957" t="s">
        <v>4241</v>
      </c>
      <c r="C2957" t="s">
        <v>5502</v>
      </c>
      <c r="D2957" t="s">
        <v>64</v>
      </c>
      <c r="E2957">
        <v>17</v>
      </c>
      <c r="F2957">
        <v>21900</v>
      </c>
      <c r="G2957" t="s">
        <v>308</v>
      </c>
      <c r="H2957" t="s">
        <v>154</v>
      </c>
      <c r="I2957" t="s">
        <v>59</v>
      </c>
      <c r="J2957" t="s">
        <v>60</v>
      </c>
      <c r="K2957" t="s">
        <v>61</v>
      </c>
      <c r="L2957">
        <v>19</v>
      </c>
    </row>
    <row r="2958" spans="1:12" hidden="1" x14ac:dyDescent="0.35">
      <c r="A2958">
        <v>2957</v>
      </c>
      <c r="B2958" t="s">
        <v>5503</v>
      </c>
      <c r="C2958" t="s">
        <v>150</v>
      </c>
      <c r="D2958" t="s">
        <v>64</v>
      </c>
      <c r="E2958">
        <v>66</v>
      </c>
      <c r="F2958">
        <v>25528</v>
      </c>
      <c r="G2958" t="s">
        <v>173</v>
      </c>
      <c r="H2958" t="s">
        <v>58</v>
      </c>
      <c r="I2958" t="s">
        <v>79</v>
      </c>
      <c r="J2958" t="s">
        <v>60</v>
      </c>
      <c r="K2958" t="s">
        <v>73</v>
      </c>
      <c r="L2958">
        <v>11</v>
      </c>
    </row>
    <row r="2959" spans="1:12" hidden="1" x14ac:dyDescent="0.35">
      <c r="A2959">
        <v>2958</v>
      </c>
      <c r="B2959" t="s">
        <v>4727</v>
      </c>
      <c r="C2959" t="s">
        <v>5504</v>
      </c>
      <c r="D2959" t="s">
        <v>64</v>
      </c>
      <c r="E2959">
        <v>10</v>
      </c>
      <c r="F2959">
        <v>27721</v>
      </c>
      <c r="G2959" t="s">
        <v>1201</v>
      </c>
      <c r="H2959" t="s">
        <v>100</v>
      </c>
      <c r="I2959" t="s">
        <v>79</v>
      </c>
      <c r="J2959" t="s">
        <v>60</v>
      </c>
      <c r="K2959" t="s">
        <v>61</v>
      </c>
      <c r="L2959">
        <v>14</v>
      </c>
    </row>
    <row r="2960" spans="1:12" hidden="1" x14ac:dyDescent="0.35">
      <c r="A2960">
        <v>2959</v>
      </c>
      <c r="B2960" t="s">
        <v>647</v>
      </c>
      <c r="C2960" t="s">
        <v>5505</v>
      </c>
      <c r="D2960" t="s">
        <v>76</v>
      </c>
      <c r="E2960">
        <v>1</v>
      </c>
      <c r="F2960">
        <v>19686</v>
      </c>
      <c r="G2960" t="s">
        <v>202</v>
      </c>
      <c r="H2960" t="s">
        <v>58</v>
      </c>
      <c r="I2960" t="s">
        <v>59</v>
      </c>
      <c r="J2960" t="s">
        <v>60</v>
      </c>
      <c r="K2960" t="s">
        <v>61</v>
      </c>
      <c r="L2960">
        <v>11</v>
      </c>
    </row>
    <row r="2961" spans="1:12" hidden="1" x14ac:dyDescent="0.35">
      <c r="A2961">
        <v>2960</v>
      </c>
      <c r="B2961" t="s">
        <v>5506</v>
      </c>
      <c r="C2961" t="s">
        <v>5507</v>
      </c>
      <c r="D2961" t="s">
        <v>76</v>
      </c>
      <c r="E2961">
        <v>6</v>
      </c>
      <c r="F2961">
        <v>27957</v>
      </c>
      <c r="G2961" t="s">
        <v>566</v>
      </c>
      <c r="H2961" t="s">
        <v>70</v>
      </c>
      <c r="I2961" t="s">
        <v>59</v>
      </c>
      <c r="J2961" t="s">
        <v>60</v>
      </c>
      <c r="K2961" t="s">
        <v>61</v>
      </c>
      <c r="L2961">
        <v>16</v>
      </c>
    </row>
    <row r="2962" spans="1:12" hidden="1" x14ac:dyDescent="0.35">
      <c r="A2962">
        <v>2961</v>
      </c>
      <c r="B2962" t="s">
        <v>5508</v>
      </c>
      <c r="C2962" t="s">
        <v>5509</v>
      </c>
      <c r="D2962" t="s">
        <v>64</v>
      </c>
      <c r="E2962">
        <v>56</v>
      </c>
      <c r="F2962">
        <v>27475</v>
      </c>
      <c r="G2962" t="s">
        <v>499</v>
      </c>
      <c r="H2962" t="s">
        <v>58</v>
      </c>
      <c r="I2962" t="s">
        <v>59</v>
      </c>
      <c r="J2962" t="s">
        <v>60</v>
      </c>
      <c r="K2962" t="s">
        <v>61</v>
      </c>
      <c r="L2962">
        <v>12</v>
      </c>
    </row>
    <row r="2963" spans="1:12" hidden="1" x14ac:dyDescent="0.35">
      <c r="A2963">
        <v>2962</v>
      </c>
      <c r="B2963" t="s">
        <v>5510</v>
      </c>
      <c r="C2963" t="s">
        <v>5511</v>
      </c>
      <c r="D2963" t="s">
        <v>76</v>
      </c>
      <c r="E2963">
        <v>26</v>
      </c>
      <c r="F2963">
        <v>26126</v>
      </c>
      <c r="G2963" t="s">
        <v>167</v>
      </c>
      <c r="H2963" t="s">
        <v>70</v>
      </c>
      <c r="I2963" t="s">
        <v>59</v>
      </c>
      <c r="J2963" t="s">
        <v>60</v>
      </c>
      <c r="K2963" t="s">
        <v>73</v>
      </c>
      <c r="L2963">
        <v>15</v>
      </c>
    </row>
    <row r="2964" spans="1:12" hidden="1" x14ac:dyDescent="0.35">
      <c r="A2964">
        <v>2963</v>
      </c>
      <c r="B2964" t="s">
        <v>5512</v>
      </c>
      <c r="C2964" t="s">
        <v>5513</v>
      </c>
      <c r="D2964" t="s">
        <v>163</v>
      </c>
      <c r="E2964">
        <v>17</v>
      </c>
      <c r="G2964" t="s">
        <v>538</v>
      </c>
      <c r="H2964" t="s">
        <v>72</v>
      </c>
      <c r="I2964" t="s">
        <v>79</v>
      </c>
      <c r="J2964" t="s">
        <v>60</v>
      </c>
      <c r="K2964" t="s">
        <v>61</v>
      </c>
    </row>
    <row r="2965" spans="1:12" hidden="1" x14ac:dyDescent="0.35">
      <c r="A2965">
        <v>2964</v>
      </c>
      <c r="B2965" t="s">
        <v>5514</v>
      </c>
      <c r="C2965" t="s">
        <v>5515</v>
      </c>
      <c r="D2965" t="s">
        <v>76</v>
      </c>
      <c r="E2965">
        <v>36</v>
      </c>
      <c r="F2965">
        <v>27036</v>
      </c>
      <c r="G2965" t="s">
        <v>160</v>
      </c>
      <c r="H2965" t="s">
        <v>154</v>
      </c>
      <c r="I2965" t="s">
        <v>59</v>
      </c>
      <c r="J2965" t="s">
        <v>60</v>
      </c>
      <c r="K2965" t="s">
        <v>61</v>
      </c>
      <c r="L2965">
        <v>14</v>
      </c>
    </row>
    <row r="2966" spans="1:12" hidden="1" x14ac:dyDescent="0.35">
      <c r="A2966">
        <v>2965</v>
      </c>
      <c r="B2966" t="s">
        <v>5272</v>
      </c>
      <c r="C2966" t="s">
        <v>5516</v>
      </c>
      <c r="D2966" t="s">
        <v>76</v>
      </c>
      <c r="E2966">
        <v>24</v>
      </c>
      <c r="F2966">
        <v>26648</v>
      </c>
      <c r="H2966" t="s">
        <v>78</v>
      </c>
      <c r="I2966" t="s">
        <v>83</v>
      </c>
      <c r="J2966" t="s">
        <v>60</v>
      </c>
      <c r="K2966" t="s">
        <v>73</v>
      </c>
      <c r="L2966">
        <v>8</v>
      </c>
    </row>
    <row r="2967" spans="1:12" hidden="1" x14ac:dyDescent="0.35">
      <c r="A2967">
        <v>2966</v>
      </c>
      <c r="B2967" t="s">
        <v>851</v>
      </c>
      <c r="C2967" t="s">
        <v>5517</v>
      </c>
      <c r="D2967" t="s">
        <v>76</v>
      </c>
      <c r="E2967">
        <v>81</v>
      </c>
      <c r="F2967">
        <v>25345</v>
      </c>
      <c r="G2967" t="s">
        <v>700</v>
      </c>
      <c r="H2967" t="s">
        <v>58</v>
      </c>
      <c r="I2967" t="s">
        <v>59</v>
      </c>
      <c r="J2967" t="s">
        <v>60</v>
      </c>
      <c r="K2967" t="s">
        <v>61</v>
      </c>
      <c r="L2967">
        <v>5</v>
      </c>
    </row>
    <row r="2968" spans="1:12" hidden="1" x14ac:dyDescent="0.35">
      <c r="A2968">
        <v>2967</v>
      </c>
      <c r="B2968" t="s">
        <v>726</v>
      </c>
      <c r="C2968" t="s">
        <v>5518</v>
      </c>
      <c r="D2968" t="s">
        <v>64</v>
      </c>
      <c r="E2968">
        <v>60</v>
      </c>
      <c r="F2968">
        <v>29112</v>
      </c>
      <c r="G2968" t="s">
        <v>173</v>
      </c>
      <c r="H2968" t="s">
        <v>58</v>
      </c>
      <c r="I2968" t="s">
        <v>79</v>
      </c>
      <c r="J2968" t="s">
        <v>60</v>
      </c>
      <c r="K2968" t="s">
        <v>61</v>
      </c>
      <c r="L2968">
        <v>20</v>
      </c>
    </row>
    <row r="2969" spans="1:12" hidden="1" x14ac:dyDescent="0.35">
      <c r="A2969">
        <v>2968</v>
      </c>
      <c r="B2969" t="s">
        <v>5519</v>
      </c>
      <c r="C2969" t="s">
        <v>5520</v>
      </c>
      <c r="D2969" t="s">
        <v>64</v>
      </c>
      <c r="E2969">
        <v>38</v>
      </c>
      <c r="F2969">
        <v>28454</v>
      </c>
      <c r="G2969" t="s">
        <v>2589</v>
      </c>
      <c r="H2969" t="s">
        <v>82</v>
      </c>
      <c r="I2969" t="s">
        <v>83</v>
      </c>
      <c r="J2969" t="s">
        <v>60</v>
      </c>
      <c r="K2969" t="s">
        <v>73</v>
      </c>
      <c r="L2969">
        <v>16</v>
      </c>
    </row>
    <row r="2970" spans="1:12" hidden="1" x14ac:dyDescent="0.35">
      <c r="A2970">
        <v>2969</v>
      </c>
      <c r="B2970" t="s">
        <v>5521</v>
      </c>
      <c r="C2970" t="s">
        <v>5522</v>
      </c>
      <c r="D2970" t="s">
        <v>64</v>
      </c>
      <c r="E2970">
        <v>12</v>
      </c>
      <c r="F2970">
        <v>27338</v>
      </c>
      <c r="G2970" t="s">
        <v>624</v>
      </c>
      <c r="H2970" t="s">
        <v>78</v>
      </c>
      <c r="I2970" t="s">
        <v>59</v>
      </c>
      <c r="J2970" t="s">
        <v>60</v>
      </c>
      <c r="K2970" t="s">
        <v>61</v>
      </c>
      <c r="L2970">
        <v>6</v>
      </c>
    </row>
    <row r="2971" spans="1:12" hidden="1" x14ac:dyDescent="0.35">
      <c r="A2971">
        <v>2970</v>
      </c>
      <c r="B2971" t="s">
        <v>4310</v>
      </c>
      <c r="C2971" t="s">
        <v>5523</v>
      </c>
      <c r="D2971" t="s">
        <v>76</v>
      </c>
      <c r="E2971">
        <v>64</v>
      </c>
      <c r="F2971">
        <v>33946</v>
      </c>
      <c r="G2971" t="s">
        <v>1022</v>
      </c>
      <c r="H2971" t="s">
        <v>66</v>
      </c>
      <c r="I2971" t="s">
        <v>59</v>
      </c>
      <c r="J2971" t="s">
        <v>60</v>
      </c>
      <c r="K2971" t="s">
        <v>73</v>
      </c>
      <c r="L2971">
        <v>5</v>
      </c>
    </row>
    <row r="2972" spans="1:12" hidden="1" x14ac:dyDescent="0.35">
      <c r="A2972">
        <v>2971</v>
      </c>
      <c r="B2972" t="s">
        <v>5524</v>
      </c>
      <c r="C2972" t="s">
        <v>5525</v>
      </c>
      <c r="D2972" t="s">
        <v>76</v>
      </c>
      <c r="E2972">
        <v>5</v>
      </c>
      <c r="F2972">
        <v>24853</v>
      </c>
      <c r="G2972" t="s">
        <v>353</v>
      </c>
      <c r="H2972" t="s">
        <v>100</v>
      </c>
      <c r="I2972" t="s">
        <v>83</v>
      </c>
      <c r="J2972" t="s">
        <v>60</v>
      </c>
      <c r="K2972" t="s">
        <v>61</v>
      </c>
      <c r="L2972">
        <v>8</v>
      </c>
    </row>
    <row r="2973" spans="1:12" hidden="1" x14ac:dyDescent="0.35">
      <c r="A2973">
        <v>2972</v>
      </c>
      <c r="B2973" t="s">
        <v>5526</v>
      </c>
      <c r="C2973" t="s">
        <v>5527</v>
      </c>
      <c r="D2973" t="s">
        <v>76</v>
      </c>
      <c r="E2973">
        <v>11</v>
      </c>
      <c r="F2973">
        <v>20532</v>
      </c>
      <c r="H2973" t="s">
        <v>78</v>
      </c>
      <c r="I2973" t="s">
        <v>83</v>
      </c>
      <c r="J2973" t="s">
        <v>60</v>
      </c>
      <c r="K2973" t="s">
        <v>73</v>
      </c>
      <c r="L2973">
        <v>17</v>
      </c>
    </row>
    <row r="2974" spans="1:12" hidden="1" x14ac:dyDescent="0.35">
      <c r="A2974">
        <v>2973</v>
      </c>
      <c r="B2974" t="s">
        <v>5528</v>
      </c>
      <c r="C2974" t="s">
        <v>5529</v>
      </c>
      <c r="D2974" t="s">
        <v>64</v>
      </c>
      <c r="E2974">
        <v>34</v>
      </c>
      <c r="F2974">
        <v>26431</v>
      </c>
      <c r="G2974" t="s">
        <v>420</v>
      </c>
      <c r="H2974" t="s">
        <v>58</v>
      </c>
      <c r="I2974" t="s">
        <v>83</v>
      </c>
      <c r="J2974" t="s">
        <v>60</v>
      </c>
      <c r="K2974" t="s">
        <v>73</v>
      </c>
      <c r="L2974">
        <v>5</v>
      </c>
    </row>
    <row r="2975" spans="1:12" hidden="1" x14ac:dyDescent="0.35">
      <c r="A2975">
        <v>2974</v>
      </c>
      <c r="B2975" t="s">
        <v>3937</v>
      </c>
      <c r="C2975" t="s">
        <v>5530</v>
      </c>
      <c r="D2975" t="s">
        <v>76</v>
      </c>
      <c r="E2975">
        <v>1</v>
      </c>
      <c r="F2975">
        <v>27665</v>
      </c>
      <c r="G2975" t="s">
        <v>2272</v>
      </c>
      <c r="H2975" t="s">
        <v>66</v>
      </c>
      <c r="I2975" t="s">
        <v>83</v>
      </c>
      <c r="J2975" t="s">
        <v>60</v>
      </c>
      <c r="K2975" t="s">
        <v>73</v>
      </c>
      <c r="L2975">
        <v>15</v>
      </c>
    </row>
    <row r="2976" spans="1:12" hidden="1" x14ac:dyDescent="0.35">
      <c r="A2976">
        <v>2975</v>
      </c>
      <c r="B2976" t="s">
        <v>5531</v>
      </c>
      <c r="C2976" t="s">
        <v>5532</v>
      </c>
      <c r="D2976" t="s">
        <v>76</v>
      </c>
      <c r="E2976">
        <v>67</v>
      </c>
      <c r="F2976">
        <v>29654</v>
      </c>
      <c r="G2976" t="s">
        <v>176</v>
      </c>
      <c r="H2976" t="s">
        <v>66</v>
      </c>
      <c r="I2976" t="s">
        <v>59</v>
      </c>
      <c r="J2976" t="s">
        <v>60</v>
      </c>
      <c r="K2976" t="s">
        <v>73</v>
      </c>
      <c r="L2976">
        <v>14</v>
      </c>
    </row>
    <row r="2977" spans="1:12" hidden="1" x14ac:dyDescent="0.35">
      <c r="A2977">
        <v>2976</v>
      </c>
      <c r="B2977" t="s">
        <v>1581</v>
      </c>
      <c r="C2977" t="s">
        <v>5533</v>
      </c>
      <c r="D2977" t="s">
        <v>64</v>
      </c>
      <c r="E2977">
        <v>16</v>
      </c>
      <c r="F2977">
        <v>23596</v>
      </c>
      <c r="G2977" t="s">
        <v>612</v>
      </c>
      <c r="H2977" t="s">
        <v>58</v>
      </c>
      <c r="I2977" t="s">
        <v>59</v>
      </c>
      <c r="J2977" t="s">
        <v>60</v>
      </c>
      <c r="K2977" t="s">
        <v>61</v>
      </c>
      <c r="L2977">
        <v>8</v>
      </c>
    </row>
    <row r="2978" spans="1:12" hidden="1" x14ac:dyDescent="0.35">
      <c r="A2978">
        <v>2977</v>
      </c>
      <c r="B2978" t="s">
        <v>5534</v>
      </c>
      <c r="C2978" t="s">
        <v>5535</v>
      </c>
      <c r="D2978" t="s">
        <v>76</v>
      </c>
      <c r="E2978">
        <v>28</v>
      </c>
      <c r="F2978">
        <v>28414</v>
      </c>
      <c r="G2978" t="s">
        <v>324</v>
      </c>
      <c r="H2978" t="s">
        <v>78</v>
      </c>
      <c r="I2978" t="s">
        <v>79</v>
      </c>
      <c r="J2978" t="s">
        <v>60</v>
      </c>
      <c r="K2978" t="s">
        <v>73</v>
      </c>
      <c r="L2978">
        <v>18</v>
      </c>
    </row>
    <row r="2979" spans="1:12" hidden="1" x14ac:dyDescent="0.35">
      <c r="A2979">
        <v>2978</v>
      </c>
      <c r="B2979" t="s">
        <v>5536</v>
      </c>
      <c r="C2979" t="s">
        <v>5537</v>
      </c>
      <c r="D2979" t="s">
        <v>64</v>
      </c>
      <c r="E2979">
        <v>96</v>
      </c>
      <c r="F2979">
        <v>27156</v>
      </c>
      <c r="G2979" t="s">
        <v>872</v>
      </c>
      <c r="H2979" t="s">
        <v>100</v>
      </c>
      <c r="I2979" t="s">
        <v>79</v>
      </c>
      <c r="J2979" t="s">
        <v>60</v>
      </c>
      <c r="K2979" t="s">
        <v>73</v>
      </c>
      <c r="L2979">
        <v>10</v>
      </c>
    </row>
    <row r="2980" spans="1:12" hidden="1" x14ac:dyDescent="0.35">
      <c r="A2980">
        <v>2979</v>
      </c>
      <c r="B2980" t="s">
        <v>3552</v>
      </c>
      <c r="C2980" t="s">
        <v>5538</v>
      </c>
      <c r="D2980" t="s">
        <v>76</v>
      </c>
      <c r="E2980">
        <v>39</v>
      </c>
      <c r="F2980">
        <v>27966</v>
      </c>
      <c r="G2980" t="s">
        <v>612</v>
      </c>
      <c r="H2980" t="s">
        <v>82</v>
      </c>
      <c r="I2980" t="s">
        <v>59</v>
      </c>
      <c r="J2980" t="s">
        <v>60</v>
      </c>
      <c r="K2980" t="s">
        <v>73</v>
      </c>
      <c r="L2980">
        <v>18</v>
      </c>
    </row>
    <row r="2981" spans="1:12" hidden="1" x14ac:dyDescent="0.35">
      <c r="A2981">
        <v>2980</v>
      </c>
      <c r="B2981" t="s">
        <v>5539</v>
      </c>
      <c r="C2981" t="s">
        <v>5540</v>
      </c>
      <c r="D2981" t="s">
        <v>76</v>
      </c>
      <c r="E2981">
        <v>27</v>
      </c>
      <c r="F2981">
        <v>29211</v>
      </c>
      <c r="G2981" t="s">
        <v>406</v>
      </c>
      <c r="H2981" t="s">
        <v>100</v>
      </c>
      <c r="I2981" t="s">
        <v>59</v>
      </c>
      <c r="J2981" t="s">
        <v>60</v>
      </c>
      <c r="K2981" t="s">
        <v>73</v>
      </c>
      <c r="L2981">
        <v>4</v>
      </c>
    </row>
    <row r="2982" spans="1:12" hidden="1" x14ac:dyDescent="0.35">
      <c r="A2982">
        <v>2981</v>
      </c>
      <c r="B2982" t="s">
        <v>3470</v>
      </c>
      <c r="C2982" t="s">
        <v>5541</v>
      </c>
      <c r="D2982" t="s">
        <v>64</v>
      </c>
      <c r="E2982">
        <v>26</v>
      </c>
      <c r="F2982">
        <v>29310</v>
      </c>
      <c r="G2982" t="s">
        <v>705</v>
      </c>
      <c r="H2982" t="s">
        <v>82</v>
      </c>
      <c r="I2982" t="s">
        <v>83</v>
      </c>
      <c r="J2982" t="s">
        <v>60</v>
      </c>
      <c r="K2982" t="s">
        <v>61</v>
      </c>
      <c r="L2982">
        <v>21</v>
      </c>
    </row>
    <row r="2983" spans="1:12" hidden="1" x14ac:dyDescent="0.35">
      <c r="A2983">
        <v>2982</v>
      </c>
      <c r="B2983" t="s">
        <v>5542</v>
      </c>
      <c r="C2983" t="s">
        <v>5543</v>
      </c>
      <c r="D2983" t="s">
        <v>76</v>
      </c>
      <c r="E2983">
        <v>30</v>
      </c>
      <c r="F2983">
        <v>30171</v>
      </c>
      <c r="G2983" t="s">
        <v>176</v>
      </c>
      <c r="H2983" t="s">
        <v>66</v>
      </c>
      <c r="I2983" t="s">
        <v>59</v>
      </c>
      <c r="J2983" t="s">
        <v>60</v>
      </c>
      <c r="K2983" t="s">
        <v>61</v>
      </c>
      <c r="L2983">
        <v>11</v>
      </c>
    </row>
    <row r="2984" spans="1:12" hidden="1" x14ac:dyDescent="0.35">
      <c r="A2984">
        <v>2983</v>
      </c>
      <c r="B2984" t="s">
        <v>4164</v>
      </c>
      <c r="C2984" t="s">
        <v>5544</v>
      </c>
      <c r="D2984" t="s">
        <v>64</v>
      </c>
      <c r="E2984">
        <v>2</v>
      </c>
      <c r="F2984">
        <v>31073</v>
      </c>
      <c r="G2984" t="s">
        <v>864</v>
      </c>
      <c r="H2984" t="s">
        <v>82</v>
      </c>
      <c r="I2984" t="s">
        <v>59</v>
      </c>
      <c r="J2984" t="s">
        <v>60</v>
      </c>
      <c r="K2984" t="s">
        <v>61</v>
      </c>
      <c r="L2984">
        <v>17</v>
      </c>
    </row>
    <row r="2985" spans="1:12" hidden="1" x14ac:dyDescent="0.35">
      <c r="A2985">
        <v>2984</v>
      </c>
      <c r="B2985" t="s">
        <v>5545</v>
      </c>
      <c r="C2985" t="s">
        <v>5546</v>
      </c>
      <c r="D2985" t="s">
        <v>76</v>
      </c>
      <c r="E2985">
        <v>48</v>
      </c>
      <c r="F2985">
        <v>21693</v>
      </c>
      <c r="G2985" t="s">
        <v>183</v>
      </c>
      <c r="H2985" t="s">
        <v>100</v>
      </c>
      <c r="I2985" t="s">
        <v>59</v>
      </c>
      <c r="J2985" t="s">
        <v>60</v>
      </c>
      <c r="K2985" t="s">
        <v>61</v>
      </c>
      <c r="L2985">
        <v>13</v>
      </c>
    </row>
    <row r="2986" spans="1:12" hidden="1" x14ac:dyDescent="0.35">
      <c r="A2986">
        <v>2985</v>
      </c>
      <c r="B2986" t="s">
        <v>5547</v>
      </c>
      <c r="C2986" t="s">
        <v>5548</v>
      </c>
      <c r="D2986" t="s">
        <v>64</v>
      </c>
      <c r="E2986">
        <v>69</v>
      </c>
      <c r="F2986">
        <v>31699</v>
      </c>
      <c r="G2986" t="s">
        <v>705</v>
      </c>
      <c r="H2986" t="s">
        <v>82</v>
      </c>
      <c r="I2986" t="s">
        <v>79</v>
      </c>
      <c r="J2986" t="s">
        <v>60</v>
      </c>
      <c r="K2986" t="s">
        <v>61</v>
      </c>
      <c r="L2986">
        <v>14</v>
      </c>
    </row>
    <row r="2987" spans="1:12" hidden="1" x14ac:dyDescent="0.35">
      <c r="A2987">
        <v>2986</v>
      </c>
      <c r="B2987" t="s">
        <v>5549</v>
      </c>
      <c r="C2987" t="s">
        <v>5550</v>
      </c>
      <c r="D2987" t="s">
        <v>64</v>
      </c>
      <c r="E2987">
        <v>60</v>
      </c>
      <c r="F2987">
        <v>29465</v>
      </c>
      <c r="H2987" t="s">
        <v>66</v>
      </c>
      <c r="I2987" t="s">
        <v>59</v>
      </c>
      <c r="J2987" t="s">
        <v>60</v>
      </c>
      <c r="K2987" t="s">
        <v>73</v>
      </c>
      <c r="L2987">
        <v>13</v>
      </c>
    </row>
    <row r="2988" spans="1:12" hidden="1" x14ac:dyDescent="0.35">
      <c r="A2988">
        <v>2987</v>
      </c>
      <c r="B2988" t="s">
        <v>5551</v>
      </c>
      <c r="C2988" t="s">
        <v>5552</v>
      </c>
      <c r="D2988" t="s">
        <v>76</v>
      </c>
      <c r="E2988">
        <v>51</v>
      </c>
      <c r="F2988">
        <v>31007</v>
      </c>
      <c r="G2988" t="s">
        <v>1143</v>
      </c>
      <c r="H2988" t="s">
        <v>78</v>
      </c>
      <c r="I2988" t="s">
        <v>83</v>
      </c>
      <c r="J2988" t="s">
        <v>60</v>
      </c>
      <c r="K2988" t="s">
        <v>61</v>
      </c>
      <c r="L2988">
        <v>4</v>
      </c>
    </row>
    <row r="2989" spans="1:12" hidden="1" x14ac:dyDescent="0.35">
      <c r="A2989">
        <v>2988</v>
      </c>
      <c r="B2989" t="s">
        <v>391</v>
      </c>
      <c r="C2989" t="s">
        <v>5553</v>
      </c>
      <c r="D2989" t="s">
        <v>76</v>
      </c>
      <c r="E2989">
        <v>20</v>
      </c>
      <c r="F2989">
        <v>35828</v>
      </c>
      <c r="G2989" t="s">
        <v>65</v>
      </c>
      <c r="H2989" t="s">
        <v>78</v>
      </c>
      <c r="I2989" t="s">
        <v>59</v>
      </c>
      <c r="J2989" t="s">
        <v>60</v>
      </c>
      <c r="K2989" t="s">
        <v>61</v>
      </c>
      <c r="L2989">
        <v>1</v>
      </c>
    </row>
    <row r="2990" spans="1:12" hidden="1" x14ac:dyDescent="0.35">
      <c r="A2990">
        <v>2989</v>
      </c>
      <c r="B2990" t="s">
        <v>3996</v>
      </c>
      <c r="D2990" t="s">
        <v>64</v>
      </c>
      <c r="E2990">
        <v>37</v>
      </c>
      <c r="F2990">
        <v>36824</v>
      </c>
      <c r="G2990" t="s">
        <v>700</v>
      </c>
      <c r="H2990" t="s">
        <v>58</v>
      </c>
      <c r="I2990" t="s">
        <v>83</v>
      </c>
      <c r="J2990" t="s">
        <v>60</v>
      </c>
      <c r="K2990" t="s">
        <v>61</v>
      </c>
      <c r="L2990">
        <v>2</v>
      </c>
    </row>
    <row r="2991" spans="1:12" x14ac:dyDescent="0.35">
      <c r="A2991">
        <v>2990</v>
      </c>
      <c r="B2991" t="s">
        <v>5554</v>
      </c>
      <c r="C2991" t="s">
        <v>5555</v>
      </c>
      <c r="D2991" t="s">
        <v>64</v>
      </c>
      <c r="E2991">
        <v>65</v>
      </c>
      <c r="F2991">
        <v>28565</v>
      </c>
      <c r="G2991" t="s">
        <v>869</v>
      </c>
      <c r="H2991" t="s">
        <v>7089</v>
      </c>
      <c r="I2991" t="s">
        <v>83</v>
      </c>
      <c r="J2991" t="s">
        <v>60</v>
      </c>
      <c r="K2991" t="s">
        <v>73</v>
      </c>
      <c r="L2991">
        <v>8</v>
      </c>
    </row>
    <row r="2992" spans="1:12" hidden="1" x14ac:dyDescent="0.35">
      <c r="A2992">
        <v>2991</v>
      </c>
      <c r="B2992" t="s">
        <v>5556</v>
      </c>
      <c r="C2992" t="s">
        <v>5557</v>
      </c>
      <c r="D2992" t="s">
        <v>76</v>
      </c>
      <c r="E2992">
        <v>48</v>
      </c>
      <c r="F2992">
        <v>23555</v>
      </c>
      <c r="G2992" t="s">
        <v>590</v>
      </c>
      <c r="H2992" t="s">
        <v>66</v>
      </c>
      <c r="I2992" t="s">
        <v>59</v>
      </c>
      <c r="J2992" t="s">
        <v>60</v>
      </c>
      <c r="K2992" t="s">
        <v>73</v>
      </c>
      <c r="L2992">
        <v>11</v>
      </c>
    </row>
    <row r="2993" spans="1:12" hidden="1" x14ac:dyDescent="0.35">
      <c r="A2993">
        <v>2992</v>
      </c>
      <c r="B2993" t="s">
        <v>5558</v>
      </c>
      <c r="C2993" t="s">
        <v>5559</v>
      </c>
      <c r="D2993" t="s">
        <v>76</v>
      </c>
      <c r="E2993">
        <v>26</v>
      </c>
      <c r="F2993">
        <v>27180</v>
      </c>
      <c r="G2993" t="s">
        <v>615</v>
      </c>
      <c r="H2993" t="s">
        <v>58</v>
      </c>
      <c r="I2993" t="s">
        <v>59</v>
      </c>
      <c r="J2993" t="s">
        <v>60</v>
      </c>
      <c r="K2993" t="s">
        <v>61</v>
      </c>
      <c r="L2993">
        <v>10</v>
      </c>
    </row>
    <row r="2994" spans="1:12" hidden="1" x14ac:dyDescent="0.35">
      <c r="A2994">
        <v>2993</v>
      </c>
      <c r="B2994" t="s">
        <v>5560</v>
      </c>
      <c r="C2994" t="s">
        <v>5561</v>
      </c>
      <c r="D2994" t="s">
        <v>76</v>
      </c>
      <c r="E2994">
        <v>85</v>
      </c>
      <c r="F2994">
        <v>34765</v>
      </c>
      <c r="G2994" t="s">
        <v>383</v>
      </c>
      <c r="H2994" t="s">
        <v>66</v>
      </c>
      <c r="I2994" t="s">
        <v>79</v>
      </c>
      <c r="J2994" t="s">
        <v>60</v>
      </c>
      <c r="K2994" t="s">
        <v>73</v>
      </c>
      <c r="L2994">
        <v>4</v>
      </c>
    </row>
    <row r="2995" spans="1:12" hidden="1" x14ac:dyDescent="0.35">
      <c r="A2995">
        <v>2994</v>
      </c>
      <c r="B2995" t="s">
        <v>5562</v>
      </c>
      <c r="C2995" t="s">
        <v>5563</v>
      </c>
      <c r="D2995" t="s">
        <v>76</v>
      </c>
      <c r="E2995">
        <v>26</v>
      </c>
      <c r="F2995">
        <v>28002</v>
      </c>
      <c r="G2995" t="s">
        <v>1479</v>
      </c>
      <c r="H2995" t="s">
        <v>100</v>
      </c>
      <c r="I2995" t="s">
        <v>59</v>
      </c>
      <c r="J2995" t="s">
        <v>60</v>
      </c>
      <c r="K2995" t="s">
        <v>61</v>
      </c>
      <c r="L2995">
        <v>18</v>
      </c>
    </row>
    <row r="2996" spans="1:12" hidden="1" x14ac:dyDescent="0.35">
      <c r="A2996">
        <v>2995</v>
      </c>
      <c r="B2996" t="s">
        <v>141</v>
      </c>
      <c r="C2996" t="s">
        <v>5564</v>
      </c>
      <c r="D2996" t="s">
        <v>64</v>
      </c>
      <c r="E2996">
        <v>60</v>
      </c>
      <c r="F2996">
        <v>35444</v>
      </c>
      <c r="H2996" t="s">
        <v>58</v>
      </c>
      <c r="I2996" t="s">
        <v>59</v>
      </c>
      <c r="J2996" t="s">
        <v>60</v>
      </c>
      <c r="K2996" t="s">
        <v>61</v>
      </c>
      <c r="L2996">
        <v>2</v>
      </c>
    </row>
    <row r="2997" spans="1:12" hidden="1" x14ac:dyDescent="0.35">
      <c r="A2997">
        <v>2996</v>
      </c>
      <c r="B2997" t="s">
        <v>5565</v>
      </c>
      <c r="C2997" t="s">
        <v>5566</v>
      </c>
      <c r="D2997" t="s">
        <v>76</v>
      </c>
      <c r="E2997">
        <v>67</v>
      </c>
      <c r="F2997">
        <v>24597</v>
      </c>
      <c r="G2997" t="s">
        <v>454</v>
      </c>
      <c r="H2997" t="s">
        <v>66</v>
      </c>
      <c r="I2997" t="s">
        <v>59</v>
      </c>
      <c r="J2997" t="s">
        <v>60</v>
      </c>
      <c r="K2997" t="s">
        <v>73</v>
      </c>
      <c r="L2997">
        <v>14</v>
      </c>
    </row>
    <row r="2998" spans="1:12" hidden="1" x14ac:dyDescent="0.35">
      <c r="A2998">
        <v>2997</v>
      </c>
      <c r="B2998" t="s">
        <v>5567</v>
      </c>
      <c r="C2998" t="s">
        <v>5568</v>
      </c>
      <c r="D2998" t="s">
        <v>76</v>
      </c>
      <c r="E2998">
        <v>57</v>
      </c>
      <c r="F2998">
        <v>26801</v>
      </c>
      <c r="G2998" t="s">
        <v>212</v>
      </c>
      <c r="H2998" t="s">
        <v>58</v>
      </c>
      <c r="I2998" t="s">
        <v>79</v>
      </c>
      <c r="J2998" t="s">
        <v>60</v>
      </c>
      <c r="K2998" t="s">
        <v>73</v>
      </c>
      <c r="L2998">
        <v>10</v>
      </c>
    </row>
    <row r="2999" spans="1:12" hidden="1" x14ac:dyDescent="0.35">
      <c r="A2999">
        <v>2998</v>
      </c>
      <c r="B2999" t="s">
        <v>4594</v>
      </c>
      <c r="C2999" t="s">
        <v>5569</v>
      </c>
      <c r="D2999" t="s">
        <v>76</v>
      </c>
      <c r="E2999">
        <v>34</v>
      </c>
      <c r="F2999">
        <v>36879</v>
      </c>
      <c r="G2999" t="s">
        <v>336</v>
      </c>
      <c r="H2999" t="s">
        <v>100</v>
      </c>
      <c r="I2999" t="s">
        <v>83</v>
      </c>
      <c r="J2999" t="s">
        <v>60</v>
      </c>
      <c r="K2999" t="s">
        <v>61</v>
      </c>
      <c r="L2999">
        <v>2</v>
      </c>
    </row>
    <row r="3000" spans="1:12" hidden="1" x14ac:dyDescent="0.35">
      <c r="A3000">
        <v>2999</v>
      </c>
      <c r="B3000" t="s">
        <v>5570</v>
      </c>
      <c r="C3000" t="s">
        <v>5571</v>
      </c>
      <c r="D3000" t="s">
        <v>163</v>
      </c>
      <c r="E3000">
        <v>28</v>
      </c>
      <c r="G3000" t="s">
        <v>91</v>
      </c>
      <c r="H3000" t="s">
        <v>72</v>
      </c>
      <c r="I3000" t="s">
        <v>79</v>
      </c>
      <c r="J3000" t="s">
        <v>60</v>
      </c>
      <c r="K3000" t="s">
        <v>61</v>
      </c>
    </row>
    <row r="3001" spans="1:12" hidden="1" x14ac:dyDescent="0.35">
      <c r="A3001">
        <v>3000</v>
      </c>
      <c r="B3001" t="s">
        <v>5572</v>
      </c>
      <c r="C3001" t="s">
        <v>5573</v>
      </c>
      <c r="D3001" t="s">
        <v>64</v>
      </c>
      <c r="E3001">
        <v>28</v>
      </c>
      <c r="F3001">
        <v>27164</v>
      </c>
      <c r="G3001" t="s">
        <v>397</v>
      </c>
      <c r="H3001" t="s">
        <v>66</v>
      </c>
      <c r="I3001" t="s">
        <v>79</v>
      </c>
      <c r="J3001" t="s">
        <v>60</v>
      </c>
      <c r="K3001" t="s">
        <v>73</v>
      </c>
      <c r="L3001">
        <v>22</v>
      </c>
    </row>
    <row r="3002" spans="1:12" x14ac:dyDescent="0.35">
      <c r="A3002">
        <v>3001</v>
      </c>
      <c r="B3002" t="s">
        <v>3994</v>
      </c>
      <c r="C3002" t="s">
        <v>5574</v>
      </c>
      <c r="D3002" t="s">
        <v>64</v>
      </c>
      <c r="E3002">
        <v>48</v>
      </c>
      <c r="F3002">
        <v>28328</v>
      </c>
      <c r="G3002" t="s">
        <v>2272</v>
      </c>
      <c r="H3002" t="s">
        <v>7089</v>
      </c>
      <c r="I3002" t="s">
        <v>59</v>
      </c>
      <c r="J3002" t="s">
        <v>60</v>
      </c>
      <c r="K3002" t="s">
        <v>73</v>
      </c>
      <c r="L3002">
        <v>20</v>
      </c>
    </row>
    <row r="3003" spans="1:12" hidden="1" x14ac:dyDescent="0.35">
      <c r="A3003">
        <v>3002</v>
      </c>
      <c r="B3003" t="s">
        <v>5575</v>
      </c>
      <c r="C3003" t="s">
        <v>5576</v>
      </c>
      <c r="D3003" t="s">
        <v>64</v>
      </c>
      <c r="E3003">
        <v>62</v>
      </c>
      <c r="F3003">
        <v>20795</v>
      </c>
      <c r="G3003" t="s">
        <v>222</v>
      </c>
      <c r="H3003" t="s">
        <v>66</v>
      </c>
      <c r="I3003" t="s">
        <v>59</v>
      </c>
      <c r="J3003" t="s">
        <v>60</v>
      </c>
      <c r="K3003" t="s">
        <v>61</v>
      </c>
      <c r="L3003">
        <v>16</v>
      </c>
    </row>
    <row r="3004" spans="1:12" hidden="1" x14ac:dyDescent="0.35">
      <c r="A3004">
        <v>3003</v>
      </c>
      <c r="B3004" t="s">
        <v>2476</v>
      </c>
      <c r="C3004" t="s">
        <v>5577</v>
      </c>
      <c r="D3004" t="s">
        <v>76</v>
      </c>
      <c r="E3004">
        <v>72</v>
      </c>
      <c r="F3004">
        <v>23133</v>
      </c>
      <c r="G3004" t="s">
        <v>1339</v>
      </c>
      <c r="H3004" t="s">
        <v>82</v>
      </c>
      <c r="I3004" t="s">
        <v>59</v>
      </c>
      <c r="J3004" t="s">
        <v>60</v>
      </c>
      <c r="K3004" t="s">
        <v>61</v>
      </c>
      <c r="L3004">
        <v>4</v>
      </c>
    </row>
    <row r="3005" spans="1:12" hidden="1" x14ac:dyDescent="0.35">
      <c r="A3005">
        <v>3004</v>
      </c>
      <c r="B3005" t="s">
        <v>5578</v>
      </c>
      <c r="C3005" t="s">
        <v>871</v>
      </c>
      <c r="D3005" t="s">
        <v>64</v>
      </c>
      <c r="E3005">
        <v>82</v>
      </c>
      <c r="F3005">
        <v>20140</v>
      </c>
      <c r="G3005" t="s">
        <v>1431</v>
      </c>
      <c r="H3005" t="s">
        <v>58</v>
      </c>
      <c r="I3005" t="s">
        <v>59</v>
      </c>
      <c r="J3005" t="s">
        <v>60</v>
      </c>
      <c r="K3005" t="s">
        <v>61</v>
      </c>
      <c r="L3005">
        <v>16</v>
      </c>
    </row>
    <row r="3006" spans="1:12" hidden="1" x14ac:dyDescent="0.35">
      <c r="A3006">
        <v>3005</v>
      </c>
      <c r="B3006" t="s">
        <v>5579</v>
      </c>
      <c r="C3006" t="s">
        <v>5580</v>
      </c>
      <c r="D3006" t="s">
        <v>64</v>
      </c>
      <c r="E3006">
        <v>36</v>
      </c>
      <c r="F3006">
        <v>25208</v>
      </c>
      <c r="G3006" t="s">
        <v>864</v>
      </c>
      <c r="H3006" t="s">
        <v>70</v>
      </c>
      <c r="I3006" t="s">
        <v>79</v>
      </c>
      <c r="J3006" t="s">
        <v>60</v>
      </c>
      <c r="K3006" t="s">
        <v>61</v>
      </c>
      <c r="L3006">
        <v>8</v>
      </c>
    </row>
    <row r="3007" spans="1:12" hidden="1" x14ac:dyDescent="0.35">
      <c r="A3007">
        <v>3006</v>
      </c>
      <c r="B3007" t="s">
        <v>5581</v>
      </c>
      <c r="C3007" t="s">
        <v>5582</v>
      </c>
      <c r="D3007" t="s">
        <v>76</v>
      </c>
      <c r="E3007">
        <v>72</v>
      </c>
      <c r="F3007">
        <v>32483</v>
      </c>
      <c r="H3007" t="s">
        <v>78</v>
      </c>
      <c r="I3007" t="s">
        <v>59</v>
      </c>
      <c r="J3007" t="s">
        <v>60</v>
      </c>
      <c r="K3007" t="s">
        <v>61</v>
      </c>
      <c r="L3007">
        <v>21</v>
      </c>
    </row>
    <row r="3008" spans="1:12" hidden="1" x14ac:dyDescent="0.35">
      <c r="A3008">
        <v>3007</v>
      </c>
      <c r="B3008" t="s">
        <v>5583</v>
      </c>
      <c r="C3008" t="s">
        <v>5584</v>
      </c>
      <c r="D3008" t="s">
        <v>64</v>
      </c>
      <c r="E3008">
        <v>38</v>
      </c>
      <c r="F3008">
        <v>26806</v>
      </c>
      <c r="G3008" t="s">
        <v>441</v>
      </c>
      <c r="H3008" t="s">
        <v>100</v>
      </c>
      <c r="I3008" t="s">
        <v>59</v>
      </c>
      <c r="J3008" t="s">
        <v>60</v>
      </c>
      <c r="K3008" t="s">
        <v>73</v>
      </c>
      <c r="L3008">
        <v>16</v>
      </c>
    </row>
    <row r="3009" spans="1:12" hidden="1" x14ac:dyDescent="0.35">
      <c r="A3009">
        <v>3008</v>
      </c>
      <c r="B3009" t="s">
        <v>5585</v>
      </c>
      <c r="C3009" t="s">
        <v>5586</v>
      </c>
      <c r="D3009" t="s">
        <v>76</v>
      </c>
      <c r="E3009">
        <v>40</v>
      </c>
      <c r="F3009">
        <v>30084</v>
      </c>
      <c r="H3009" t="s">
        <v>58</v>
      </c>
      <c r="I3009" t="s">
        <v>83</v>
      </c>
      <c r="J3009" t="s">
        <v>60</v>
      </c>
      <c r="K3009" t="s">
        <v>61</v>
      </c>
      <c r="L3009">
        <v>17</v>
      </c>
    </row>
    <row r="3010" spans="1:12" hidden="1" x14ac:dyDescent="0.35">
      <c r="A3010">
        <v>3009</v>
      </c>
      <c r="B3010" t="s">
        <v>5587</v>
      </c>
      <c r="C3010" t="s">
        <v>5588</v>
      </c>
      <c r="D3010" t="s">
        <v>76</v>
      </c>
      <c r="E3010">
        <v>11</v>
      </c>
      <c r="F3010">
        <v>28217</v>
      </c>
      <c r="H3010" t="s">
        <v>58</v>
      </c>
      <c r="I3010" t="s">
        <v>83</v>
      </c>
      <c r="J3010" t="s">
        <v>60</v>
      </c>
      <c r="K3010" t="s">
        <v>61</v>
      </c>
      <c r="L3010">
        <v>14</v>
      </c>
    </row>
    <row r="3011" spans="1:12" hidden="1" x14ac:dyDescent="0.35">
      <c r="A3011">
        <v>3010</v>
      </c>
      <c r="B3011" t="s">
        <v>5589</v>
      </c>
      <c r="C3011" t="s">
        <v>5590</v>
      </c>
      <c r="D3011" t="s">
        <v>76</v>
      </c>
      <c r="E3011">
        <v>16</v>
      </c>
      <c r="F3011">
        <v>25708</v>
      </c>
      <c r="H3011" t="s">
        <v>78</v>
      </c>
      <c r="I3011" t="s">
        <v>79</v>
      </c>
      <c r="J3011" t="s">
        <v>60</v>
      </c>
      <c r="K3011" t="s">
        <v>73</v>
      </c>
      <c r="L3011">
        <v>5</v>
      </c>
    </row>
    <row r="3012" spans="1:12" hidden="1" x14ac:dyDescent="0.35">
      <c r="A3012">
        <v>3011</v>
      </c>
      <c r="B3012" t="s">
        <v>5591</v>
      </c>
      <c r="C3012" t="s">
        <v>5592</v>
      </c>
      <c r="D3012" t="s">
        <v>76</v>
      </c>
      <c r="E3012">
        <v>84</v>
      </c>
      <c r="F3012">
        <v>34465</v>
      </c>
      <c r="G3012" t="s">
        <v>363</v>
      </c>
      <c r="H3012" t="s">
        <v>66</v>
      </c>
      <c r="I3012" t="s">
        <v>83</v>
      </c>
      <c r="J3012" t="s">
        <v>60</v>
      </c>
      <c r="K3012" t="s">
        <v>73</v>
      </c>
      <c r="L3012">
        <v>3</v>
      </c>
    </row>
    <row r="3013" spans="1:12" hidden="1" x14ac:dyDescent="0.35">
      <c r="A3013">
        <v>3012</v>
      </c>
      <c r="B3013" t="s">
        <v>5593</v>
      </c>
      <c r="C3013" t="s">
        <v>5594</v>
      </c>
      <c r="D3013" t="s">
        <v>163</v>
      </c>
      <c r="E3013">
        <v>81</v>
      </c>
      <c r="G3013" t="s">
        <v>668</v>
      </c>
      <c r="H3013" t="s">
        <v>72</v>
      </c>
      <c r="I3013" t="s">
        <v>59</v>
      </c>
      <c r="J3013" t="s">
        <v>60</v>
      </c>
      <c r="K3013" t="s">
        <v>61</v>
      </c>
    </row>
    <row r="3014" spans="1:12" hidden="1" x14ac:dyDescent="0.35">
      <c r="A3014">
        <v>3013</v>
      </c>
      <c r="B3014" t="s">
        <v>5330</v>
      </c>
      <c r="C3014" t="s">
        <v>5595</v>
      </c>
      <c r="D3014" t="s">
        <v>76</v>
      </c>
      <c r="E3014">
        <v>94</v>
      </c>
      <c r="F3014">
        <v>25047</v>
      </c>
      <c r="G3014" t="s">
        <v>231</v>
      </c>
      <c r="H3014" t="s">
        <v>70</v>
      </c>
      <c r="I3014" t="s">
        <v>83</v>
      </c>
      <c r="J3014" t="s">
        <v>60</v>
      </c>
      <c r="K3014" t="s">
        <v>73</v>
      </c>
      <c r="L3014">
        <v>6</v>
      </c>
    </row>
    <row r="3015" spans="1:12" hidden="1" x14ac:dyDescent="0.35">
      <c r="A3015">
        <v>3014</v>
      </c>
      <c r="B3015" t="s">
        <v>5596</v>
      </c>
      <c r="C3015" t="s">
        <v>5597</v>
      </c>
      <c r="D3015" t="s">
        <v>76</v>
      </c>
      <c r="E3015">
        <v>59</v>
      </c>
      <c r="F3015">
        <v>36980</v>
      </c>
      <c r="G3015" t="s">
        <v>1342</v>
      </c>
      <c r="H3015" t="s">
        <v>78</v>
      </c>
      <c r="I3015" t="s">
        <v>83</v>
      </c>
      <c r="J3015" t="s">
        <v>60</v>
      </c>
      <c r="K3015" t="s">
        <v>73</v>
      </c>
      <c r="L3015">
        <v>1</v>
      </c>
    </row>
    <row r="3016" spans="1:12" hidden="1" x14ac:dyDescent="0.35">
      <c r="A3016">
        <v>3015</v>
      </c>
      <c r="B3016" t="s">
        <v>5598</v>
      </c>
      <c r="C3016" t="s">
        <v>5599</v>
      </c>
      <c r="D3016" t="s">
        <v>76</v>
      </c>
      <c r="E3016">
        <v>25</v>
      </c>
      <c r="F3016">
        <v>36771</v>
      </c>
      <c r="G3016" t="s">
        <v>499</v>
      </c>
      <c r="H3016" t="s">
        <v>82</v>
      </c>
      <c r="I3016" t="s">
        <v>79</v>
      </c>
      <c r="J3016" t="s">
        <v>60</v>
      </c>
      <c r="K3016" t="s">
        <v>73</v>
      </c>
      <c r="L3016">
        <v>1</v>
      </c>
    </row>
    <row r="3017" spans="1:12" hidden="1" x14ac:dyDescent="0.35">
      <c r="A3017">
        <v>3016</v>
      </c>
      <c r="B3017" t="s">
        <v>5600</v>
      </c>
      <c r="C3017" t="s">
        <v>5601</v>
      </c>
      <c r="D3017" t="s">
        <v>64</v>
      </c>
      <c r="E3017">
        <v>25</v>
      </c>
      <c r="F3017">
        <v>31270</v>
      </c>
      <c r="G3017" t="s">
        <v>447</v>
      </c>
      <c r="H3017" t="s">
        <v>66</v>
      </c>
      <c r="I3017" t="s">
        <v>83</v>
      </c>
      <c r="J3017" t="s">
        <v>60</v>
      </c>
      <c r="K3017" t="s">
        <v>73</v>
      </c>
      <c r="L3017">
        <v>11</v>
      </c>
    </row>
    <row r="3018" spans="1:12" hidden="1" x14ac:dyDescent="0.35">
      <c r="A3018">
        <v>3017</v>
      </c>
      <c r="B3018" t="s">
        <v>5602</v>
      </c>
      <c r="C3018" t="s">
        <v>5603</v>
      </c>
      <c r="D3018" t="s">
        <v>64</v>
      </c>
      <c r="E3018">
        <v>88</v>
      </c>
      <c r="F3018">
        <v>20367</v>
      </c>
      <c r="G3018" t="s">
        <v>428</v>
      </c>
      <c r="H3018" t="s">
        <v>66</v>
      </c>
      <c r="I3018" t="s">
        <v>79</v>
      </c>
      <c r="J3018" t="s">
        <v>60</v>
      </c>
      <c r="K3018" t="s">
        <v>73</v>
      </c>
      <c r="L3018">
        <v>7</v>
      </c>
    </row>
    <row r="3019" spans="1:12" hidden="1" x14ac:dyDescent="0.35">
      <c r="A3019">
        <v>3018</v>
      </c>
      <c r="B3019" t="s">
        <v>5604</v>
      </c>
      <c r="C3019" t="s">
        <v>1226</v>
      </c>
      <c r="D3019" t="s">
        <v>76</v>
      </c>
      <c r="E3019">
        <v>16</v>
      </c>
      <c r="F3019">
        <v>26169</v>
      </c>
      <c r="G3019" t="s">
        <v>426</v>
      </c>
      <c r="H3019" t="s">
        <v>78</v>
      </c>
      <c r="I3019" t="s">
        <v>83</v>
      </c>
      <c r="J3019" t="s">
        <v>60</v>
      </c>
      <c r="K3019" t="s">
        <v>61</v>
      </c>
      <c r="L3019">
        <v>15</v>
      </c>
    </row>
    <row r="3020" spans="1:12" hidden="1" x14ac:dyDescent="0.35">
      <c r="A3020">
        <v>3019</v>
      </c>
      <c r="B3020" t="s">
        <v>5605</v>
      </c>
      <c r="C3020" t="s">
        <v>5606</v>
      </c>
      <c r="D3020" t="s">
        <v>64</v>
      </c>
      <c r="E3020">
        <v>98</v>
      </c>
      <c r="F3020">
        <v>31445</v>
      </c>
      <c r="G3020" t="s">
        <v>324</v>
      </c>
      <c r="H3020" t="s">
        <v>100</v>
      </c>
      <c r="I3020" t="s">
        <v>79</v>
      </c>
      <c r="J3020" t="s">
        <v>60</v>
      </c>
      <c r="K3020" t="s">
        <v>61</v>
      </c>
      <c r="L3020">
        <v>14</v>
      </c>
    </row>
    <row r="3021" spans="1:12" hidden="1" x14ac:dyDescent="0.35">
      <c r="A3021">
        <v>3020</v>
      </c>
      <c r="B3021" t="s">
        <v>3343</v>
      </c>
      <c r="C3021" t="s">
        <v>5607</v>
      </c>
      <c r="D3021" t="s">
        <v>64</v>
      </c>
      <c r="E3021">
        <v>13</v>
      </c>
      <c r="F3021">
        <v>24100</v>
      </c>
      <c r="G3021" t="s">
        <v>406</v>
      </c>
      <c r="H3021" t="s">
        <v>100</v>
      </c>
      <c r="I3021" t="s">
        <v>83</v>
      </c>
      <c r="J3021" t="s">
        <v>60</v>
      </c>
      <c r="K3021" t="s">
        <v>61</v>
      </c>
      <c r="L3021">
        <v>10</v>
      </c>
    </row>
    <row r="3022" spans="1:12" hidden="1" x14ac:dyDescent="0.35">
      <c r="A3022">
        <v>3021</v>
      </c>
      <c r="B3022" t="s">
        <v>4705</v>
      </c>
      <c r="C3022" t="s">
        <v>5608</v>
      </c>
      <c r="D3022" t="s">
        <v>64</v>
      </c>
      <c r="E3022">
        <v>4</v>
      </c>
      <c r="F3022">
        <v>30334</v>
      </c>
      <c r="H3022" t="s">
        <v>78</v>
      </c>
      <c r="I3022" t="s">
        <v>59</v>
      </c>
      <c r="J3022" t="s">
        <v>60</v>
      </c>
      <c r="K3022" t="s">
        <v>73</v>
      </c>
      <c r="L3022">
        <v>9</v>
      </c>
    </row>
    <row r="3023" spans="1:12" hidden="1" x14ac:dyDescent="0.35">
      <c r="A3023">
        <v>3022</v>
      </c>
      <c r="B3023" t="s">
        <v>5609</v>
      </c>
      <c r="C3023" t="s">
        <v>1004</v>
      </c>
      <c r="D3023" t="s">
        <v>76</v>
      </c>
      <c r="E3023">
        <v>21</v>
      </c>
      <c r="F3023">
        <v>32378</v>
      </c>
      <c r="H3023" t="s">
        <v>78</v>
      </c>
      <c r="I3023" t="s">
        <v>83</v>
      </c>
      <c r="J3023" t="s">
        <v>60</v>
      </c>
      <c r="K3023" t="s">
        <v>73</v>
      </c>
      <c r="L3023">
        <v>8</v>
      </c>
    </row>
    <row r="3024" spans="1:12" hidden="1" x14ac:dyDescent="0.35">
      <c r="A3024">
        <v>3023</v>
      </c>
      <c r="B3024" t="s">
        <v>2874</v>
      </c>
      <c r="C3024" t="s">
        <v>5610</v>
      </c>
      <c r="D3024" t="s">
        <v>76</v>
      </c>
      <c r="E3024">
        <v>37</v>
      </c>
      <c r="F3024">
        <v>34677</v>
      </c>
      <c r="G3024" t="s">
        <v>510</v>
      </c>
      <c r="H3024" t="s">
        <v>72</v>
      </c>
      <c r="I3024" t="s">
        <v>83</v>
      </c>
      <c r="J3024" t="s">
        <v>60</v>
      </c>
      <c r="K3024" t="s">
        <v>61</v>
      </c>
      <c r="L3024">
        <v>7</v>
      </c>
    </row>
    <row r="3025" spans="1:12" hidden="1" x14ac:dyDescent="0.35">
      <c r="A3025">
        <v>3024</v>
      </c>
      <c r="B3025" t="s">
        <v>831</v>
      </c>
      <c r="C3025" t="s">
        <v>5611</v>
      </c>
      <c r="D3025" t="s">
        <v>64</v>
      </c>
      <c r="E3025">
        <v>86</v>
      </c>
      <c r="F3025">
        <v>21558</v>
      </c>
      <c r="H3025" t="s">
        <v>58</v>
      </c>
      <c r="I3025" t="s">
        <v>59</v>
      </c>
      <c r="J3025" t="s">
        <v>60</v>
      </c>
      <c r="K3025" t="s">
        <v>73</v>
      </c>
      <c r="L3025">
        <v>12</v>
      </c>
    </row>
    <row r="3026" spans="1:12" hidden="1" x14ac:dyDescent="0.35">
      <c r="A3026">
        <v>3025</v>
      </c>
      <c r="B3026" t="s">
        <v>2997</v>
      </c>
      <c r="C3026" t="s">
        <v>5612</v>
      </c>
      <c r="D3026" t="s">
        <v>64</v>
      </c>
      <c r="E3026">
        <v>27</v>
      </c>
      <c r="F3026">
        <v>28238</v>
      </c>
      <c r="G3026" t="s">
        <v>397</v>
      </c>
      <c r="H3026" t="s">
        <v>66</v>
      </c>
      <c r="I3026" t="s">
        <v>59</v>
      </c>
      <c r="J3026" t="s">
        <v>60</v>
      </c>
      <c r="K3026" t="s">
        <v>61</v>
      </c>
      <c r="L3026">
        <v>9</v>
      </c>
    </row>
    <row r="3027" spans="1:12" hidden="1" x14ac:dyDescent="0.35">
      <c r="A3027">
        <v>3026</v>
      </c>
      <c r="B3027" t="s">
        <v>5613</v>
      </c>
      <c r="C3027" t="s">
        <v>5614</v>
      </c>
      <c r="D3027" t="s">
        <v>76</v>
      </c>
      <c r="E3027">
        <v>11</v>
      </c>
      <c r="F3027">
        <v>32468</v>
      </c>
      <c r="G3027" t="s">
        <v>1614</v>
      </c>
      <c r="H3027" t="s">
        <v>70</v>
      </c>
      <c r="I3027" t="s">
        <v>59</v>
      </c>
      <c r="J3027" t="s">
        <v>60</v>
      </c>
      <c r="K3027" t="s">
        <v>61</v>
      </c>
      <c r="L3027">
        <v>5</v>
      </c>
    </row>
    <row r="3028" spans="1:12" hidden="1" x14ac:dyDescent="0.35">
      <c r="A3028">
        <v>3027</v>
      </c>
      <c r="B3028" t="s">
        <v>4324</v>
      </c>
      <c r="C3028" t="s">
        <v>5615</v>
      </c>
      <c r="D3028" t="s">
        <v>64</v>
      </c>
      <c r="E3028">
        <v>83</v>
      </c>
      <c r="F3028">
        <v>28428</v>
      </c>
      <c r="G3028" t="s">
        <v>143</v>
      </c>
      <c r="H3028" t="s">
        <v>58</v>
      </c>
      <c r="I3028" t="s">
        <v>59</v>
      </c>
      <c r="J3028" t="s">
        <v>60</v>
      </c>
      <c r="K3028" t="s">
        <v>61</v>
      </c>
      <c r="L3028">
        <v>5</v>
      </c>
    </row>
    <row r="3029" spans="1:12" hidden="1" x14ac:dyDescent="0.35">
      <c r="A3029">
        <v>3028</v>
      </c>
      <c r="B3029" t="s">
        <v>5616</v>
      </c>
      <c r="C3029" t="s">
        <v>5617</v>
      </c>
      <c r="D3029" t="s">
        <v>76</v>
      </c>
      <c r="E3029">
        <v>67</v>
      </c>
      <c r="F3029">
        <v>20643</v>
      </c>
      <c r="G3029" t="s">
        <v>333</v>
      </c>
      <c r="H3029" t="s">
        <v>100</v>
      </c>
      <c r="I3029" t="s">
        <v>83</v>
      </c>
      <c r="J3029" t="s">
        <v>60</v>
      </c>
      <c r="K3029" t="s">
        <v>73</v>
      </c>
      <c r="L3029">
        <v>20</v>
      </c>
    </row>
    <row r="3030" spans="1:12" hidden="1" x14ac:dyDescent="0.35">
      <c r="A3030">
        <v>3029</v>
      </c>
      <c r="B3030" t="s">
        <v>879</v>
      </c>
      <c r="C3030" t="s">
        <v>5618</v>
      </c>
      <c r="D3030" t="s">
        <v>64</v>
      </c>
      <c r="E3030">
        <v>85</v>
      </c>
      <c r="F3030">
        <v>28688</v>
      </c>
      <c r="G3030" t="s">
        <v>91</v>
      </c>
      <c r="H3030" t="s">
        <v>100</v>
      </c>
      <c r="I3030" t="s">
        <v>59</v>
      </c>
      <c r="J3030" t="s">
        <v>60</v>
      </c>
      <c r="K3030" t="s">
        <v>73</v>
      </c>
      <c r="L3030">
        <v>13</v>
      </c>
    </row>
    <row r="3031" spans="1:12" hidden="1" x14ac:dyDescent="0.35">
      <c r="A3031">
        <v>3030</v>
      </c>
      <c r="B3031" t="s">
        <v>5619</v>
      </c>
      <c r="C3031" t="s">
        <v>5620</v>
      </c>
      <c r="D3031" t="s">
        <v>76</v>
      </c>
      <c r="E3031">
        <v>68</v>
      </c>
      <c r="F3031">
        <v>35936</v>
      </c>
      <c r="G3031" t="s">
        <v>668</v>
      </c>
      <c r="H3031" t="s">
        <v>100</v>
      </c>
      <c r="I3031" t="s">
        <v>79</v>
      </c>
      <c r="J3031" t="s">
        <v>60</v>
      </c>
      <c r="K3031" t="s">
        <v>73</v>
      </c>
      <c r="L3031">
        <v>3</v>
      </c>
    </row>
    <row r="3032" spans="1:12" hidden="1" x14ac:dyDescent="0.35">
      <c r="A3032">
        <v>3031</v>
      </c>
      <c r="B3032" t="s">
        <v>5621</v>
      </c>
      <c r="C3032" t="s">
        <v>514</v>
      </c>
      <c r="D3032" t="s">
        <v>64</v>
      </c>
      <c r="E3032">
        <v>95</v>
      </c>
      <c r="F3032">
        <v>35097</v>
      </c>
      <c r="G3032" t="s">
        <v>363</v>
      </c>
      <c r="H3032" t="s">
        <v>58</v>
      </c>
      <c r="I3032" t="s">
        <v>59</v>
      </c>
      <c r="J3032" t="s">
        <v>60</v>
      </c>
      <c r="K3032" t="s">
        <v>61</v>
      </c>
      <c r="L3032">
        <v>5</v>
      </c>
    </row>
    <row r="3033" spans="1:12" hidden="1" x14ac:dyDescent="0.35">
      <c r="A3033">
        <v>3032</v>
      </c>
      <c r="B3033" t="s">
        <v>5622</v>
      </c>
      <c r="C3033" t="s">
        <v>219</v>
      </c>
      <c r="D3033" t="s">
        <v>64</v>
      </c>
      <c r="E3033">
        <v>53</v>
      </c>
      <c r="F3033">
        <v>33818</v>
      </c>
      <c r="G3033" t="s">
        <v>447</v>
      </c>
      <c r="H3033" t="s">
        <v>58</v>
      </c>
      <c r="I3033" t="s">
        <v>79</v>
      </c>
      <c r="J3033" t="s">
        <v>60</v>
      </c>
      <c r="K3033" t="s">
        <v>61</v>
      </c>
      <c r="L3033">
        <v>5</v>
      </c>
    </row>
    <row r="3034" spans="1:12" hidden="1" x14ac:dyDescent="0.35">
      <c r="A3034">
        <v>3033</v>
      </c>
      <c r="B3034" t="s">
        <v>5623</v>
      </c>
      <c r="C3034" t="s">
        <v>5624</v>
      </c>
      <c r="D3034" t="s">
        <v>76</v>
      </c>
      <c r="E3034">
        <v>60</v>
      </c>
      <c r="F3034">
        <v>28931</v>
      </c>
      <c r="G3034" t="s">
        <v>65</v>
      </c>
      <c r="H3034" t="s">
        <v>66</v>
      </c>
      <c r="I3034" t="s">
        <v>83</v>
      </c>
      <c r="J3034" t="s">
        <v>60</v>
      </c>
      <c r="K3034" t="s">
        <v>73</v>
      </c>
      <c r="L3034">
        <v>12</v>
      </c>
    </row>
    <row r="3035" spans="1:12" hidden="1" x14ac:dyDescent="0.35">
      <c r="A3035">
        <v>3034</v>
      </c>
      <c r="B3035" t="s">
        <v>610</v>
      </c>
      <c r="C3035" t="s">
        <v>5625</v>
      </c>
      <c r="D3035" t="s">
        <v>76</v>
      </c>
      <c r="E3035">
        <v>54</v>
      </c>
      <c r="F3035">
        <v>20707</v>
      </c>
      <c r="G3035" t="s">
        <v>1632</v>
      </c>
      <c r="H3035" t="s">
        <v>100</v>
      </c>
      <c r="I3035" t="s">
        <v>59</v>
      </c>
      <c r="J3035" t="s">
        <v>60</v>
      </c>
      <c r="K3035" t="s">
        <v>61</v>
      </c>
      <c r="L3035">
        <v>18</v>
      </c>
    </row>
    <row r="3036" spans="1:12" hidden="1" x14ac:dyDescent="0.35">
      <c r="A3036">
        <v>3035</v>
      </c>
      <c r="B3036" t="s">
        <v>5626</v>
      </c>
      <c r="C3036" t="s">
        <v>5627</v>
      </c>
      <c r="D3036" t="s">
        <v>64</v>
      </c>
      <c r="E3036">
        <v>98</v>
      </c>
      <c r="F3036">
        <v>29326</v>
      </c>
      <c r="G3036" t="s">
        <v>378</v>
      </c>
      <c r="H3036" t="s">
        <v>58</v>
      </c>
      <c r="I3036" t="s">
        <v>83</v>
      </c>
      <c r="J3036" t="s">
        <v>60</v>
      </c>
      <c r="K3036" t="s">
        <v>73</v>
      </c>
      <c r="L3036">
        <v>13</v>
      </c>
    </row>
    <row r="3037" spans="1:12" hidden="1" x14ac:dyDescent="0.35">
      <c r="A3037">
        <v>3036</v>
      </c>
      <c r="B3037" t="s">
        <v>5628</v>
      </c>
      <c r="C3037" t="s">
        <v>5629</v>
      </c>
      <c r="D3037" t="s">
        <v>76</v>
      </c>
      <c r="E3037">
        <v>24</v>
      </c>
      <c r="F3037">
        <v>28232</v>
      </c>
      <c r="G3037" t="s">
        <v>91</v>
      </c>
      <c r="H3037" t="s">
        <v>70</v>
      </c>
      <c r="I3037" t="s">
        <v>79</v>
      </c>
      <c r="J3037" t="s">
        <v>60</v>
      </c>
      <c r="K3037" t="s">
        <v>61</v>
      </c>
      <c r="L3037">
        <v>11</v>
      </c>
    </row>
    <row r="3038" spans="1:12" hidden="1" x14ac:dyDescent="0.35">
      <c r="A3038">
        <v>3037</v>
      </c>
      <c r="B3038" t="s">
        <v>4352</v>
      </c>
      <c r="C3038" t="s">
        <v>5630</v>
      </c>
      <c r="D3038" t="s">
        <v>76</v>
      </c>
      <c r="E3038">
        <v>30</v>
      </c>
      <c r="F3038">
        <v>26233</v>
      </c>
      <c r="G3038" t="s">
        <v>157</v>
      </c>
      <c r="H3038" t="s">
        <v>66</v>
      </c>
      <c r="I3038" t="s">
        <v>83</v>
      </c>
      <c r="J3038" t="s">
        <v>60</v>
      </c>
      <c r="K3038" t="s">
        <v>61</v>
      </c>
      <c r="L3038">
        <v>18</v>
      </c>
    </row>
    <row r="3039" spans="1:12" hidden="1" x14ac:dyDescent="0.35">
      <c r="A3039">
        <v>3038</v>
      </c>
      <c r="B3039" t="s">
        <v>3276</v>
      </c>
      <c r="D3039" t="s">
        <v>76</v>
      </c>
      <c r="E3039">
        <v>45</v>
      </c>
      <c r="F3039">
        <v>21283</v>
      </c>
      <c r="G3039" t="s">
        <v>420</v>
      </c>
      <c r="H3039" t="s">
        <v>78</v>
      </c>
      <c r="I3039" t="s">
        <v>83</v>
      </c>
      <c r="J3039" t="s">
        <v>60</v>
      </c>
      <c r="K3039" t="s">
        <v>73</v>
      </c>
      <c r="L3039">
        <v>13</v>
      </c>
    </row>
    <row r="3040" spans="1:12" hidden="1" x14ac:dyDescent="0.35">
      <c r="A3040">
        <v>3039</v>
      </c>
      <c r="B3040" t="s">
        <v>5631</v>
      </c>
      <c r="C3040" t="s">
        <v>5632</v>
      </c>
      <c r="D3040" t="s">
        <v>76</v>
      </c>
      <c r="E3040">
        <v>52</v>
      </c>
      <c r="F3040">
        <v>25047</v>
      </c>
      <c r="H3040" t="s">
        <v>66</v>
      </c>
      <c r="I3040" t="s">
        <v>79</v>
      </c>
      <c r="J3040" t="s">
        <v>60</v>
      </c>
      <c r="K3040" t="s">
        <v>73</v>
      </c>
      <c r="L3040">
        <v>18</v>
      </c>
    </row>
    <row r="3041" spans="1:12" hidden="1" x14ac:dyDescent="0.35">
      <c r="A3041">
        <v>3040</v>
      </c>
      <c r="B3041" t="s">
        <v>5633</v>
      </c>
      <c r="C3041" t="s">
        <v>5634</v>
      </c>
      <c r="D3041" t="s">
        <v>76</v>
      </c>
      <c r="E3041">
        <v>87</v>
      </c>
      <c r="F3041">
        <v>24439</v>
      </c>
      <c r="G3041" t="s">
        <v>333</v>
      </c>
      <c r="H3041" t="s">
        <v>82</v>
      </c>
      <c r="I3041" t="s">
        <v>59</v>
      </c>
      <c r="J3041" t="s">
        <v>60</v>
      </c>
      <c r="K3041" t="s">
        <v>73</v>
      </c>
      <c r="L3041">
        <v>5</v>
      </c>
    </row>
    <row r="3042" spans="1:12" hidden="1" x14ac:dyDescent="0.35">
      <c r="A3042">
        <v>3041</v>
      </c>
      <c r="B3042" t="s">
        <v>5635</v>
      </c>
      <c r="C3042" t="s">
        <v>5636</v>
      </c>
      <c r="D3042" t="s">
        <v>76</v>
      </c>
      <c r="E3042">
        <v>20</v>
      </c>
      <c r="F3042">
        <v>27100</v>
      </c>
      <c r="G3042" t="s">
        <v>234</v>
      </c>
      <c r="H3042" t="s">
        <v>82</v>
      </c>
      <c r="I3042" t="s">
        <v>59</v>
      </c>
      <c r="J3042" t="s">
        <v>60</v>
      </c>
      <c r="K3042" t="s">
        <v>61</v>
      </c>
      <c r="L3042">
        <v>11</v>
      </c>
    </row>
    <row r="3043" spans="1:12" hidden="1" x14ac:dyDescent="0.35">
      <c r="A3043">
        <v>3042</v>
      </c>
      <c r="B3043" t="s">
        <v>5637</v>
      </c>
      <c r="C3043" t="s">
        <v>5638</v>
      </c>
      <c r="D3043" t="s">
        <v>64</v>
      </c>
      <c r="E3043">
        <v>76</v>
      </c>
      <c r="F3043">
        <v>26009</v>
      </c>
      <c r="G3043" t="s">
        <v>1180</v>
      </c>
      <c r="H3043" t="s">
        <v>70</v>
      </c>
      <c r="I3043" t="s">
        <v>83</v>
      </c>
      <c r="J3043" t="s">
        <v>60</v>
      </c>
      <c r="K3043" t="s">
        <v>61</v>
      </c>
      <c r="L3043">
        <v>15</v>
      </c>
    </row>
    <row r="3044" spans="1:12" hidden="1" x14ac:dyDescent="0.35">
      <c r="A3044">
        <v>3043</v>
      </c>
      <c r="B3044" t="s">
        <v>5639</v>
      </c>
      <c r="C3044" t="s">
        <v>5640</v>
      </c>
      <c r="D3044" t="s">
        <v>76</v>
      </c>
      <c r="E3044">
        <v>21</v>
      </c>
      <c r="F3044">
        <v>29801</v>
      </c>
      <c r="G3044" t="s">
        <v>157</v>
      </c>
      <c r="H3044" t="s">
        <v>78</v>
      </c>
      <c r="I3044" t="s">
        <v>59</v>
      </c>
      <c r="J3044" t="s">
        <v>60</v>
      </c>
      <c r="K3044" t="s">
        <v>61</v>
      </c>
      <c r="L3044">
        <v>18</v>
      </c>
    </row>
    <row r="3045" spans="1:12" hidden="1" x14ac:dyDescent="0.35">
      <c r="A3045">
        <v>3044</v>
      </c>
      <c r="B3045" t="s">
        <v>5641</v>
      </c>
      <c r="C3045" t="s">
        <v>5642</v>
      </c>
      <c r="D3045" t="s">
        <v>64</v>
      </c>
      <c r="E3045">
        <v>59</v>
      </c>
      <c r="F3045">
        <v>32974</v>
      </c>
      <c r="G3045" t="s">
        <v>298</v>
      </c>
      <c r="H3045" t="s">
        <v>58</v>
      </c>
      <c r="I3045" t="s">
        <v>79</v>
      </c>
      <c r="J3045" t="s">
        <v>60</v>
      </c>
      <c r="K3045" t="s">
        <v>61</v>
      </c>
      <c r="L3045">
        <v>19</v>
      </c>
    </row>
    <row r="3046" spans="1:12" hidden="1" x14ac:dyDescent="0.35">
      <c r="A3046">
        <v>3045</v>
      </c>
      <c r="B3046" t="s">
        <v>5643</v>
      </c>
      <c r="C3046" t="s">
        <v>2324</v>
      </c>
      <c r="D3046" t="s">
        <v>64</v>
      </c>
      <c r="E3046">
        <v>52</v>
      </c>
      <c r="F3046">
        <v>35340</v>
      </c>
      <c r="G3046" t="s">
        <v>454</v>
      </c>
      <c r="H3046" t="s">
        <v>66</v>
      </c>
      <c r="I3046" t="s">
        <v>79</v>
      </c>
      <c r="J3046" t="s">
        <v>60</v>
      </c>
      <c r="K3046" t="s">
        <v>61</v>
      </c>
      <c r="L3046">
        <v>2</v>
      </c>
    </row>
    <row r="3047" spans="1:12" hidden="1" x14ac:dyDescent="0.35">
      <c r="A3047">
        <v>3046</v>
      </c>
      <c r="B3047" t="s">
        <v>5644</v>
      </c>
      <c r="C3047" t="s">
        <v>5645</v>
      </c>
      <c r="D3047" t="s">
        <v>76</v>
      </c>
      <c r="E3047">
        <v>53</v>
      </c>
      <c r="F3047">
        <v>23535</v>
      </c>
      <c r="G3047" t="s">
        <v>431</v>
      </c>
      <c r="H3047" t="s">
        <v>100</v>
      </c>
      <c r="I3047" t="s">
        <v>79</v>
      </c>
      <c r="J3047" t="s">
        <v>60</v>
      </c>
      <c r="K3047" t="s">
        <v>73</v>
      </c>
      <c r="L3047">
        <v>18</v>
      </c>
    </row>
    <row r="3048" spans="1:12" hidden="1" x14ac:dyDescent="0.35">
      <c r="A3048">
        <v>3047</v>
      </c>
      <c r="B3048" t="s">
        <v>5646</v>
      </c>
      <c r="C3048" t="s">
        <v>5647</v>
      </c>
      <c r="D3048" t="s">
        <v>64</v>
      </c>
      <c r="E3048">
        <v>20</v>
      </c>
      <c r="F3048">
        <v>22660</v>
      </c>
      <c r="G3048" t="s">
        <v>305</v>
      </c>
      <c r="H3048" t="s">
        <v>82</v>
      </c>
      <c r="I3048" t="s">
        <v>59</v>
      </c>
      <c r="J3048" t="s">
        <v>60</v>
      </c>
      <c r="K3048" t="s">
        <v>61</v>
      </c>
      <c r="L3048">
        <v>19</v>
      </c>
    </row>
    <row r="3049" spans="1:12" hidden="1" x14ac:dyDescent="0.35">
      <c r="A3049">
        <v>3048</v>
      </c>
      <c r="B3049" t="s">
        <v>5648</v>
      </c>
      <c r="C3049" t="s">
        <v>5649</v>
      </c>
      <c r="D3049" t="s">
        <v>64</v>
      </c>
      <c r="E3049">
        <v>38</v>
      </c>
      <c r="F3049">
        <v>25350</v>
      </c>
      <c r="G3049" t="s">
        <v>157</v>
      </c>
      <c r="H3049" t="s">
        <v>100</v>
      </c>
      <c r="I3049" t="s">
        <v>59</v>
      </c>
      <c r="J3049" t="s">
        <v>60</v>
      </c>
      <c r="K3049" t="s">
        <v>73</v>
      </c>
      <c r="L3049">
        <v>16</v>
      </c>
    </row>
    <row r="3050" spans="1:12" hidden="1" x14ac:dyDescent="0.35">
      <c r="A3050">
        <v>3049</v>
      </c>
      <c r="B3050" t="s">
        <v>5294</v>
      </c>
      <c r="C3050" t="s">
        <v>5650</v>
      </c>
      <c r="D3050" t="s">
        <v>64</v>
      </c>
      <c r="E3050">
        <v>72</v>
      </c>
      <c r="F3050">
        <v>24668</v>
      </c>
      <c r="H3050" t="s">
        <v>70</v>
      </c>
      <c r="I3050" t="s">
        <v>83</v>
      </c>
      <c r="J3050" t="s">
        <v>60</v>
      </c>
      <c r="K3050" t="s">
        <v>61</v>
      </c>
      <c r="L3050">
        <v>12</v>
      </c>
    </row>
    <row r="3051" spans="1:12" hidden="1" x14ac:dyDescent="0.35">
      <c r="A3051">
        <v>3050</v>
      </c>
      <c r="B3051" t="s">
        <v>5651</v>
      </c>
      <c r="C3051" t="s">
        <v>5652</v>
      </c>
      <c r="D3051" t="s">
        <v>76</v>
      </c>
      <c r="E3051">
        <v>90</v>
      </c>
      <c r="F3051">
        <v>35768</v>
      </c>
      <c r="H3051" t="s">
        <v>78</v>
      </c>
      <c r="I3051" t="s">
        <v>83</v>
      </c>
      <c r="J3051" t="s">
        <v>60</v>
      </c>
      <c r="K3051" t="s">
        <v>73</v>
      </c>
      <c r="L3051">
        <v>5</v>
      </c>
    </row>
    <row r="3052" spans="1:12" hidden="1" x14ac:dyDescent="0.35">
      <c r="A3052">
        <v>3051</v>
      </c>
      <c r="B3052" t="s">
        <v>5653</v>
      </c>
      <c r="C3052" t="s">
        <v>5654</v>
      </c>
      <c r="D3052" t="s">
        <v>76</v>
      </c>
      <c r="E3052">
        <v>81</v>
      </c>
      <c r="F3052">
        <v>26821</v>
      </c>
      <c r="H3052" t="s">
        <v>100</v>
      </c>
      <c r="I3052" t="s">
        <v>79</v>
      </c>
      <c r="J3052" t="s">
        <v>60</v>
      </c>
      <c r="K3052" t="s">
        <v>61</v>
      </c>
      <c r="L3052">
        <v>7</v>
      </c>
    </row>
    <row r="3053" spans="1:12" hidden="1" x14ac:dyDescent="0.35">
      <c r="A3053">
        <v>3052</v>
      </c>
      <c r="B3053" t="s">
        <v>5655</v>
      </c>
      <c r="D3053" t="s">
        <v>76</v>
      </c>
      <c r="E3053">
        <v>72</v>
      </c>
      <c r="F3053">
        <v>28011</v>
      </c>
      <c r="G3053" t="s">
        <v>264</v>
      </c>
      <c r="H3053" t="s">
        <v>78</v>
      </c>
      <c r="I3053" t="s">
        <v>59</v>
      </c>
      <c r="J3053" t="s">
        <v>60</v>
      </c>
      <c r="K3053" t="s">
        <v>73</v>
      </c>
      <c r="L3053">
        <v>18</v>
      </c>
    </row>
    <row r="3054" spans="1:12" hidden="1" x14ac:dyDescent="0.35">
      <c r="A3054">
        <v>3053</v>
      </c>
      <c r="B3054" t="s">
        <v>5656</v>
      </c>
      <c r="D3054" t="s">
        <v>76</v>
      </c>
      <c r="E3054">
        <v>67</v>
      </c>
      <c r="F3054">
        <v>30937</v>
      </c>
      <c r="G3054" t="s">
        <v>646</v>
      </c>
      <c r="H3054" t="s">
        <v>82</v>
      </c>
      <c r="I3054" t="s">
        <v>83</v>
      </c>
      <c r="J3054" t="s">
        <v>60</v>
      </c>
      <c r="K3054" t="s">
        <v>73</v>
      </c>
      <c r="L3054">
        <v>17</v>
      </c>
    </row>
    <row r="3055" spans="1:12" hidden="1" x14ac:dyDescent="0.35">
      <c r="A3055">
        <v>3054</v>
      </c>
      <c r="B3055" t="s">
        <v>5657</v>
      </c>
      <c r="C3055" t="s">
        <v>2400</v>
      </c>
      <c r="D3055" t="s">
        <v>76</v>
      </c>
      <c r="E3055">
        <v>94</v>
      </c>
      <c r="F3055">
        <v>23937</v>
      </c>
      <c r="G3055" t="s">
        <v>428</v>
      </c>
      <c r="H3055" t="s">
        <v>100</v>
      </c>
      <c r="I3055" t="s">
        <v>79</v>
      </c>
      <c r="J3055" t="s">
        <v>60</v>
      </c>
      <c r="K3055" t="s">
        <v>73</v>
      </c>
      <c r="L3055">
        <v>16</v>
      </c>
    </row>
    <row r="3056" spans="1:12" hidden="1" x14ac:dyDescent="0.35">
      <c r="A3056">
        <v>3055</v>
      </c>
      <c r="B3056" t="s">
        <v>5658</v>
      </c>
      <c r="C3056" t="s">
        <v>5659</v>
      </c>
      <c r="D3056" t="s">
        <v>76</v>
      </c>
      <c r="E3056">
        <v>96</v>
      </c>
      <c r="F3056">
        <v>36395</v>
      </c>
      <c r="G3056" t="s">
        <v>333</v>
      </c>
      <c r="H3056" t="s">
        <v>78</v>
      </c>
      <c r="I3056" t="s">
        <v>59</v>
      </c>
      <c r="J3056" t="s">
        <v>60</v>
      </c>
      <c r="K3056" t="s">
        <v>61</v>
      </c>
      <c r="L3056">
        <v>2</v>
      </c>
    </row>
    <row r="3057" spans="1:12" hidden="1" x14ac:dyDescent="0.35">
      <c r="A3057">
        <v>3056</v>
      </c>
      <c r="B3057" t="s">
        <v>5660</v>
      </c>
      <c r="C3057" t="s">
        <v>5661</v>
      </c>
      <c r="D3057" t="s">
        <v>76</v>
      </c>
      <c r="E3057">
        <v>43</v>
      </c>
      <c r="F3057">
        <v>24985</v>
      </c>
      <c r="G3057" t="s">
        <v>1201</v>
      </c>
      <c r="H3057" t="s">
        <v>180</v>
      </c>
      <c r="I3057" t="s">
        <v>59</v>
      </c>
      <c r="J3057" t="s">
        <v>60</v>
      </c>
      <c r="K3057" t="s">
        <v>73</v>
      </c>
      <c r="L3057">
        <v>18</v>
      </c>
    </row>
    <row r="3058" spans="1:12" hidden="1" x14ac:dyDescent="0.35">
      <c r="A3058">
        <v>3057</v>
      </c>
      <c r="B3058" t="s">
        <v>418</v>
      </c>
      <c r="C3058" t="s">
        <v>5662</v>
      </c>
      <c r="D3058" t="s">
        <v>76</v>
      </c>
      <c r="E3058">
        <v>96</v>
      </c>
      <c r="F3058">
        <v>27847</v>
      </c>
      <c r="G3058" t="s">
        <v>57</v>
      </c>
      <c r="H3058" t="s">
        <v>78</v>
      </c>
      <c r="I3058" t="s">
        <v>59</v>
      </c>
      <c r="J3058" t="s">
        <v>60</v>
      </c>
      <c r="K3058" t="s">
        <v>73</v>
      </c>
      <c r="L3058">
        <v>9</v>
      </c>
    </row>
    <row r="3059" spans="1:12" hidden="1" x14ac:dyDescent="0.35">
      <c r="A3059">
        <v>3058</v>
      </c>
      <c r="B3059" t="s">
        <v>1554</v>
      </c>
      <c r="C3059" t="s">
        <v>5663</v>
      </c>
      <c r="D3059" t="s">
        <v>64</v>
      </c>
      <c r="E3059">
        <v>67</v>
      </c>
      <c r="F3059">
        <v>31695</v>
      </c>
      <c r="G3059" t="s">
        <v>864</v>
      </c>
      <c r="H3059" t="s">
        <v>100</v>
      </c>
      <c r="I3059" t="s">
        <v>59</v>
      </c>
      <c r="J3059" t="s">
        <v>60</v>
      </c>
      <c r="K3059" t="s">
        <v>61</v>
      </c>
      <c r="L3059">
        <v>16</v>
      </c>
    </row>
    <row r="3060" spans="1:12" hidden="1" x14ac:dyDescent="0.35">
      <c r="A3060">
        <v>3059</v>
      </c>
      <c r="B3060" t="s">
        <v>5664</v>
      </c>
      <c r="C3060" t="s">
        <v>5665</v>
      </c>
      <c r="D3060" t="s">
        <v>64</v>
      </c>
      <c r="E3060">
        <v>83</v>
      </c>
      <c r="F3060">
        <v>21345</v>
      </c>
      <c r="G3060" t="s">
        <v>1938</v>
      </c>
      <c r="H3060" t="s">
        <v>78</v>
      </c>
      <c r="I3060" t="s">
        <v>59</v>
      </c>
      <c r="J3060" t="s">
        <v>60</v>
      </c>
      <c r="K3060" t="s">
        <v>73</v>
      </c>
      <c r="L3060">
        <v>17</v>
      </c>
    </row>
    <row r="3061" spans="1:12" hidden="1" x14ac:dyDescent="0.35">
      <c r="A3061">
        <v>3060</v>
      </c>
      <c r="B3061" t="s">
        <v>3441</v>
      </c>
      <c r="C3061" t="s">
        <v>5666</v>
      </c>
      <c r="D3061" t="s">
        <v>64</v>
      </c>
      <c r="E3061">
        <v>28</v>
      </c>
      <c r="F3061">
        <v>30208</v>
      </c>
      <c r="G3061" t="s">
        <v>330</v>
      </c>
      <c r="H3061" t="s">
        <v>66</v>
      </c>
      <c r="I3061" t="s">
        <v>59</v>
      </c>
      <c r="J3061" t="s">
        <v>60</v>
      </c>
      <c r="K3061" t="s">
        <v>61</v>
      </c>
      <c r="L3061">
        <v>6</v>
      </c>
    </row>
    <row r="3062" spans="1:12" hidden="1" x14ac:dyDescent="0.35">
      <c r="A3062">
        <v>3061</v>
      </c>
      <c r="B3062" t="s">
        <v>5667</v>
      </c>
      <c r="C3062" t="s">
        <v>5668</v>
      </c>
      <c r="D3062" t="s">
        <v>76</v>
      </c>
      <c r="E3062">
        <v>51</v>
      </c>
      <c r="F3062">
        <v>33315</v>
      </c>
      <c r="G3062" t="s">
        <v>2408</v>
      </c>
      <c r="H3062" t="s">
        <v>100</v>
      </c>
      <c r="I3062" t="s">
        <v>79</v>
      </c>
      <c r="J3062" t="s">
        <v>60</v>
      </c>
      <c r="K3062" t="s">
        <v>61</v>
      </c>
      <c r="L3062">
        <v>3</v>
      </c>
    </row>
    <row r="3063" spans="1:12" hidden="1" x14ac:dyDescent="0.35">
      <c r="A3063">
        <v>3062</v>
      </c>
      <c r="B3063" t="s">
        <v>5669</v>
      </c>
      <c r="C3063" t="s">
        <v>678</v>
      </c>
      <c r="D3063" t="s">
        <v>64</v>
      </c>
      <c r="E3063">
        <v>78</v>
      </c>
      <c r="F3063">
        <v>22959</v>
      </c>
      <c r="G3063" t="s">
        <v>317</v>
      </c>
      <c r="H3063" t="s">
        <v>100</v>
      </c>
      <c r="I3063" t="s">
        <v>59</v>
      </c>
      <c r="J3063" t="s">
        <v>60</v>
      </c>
      <c r="K3063" t="s">
        <v>73</v>
      </c>
      <c r="L3063">
        <v>13</v>
      </c>
    </row>
    <row r="3064" spans="1:12" hidden="1" x14ac:dyDescent="0.35">
      <c r="A3064">
        <v>3063</v>
      </c>
      <c r="B3064" t="s">
        <v>1169</v>
      </c>
      <c r="C3064" t="s">
        <v>5670</v>
      </c>
      <c r="D3064" t="s">
        <v>64</v>
      </c>
      <c r="E3064">
        <v>74</v>
      </c>
      <c r="F3064">
        <v>36468</v>
      </c>
      <c r="G3064" t="s">
        <v>225</v>
      </c>
      <c r="H3064" t="s">
        <v>66</v>
      </c>
      <c r="I3064" t="s">
        <v>79</v>
      </c>
      <c r="J3064" t="s">
        <v>60</v>
      </c>
      <c r="K3064" t="s">
        <v>73</v>
      </c>
      <c r="L3064">
        <v>2</v>
      </c>
    </row>
    <row r="3065" spans="1:12" hidden="1" x14ac:dyDescent="0.35">
      <c r="A3065">
        <v>3064</v>
      </c>
      <c r="B3065" t="s">
        <v>2348</v>
      </c>
      <c r="C3065" t="s">
        <v>5671</v>
      </c>
      <c r="D3065" t="s">
        <v>64</v>
      </c>
      <c r="E3065">
        <v>96</v>
      </c>
      <c r="F3065">
        <v>34864</v>
      </c>
      <c r="G3065" t="s">
        <v>160</v>
      </c>
      <c r="H3065" t="s">
        <v>66</v>
      </c>
      <c r="I3065" t="s">
        <v>79</v>
      </c>
      <c r="J3065" t="s">
        <v>60</v>
      </c>
      <c r="K3065" t="s">
        <v>61</v>
      </c>
      <c r="L3065">
        <v>4</v>
      </c>
    </row>
    <row r="3066" spans="1:12" hidden="1" x14ac:dyDescent="0.35">
      <c r="A3066">
        <v>3065</v>
      </c>
      <c r="B3066" t="s">
        <v>1217</v>
      </c>
      <c r="C3066" t="s">
        <v>5672</v>
      </c>
      <c r="D3066" t="s">
        <v>76</v>
      </c>
      <c r="E3066">
        <v>88</v>
      </c>
      <c r="F3066">
        <v>28495</v>
      </c>
      <c r="G3066" t="s">
        <v>426</v>
      </c>
      <c r="H3066" t="s">
        <v>66</v>
      </c>
      <c r="I3066" t="s">
        <v>83</v>
      </c>
      <c r="J3066" t="s">
        <v>60</v>
      </c>
      <c r="K3066" t="s">
        <v>61</v>
      </c>
      <c r="L3066">
        <v>13</v>
      </c>
    </row>
    <row r="3067" spans="1:12" hidden="1" x14ac:dyDescent="0.35">
      <c r="A3067">
        <v>3066</v>
      </c>
      <c r="B3067" t="s">
        <v>5673</v>
      </c>
      <c r="C3067" t="s">
        <v>5674</v>
      </c>
      <c r="D3067" t="s">
        <v>76</v>
      </c>
      <c r="E3067">
        <v>29</v>
      </c>
      <c r="F3067">
        <v>34713</v>
      </c>
      <c r="G3067" t="s">
        <v>222</v>
      </c>
      <c r="H3067" t="s">
        <v>66</v>
      </c>
      <c r="I3067" t="s">
        <v>79</v>
      </c>
      <c r="J3067" t="s">
        <v>60</v>
      </c>
      <c r="K3067" t="s">
        <v>61</v>
      </c>
      <c r="L3067">
        <v>2</v>
      </c>
    </row>
    <row r="3068" spans="1:12" hidden="1" x14ac:dyDescent="0.35">
      <c r="A3068">
        <v>3067</v>
      </c>
      <c r="B3068" t="s">
        <v>3660</v>
      </c>
      <c r="C3068" t="s">
        <v>5675</v>
      </c>
      <c r="D3068" t="s">
        <v>76</v>
      </c>
      <c r="E3068">
        <v>8</v>
      </c>
      <c r="F3068">
        <v>33251</v>
      </c>
      <c r="G3068" t="s">
        <v>228</v>
      </c>
      <c r="H3068" t="s">
        <v>100</v>
      </c>
      <c r="I3068" t="s">
        <v>59</v>
      </c>
      <c r="J3068" t="s">
        <v>60</v>
      </c>
      <c r="K3068" t="s">
        <v>61</v>
      </c>
      <c r="L3068">
        <v>9</v>
      </c>
    </row>
    <row r="3069" spans="1:12" hidden="1" x14ac:dyDescent="0.35">
      <c r="A3069">
        <v>3068</v>
      </c>
      <c r="B3069" t="s">
        <v>5676</v>
      </c>
      <c r="C3069" t="s">
        <v>5677</v>
      </c>
      <c r="D3069" t="s">
        <v>76</v>
      </c>
      <c r="E3069">
        <v>88</v>
      </c>
      <c r="F3069">
        <v>33214</v>
      </c>
      <c r="G3069" t="s">
        <v>1100</v>
      </c>
      <c r="H3069" t="s">
        <v>100</v>
      </c>
      <c r="I3069" t="s">
        <v>79</v>
      </c>
      <c r="J3069" t="s">
        <v>60</v>
      </c>
      <c r="K3069" t="s">
        <v>73</v>
      </c>
      <c r="L3069">
        <v>1</v>
      </c>
    </row>
    <row r="3070" spans="1:12" hidden="1" x14ac:dyDescent="0.35">
      <c r="A3070">
        <v>3069</v>
      </c>
      <c r="B3070" t="s">
        <v>5678</v>
      </c>
      <c r="C3070" t="s">
        <v>5679</v>
      </c>
      <c r="D3070" t="s">
        <v>76</v>
      </c>
      <c r="E3070">
        <v>59</v>
      </c>
      <c r="F3070">
        <v>32367</v>
      </c>
      <c r="G3070" t="s">
        <v>176</v>
      </c>
      <c r="H3070" t="s">
        <v>66</v>
      </c>
      <c r="I3070" t="s">
        <v>79</v>
      </c>
      <c r="J3070" t="s">
        <v>60</v>
      </c>
      <c r="K3070" t="s">
        <v>73</v>
      </c>
      <c r="L3070">
        <v>12</v>
      </c>
    </row>
    <row r="3071" spans="1:12" hidden="1" x14ac:dyDescent="0.35">
      <c r="A3071">
        <v>3070</v>
      </c>
      <c r="B3071" t="s">
        <v>5680</v>
      </c>
      <c r="C3071" t="s">
        <v>5681</v>
      </c>
      <c r="D3071" t="s">
        <v>76</v>
      </c>
      <c r="E3071">
        <v>74</v>
      </c>
      <c r="F3071">
        <v>36003</v>
      </c>
      <c r="G3071" t="s">
        <v>106</v>
      </c>
      <c r="H3071" t="s">
        <v>58</v>
      </c>
      <c r="I3071" t="s">
        <v>79</v>
      </c>
      <c r="J3071" t="s">
        <v>60</v>
      </c>
      <c r="K3071" t="s">
        <v>61</v>
      </c>
      <c r="L3071">
        <v>1</v>
      </c>
    </row>
    <row r="3072" spans="1:12" hidden="1" x14ac:dyDescent="0.35">
      <c r="A3072">
        <v>3071</v>
      </c>
      <c r="B3072" t="s">
        <v>5682</v>
      </c>
      <c r="C3072" t="s">
        <v>3085</v>
      </c>
      <c r="D3072" t="s">
        <v>76</v>
      </c>
      <c r="E3072">
        <v>59</v>
      </c>
      <c r="F3072">
        <v>32867</v>
      </c>
      <c r="G3072" t="s">
        <v>179</v>
      </c>
      <c r="H3072" t="s">
        <v>180</v>
      </c>
      <c r="I3072" t="s">
        <v>59</v>
      </c>
      <c r="J3072" t="s">
        <v>60</v>
      </c>
      <c r="K3072" t="s">
        <v>61</v>
      </c>
      <c r="L3072">
        <v>12</v>
      </c>
    </row>
    <row r="3073" spans="1:12" hidden="1" x14ac:dyDescent="0.35">
      <c r="A3073">
        <v>3072</v>
      </c>
      <c r="B3073" t="s">
        <v>5683</v>
      </c>
      <c r="C3073" t="s">
        <v>5684</v>
      </c>
      <c r="D3073" t="s">
        <v>64</v>
      </c>
      <c r="E3073">
        <v>87</v>
      </c>
      <c r="F3073">
        <v>28957</v>
      </c>
      <c r="G3073" t="s">
        <v>406</v>
      </c>
      <c r="H3073" t="s">
        <v>100</v>
      </c>
      <c r="I3073" t="s">
        <v>59</v>
      </c>
      <c r="J3073" t="s">
        <v>60</v>
      </c>
      <c r="K3073" t="s">
        <v>61</v>
      </c>
      <c r="L3073">
        <v>10</v>
      </c>
    </row>
    <row r="3074" spans="1:12" hidden="1" x14ac:dyDescent="0.35">
      <c r="A3074">
        <v>3073</v>
      </c>
      <c r="B3074" t="s">
        <v>5685</v>
      </c>
      <c r="C3074" t="s">
        <v>5686</v>
      </c>
      <c r="D3074" t="s">
        <v>64</v>
      </c>
      <c r="E3074">
        <v>16</v>
      </c>
      <c r="F3074">
        <v>24574</v>
      </c>
      <c r="G3074" t="s">
        <v>659</v>
      </c>
      <c r="H3074" t="s">
        <v>154</v>
      </c>
      <c r="I3074" t="s">
        <v>79</v>
      </c>
      <c r="J3074" t="s">
        <v>60</v>
      </c>
      <c r="K3074" t="s">
        <v>73</v>
      </c>
      <c r="L3074">
        <v>17</v>
      </c>
    </row>
    <row r="3075" spans="1:12" hidden="1" x14ac:dyDescent="0.35">
      <c r="A3075">
        <v>3074</v>
      </c>
      <c r="B3075" t="s">
        <v>4825</v>
      </c>
      <c r="C3075" t="s">
        <v>5687</v>
      </c>
      <c r="D3075" t="s">
        <v>64</v>
      </c>
      <c r="E3075">
        <v>31</v>
      </c>
      <c r="F3075">
        <v>25252</v>
      </c>
      <c r="G3075" t="s">
        <v>170</v>
      </c>
      <c r="H3075" t="s">
        <v>58</v>
      </c>
      <c r="I3075" t="s">
        <v>59</v>
      </c>
      <c r="J3075" t="s">
        <v>60</v>
      </c>
      <c r="K3075" t="s">
        <v>61</v>
      </c>
      <c r="L3075">
        <v>12</v>
      </c>
    </row>
    <row r="3076" spans="1:12" hidden="1" x14ac:dyDescent="0.35">
      <c r="A3076">
        <v>3075</v>
      </c>
      <c r="B3076" t="s">
        <v>5688</v>
      </c>
      <c r="C3076" t="s">
        <v>5689</v>
      </c>
      <c r="D3076" t="s">
        <v>64</v>
      </c>
      <c r="E3076">
        <v>36</v>
      </c>
      <c r="F3076">
        <v>21847</v>
      </c>
      <c r="H3076" t="s">
        <v>180</v>
      </c>
      <c r="I3076" t="s">
        <v>59</v>
      </c>
      <c r="J3076" t="s">
        <v>60</v>
      </c>
      <c r="K3076" t="s">
        <v>61</v>
      </c>
      <c r="L3076">
        <v>16</v>
      </c>
    </row>
    <row r="3077" spans="1:12" hidden="1" x14ac:dyDescent="0.35">
      <c r="A3077">
        <v>3076</v>
      </c>
      <c r="B3077" t="s">
        <v>414</v>
      </c>
      <c r="C3077" t="s">
        <v>5690</v>
      </c>
      <c r="D3077" t="s">
        <v>76</v>
      </c>
      <c r="E3077">
        <v>9</v>
      </c>
      <c r="F3077">
        <v>33512</v>
      </c>
      <c r="G3077" t="s">
        <v>118</v>
      </c>
      <c r="H3077" t="s">
        <v>58</v>
      </c>
      <c r="I3077" t="s">
        <v>59</v>
      </c>
      <c r="J3077" t="s">
        <v>60</v>
      </c>
      <c r="K3077" t="s">
        <v>61</v>
      </c>
      <c r="L3077">
        <v>4</v>
      </c>
    </row>
    <row r="3078" spans="1:12" hidden="1" x14ac:dyDescent="0.35">
      <c r="A3078">
        <v>3077</v>
      </c>
      <c r="B3078" t="s">
        <v>5691</v>
      </c>
      <c r="C3078" t="s">
        <v>5692</v>
      </c>
      <c r="D3078" t="s">
        <v>64</v>
      </c>
      <c r="E3078">
        <v>19</v>
      </c>
      <c r="F3078">
        <v>36749</v>
      </c>
      <c r="G3078" t="s">
        <v>167</v>
      </c>
      <c r="H3078" t="s">
        <v>100</v>
      </c>
      <c r="I3078" t="s">
        <v>79</v>
      </c>
      <c r="J3078" t="s">
        <v>60</v>
      </c>
      <c r="K3078" t="s">
        <v>73</v>
      </c>
      <c r="L3078">
        <v>2</v>
      </c>
    </row>
    <row r="3079" spans="1:12" hidden="1" x14ac:dyDescent="0.35">
      <c r="A3079">
        <v>3078</v>
      </c>
      <c r="B3079" t="s">
        <v>3878</v>
      </c>
      <c r="C3079" t="s">
        <v>5693</v>
      </c>
      <c r="D3079" t="s">
        <v>76</v>
      </c>
      <c r="E3079">
        <v>54</v>
      </c>
      <c r="F3079">
        <v>30179</v>
      </c>
      <c r="G3079" t="s">
        <v>148</v>
      </c>
      <c r="H3079" t="s">
        <v>82</v>
      </c>
      <c r="I3079" t="s">
        <v>59</v>
      </c>
      <c r="J3079" t="s">
        <v>60</v>
      </c>
      <c r="K3079" t="s">
        <v>73</v>
      </c>
      <c r="L3079">
        <v>7</v>
      </c>
    </row>
    <row r="3080" spans="1:12" hidden="1" x14ac:dyDescent="0.35">
      <c r="A3080">
        <v>3079</v>
      </c>
      <c r="B3080" t="s">
        <v>5694</v>
      </c>
      <c r="C3080" t="s">
        <v>5695</v>
      </c>
      <c r="D3080" t="s">
        <v>64</v>
      </c>
      <c r="E3080">
        <v>34</v>
      </c>
      <c r="F3080">
        <v>21872</v>
      </c>
      <c r="G3080" t="s">
        <v>157</v>
      </c>
      <c r="H3080" t="s">
        <v>82</v>
      </c>
      <c r="I3080" t="s">
        <v>59</v>
      </c>
      <c r="J3080" t="s">
        <v>60</v>
      </c>
      <c r="K3080" t="s">
        <v>61</v>
      </c>
      <c r="L3080">
        <v>20</v>
      </c>
    </row>
    <row r="3081" spans="1:12" hidden="1" x14ac:dyDescent="0.35">
      <c r="A3081">
        <v>3080</v>
      </c>
      <c r="B3081" t="s">
        <v>5696</v>
      </c>
      <c r="C3081" t="s">
        <v>5697</v>
      </c>
      <c r="D3081" t="s">
        <v>64</v>
      </c>
      <c r="E3081">
        <v>87</v>
      </c>
      <c r="F3081">
        <v>21464</v>
      </c>
      <c r="G3081" t="s">
        <v>383</v>
      </c>
      <c r="H3081" t="s">
        <v>66</v>
      </c>
      <c r="I3081" t="s">
        <v>83</v>
      </c>
      <c r="J3081" t="s">
        <v>60</v>
      </c>
      <c r="K3081" t="s">
        <v>73</v>
      </c>
      <c r="L3081">
        <v>10</v>
      </c>
    </row>
    <row r="3082" spans="1:12" hidden="1" x14ac:dyDescent="0.35">
      <c r="A3082">
        <v>3081</v>
      </c>
      <c r="B3082" t="s">
        <v>5698</v>
      </c>
      <c r="C3082" t="s">
        <v>5699</v>
      </c>
      <c r="D3082" t="s">
        <v>76</v>
      </c>
      <c r="E3082">
        <v>61</v>
      </c>
      <c r="F3082">
        <v>26139</v>
      </c>
      <c r="G3082" t="s">
        <v>2186</v>
      </c>
      <c r="H3082" t="s">
        <v>78</v>
      </c>
      <c r="I3082" t="s">
        <v>83</v>
      </c>
      <c r="J3082" t="s">
        <v>60</v>
      </c>
      <c r="K3082" t="s">
        <v>61</v>
      </c>
      <c r="L3082">
        <v>9</v>
      </c>
    </row>
    <row r="3083" spans="1:12" hidden="1" x14ac:dyDescent="0.35">
      <c r="A3083">
        <v>3082</v>
      </c>
      <c r="B3083" t="s">
        <v>1041</v>
      </c>
      <c r="C3083" t="s">
        <v>5700</v>
      </c>
      <c r="D3083" t="s">
        <v>64</v>
      </c>
      <c r="E3083">
        <v>68</v>
      </c>
      <c r="F3083">
        <v>35517</v>
      </c>
      <c r="H3083" t="s">
        <v>100</v>
      </c>
      <c r="I3083" t="s">
        <v>59</v>
      </c>
      <c r="J3083" t="s">
        <v>60</v>
      </c>
      <c r="K3083" t="s">
        <v>61</v>
      </c>
      <c r="L3083">
        <v>2</v>
      </c>
    </row>
    <row r="3084" spans="1:12" hidden="1" x14ac:dyDescent="0.35">
      <c r="A3084">
        <v>3083</v>
      </c>
      <c r="B3084" t="s">
        <v>4399</v>
      </c>
      <c r="C3084" t="s">
        <v>5701</v>
      </c>
      <c r="D3084" t="s">
        <v>64</v>
      </c>
      <c r="E3084">
        <v>44</v>
      </c>
      <c r="F3084">
        <v>26223</v>
      </c>
      <c r="H3084" t="s">
        <v>78</v>
      </c>
      <c r="I3084" t="s">
        <v>59</v>
      </c>
      <c r="J3084" t="s">
        <v>60</v>
      </c>
      <c r="K3084" t="s">
        <v>61</v>
      </c>
      <c r="L3084">
        <v>12</v>
      </c>
    </row>
    <row r="3085" spans="1:12" hidden="1" x14ac:dyDescent="0.35">
      <c r="A3085">
        <v>3084</v>
      </c>
      <c r="B3085" t="s">
        <v>5702</v>
      </c>
      <c r="C3085" t="s">
        <v>5703</v>
      </c>
      <c r="D3085" t="s">
        <v>76</v>
      </c>
      <c r="E3085">
        <v>57</v>
      </c>
      <c r="F3085">
        <v>21747</v>
      </c>
      <c r="G3085" t="s">
        <v>363</v>
      </c>
      <c r="H3085" t="s">
        <v>66</v>
      </c>
      <c r="I3085" t="s">
        <v>79</v>
      </c>
      <c r="J3085" t="s">
        <v>60</v>
      </c>
      <c r="K3085" t="s">
        <v>61</v>
      </c>
      <c r="L3085">
        <v>16</v>
      </c>
    </row>
    <row r="3086" spans="1:12" hidden="1" x14ac:dyDescent="0.35">
      <c r="A3086">
        <v>3085</v>
      </c>
      <c r="B3086" t="s">
        <v>5704</v>
      </c>
      <c r="C3086" t="s">
        <v>5705</v>
      </c>
      <c r="D3086" t="s">
        <v>64</v>
      </c>
      <c r="E3086">
        <v>91</v>
      </c>
      <c r="F3086">
        <v>28511</v>
      </c>
      <c r="G3086" t="s">
        <v>1938</v>
      </c>
      <c r="H3086" t="s">
        <v>78</v>
      </c>
      <c r="I3086" t="s">
        <v>79</v>
      </c>
      <c r="J3086" t="s">
        <v>60</v>
      </c>
      <c r="K3086" t="s">
        <v>73</v>
      </c>
      <c r="L3086">
        <v>5</v>
      </c>
    </row>
    <row r="3087" spans="1:12" hidden="1" x14ac:dyDescent="0.35">
      <c r="A3087">
        <v>3086</v>
      </c>
      <c r="B3087" t="s">
        <v>5706</v>
      </c>
      <c r="C3087" t="s">
        <v>5707</v>
      </c>
      <c r="D3087" t="s">
        <v>163</v>
      </c>
      <c r="E3087">
        <v>18</v>
      </c>
      <c r="G3087" t="s">
        <v>1978</v>
      </c>
      <c r="H3087" t="s">
        <v>72</v>
      </c>
      <c r="I3087" t="s">
        <v>83</v>
      </c>
      <c r="J3087" t="s">
        <v>60</v>
      </c>
      <c r="K3087" t="s">
        <v>73</v>
      </c>
    </row>
    <row r="3088" spans="1:12" hidden="1" x14ac:dyDescent="0.35">
      <c r="A3088">
        <v>3087</v>
      </c>
      <c r="B3088" t="s">
        <v>5708</v>
      </c>
      <c r="C3088" t="s">
        <v>1506</v>
      </c>
      <c r="D3088" t="s">
        <v>64</v>
      </c>
      <c r="E3088">
        <v>64</v>
      </c>
      <c r="F3088">
        <v>31504</v>
      </c>
      <c r="G3088" t="s">
        <v>173</v>
      </c>
      <c r="H3088" t="s">
        <v>58</v>
      </c>
      <c r="I3088" t="s">
        <v>59</v>
      </c>
      <c r="J3088" t="s">
        <v>60</v>
      </c>
      <c r="K3088" t="s">
        <v>73</v>
      </c>
      <c r="L3088">
        <v>9</v>
      </c>
    </row>
    <row r="3089" spans="1:12" hidden="1" x14ac:dyDescent="0.35">
      <c r="A3089">
        <v>3088</v>
      </c>
      <c r="B3089" t="s">
        <v>5709</v>
      </c>
      <c r="C3089" t="s">
        <v>5710</v>
      </c>
      <c r="D3089" t="s">
        <v>64</v>
      </c>
      <c r="E3089">
        <v>92</v>
      </c>
      <c r="F3089">
        <v>27158</v>
      </c>
      <c r="H3089" t="s">
        <v>82</v>
      </c>
      <c r="I3089" t="s">
        <v>79</v>
      </c>
      <c r="J3089" t="s">
        <v>60</v>
      </c>
      <c r="K3089" t="s">
        <v>61</v>
      </c>
      <c r="L3089">
        <v>17</v>
      </c>
    </row>
    <row r="3090" spans="1:12" hidden="1" x14ac:dyDescent="0.35">
      <c r="A3090">
        <v>3089</v>
      </c>
      <c r="B3090" t="s">
        <v>5711</v>
      </c>
      <c r="C3090" t="s">
        <v>3634</v>
      </c>
      <c r="D3090" t="s">
        <v>64</v>
      </c>
      <c r="E3090">
        <v>27</v>
      </c>
      <c r="F3090">
        <v>36580</v>
      </c>
      <c r="G3090" t="s">
        <v>551</v>
      </c>
      <c r="H3090" t="s">
        <v>100</v>
      </c>
      <c r="I3090" t="s">
        <v>79</v>
      </c>
      <c r="J3090" t="s">
        <v>60</v>
      </c>
      <c r="K3090" t="s">
        <v>61</v>
      </c>
      <c r="L3090">
        <v>2</v>
      </c>
    </row>
    <row r="3091" spans="1:12" hidden="1" x14ac:dyDescent="0.35">
      <c r="A3091">
        <v>3090</v>
      </c>
      <c r="B3091" t="s">
        <v>5712</v>
      </c>
      <c r="C3091" t="s">
        <v>5713</v>
      </c>
      <c r="D3091" t="s">
        <v>64</v>
      </c>
      <c r="E3091">
        <v>81</v>
      </c>
      <c r="F3091">
        <v>23717</v>
      </c>
      <c r="G3091" t="s">
        <v>428</v>
      </c>
      <c r="H3091" t="s">
        <v>100</v>
      </c>
      <c r="I3091" t="s">
        <v>59</v>
      </c>
      <c r="J3091" t="s">
        <v>60</v>
      </c>
      <c r="K3091" t="s">
        <v>73</v>
      </c>
      <c r="L3091">
        <v>8</v>
      </c>
    </row>
    <row r="3092" spans="1:12" hidden="1" x14ac:dyDescent="0.35">
      <c r="A3092">
        <v>3091</v>
      </c>
      <c r="B3092" t="s">
        <v>5714</v>
      </c>
      <c r="C3092" t="s">
        <v>5715</v>
      </c>
      <c r="D3092" t="s">
        <v>76</v>
      </c>
      <c r="E3092">
        <v>88</v>
      </c>
      <c r="F3092">
        <v>34924</v>
      </c>
      <c r="G3092" t="s">
        <v>183</v>
      </c>
      <c r="H3092" t="s">
        <v>100</v>
      </c>
      <c r="I3092" t="s">
        <v>79</v>
      </c>
      <c r="J3092" t="s">
        <v>60</v>
      </c>
      <c r="K3092" t="s">
        <v>61</v>
      </c>
      <c r="L3092">
        <v>3</v>
      </c>
    </row>
    <row r="3093" spans="1:12" hidden="1" x14ac:dyDescent="0.35">
      <c r="A3093">
        <v>3092</v>
      </c>
      <c r="B3093" t="s">
        <v>1548</v>
      </c>
      <c r="C3093" t="s">
        <v>5716</v>
      </c>
      <c r="D3093" t="s">
        <v>76</v>
      </c>
      <c r="E3093">
        <v>8</v>
      </c>
      <c r="F3093">
        <v>26650</v>
      </c>
      <c r="G3093" t="s">
        <v>859</v>
      </c>
      <c r="H3093" t="s">
        <v>78</v>
      </c>
      <c r="I3093" t="s">
        <v>79</v>
      </c>
      <c r="J3093" t="s">
        <v>60</v>
      </c>
      <c r="K3093" t="s">
        <v>73</v>
      </c>
      <c r="L3093">
        <v>9</v>
      </c>
    </row>
    <row r="3094" spans="1:12" hidden="1" x14ac:dyDescent="0.35">
      <c r="A3094">
        <v>3093</v>
      </c>
      <c r="B3094" t="s">
        <v>5717</v>
      </c>
      <c r="C3094" t="s">
        <v>5718</v>
      </c>
      <c r="D3094" t="s">
        <v>64</v>
      </c>
      <c r="E3094">
        <v>31</v>
      </c>
      <c r="F3094">
        <v>33695</v>
      </c>
      <c r="G3094" t="s">
        <v>2186</v>
      </c>
      <c r="H3094" t="s">
        <v>70</v>
      </c>
      <c r="I3094" t="s">
        <v>83</v>
      </c>
      <c r="J3094" t="s">
        <v>60</v>
      </c>
      <c r="K3094" t="s">
        <v>61</v>
      </c>
      <c r="L3094">
        <v>6</v>
      </c>
    </row>
    <row r="3095" spans="1:12" hidden="1" x14ac:dyDescent="0.35">
      <c r="A3095">
        <v>3094</v>
      </c>
      <c r="B3095" t="s">
        <v>5719</v>
      </c>
      <c r="C3095" t="s">
        <v>5720</v>
      </c>
      <c r="D3095" t="s">
        <v>64</v>
      </c>
      <c r="E3095">
        <v>51</v>
      </c>
      <c r="F3095">
        <v>32656</v>
      </c>
      <c r="G3095" t="s">
        <v>205</v>
      </c>
      <c r="H3095" t="s">
        <v>78</v>
      </c>
      <c r="I3095" t="s">
        <v>59</v>
      </c>
      <c r="J3095" t="s">
        <v>60</v>
      </c>
      <c r="K3095" t="s">
        <v>61</v>
      </c>
      <c r="L3095">
        <v>17</v>
      </c>
    </row>
    <row r="3096" spans="1:12" hidden="1" x14ac:dyDescent="0.35">
      <c r="A3096">
        <v>3095</v>
      </c>
      <c r="B3096" t="s">
        <v>4485</v>
      </c>
      <c r="D3096" t="s">
        <v>64</v>
      </c>
      <c r="E3096">
        <v>14</v>
      </c>
      <c r="F3096">
        <v>36079</v>
      </c>
      <c r="G3096" t="s">
        <v>2968</v>
      </c>
      <c r="H3096" t="s">
        <v>82</v>
      </c>
      <c r="I3096" t="s">
        <v>83</v>
      </c>
      <c r="J3096" t="s">
        <v>60</v>
      </c>
      <c r="K3096" t="s">
        <v>61</v>
      </c>
      <c r="L3096">
        <v>2</v>
      </c>
    </row>
    <row r="3097" spans="1:12" hidden="1" x14ac:dyDescent="0.35">
      <c r="A3097">
        <v>3096</v>
      </c>
      <c r="B3097" t="s">
        <v>5401</v>
      </c>
      <c r="C3097" t="s">
        <v>5721</v>
      </c>
      <c r="D3097" t="s">
        <v>76</v>
      </c>
      <c r="E3097">
        <v>32</v>
      </c>
      <c r="F3097">
        <v>26843</v>
      </c>
      <c r="G3097" t="s">
        <v>378</v>
      </c>
      <c r="H3097" t="s">
        <v>66</v>
      </c>
      <c r="I3097" t="s">
        <v>59</v>
      </c>
      <c r="J3097" t="s">
        <v>60</v>
      </c>
      <c r="K3097" t="s">
        <v>73</v>
      </c>
      <c r="L3097">
        <v>10</v>
      </c>
    </row>
    <row r="3098" spans="1:12" hidden="1" x14ac:dyDescent="0.35">
      <c r="A3098">
        <v>3097</v>
      </c>
      <c r="B3098" t="s">
        <v>5722</v>
      </c>
      <c r="C3098" t="s">
        <v>5723</v>
      </c>
      <c r="D3098" t="s">
        <v>64</v>
      </c>
      <c r="E3098">
        <v>2</v>
      </c>
      <c r="F3098">
        <v>28619</v>
      </c>
      <c r="G3098" t="s">
        <v>593</v>
      </c>
      <c r="H3098" t="s">
        <v>66</v>
      </c>
      <c r="I3098" t="s">
        <v>79</v>
      </c>
      <c r="J3098" t="s">
        <v>60</v>
      </c>
      <c r="K3098" t="s">
        <v>61</v>
      </c>
      <c r="L3098">
        <v>19</v>
      </c>
    </row>
    <row r="3099" spans="1:12" hidden="1" x14ac:dyDescent="0.35">
      <c r="A3099">
        <v>3098</v>
      </c>
      <c r="B3099" t="s">
        <v>5724</v>
      </c>
      <c r="C3099" t="s">
        <v>4630</v>
      </c>
      <c r="D3099" t="s">
        <v>76</v>
      </c>
      <c r="E3099">
        <v>77</v>
      </c>
      <c r="F3099">
        <v>29417</v>
      </c>
      <c r="G3099" t="s">
        <v>700</v>
      </c>
      <c r="H3099" t="s">
        <v>58</v>
      </c>
      <c r="I3099" t="s">
        <v>59</v>
      </c>
      <c r="J3099" t="s">
        <v>60</v>
      </c>
      <c r="K3099" t="s">
        <v>73</v>
      </c>
      <c r="L3099">
        <v>12</v>
      </c>
    </row>
    <row r="3100" spans="1:12" hidden="1" x14ac:dyDescent="0.35">
      <c r="A3100">
        <v>3099</v>
      </c>
      <c r="B3100" t="s">
        <v>5305</v>
      </c>
      <c r="C3100" t="s">
        <v>5725</v>
      </c>
      <c r="D3100" t="s">
        <v>76</v>
      </c>
      <c r="E3100">
        <v>73</v>
      </c>
      <c r="F3100">
        <v>35395</v>
      </c>
      <c r="H3100" t="s">
        <v>82</v>
      </c>
      <c r="I3100" t="s">
        <v>59</v>
      </c>
      <c r="J3100" t="s">
        <v>60</v>
      </c>
      <c r="K3100" t="s">
        <v>61</v>
      </c>
      <c r="L3100">
        <v>3</v>
      </c>
    </row>
    <row r="3101" spans="1:12" hidden="1" x14ac:dyDescent="0.35">
      <c r="A3101">
        <v>3100</v>
      </c>
      <c r="B3101" t="s">
        <v>5726</v>
      </c>
      <c r="C3101" t="s">
        <v>5727</v>
      </c>
      <c r="D3101" t="s">
        <v>76</v>
      </c>
      <c r="E3101">
        <v>19</v>
      </c>
      <c r="F3101">
        <v>19764</v>
      </c>
      <c r="G3101" t="s">
        <v>426</v>
      </c>
      <c r="H3101" t="s">
        <v>78</v>
      </c>
      <c r="I3101" t="s">
        <v>59</v>
      </c>
      <c r="J3101" t="s">
        <v>60</v>
      </c>
      <c r="K3101" t="s">
        <v>73</v>
      </c>
      <c r="L3101">
        <v>7</v>
      </c>
    </row>
    <row r="3102" spans="1:12" hidden="1" x14ac:dyDescent="0.35">
      <c r="A3102">
        <v>3101</v>
      </c>
      <c r="B3102" t="s">
        <v>5728</v>
      </c>
      <c r="C3102" t="s">
        <v>5729</v>
      </c>
      <c r="D3102" t="s">
        <v>64</v>
      </c>
      <c r="E3102">
        <v>68</v>
      </c>
      <c r="F3102">
        <v>32016</v>
      </c>
      <c r="G3102" t="s">
        <v>121</v>
      </c>
      <c r="H3102" t="s">
        <v>100</v>
      </c>
      <c r="I3102" t="s">
        <v>83</v>
      </c>
      <c r="J3102" t="s">
        <v>60</v>
      </c>
      <c r="K3102" t="s">
        <v>73</v>
      </c>
      <c r="L3102">
        <v>12</v>
      </c>
    </row>
    <row r="3103" spans="1:12" hidden="1" x14ac:dyDescent="0.35">
      <c r="A3103">
        <v>3102</v>
      </c>
      <c r="B3103" t="s">
        <v>5730</v>
      </c>
      <c r="C3103" t="s">
        <v>5731</v>
      </c>
      <c r="D3103" t="s">
        <v>64</v>
      </c>
      <c r="E3103">
        <v>37</v>
      </c>
      <c r="F3103">
        <v>33028</v>
      </c>
      <c r="G3103" t="s">
        <v>499</v>
      </c>
      <c r="H3103" t="s">
        <v>70</v>
      </c>
      <c r="I3103" t="s">
        <v>79</v>
      </c>
      <c r="J3103" t="s">
        <v>60</v>
      </c>
      <c r="K3103" t="s">
        <v>73</v>
      </c>
      <c r="L3103">
        <v>2</v>
      </c>
    </row>
    <row r="3104" spans="1:12" hidden="1" x14ac:dyDescent="0.35">
      <c r="A3104">
        <v>3103</v>
      </c>
      <c r="B3104" t="s">
        <v>857</v>
      </c>
      <c r="C3104" t="s">
        <v>5732</v>
      </c>
      <c r="D3104" t="s">
        <v>76</v>
      </c>
      <c r="E3104">
        <v>5</v>
      </c>
      <c r="F3104">
        <v>19653</v>
      </c>
      <c r="G3104" t="s">
        <v>538</v>
      </c>
      <c r="H3104" t="s">
        <v>82</v>
      </c>
      <c r="I3104" t="s">
        <v>59</v>
      </c>
      <c r="J3104" t="s">
        <v>60</v>
      </c>
      <c r="K3104" t="s">
        <v>73</v>
      </c>
      <c r="L3104">
        <v>20</v>
      </c>
    </row>
    <row r="3105" spans="1:12" hidden="1" x14ac:dyDescent="0.35">
      <c r="A3105">
        <v>3104</v>
      </c>
      <c r="B3105" t="s">
        <v>5733</v>
      </c>
      <c r="C3105" t="s">
        <v>5734</v>
      </c>
      <c r="D3105" t="s">
        <v>76</v>
      </c>
      <c r="E3105">
        <v>19</v>
      </c>
      <c r="F3105">
        <v>34668</v>
      </c>
      <c r="G3105" t="s">
        <v>91</v>
      </c>
      <c r="H3105" t="s">
        <v>70</v>
      </c>
      <c r="I3105" t="s">
        <v>59</v>
      </c>
      <c r="J3105" t="s">
        <v>60</v>
      </c>
      <c r="K3105" t="s">
        <v>61</v>
      </c>
      <c r="L3105">
        <v>2</v>
      </c>
    </row>
    <row r="3106" spans="1:12" hidden="1" x14ac:dyDescent="0.35">
      <c r="A3106">
        <v>3105</v>
      </c>
      <c r="B3106" t="s">
        <v>3408</v>
      </c>
      <c r="C3106" t="s">
        <v>5735</v>
      </c>
      <c r="D3106" t="s">
        <v>64</v>
      </c>
      <c r="E3106">
        <v>88</v>
      </c>
      <c r="F3106">
        <v>24029</v>
      </c>
      <c r="G3106" t="s">
        <v>264</v>
      </c>
      <c r="H3106" t="s">
        <v>58</v>
      </c>
      <c r="I3106" t="s">
        <v>59</v>
      </c>
      <c r="J3106" t="s">
        <v>60</v>
      </c>
      <c r="K3106" t="s">
        <v>73</v>
      </c>
      <c r="L3106">
        <v>12</v>
      </c>
    </row>
    <row r="3107" spans="1:12" hidden="1" x14ac:dyDescent="0.35">
      <c r="A3107">
        <v>3106</v>
      </c>
      <c r="B3107" t="s">
        <v>5736</v>
      </c>
      <c r="C3107" t="s">
        <v>5398</v>
      </c>
      <c r="D3107" t="s">
        <v>76</v>
      </c>
      <c r="E3107">
        <v>13</v>
      </c>
      <c r="F3107">
        <v>32662</v>
      </c>
      <c r="H3107" t="s">
        <v>66</v>
      </c>
      <c r="I3107" t="s">
        <v>59</v>
      </c>
      <c r="J3107" t="s">
        <v>60</v>
      </c>
      <c r="K3107" t="s">
        <v>61</v>
      </c>
      <c r="L3107">
        <v>21</v>
      </c>
    </row>
    <row r="3108" spans="1:12" hidden="1" x14ac:dyDescent="0.35">
      <c r="A3108">
        <v>3107</v>
      </c>
      <c r="B3108" t="s">
        <v>5737</v>
      </c>
      <c r="C3108" t="s">
        <v>5738</v>
      </c>
      <c r="D3108" t="s">
        <v>76</v>
      </c>
      <c r="E3108">
        <v>98</v>
      </c>
      <c r="F3108">
        <v>22143</v>
      </c>
      <c r="G3108" t="s">
        <v>157</v>
      </c>
      <c r="H3108" t="s">
        <v>78</v>
      </c>
      <c r="I3108" t="s">
        <v>83</v>
      </c>
      <c r="J3108" t="s">
        <v>60</v>
      </c>
      <c r="K3108" t="s">
        <v>73</v>
      </c>
      <c r="L3108">
        <v>9</v>
      </c>
    </row>
    <row r="3109" spans="1:12" hidden="1" x14ac:dyDescent="0.35">
      <c r="A3109">
        <v>3108</v>
      </c>
      <c r="B3109" t="s">
        <v>5739</v>
      </c>
      <c r="C3109" t="s">
        <v>2975</v>
      </c>
      <c r="D3109" t="s">
        <v>64</v>
      </c>
      <c r="E3109">
        <v>94</v>
      </c>
      <c r="F3109">
        <v>24746</v>
      </c>
      <c r="G3109" t="s">
        <v>137</v>
      </c>
      <c r="H3109" t="s">
        <v>180</v>
      </c>
      <c r="I3109" t="s">
        <v>59</v>
      </c>
      <c r="J3109" t="s">
        <v>60</v>
      </c>
      <c r="K3109" t="s">
        <v>73</v>
      </c>
      <c r="L3109">
        <v>10</v>
      </c>
    </row>
    <row r="3110" spans="1:12" hidden="1" x14ac:dyDescent="0.35">
      <c r="A3110">
        <v>3109</v>
      </c>
      <c r="B3110" t="s">
        <v>600</v>
      </c>
      <c r="C3110" t="s">
        <v>5740</v>
      </c>
      <c r="D3110" t="s">
        <v>76</v>
      </c>
      <c r="E3110">
        <v>75</v>
      </c>
      <c r="F3110">
        <v>21359</v>
      </c>
      <c r="G3110" t="s">
        <v>343</v>
      </c>
      <c r="H3110" t="s">
        <v>58</v>
      </c>
      <c r="I3110" t="s">
        <v>59</v>
      </c>
      <c r="J3110" t="s">
        <v>60</v>
      </c>
      <c r="K3110" t="s">
        <v>61</v>
      </c>
      <c r="L3110">
        <v>10</v>
      </c>
    </row>
    <row r="3111" spans="1:12" hidden="1" x14ac:dyDescent="0.35">
      <c r="A3111">
        <v>3110</v>
      </c>
      <c r="B3111" t="s">
        <v>5190</v>
      </c>
      <c r="C3111" t="s">
        <v>5741</v>
      </c>
      <c r="D3111" t="s">
        <v>64</v>
      </c>
      <c r="E3111">
        <v>14</v>
      </c>
      <c r="F3111">
        <v>34376</v>
      </c>
      <c r="G3111" t="s">
        <v>324</v>
      </c>
      <c r="H3111" t="s">
        <v>72</v>
      </c>
      <c r="I3111" t="s">
        <v>79</v>
      </c>
      <c r="J3111" t="s">
        <v>60</v>
      </c>
      <c r="K3111" t="s">
        <v>61</v>
      </c>
      <c r="L3111">
        <v>8</v>
      </c>
    </row>
    <row r="3112" spans="1:12" hidden="1" x14ac:dyDescent="0.35">
      <c r="A3112">
        <v>3111</v>
      </c>
      <c r="B3112" t="s">
        <v>5742</v>
      </c>
      <c r="C3112" t="s">
        <v>5743</v>
      </c>
      <c r="D3112" t="s">
        <v>64</v>
      </c>
      <c r="E3112">
        <v>42</v>
      </c>
      <c r="F3112">
        <v>35500</v>
      </c>
      <c r="G3112" t="s">
        <v>378</v>
      </c>
      <c r="H3112" t="s">
        <v>66</v>
      </c>
      <c r="I3112" t="s">
        <v>59</v>
      </c>
      <c r="J3112" t="s">
        <v>60</v>
      </c>
      <c r="K3112" t="s">
        <v>61</v>
      </c>
      <c r="L3112">
        <v>4</v>
      </c>
    </row>
    <row r="3113" spans="1:12" hidden="1" x14ac:dyDescent="0.35">
      <c r="A3113">
        <v>3112</v>
      </c>
      <c r="B3113" t="s">
        <v>5744</v>
      </c>
      <c r="C3113" t="s">
        <v>5745</v>
      </c>
      <c r="D3113" t="s">
        <v>64</v>
      </c>
      <c r="E3113">
        <v>41</v>
      </c>
      <c r="F3113">
        <v>37003</v>
      </c>
      <c r="G3113" t="s">
        <v>290</v>
      </c>
      <c r="H3113" t="s">
        <v>82</v>
      </c>
      <c r="I3113" t="s">
        <v>83</v>
      </c>
      <c r="J3113" t="s">
        <v>60</v>
      </c>
      <c r="K3113" t="s">
        <v>61</v>
      </c>
      <c r="L3113">
        <v>1</v>
      </c>
    </row>
    <row r="3114" spans="1:12" hidden="1" x14ac:dyDescent="0.35">
      <c r="A3114">
        <v>3113</v>
      </c>
      <c r="B3114" t="s">
        <v>5746</v>
      </c>
      <c r="C3114" t="s">
        <v>5747</v>
      </c>
      <c r="D3114" t="s">
        <v>76</v>
      </c>
      <c r="E3114">
        <v>52</v>
      </c>
      <c r="F3114">
        <v>25543</v>
      </c>
      <c r="G3114" t="s">
        <v>264</v>
      </c>
      <c r="H3114" t="s">
        <v>70</v>
      </c>
      <c r="I3114" t="s">
        <v>59</v>
      </c>
      <c r="J3114" t="s">
        <v>60</v>
      </c>
      <c r="K3114" t="s">
        <v>61</v>
      </c>
      <c r="L3114">
        <v>18</v>
      </c>
    </row>
    <row r="3115" spans="1:12" hidden="1" x14ac:dyDescent="0.35">
      <c r="A3115">
        <v>3114</v>
      </c>
      <c r="B3115" t="s">
        <v>5748</v>
      </c>
      <c r="C3115" t="s">
        <v>5749</v>
      </c>
      <c r="D3115" t="s">
        <v>64</v>
      </c>
      <c r="E3115">
        <v>48</v>
      </c>
      <c r="F3115">
        <v>27277</v>
      </c>
      <c r="G3115" t="s">
        <v>264</v>
      </c>
      <c r="H3115" t="s">
        <v>72</v>
      </c>
      <c r="I3115" t="s">
        <v>59</v>
      </c>
      <c r="J3115" t="s">
        <v>60</v>
      </c>
      <c r="K3115" t="s">
        <v>61</v>
      </c>
      <c r="L3115">
        <v>18</v>
      </c>
    </row>
    <row r="3116" spans="1:12" hidden="1" x14ac:dyDescent="0.35">
      <c r="A3116">
        <v>3115</v>
      </c>
      <c r="B3116" t="s">
        <v>5750</v>
      </c>
      <c r="C3116" t="s">
        <v>5751</v>
      </c>
      <c r="D3116" t="s">
        <v>64</v>
      </c>
      <c r="E3116">
        <v>40</v>
      </c>
      <c r="F3116">
        <v>29643</v>
      </c>
      <c r="G3116" t="s">
        <v>99</v>
      </c>
      <c r="H3116" t="s">
        <v>100</v>
      </c>
      <c r="I3116" t="s">
        <v>59</v>
      </c>
      <c r="J3116" t="s">
        <v>60</v>
      </c>
      <c r="K3116" t="s">
        <v>73</v>
      </c>
      <c r="L3116">
        <v>8</v>
      </c>
    </row>
    <row r="3117" spans="1:12" hidden="1" x14ac:dyDescent="0.35">
      <c r="A3117">
        <v>3116</v>
      </c>
      <c r="B3117" t="s">
        <v>5752</v>
      </c>
      <c r="C3117" t="s">
        <v>5753</v>
      </c>
      <c r="D3117" t="s">
        <v>64</v>
      </c>
      <c r="E3117">
        <v>16</v>
      </c>
      <c r="F3117">
        <v>28670</v>
      </c>
      <c r="H3117" t="s">
        <v>58</v>
      </c>
      <c r="I3117" t="s">
        <v>59</v>
      </c>
      <c r="J3117" t="s">
        <v>60</v>
      </c>
      <c r="K3117" t="s">
        <v>73</v>
      </c>
      <c r="L3117">
        <v>7</v>
      </c>
    </row>
    <row r="3118" spans="1:12" hidden="1" x14ac:dyDescent="0.35">
      <c r="A3118">
        <v>3117</v>
      </c>
      <c r="B3118" t="s">
        <v>5754</v>
      </c>
      <c r="C3118" t="s">
        <v>5755</v>
      </c>
      <c r="D3118" t="s">
        <v>76</v>
      </c>
      <c r="E3118">
        <v>68</v>
      </c>
      <c r="F3118">
        <v>34861</v>
      </c>
      <c r="G3118" t="s">
        <v>454</v>
      </c>
      <c r="H3118" t="s">
        <v>66</v>
      </c>
      <c r="I3118" t="s">
        <v>79</v>
      </c>
      <c r="J3118" t="s">
        <v>60</v>
      </c>
      <c r="K3118" t="s">
        <v>61</v>
      </c>
      <c r="L3118">
        <v>6</v>
      </c>
    </row>
    <row r="3119" spans="1:12" hidden="1" x14ac:dyDescent="0.35">
      <c r="A3119">
        <v>3118</v>
      </c>
      <c r="B3119" t="s">
        <v>2830</v>
      </c>
      <c r="C3119" t="s">
        <v>5756</v>
      </c>
      <c r="D3119" t="s">
        <v>64</v>
      </c>
      <c r="E3119">
        <v>54</v>
      </c>
      <c r="F3119">
        <v>33991</v>
      </c>
      <c r="G3119" t="s">
        <v>298</v>
      </c>
      <c r="H3119" t="s">
        <v>58</v>
      </c>
      <c r="I3119" t="s">
        <v>83</v>
      </c>
      <c r="J3119" t="s">
        <v>60</v>
      </c>
      <c r="K3119" t="s">
        <v>73</v>
      </c>
      <c r="L3119">
        <v>9</v>
      </c>
    </row>
    <row r="3120" spans="1:12" hidden="1" x14ac:dyDescent="0.35">
      <c r="A3120">
        <v>3119</v>
      </c>
      <c r="B3120" t="s">
        <v>5757</v>
      </c>
      <c r="C3120" t="s">
        <v>5758</v>
      </c>
      <c r="D3120" t="s">
        <v>64</v>
      </c>
      <c r="E3120">
        <v>13</v>
      </c>
      <c r="F3120">
        <v>21926</v>
      </c>
      <c r="H3120" t="s">
        <v>78</v>
      </c>
      <c r="I3120" t="s">
        <v>83</v>
      </c>
      <c r="J3120" t="s">
        <v>60</v>
      </c>
      <c r="K3120" t="s">
        <v>73</v>
      </c>
      <c r="L3120">
        <v>19</v>
      </c>
    </row>
    <row r="3121" spans="1:12" hidden="1" x14ac:dyDescent="0.35">
      <c r="A3121">
        <v>3120</v>
      </c>
      <c r="B3121" t="s">
        <v>1073</v>
      </c>
      <c r="C3121" t="s">
        <v>5759</v>
      </c>
      <c r="D3121" t="s">
        <v>76</v>
      </c>
      <c r="E3121">
        <v>89</v>
      </c>
      <c r="F3121">
        <v>28890</v>
      </c>
      <c r="G3121" t="s">
        <v>615</v>
      </c>
      <c r="H3121" t="s">
        <v>58</v>
      </c>
      <c r="I3121" t="s">
        <v>59</v>
      </c>
      <c r="J3121" t="s">
        <v>60</v>
      </c>
      <c r="K3121" t="s">
        <v>61</v>
      </c>
      <c r="L3121">
        <v>10</v>
      </c>
    </row>
    <row r="3122" spans="1:12" hidden="1" x14ac:dyDescent="0.35">
      <c r="A3122">
        <v>3121</v>
      </c>
      <c r="B3122" t="s">
        <v>4416</v>
      </c>
      <c r="C3122" t="s">
        <v>5760</v>
      </c>
      <c r="D3122" t="s">
        <v>64</v>
      </c>
      <c r="E3122">
        <v>82</v>
      </c>
      <c r="F3122">
        <v>21681</v>
      </c>
      <c r="G3122" t="s">
        <v>282</v>
      </c>
      <c r="H3122" t="s">
        <v>100</v>
      </c>
      <c r="I3122" t="s">
        <v>59</v>
      </c>
      <c r="J3122" t="s">
        <v>60</v>
      </c>
      <c r="K3122" t="s">
        <v>73</v>
      </c>
      <c r="L3122">
        <v>19</v>
      </c>
    </row>
    <row r="3123" spans="1:12" hidden="1" x14ac:dyDescent="0.35">
      <c r="A3123">
        <v>3122</v>
      </c>
      <c r="B3123" t="s">
        <v>5761</v>
      </c>
      <c r="C3123" t="s">
        <v>5762</v>
      </c>
      <c r="D3123" t="s">
        <v>76</v>
      </c>
      <c r="E3123">
        <v>17</v>
      </c>
      <c r="F3123">
        <v>29450</v>
      </c>
      <c r="H3123" t="s">
        <v>100</v>
      </c>
      <c r="I3123" t="s">
        <v>83</v>
      </c>
      <c r="J3123" t="s">
        <v>60</v>
      </c>
      <c r="K3123" t="s">
        <v>61</v>
      </c>
      <c r="L3123">
        <v>15</v>
      </c>
    </row>
    <row r="3124" spans="1:12" hidden="1" x14ac:dyDescent="0.35">
      <c r="A3124">
        <v>3123</v>
      </c>
      <c r="B3124" t="s">
        <v>5763</v>
      </c>
      <c r="C3124" t="s">
        <v>5764</v>
      </c>
      <c r="D3124" t="s">
        <v>76</v>
      </c>
      <c r="E3124">
        <v>71</v>
      </c>
      <c r="F3124">
        <v>27989</v>
      </c>
      <c r="G3124" t="s">
        <v>700</v>
      </c>
      <c r="H3124" t="s">
        <v>58</v>
      </c>
      <c r="I3124" t="s">
        <v>83</v>
      </c>
      <c r="J3124" t="s">
        <v>60</v>
      </c>
      <c r="K3124" t="s">
        <v>73</v>
      </c>
      <c r="L3124">
        <v>20</v>
      </c>
    </row>
    <row r="3125" spans="1:12" hidden="1" x14ac:dyDescent="0.35">
      <c r="A3125">
        <v>3124</v>
      </c>
      <c r="B3125" t="s">
        <v>5765</v>
      </c>
      <c r="C3125" t="s">
        <v>5766</v>
      </c>
      <c r="D3125" t="s">
        <v>76</v>
      </c>
      <c r="E3125">
        <v>73</v>
      </c>
      <c r="F3125">
        <v>29620</v>
      </c>
      <c r="G3125" t="s">
        <v>106</v>
      </c>
      <c r="H3125" t="s">
        <v>82</v>
      </c>
      <c r="I3125" t="s">
        <v>83</v>
      </c>
      <c r="J3125" t="s">
        <v>60</v>
      </c>
      <c r="K3125" t="s">
        <v>61</v>
      </c>
      <c r="L3125">
        <v>9</v>
      </c>
    </row>
    <row r="3126" spans="1:12" hidden="1" x14ac:dyDescent="0.35">
      <c r="A3126">
        <v>3125</v>
      </c>
      <c r="B3126" t="s">
        <v>2076</v>
      </c>
      <c r="C3126" t="s">
        <v>5767</v>
      </c>
      <c r="D3126" t="s">
        <v>76</v>
      </c>
      <c r="E3126">
        <v>2</v>
      </c>
      <c r="F3126">
        <v>28723</v>
      </c>
      <c r="G3126" t="s">
        <v>173</v>
      </c>
      <c r="H3126" t="s">
        <v>58</v>
      </c>
      <c r="I3126" t="s">
        <v>83</v>
      </c>
      <c r="J3126" t="s">
        <v>60</v>
      </c>
      <c r="K3126" t="s">
        <v>61</v>
      </c>
      <c r="L3126">
        <v>5</v>
      </c>
    </row>
    <row r="3127" spans="1:12" hidden="1" x14ac:dyDescent="0.35">
      <c r="A3127">
        <v>3126</v>
      </c>
      <c r="B3127" t="s">
        <v>5768</v>
      </c>
      <c r="C3127" t="s">
        <v>5769</v>
      </c>
      <c r="D3127" t="s">
        <v>64</v>
      </c>
      <c r="E3127">
        <v>7</v>
      </c>
      <c r="F3127">
        <v>31701</v>
      </c>
      <c r="G3127" t="s">
        <v>859</v>
      </c>
      <c r="H3127" t="s">
        <v>66</v>
      </c>
      <c r="I3127" t="s">
        <v>83</v>
      </c>
      <c r="J3127" t="s">
        <v>60</v>
      </c>
      <c r="K3127" t="s">
        <v>73</v>
      </c>
      <c r="L3127">
        <v>12</v>
      </c>
    </row>
    <row r="3128" spans="1:12" hidden="1" x14ac:dyDescent="0.35">
      <c r="A3128">
        <v>3127</v>
      </c>
      <c r="B3128" t="s">
        <v>5770</v>
      </c>
      <c r="C3128" t="s">
        <v>5771</v>
      </c>
      <c r="D3128" t="s">
        <v>64</v>
      </c>
      <c r="E3128">
        <v>39</v>
      </c>
      <c r="F3128">
        <v>25964</v>
      </c>
      <c r="G3128" t="s">
        <v>143</v>
      </c>
      <c r="H3128" t="s">
        <v>58</v>
      </c>
      <c r="I3128" t="s">
        <v>59</v>
      </c>
      <c r="J3128" t="s">
        <v>60</v>
      </c>
      <c r="K3128" t="s">
        <v>73</v>
      </c>
      <c r="L3128">
        <v>10</v>
      </c>
    </row>
    <row r="3129" spans="1:12" hidden="1" x14ac:dyDescent="0.35">
      <c r="A3129">
        <v>3128</v>
      </c>
      <c r="B3129" t="s">
        <v>5772</v>
      </c>
      <c r="C3129" t="s">
        <v>5773</v>
      </c>
      <c r="D3129" t="s">
        <v>76</v>
      </c>
      <c r="E3129">
        <v>96</v>
      </c>
      <c r="F3129">
        <v>23919</v>
      </c>
      <c r="G3129" t="s">
        <v>121</v>
      </c>
      <c r="H3129" t="s">
        <v>100</v>
      </c>
      <c r="I3129" t="s">
        <v>83</v>
      </c>
      <c r="J3129" t="s">
        <v>60</v>
      </c>
      <c r="K3129" t="s">
        <v>61</v>
      </c>
      <c r="L3129">
        <v>16</v>
      </c>
    </row>
    <row r="3130" spans="1:12" hidden="1" x14ac:dyDescent="0.35">
      <c r="A3130">
        <v>3129</v>
      </c>
      <c r="B3130" t="s">
        <v>5774</v>
      </c>
      <c r="C3130" t="s">
        <v>5775</v>
      </c>
      <c r="D3130" t="s">
        <v>76</v>
      </c>
      <c r="E3130">
        <v>44</v>
      </c>
      <c r="F3130">
        <v>20357</v>
      </c>
      <c r="G3130" t="s">
        <v>447</v>
      </c>
      <c r="H3130" t="s">
        <v>70</v>
      </c>
      <c r="I3130" t="s">
        <v>83</v>
      </c>
      <c r="J3130" t="s">
        <v>60</v>
      </c>
      <c r="K3130" t="s">
        <v>61</v>
      </c>
      <c r="L3130">
        <v>11</v>
      </c>
    </row>
    <row r="3131" spans="1:12" hidden="1" x14ac:dyDescent="0.35">
      <c r="A3131">
        <v>3130</v>
      </c>
      <c r="B3131" t="s">
        <v>5776</v>
      </c>
      <c r="C3131" t="s">
        <v>5777</v>
      </c>
      <c r="D3131" t="s">
        <v>76</v>
      </c>
      <c r="E3131">
        <v>53</v>
      </c>
      <c r="F3131">
        <v>25958</v>
      </c>
      <c r="G3131" t="s">
        <v>269</v>
      </c>
      <c r="H3131" t="s">
        <v>154</v>
      </c>
      <c r="I3131" t="s">
        <v>59</v>
      </c>
      <c r="J3131" t="s">
        <v>60</v>
      </c>
      <c r="K3131" t="s">
        <v>73</v>
      </c>
      <c r="L3131">
        <v>17</v>
      </c>
    </row>
    <row r="3132" spans="1:12" hidden="1" x14ac:dyDescent="0.35">
      <c r="A3132">
        <v>3131</v>
      </c>
      <c r="B3132" t="s">
        <v>5778</v>
      </c>
      <c r="C3132" t="s">
        <v>5779</v>
      </c>
      <c r="D3132" t="s">
        <v>76</v>
      </c>
      <c r="E3132">
        <v>63</v>
      </c>
      <c r="F3132">
        <v>36215</v>
      </c>
      <c r="H3132" t="s">
        <v>82</v>
      </c>
      <c r="I3132" t="s">
        <v>79</v>
      </c>
      <c r="J3132" t="s">
        <v>60</v>
      </c>
      <c r="K3132" t="s">
        <v>61</v>
      </c>
      <c r="L3132">
        <v>3</v>
      </c>
    </row>
    <row r="3133" spans="1:12" hidden="1" x14ac:dyDescent="0.35">
      <c r="A3133">
        <v>3132</v>
      </c>
      <c r="B3133" t="s">
        <v>2003</v>
      </c>
      <c r="C3133" t="s">
        <v>5780</v>
      </c>
      <c r="D3133" t="s">
        <v>64</v>
      </c>
      <c r="E3133">
        <v>33</v>
      </c>
      <c r="F3133">
        <v>27499</v>
      </c>
      <c r="G3133" t="s">
        <v>705</v>
      </c>
      <c r="H3133" t="s">
        <v>82</v>
      </c>
      <c r="I3133" t="s">
        <v>59</v>
      </c>
      <c r="J3133" t="s">
        <v>60</v>
      </c>
      <c r="K3133" t="s">
        <v>61</v>
      </c>
      <c r="L3133">
        <v>7</v>
      </c>
    </row>
    <row r="3134" spans="1:12" hidden="1" x14ac:dyDescent="0.35">
      <c r="A3134">
        <v>3133</v>
      </c>
      <c r="B3134" t="s">
        <v>4057</v>
      </c>
      <c r="C3134" t="s">
        <v>4442</v>
      </c>
      <c r="D3134" t="s">
        <v>76</v>
      </c>
      <c r="E3134">
        <v>89</v>
      </c>
      <c r="F3134">
        <v>36290</v>
      </c>
      <c r="G3134" t="s">
        <v>308</v>
      </c>
      <c r="H3134" t="s">
        <v>100</v>
      </c>
      <c r="I3134" t="s">
        <v>59</v>
      </c>
      <c r="J3134" t="s">
        <v>60</v>
      </c>
      <c r="K3134" t="s">
        <v>73</v>
      </c>
      <c r="L3134">
        <v>2</v>
      </c>
    </row>
    <row r="3135" spans="1:12" hidden="1" x14ac:dyDescent="0.35">
      <c r="A3135">
        <v>3134</v>
      </c>
      <c r="B3135" t="s">
        <v>5781</v>
      </c>
      <c r="C3135" t="s">
        <v>5782</v>
      </c>
      <c r="D3135" t="s">
        <v>76</v>
      </c>
      <c r="E3135">
        <v>53</v>
      </c>
      <c r="F3135">
        <v>34719</v>
      </c>
      <c r="H3135" t="s">
        <v>100</v>
      </c>
      <c r="I3135" t="s">
        <v>59</v>
      </c>
      <c r="J3135" t="s">
        <v>60</v>
      </c>
      <c r="K3135" t="s">
        <v>73</v>
      </c>
      <c r="L3135">
        <v>5</v>
      </c>
    </row>
    <row r="3136" spans="1:12" hidden="1" x14ac:dyDescent="0.35">
      <c r="A3136">
        <v>3135</v>
      </c>
      <c r="B3136" t="s">
        <v>5783</v>
      </c>
      <c r="C3136" t="s">
        <v>5784</v>
      </c>
      <c r="D3136" t="s">
        <v>64</v>
      </c>
      <c r="E3136">
        <v>83</v>
      </c>
      <c r="F3136">
        <v>22660</v>
      </c>
      <c r="G3136" t="s">
        <v>363</v>
      </c>
      <c r="H3136" t="s">
        <v>66</v>
      </c>
      <c r="I3136" t="s">
        <v>59</v>
      </c>
      <c r="J3136" t="s">
        <v>60</v>
      </c>
      <c r="K3136" t="s">
        <v>73</v>
      </c>
      <c r="L3136">
        <v>16</v>
      </c>
    </row>
    <row r="3137" spans="1:12" hidden="1" x14ac:dyDescent="0.35">
      <c r="A3137">
        <v>3136</v>
      </c>
      <c r="B3137" t="s">
        <v>5785</v>
      </c>
      <c r="C3137" t="s">
        <v>5786</v>
      </c>
      <c r="D3137" t="s">
        <v>64</v>
      </c>
      <c r="E3137">
        <v>60</v>
      </c>
      <c r="F3137">
        <v>36032</v>
      </c>
      <c r="G3137" t="s">
        <v>360</v>
      </c>
      <c r="H3137" t="s">
        <v>82</v>
      </c>
      <c r="I3137" t="s">
        <v>59</v>
      </c>
      <c r="J3137" t="s">
        <v>60</v>
      </c>
      <c r="K3137" t="s">
        <v>61</v>
      </c>
      <c r="L3137">
        <v>3</v>
      </c>
    </row>
    <row r="3138" spans="1:12" hidden="1" x14ac:dyDescent="0.35">
      <c r="A3138">
        <v>3137</v>
      </c>
      <c r="B3138" t="s">
        <v>1340</v>
      </c>
      <c r="D3138" t="s">
        <v>76</v>
      </c>
      <c r="E3138">
        <v>48</v>
      </c>
      <c r="F3138">
        <v>34041</v>
      </c>
      <c r="G3138" t="s">
        <v>518</v>
      </c>
      <c r="H3138" t="s">
        <v>78</v>
      </c>
      <c r="I3138" t="s">
        <v>59</v>
      </c>
      <c r="J3138" t="s">
        <v>60</v>
      </c>
      <c r="K3138" t="s">
        <v>73</v>
      </c>
      <c r="L3138">
        <v>9</v>
      </c>
    </row>
    <row r="3139" spans="1:12" hidden="1" x14ac:dyDescent="0.35">
      <c r="A3139">
        <v>3138</v>
      </c>
      <c r="B3139" t="s">
        <v>5787</v>
      </c>
      <c r="C3139" t="s">
        <v>5788</v>
      </c>
      <c r="D3139" t="s">
        <v>64</v>
      </c>
      <c r="E3139">
        <v>34</v>
      </c>
      <c r="F3139">
        <v>25983</v>
      </c>
      <c r="G3139" t="s">
        <v>222</v>
      </c>
      <c r="H3139" t="s">
        <v>66</v>
      </c>
      <c r="I3139" t="s">
        <v>59</v>
      </c>
      <c r="J3139" t="s">
        <v>60</v>
      </c>
      <c r="K3139" t="s">
        <v>61</v>
      </c>
      <c r="L3139">
        <v>6</v>
      </c>
    </row>
    <row r="3140" spans="1:12" hidden="1" x14ac:dyDescent="0.35">
      <c r="A3140">
        <v>3139</v>
      </c>
      <c r="B3140" t="s">
        <v>1171</v>
      </c>
      <c r="C3140" t="s">
        <v>5789</v>
      </c>
      <c r="D3140" t="s">
        <v>64</v>
      </c>
      <c r="E3140">
        <v>65</v>
      </c>
      <c r="F3140">
        <v>26828</v>
      </c>
      <c r="G3140" t="s">
        <v>222</v>
      </c>
      <c r="H3140" t="s">
        <v>66</v>
      </c>
      <c r="I3140" t="s">
        <v>83</v>
      </c>
      <c r="J3140" t="s">
        <v>60</v>
      </c>
      <c r="K3140" t="s">
        <v>61</v>
      </c>
      <c r="L3140">
        <v>17</v>
      </c>
    </row>
    <row r="3141" spans="1:12" hidden="1" x14ac:dyDescent="0.35">
      <c r="A3141">
        <v>3140</v>
      </c>
      <c r="B3141" t="s">
        <v>5790</v>
      </c>
      <c r="C3141" t="s">
        <v>5791</v>
      </c>
      <c r="D3141" t="s">
        <v>76</v>
      </c>
      <c r="E3141">
        <v>2</v>
      </c>
      <c r="F3141">
        <v>31209</v>
      </c>
      <c r="G3141" t="s">
        <v>157</v>
      </c>
      <c r="H3141" t="s">
        <v>100</v>
      </c>
      <c r="I3141" t="s">
        <v>83</v>
      </c>
      <c r="J3141" t="s">
        <v>60</v>
      </c>
      <c r="K3141" t="s">
        <v>73</v>
      </c>
      <c r="L3141">
        <v>16</v>
      </c>
    </row>
    <row r="3142" spans="1:12" hidden="1" x14ac:dyDescent="0.35">
      <c r="A3142">
        <v>3141</v>
      </c>
      <c r="B3142" t="s">
        <v>1289</v>
      </c>
      <c r="C3142" t="s">
        <v>5792</v>
      </c>
      <c r="D3142" t="s">
        <v>76</v>
      </c>
      <c r="E3142">
        <v>92</v>
      </c>
      <c r="F3142">
        <v>35007</v>
      </c>
      <c r="G3142" t="s">
        <v>378</v>
      </c>
      <c r="H3142" t="s">
        <v>82</v>
      </c>
      <c r="I3142" t="s">
        <v>59</v>
      </c>
      <c r="J3142" t="s">
        <v>60</v>
      </c>
      <c r="K3142" t="s">
        <v>61</v>
      </c>
      <c r="L3142">
        <v>3</v>
      </c>
    </row>
    <row r="3143" spans="1:12" hidden="1" x14ac:dyDescent="0.35">
      <c r="A3143">
        <v>3142</v>
      </c>
      <c r="B3143" t="s">
        <v>5793</v>
      </c>
      <c r="C3143" t="s">
        <v>5794</v>
      </c>
      <c r="D3143" t="s">
        <v>64</v>
      </c>
      <c r="E3143">
        <v>98</v>
      </c>
      <c r="F3143">
        <v>33820</v>
      </c>
      <c r="G3143" t="s">
        <v>609</v>
      </c>
      <c r="H3143" t="s">
        <v>100</v>
      </c>
      <c r="I3143" t="s">
        <v>59</v>
      </c>
      <c r="J3143" t="s">
        <v>60</v>
      </c>
      <c r="K3143" t="s">
        <v>73</v>
      </c>
      <c r="L3143">
        <v>6</v>
      </c>
    </row>
    <row r="3144" spans="1:12" hidden="1" x14ac:dyDescent="0.35">
      <c r="A3144">
        <v>3143</v>
      </c>
      <c r="B3144" t="s">
        <v>778</v>
      </c>
      <c r="C3144" t="s">
        <v>5795</v>
      </c>
      <c r="D3144" t="s">
        <v>76</v>
      </c>
      <c r="E3144">
        <v>0</v>
      </c>
      <c r="F3144">
        <v>35362</v>
      </c>
      <c r="G3144" t="s">
        <v>228</v>
      </c>
      <c r="H3144" t="s">
        <v>100</v>
      </c>
      <c r="I3144" t="s">
        <v>59</v>
      </c>
      <c r="J3144" t="s">
        <v>60</v>
      </c>
      <c r="K3144" t="s">
        <v>73</v>
      </c>
      <c r="L3144">
        <v>5</v>
      </c>
    </row>
    <row r="3145" spans="1:12" hidden="1" x14ac:dyDescent="0.35">
      <c r="A3145">
        <v>3144</v>
      </c>
      <c r="B3145" t="s">
        <v>4733</v>
      </c>
      <c r="C3145" t="s">
        <v>5796</v>
      </c>
      <c r="D3145" t="s">
        <v>64</v>
      </c>
      <c r="E3145">
        <v>94</v>
      </c>
      <c r="F3145">
        <v>28792</v>
      </c>
      <c r="G3145" t="s">
        <v>431</v>
      </c>
      <c r="H3145" t="s">
        <v>100</v>
      </c>
      <c r="I3145" t="s">
        <v>59</v>
      </c>
      <c r="J3145" t="s">
        <v>60</v>
      </c>
      <c r="K3145" t="s">
        <v>61</v>
      </c>
      <c r="L3145">
        <v>8</v>
      </c>
    </row>
    <row r="3146" spans="1:12" hidden="1" x14ac:dyDescent="0.35">
      <c r="A3146">
        <v>3145</v>
      </c>
      <c r="B3146" t="s">
        <v>427</v>
      </c>
      <c r="C3146" t="s">
        <v>5797</v>
      </c>
      <c r="D3146" t="s">
        <v>64</v>
      </c>
      <c r="E3146">
        <v>17</v>
      </c>
      <c r="F3146">
        <v>28658</v>
      </c>
      <c r="G3146" t="s">
        <v>222</v>
      </c>
      <c r="H3146" t="s">
        <v>66</v>
      </c>
      <c r="I3146" t="s">
        <v>83</v>
      </c>
      <c r="J3146" t="s">
        <v>60</v>
      </c>
      <c r="K3146" t="s">
        <v>61</v>
      </c>
      <c r="L3146">
        <v>7</v>
      </c>
    </row>
    <row r="3147" spans="1:12" hidden="1" x14ac:dyDescent="0.35">
      <c r="A3147">
        <v>3146</v>
      </c>
      <c r="B3147" t="s">
        <v>2816</v>
      </c>
      <c r="C3147" t="s">
        <v>5798</v>
      </c>
      <c r="D3147" t="s">
        <v>76</v>
      </c>
      <c r="E3147">
        <v>79</v>
      </c>
      <c r="F3147">
        <v>28518</v>
      </c>
      <c r="G3147" t="s">
        <v>124</v>
      </c>
      <c r="H3147" t="s">
        <v>70</v>
      </c>
      <c r="I3147" t="s">
        <v>59</v>
      </c>
      <c r="J3147" t="s">
        <v>60</v>
      </c>
      <c r="K3147" t="s">
        <v>73</v>
      </c>
      <c r="L3147">
        <v>15</v>
      </c>
    </row>
    <row r="3148" spans="1:12" hidden="1" x14ac:dyDescent="0.35">
      <c r="A3148">
        <v>3147</v>
      </c>
      <c r="B3148" t="s">
        <v>5799</v>
      </c>
      <c r="C3148" t="s">
        <v>3010</v>
      </c>
      <c r="D3148" t="s">
        <v>76</v>
      </c>
      <c r="E3148">
        <v>21</v>
      </c>
      <c r="F3148">
        <v>28035</v>
      </c>
      <c r="H3148" t="s">
        <v>82</v>
      </c>
      <c r="I3148" t="s">
        <v>79</v>
      </c>
      <c r="J3148" t="s">
        <v>60</v>
      </c>
      <c r="K3148" t="s">
        <v>61</v>
      </c>
      <c r="L3148">
        <v>17</v>
      </c>
    </row>
    <row r="3149" spans="1:12" hidden="1" x14ac:dyDescent="0.35">
      <c r="A3149">
        <v>3148</v>
      </c>
      <c r="B3149" t="s">
        <v>5800</v>
      </c>
      <c r="C3149" t="s">
        <v>5801</v>
      </c>
      <c r="D3149" t="s">
        <v>64</v>
      </c>
      <c r="E3149">
        <v>11</v>
      </c>
      <c r="F3149">
        <v>27311</v>
      </c>
      <c r="G3149" t="s">
        <v>2024</v>
      </c>
      <c r="H3149" t="s">
        <v>78</v>
      </c>
      <c r="I3149" t="s">
        <v>83</v>
      </c>
      <c r="J3149" t="s">
        <v>60</v>
      </c>
      <c r="K3149" t="s">
        <v>61</v>
      </c>
      <c r="L3149">
        <v>10</v>
      </c>
    </row>
    <row r="3150" spans="1:12" hidden="1" x14ac:dyDescent="0.35">
      <c r="A3150">
        <v>3149</v>
      </c>
      <c r="B3150" t="s">
        <v>5802</v>
      </c>
      <c r="C3150" t="s">
        <v>5803</v>
      </c>
      <c r="D3150" t="s">
        <v>76</v>
      </c>
      <c r="E3150">
        <v>31</v>
      </c>
      <c r="F3150">
        <v>29467</v>
      </c>
      <c r="G3150" t="s">
        <v>612</v>
      </c>
      <c r="H3150" t="s">
        <v>78</v>
      </c>
      <c r="I3150" t="s">
        <v>79</v>
      </c>
      <c r="J3150" t="s">
        <v>60</v>
      </c>
      <c r="K3150" t="s">
        <v>61</v>
      </c>
      <c r="L3150">
        <v>5</v>
      </c>
    </row>
    <row r="3151" spans="1:12" hidden="1" x14ac:dyDescent="0.35">
      <c r="A3151">
        <v>3150</v>
      </c>
      <c r="B3151" t="s">
        <v>2924</v>
      </c>
      <c r="C3151" t="s">
        <v>5804</v>
      </c>
      <c r="D3151" t="s">
        <v>76</v>
      </c>
      <c r="E3151">
        <v>66</v>
      </c>
      <c r="F3151">
        <v>33518</v>
      </c>
      <c r="G3151" t="s">
        <v>115</v>
      </c>
      <c r="H3151" t="s">
        <v>66</v>
      </c>
      <c r="I3151" t="s">
        <v>59</v>
      </c>
      <c r="J3151" t="s">
        <v>60</v>
      </c>
      <c r="K3151" t="s">
        <v>73</v>
      </c>
      <c r="L3151">
        <v>5</v>
      </c>
    </row>
    <row r="3152" spans="1:12" hidden="1" x14ac:dyDescent="0.35">
      <c r="A3152">
        <v>3151</v>
      </c>
      <c r="B3152" t="s">
        <v>2198</v>
      </c>
      <c r="C3152" t="s">
        <v>5805</v>
      </c>
      <c r="D3152" t="s">
        <v>163</v>
      </c>
      <c r="E3152">
        <v>20</v>
      </c>
      <c r="G3152" t="s">
        <v>420</v>
      </c>
      <c r="H3152" t="s">
        <v>72</v>
      </c>
      <c r="I3152" t="s">
        <v>79</v>
      </c>
      <c r="J3152" t="s">
        <v>60</v>
      </c>
      <c r="K3152" t="s">
        <v>61</v>
      </c>
    </row>
    <row r="3153" spans="1:12" hidden="1" x14ac:dyDescent="0.35">
      <c r="A3153">
        <v>3152</v>
      </c>
      <c r="B3153" t="s">
        <v>5806</v>
      </c>
      <c r="C3153" t="s">
        <v>5807</v>
      </c>
      <c r="D3153" t="s">
        <v>76</v>
      </c>
      <c r="E3153">
        <v>6</v>
      </c>
      <c r="F3153">
        <v>36318</v>
      </c>
      <c r="G3153" t="s">
        <v>264</v>
      </c>
      <c r="H3153" t="s">
        <v>66</v>
      </c>
      <c r="I3153" t="s">
        <v>83</v>
      </c>
      <c r="J3153" t="s">
        <v>60</v>
      </c>
      <c r="K3153" t="s">
        <v>61</v>
      </c>
      <c r="L3153">
        <v>3</v>
      </c>
    </row>
    <row r="3154" spans="1:12" hidden="1" x14ac:dyDescent="0.35">
      <c r="A3154">
        <v>3153</v>
      </c>
      <c r="B3154" t="s">
        <v>5808</v>
      </c>
      <c r="C3154" t="s">
        <v>5809</v>
      </c>
      <c r="D3154" t="s">
        <v>76</v>
      </c>
      <c r="E3154">
        <v>87</v>
      </c>
      <c r="F3154">
        <v>27028</v>
      </c>
      <c r="G3154" t="s">
        <v>397</v>
      </c>
      <c r="H3154" t="s">
        <v>66</v>
      </c>
      <c r="I3154" t="s">
        <v>83</v>
      </c>
      <c r="J3154" t="s">
        <v>60</v>
      </c>
      <c r="K3154" t="s">
        <v>73</v>
      </c>
      <c r="L3154">
        <v>15</v>
      </c>
    </row>
    <row r="3155" spans="1:12" hidden="1" x14ac:dyDescent="0.35">
      <c r="A3155">
        <v>3154</v>
      </c>
      <c r="B3155" t="s">
        <v>5810</v>
      </c>
      <c r="C3155" t="s">
        <v>5811</v>
      </c>
      <c r="D3155" t="s">
        <v>76</v>
      </c>
      <c r="E3155">
        <v>63</v>
      </c>
      <c r="F3155">
        <v>21145</v>
      </c>
      <c r="G3155" t="s">
        <v>590</v>
      </c>
      <c r="H3155" t="s">
        <v>154</v>
      </c>
      <c r="I3155" t="s">
        <v>59</v>
      </c>
      <c r="J3155" t="s">
        <v>60</v>
      </c>
      <c r="K3155" t="s">
        <v>61</v>
      </c>
      <c r="L3155">
        <v>19</v>
      </c>
    </row>
    <row r="3156" spans="1:12" hidden="1" x14ac:dyDescent="0.35">
      <c r="A3156">
        <v>3155</v>
      </c>
      <c r="B3156" t="s">
        <v>5812</v>
      </c>
      <c r="C3156" t="s">
        <v>3444</v>
      </c>
      <c r="D3156" t="s">
        <v>76</v>
      </c>
      <c r="E3156">
        <v>88</v>
      </c>
      <c r="F3156">
        <v>28119</v>
      </c>
      <c r="G3156" t="s">
        <v>2118</v>
      </c>
      <c r="H3156" t="s">
        <v>72</v>
      </c>
      <c r="I3156" t="s">
        <v>79</v>
      </c>
      <c r="J3156" t="s">
        <v>60</v>
      </c>
      <c r="K3156" t="s">
        <v>61</v>
      </c>
      <c r="L3156">
        <v>21</v>
      </c>
    </row>
    <row r="3157" spans="1:12" hidden="1" x14ac:dyDescent="0.35">
      <c r="A3157">
        <v>3156</v>
      </c>
      <c r="B3157" t="s">
        <v>5813</v>
      </c>
      <c r="C3157" t="s">
        <v>5814</v>
      </c>
      <c r="D3157" t="s">
        <v>64</v>
      </c>
      <c r="E3157">
        <v>23</v>
      </c>
      <c r="F3157">
        <v>28031</v>
      </c>
      <c r="H3157" t="s">
        <v>66</v>
      </c>
      <c r="I3157" t="s">
        <v>59</v>
      </c>
      <c r="J3157" t="s">
        <v>60</v>
      </c>
      <c r="K3157" t="s">
        <v>73</v>
      </c>
      <c r="L3157">
        <v>4</v>
      </c>
    </row>
    <row r="3158" spans="1:12" hidden="1" x14ac:dyDescent="0.35">
      <c r="A3158">
        <v>3157</v>
      </c>
      <c r="B3158" t="s">
        <v>5503</v>
      </c>
      <c r="C3158" t="s">
        <v>5815</v>
      </c>
      <c r="D3158" t="s">
        <v>64</v>
      </c>
      <c r="E3158">
        <v>46</v>
      </c>
      <c r="F3158">
        <v>35630</v>
      </c>
      <c r="H3158" t="s">
        <v>82</v>
      </c>
      <c r="I3158" t="s">
        <v>59</v>
      </c>
      <c r="J3158" t="s">
        <v>60</v>
      </c>
      <c r="K3158" t="s">
        <v>61</v>
      </c>
      <c r="L3158">
        <v>1</v>
      </c>
    </row>
    <row r="3159" spans="1:12" hidden="1" x14ac:dyDescent="0.35">
      <c r="A3159">
        <v>3158</v>
      </c>
      <c r="B3159" t="s">
        <v>3537</v>
      </c>
      <c r="C3159" t="s">
        <v>5816</v>
      </c>
      <c r="D3159" t="s">
        <v>64</v>
      </c>
      <c r="E3159">
        <v>27</v>
      </c>
      <c r="F3159">
        <v>25690</v>
      </c>
      <c r="G3159" t="s">
        <v>170</v>
      </c>
      <c r="H3159" t="s">
        <v>154</v>
      </c>
      <c r="I3159" t="s">
        <v>59</v>
      </c>
      <c r="J3159" t="s">
        <v>60</v>
      </c>
      <c r="K3159" t="s">
        <v>61</v>
      </c>
      <c r="L3159">
        <v>12</v>
      </c>
    </row>
    <row r="3160" spans="1:12" hidden="1" x14ac:dyDescent="0.35">
      <c r="A3160">
        <v>3159</v>
      </c>
      <c r="B3160" t="s">
        <v>5817</v>
      </c>
      <c r="C3160" t="s">
        <v>5818</v>
      </c>
      <c r="D3160" t="s">
        <v>64</v>
      </c>
      <c r="E3160">
        <v>16</v>
      </c>
      <c r="F3160">
        <v>24504</v>
      </c>
      <c r="H3160" t="s">
        <v>66</v>
      </c>
      <c r="I3160" t="s">
        <v>79</v>
      </c>
      <c r="J3160" t="s">
        <v>60</v>
      </c>
      <c r="K3160" t="s">
        <v>73</v>
      </c>
      <c r="L3160">
        <v>12</v>
      </c>
    </row>
    <row r="3161" spans="1:12" hidden="1" x14ac:dyDescent="0.35">
      <c r="A3161">
        <v>3160</v>
      </c>
      <c r="B3161" t="s">
        <v>5819</v>
      </c>
      <c r="C3161" t="s">
        <v>5820</v>
      </c>
      <c r="D3161" t="s">
        <v>64</v>
      </c>
      <c r="E3161">
        <v>87</v>
      </c>
      <c r="F3161">
        <v>28674</v>
      </c>
      <c r="G3161" t="s">
        <v>2186</v>
      </c>
      <c r="H3161" t="s">
        <v>72</v>
      </c>
      <c r="I3161" t="s">
        <v>59</v>
      </c>
      <c r="J3161" t="s">
        <v>60</v>
      </c>
      <c r="K3161" t="s">
        <v>73</v>
      </c>
      <c r="L3161">
        <v>21</v>
      </c>
    </row>
    <row r="3162" spans="1:12" hidden="1" x14ac:dyDescent="0.35">
      <c r="A3162">
        <v>3161</v>
      </c>
      <c r="B3162" t="s">
        <v>5821</v>
      </c>
      <c r="C3162" t="s">
        <v>2041</v>
      </c>
      <c r="D3162" t="s">
        <v>76</v>
      </c>
      <c r="E3162">
        <v>71</v>
      </c>
      <c r="F3162">
        <v>28172</v>
      </c>
      <c r="H3162" t="s">
        <v>66</v>
      </c>
      <c r="I3162" t="s">
        <v>59</v>
      </c>
      <c r="J3162" t="s">
        <v>60</v>
      </c>
      <c r="K3162" t="s">
        <v>61</v>
      </c>
      <c r="L3162">
        <v>4</v>
      </c>
    </row>
    <row r="3163" spans="1:12" x14ac:dyDescent="0.35">
      <c r="A3163">
        <v>3162</v>
      </c>
      <c r="B3163" t="s">
        <v>5822</v>
      </c>
      <c r="C3163" t="s">
        <v>5823</v>
      </c>
      <c r="D3163" t="s">
        <v>76</v>
      </c>
      <c r="E3163">
        <v>76</v>
      </c>
      <c r="F3163">
        <v>28545</v>
      </c>
      <c r="G3163" t="s">
        <v>112</v>
      </c>
      <c r="H3163" t="s">
        <v>7089</v>
      </c>
      <c r="I3163" t="s">
        <v>59</v>
      </c>
      <c r="J3163" t="s">
        <v>60</v>
      </c>
      <c r="K3163" t="s">
        <v>61</v>
      </c>
      <c r="L3163">
        <v>15</v>
      </c>
    </row>
    <row r="3164" spans="1:12" x14ac:dyDescent="0.35">
      <c r="A3164">
        <v>3163</v>
      </c>
      <c r="B3164" t="s">
        <v>5824</v>
      </c>
      <c r="C3164" t="s">
        <v>5825</v>
      </c>
      <c r="D3164" t="s">
        <v>64</v>
      </c>
      <c r="E3164">
        <v>38</v>
      </c>
      <c r="F3164">
        <v>24990</v>
      </c>
      <c r="G3164" t="s">
        <v>816</v>
      </c>
      <c r="H3164" t="s">
        <v>7089</v>
      </c>
      <c r="I3164" t="s">
        <v>79</v>
      </c>
      <c r="J3164" t="s">
        <v>60</v>
      </c>
      <c r="K3164" t="s">
        <v>73</v>
      </c>
      <c r="L3164">
        <v>19</v>
      </c>
    </row>
    <row r="3165" spans="1:12" hidden="1" x14ac:dyDescent="0.35">
      <c r="A3165">
        <v>3164</v>
      </c>
      <c r="B3165" t="s">
        <v>5826</v>
      </c>
      <c r="C3165" t="s">
        <v>5827</v>
      </c>
      <c r="D3165" t="s">
        <v>76</v>
      </c>
      <c r="E3165">
        <v>53</v>
      </c>
      <c r="F3165">
        <v>31426</v>
      </c>
      <c r="G3165" t="s">
        <v>2182</v>
      </c>
      <c r="H3165" t="s">
        <v>100</v>
      </c>
      <c r="I3165" t="s">
        <v>59</v>
      </c>
      <c r="J3165" t="s">
        <v>60</v>
      </c>
      <c r="K3165" t="s">
        <v>61</v>
      </c>
      <c r="L3165">
        <v>14</v>
      </c>
    </row>
    <row r="3166" spans="1:12" hidden="1" x14ac:dyDescent="0.35">
      <c r="A3166">
        <v>3165</v>
      </c>
      <c r="B3166" t="s">
        <v>5828</v>
      </c>
      <c r="C3166" t="s">
        <v>5829</v>
      </c>
      <c r="D3166" t="s">
        <v>76</v>
      </c>
      <c r="E3166">
        <v>56</v>
      </c>
      <c r="F3166">
        <v>27532</v>
      </c>
      <c r="G3166" t="s">
        <v>91</v>
      </c>
      <c r="H3166" t="s">
        <v>100</v>
      </c>
      <c r="I3166" t="s">
        <v>79</v>
      </c>
      <c r="J3166" t="s">
        <v>60</v>
      </c>
      <c r="K3166" t="s">
        <v>61</v>
      </c>
      <c r="L3166">
        <v>10</v>
      </c>
    </row>
    <row r="3167" spans="1:12" hidden="1" x14ac:dyDescent="0.35">
      <c r="A3167">
        <v>3166</v>
      </c>
      <c r="B3167" t="s">
        <v>5830</v>
      </c>
      <c r="C3167" t="s">
        <v>5831</v>
      </c>
      <c r="D3167" t="s">
        <v>64</v>
      </c>
      <c r="E3167">
        <v>96</v>
      </c>
      <c r="F3167">
        <v>20220</v>
      </c>
      <c r="G3167" t="s">
        <v>173</v>
      </c>
      <c r="H3167" t="s">
        <v>58</v>
      </c>
      <c r="I3167" t="s">
        <v>59</v>
      </c>
      <c r="J3167" t="s">
        <v>60</v>
      </c>
      <c r="K3167" t="s">
        <v>73</v>
      </c>
      <c r="L3167">
        <v>20</v>
      </c>
    </row>
    <row r="3168" spans="1:12" hidden="1" x14ac:dyDescent="0.35">
      <c r="A3168">
        <v>3167</v>
      </c>
      <c r="B3168" t="s">
        <v>1139</v>
      </c>
      <c r="C3168" t="s">
        <v>5832</v>
      </c>
      <c r="D3168" t="s">
        <v>64</v>
      </c>
      <c r="E3168">
        <v>36</v>
      </c>
      <c r="F3168">
        <v>34719</v>
      </c>
      <c r="G3168" t="s">
        <v>1632</v>
      </c>
      <c r="H3168" t="s">
        <v>70</v>
      </c>
      <c r="I3168" t="s">
        <v>59</v>
      </c>
      <c r="J3168" t="s">
        <v>60</v>
      </c>
      <c r="K3168" t="s">
        <v>73</v>
      </c>
      <c r="L3168">
        <v>5</v>
      </c>
    </row>
    <row r="3169" spans="1:12" hidden="1" x14ac:dyDescent="0.35">
      <c r="A3169">
        <v>3168</v>
      </c>
      <c r="B3169" t="s">
        <v>5833</v>
      </c>
      <c r="C3169" t="s">
        <v>5834</v>
      </c>
      <c r="D3169" t="s">
        <v>64</v>
      </c>
      <c r="E3169">
        <v>89</v>
      </c>
      <c r="F3169">
        <v>27806</v>
      </c>
      <c r="G3169" t="s">
        <v>499</v>
      </c>
      <c r="H3169" t="s">
        <v>58</v>
      </c>
      <c r="I3169" t="s">
        <v>79</v>
      </c>
      <c r="J3169" t="s">
        <v>60</v>
      </c>
      <c r="K3169" t="s">
        <v>73</v>
      </c>
      <c r="L3169">
        <v>22</v>
      </c>
    </row>
    <row r="3170" spans="1:12" hidden="1" x14ac:dyDescent="0.35">
      <c r="A3170">
        <v>3169</v>
      </c>
      <c r="B3170" t="s">
        <v>5835</v>
      </c>
      <c r="C3170" t="s">
        <v>5836</v>
      </c>
      <c r="D3170" t="s">
        <v>64</v>
      </c>
      <c r="E3170">
        <v>96</v>
      </c>
      <c r="F3170">
        <v>23388</v>
      </c>
      <c r="G3170" t="s">
        <v>183</v>
      </c>
      <c r="H3170" t="s">
        <v>72</v>
      </c>
      <c r="I3170" t="s">
        <v>59</v>
      </c>
      <c r="J3170" t="s">
        <v>60</v>
      </c>
      <c r="K3170" t="s">
        <v>61</v>
      </c>
      <c r="L3170">
        <v>19</v>
      </c>
    </row>
    <row r="3171" spans="1:12" hidden="1" x14ac:dyDescent="0.35">
      <c r="A3171">
        <v>3170</v>
      </c>
      <c r="B3171" t="s">
        <v>5837</v>
      </c>
      <c r="C3171" t="s">
        <v>5838</v>
      </c>
      <c r="D3171" t="s">
        <v>76</v>
      </c>
      <c r="E3171">
        <v>67</v>
      </c>
      <c r="F3171">
        <v>24863</v>
      </c>
      <c r="G3171" t="s">
        <v>336</v>
      </c>
      <c r="H3171" t="s">
        <v>180</v>
      </c>
      <c r="I3171" t="s">
        <v>59</v>
      </c>
      <c r="J3171" t="s">
        <v>60</v>
      </c>
      <c r="K3171" t="s">
        <v>73</v>
      </c>
      <c r="L3171">
        <v>11</v>
      </c>
    </row>
    <row r="3172" spans="1:12" hidden="1" x14ac:dyDescent="0.35">
      <c r="A3172">
        <v>3171</v>
      </c>
      <c r="B3172" t="s">
        <v>3706</v>
      </c>
      <c r="D3172" t="s">
        <v>64</v>
      </c>
      <c r="E3172">
        <v>36</v>
      </c>
      <c r="F3172">
        <v>24615</v>
      </c>
      <c r="G3172" t="s">
        <v>646</v>
      </c>
      <c r="H3172" t="s">
        <v>66</v>
      </c>
      <c r="I3172" t="s">
        <v>79</v>
      </c>
      <c r="J3172" t="s">
        <v>60</v>
      </c>
      <c r="K3172" t="s">
        <v>61</v>
      </c>
      <c r="L3172">
        <v>10</v>
      </c>
    </row>
    <row r="3173" spans="1:12" hidden="1" x14ac:dyDescent="0.35">
      <c r="A3173">
        <v>3172</v>
      </c>
      <c r="B3173" t="s">
        <v>5839</v>
      </c>
      <c r="C3173" t="s">
        <v>5840</v>
      </c>
      <c r="D3173" t="s">
        <v>76</v>
      </c>
      <c r="E3173">
        <v>69</v>
      </c>
      <c r="F3173">
        <v>22632</v>
      </c>
      <c r="H3173" t="s">
        <v>82</v>
      </c>
      <c r="I3173" t="s">
        <v>79</v>
      </c>
      <c r="J3173" t="s">
        <v>60</v>
      </c>
      <c r="K3173" t="s">
        <v>73</v>
      </c>
      <c r="L3173">
        <v>5</v>
      </c>
    </row>
    <row r="3174" spans="1:12" hidden="1" x14ac:dyDescent="0.35">
      <c r="A3174">
        <v>3173</v>
      </c>
      <c r="B3174" t="s">
        <v>508</v>
      </c>
      <c r="D3174" t="s">
        <v>64</v>
      </c>
      <c r="E3174">
        <v>55</v>
      </c>
      <c r="F3174">
        <v>37174</v>
      </c>
      <c r="G3174" t="s">
        <v>833</v>
      </c>
      <c r="H3174" t="s">
        <v>58</v>
      </c>
      <c r="I3174" t="s">
        <v>59</v>
      </c>
      <c r="J3174" t="s">
        <v>60</v>
      </c>
      <c r="K3174" t="s">
        <v>61</v>
      </c>
      <c r="L3174">
        <v>1</v>
      </c>
    </row>
    <row r="3175" spans="1:12" hidden="1" x14ac:dyDescent="0.35">
      <c r="A3175">
        <v>3174</v>
      </c>
      <c r="B3175" t="s">
        <v>5841</v>
      </c>
      <c r="C3175" t="s">
        <v>1210</v>
      </c>
      <c r="D3175" t="s">
        <v>76</v>
      </c>
      <c r="E3175">
        <v>67</v>
      </c>
      <c r="F3175">
        <v>28080</v>
      </c>
      <c r="G3175" t="s">
        <v>259</v>
      </c>
      <c r="H3175" t="s">
        <v>66</v>
      </c>
      <c r="I3175" t="s">
        <v>79</v>
      </c>
      <c r="J3175" t="s">
        <v>60</v>
      </c>
      <c r="K3175" t="s">
        <v>73</v>
      </c>
      <c r="L3175">
        <v>9</v>
      </c>
    </row>
    <row r="3176" spans="1:12" hidden="1" x14ac:dyDescent="0.35">
      <c r="A3176">
        <v>3175</v>
      </c>
      <c r="B3176" t="s">
        <v>5842</v>
      </c>
      <c r="C3176" t="s">
        <v>2297</v>
      </c>
      <c r="D3176" t="s">
        <v>64</v>
      </c>
      <c r="E3176">
        <v>82</v>
      </c>
      <c r="F3176">
        <v>31046</v>
      </c>
      <c r="G3176" t="s">
        <v>428</v>
      </c>
      <c r="H3176" t="s">
        <v>58</v>
      </c>
      <c r="I3176" t="s">
        <v>59</v>
      </c>
      <c r="J3176" t="s">
        <v>60</v>
      </c>
      <c r="K3176" t="s">
        <v>73</v>
      </c>
      <c r="L3176">
        <v>16</v>
      </c>
    </row>
    <row r="3177" spans="1:12" hidden="1" x14ac:dyDescent="0.35">
      <c r="A3177">
        <v>3176</v>
      </c>
      <c r="B3177" t="s">
        <v>5843</v>
      </c>
      <c r="C3177" t="s">
        <v>5844</v>
      </c>
      <c r="D3177" t="s">
        <v>64</v>
      </c>
      <c r="E3177">
        <v>60</v>
      </c>
      <c r="F3177">
        <v>28463</v>
      </c>
      <c r="G3177" t="s">
        <v>234</v>
      </c>
      <c r="H3177" t="s">
        <v>78</v>
      </c>
      <c r="I3177" t="s">
        <v>79</v>
      </c>
      <c r="J3177" t="s">
        <v>60</v>
      </c>
      <c r="K3177" t="s">
        <v>73</v>
      </c>
      <c r="L3177">
        <v>16</v>
      </c>
    </row>
    <row r="3178" spans="1:12" hidden="1" x14ac:dyDescent="0.35">
      <c r="A3178">
        <v>3177</v>
      </c>
      <c r="B3178" t="s">
        <v>5845</v>
      </c>
      <c r="C3178" t="s">
        <v>5846</v>
      </c>
      <c r="D3178" t="s">
        <v>64</v>
      </c>
      <c r="E3178">
        <v>93</v>
      </c>
      <c r="F3178">
        <v>28617</v>
      </c>
      <c r="G3178" t="s">
        <v>624</v>
      </c>
      <c r="H3178" t="s">
        <v>78</v>
      </c>
      <c r="I3178" t="s">
        <v>79</v>
      </c>
      <c r="J3178" t="s">
        <v>60</v>
      </c>
      <c r="K3178" t="s">
        <v>73</v>
      </c>
      <c r="L3178">
        <v>6</v>
      </c>
    </row>
    <row r="3179" spans="1:12" hidden="1" x14ac:dyDescent="0.35">
      <c r="A3179">
        <v>3178</v>
      </c>
      <c r="B3179" t="s">
        <v>883</v>
      </c>
      <c r="C3179" t="s">
        <v>5847</v>
      </c>
      <c r="D3179" t="s">
        <v>64</v>
      </c>
      <c r="E3179">
        <v>21</v>
      </c>
      <c r="F3179">
        <v>26204</v>
      </c>
      <c r="G3179" t="s">
        <v>170</v>
      </c>
      <c r="H3179" t="s">
        <v>82</v>
      </c>
      <c r="I3179" t="s">
        <v>59</v>
      </c>
      <c r="J3179" t="s">
        <v>60</v>
      </c>
      <c r="K3179" t="s">
        <v>61</v>
      </c>
      <c r="L3179">
        <v>9</v>
      </c>
    </row>
    <row r="3180" spans="1:12" hidden="1" x14ac:dyDescent="0.35">
      <c r="A3180">
        <v>3179</v>
      </c>
      <c r="B3180" t="s">
        <v>2044</v>
      </c>
      <c r="C3180" t="s">
        <v>5848</v>
      </c>
      <c r="D3180" t="s">
        <v>64</v>
      </c>
      <c r="E3180">
        <v>87</v>
      </c>
      <c r="F3180">
        <v>29163</v>
      </c>
      <c r="G3180" t="s">
        <v>179</v>
      </c>
      <c r="H3180" t="s">
        <v>180</v>
      </c>
      <c r="I3180" t="s">
        <v>79</v>
      </c>
      <c r="J3180" t="s">
        <v>60</v>
      </c>
      <c r="K3180" t="s">
        <v>61</v>
      </c>
      <c r="L3180">
        <v>17</v>
      </c>
    </row>
    <row r="3181" spans="1:12" hidden="1" x14ac:dyDescent="0.35">
      <c r="A3181">
        <v>3180</v>
      </c>
      <c r="B3181" t="s">
        <v>361</v>
      </c>
      <c r="D3181" t="s">
        <v>64</v>
      </c>
      <c r="E3181">
        <v>96</v>
      </c>
      <c r="F3181">
        <v>27194</v>
      </c>
      <c r="G3181" t="s">
        <v>91</v>
      </c>
      <c r="H3181" t="s">
        <v>72</v>
      </c>
      <c r="I3181" t="s">
        <v>59</v>
      </c>
      <c r="J3181" t="s">
        <v>60</v>
      </c>
      <c r="K3181" t="s">
        <v>61</v>
      </c>
      <c r="L3181">
        <v>19</v>
      </c>
    </row>
    <row r="3182" spans="1:12" hidden="1" x14ac:dyDescent="0.35">
      <c r="A3182">
        <v>3181</v>
      </c>
      <c r="B3182" t="s">
        <v>5849</v>
      </c>
      <c r="C3182" t="s">
        <v>5850</v>
      </c>
      <c r="D3182" t="s">
        <v>64</v>
      </c>
      <c r="E3182">
        <v>39</v>
      </c>
      <c r="F3182">
        <v>28032</v>
      </c>
      <c r="G3182" t="s">
        <v>77</v>
      </c>
      <c r="H3182" t="s">
        <v>66</v>
      </c>
      <c r="I3182" t="s">
        <v>83</v>
      </c>
      <c r="J3182" t="s">
        <v>60</v>
      </c>
      <c r="K3182" t="s">
        <v>73</v>
      </c>
      <c r="L3182">
        <v>6</v>
      </c>
    </row>
    <row r="3183" spans="1:12" hidden="1" x14ac:dyDescent="0.35">
      <c r="A3183">
        <v>3182</v>
      </c>
      <c r="B3183" t="s">
        <v>5851</v>
      </c>
      <c r="C3183" t="s">
        <v>5852</v>
      </c>
      <c r="D3183" t="s">
        <v>76</v>
      </c>
      <c r="E3183">
        <v>50</v>
      </c>
      <c r="F3183">
        <v>24748</v>
      </c>
      <c r="H3183" t="s">
        <v>66</v>
      </c>
      <c r="I3183" t="s">
        <v>79</v>
      </c>
      <c r="J3183" t="s">
        <v>60</v>
      </c>
      <c r="K3183" t="s">
        <v>73</v>
      </c>
      <c r="L3183">
        <v>15</v>
      </c>
    </row>
    <row r="3184" spans="1:12" hidden="1" x14ac:dyDescent="0.35">
      <c r="A3184">
        <v>3183</v>
      </c>
      <c r="B3184" t="s">
        <v>2936</v>
      </c>
      <c r="C3184" t="s">
        <v>5853</v>
      </c>
      <c r="D3184" t="s">
        <v>64</v>
      </c>
      <c r="E3184">
        <v>64</v>
      </c>
      <c r="F3184">
        <v>27199</v>
      </c>
      <c r="G3184" t="s">
        <v>109</v>
      </c>
      <c r="H3184" t="s">
        <v>58</v>
      </c>
      <c r="I3184" t="s">
        <v>59</v>
      </c>
      <c r="J3184" t="s">
        <v>60</v>
      </c>
      <c r="K3184" t="s">
        <v>73</v>
      </c>
      <c r="L3184">
        <v>14</v>
      </c>
    </row>
    <row r="3185" spans="1:12" hidden="1" x14ac:dyDescent="0.35">
      <c r="A3185">
        <v>3184</v>
      </c>
      <c r="B3185" t="s">
        <v>5854</v>
      </c>
      <c r="C3185" t="s">
        <v>5855</v>
      </c>
      <c r="D3185" t="s">
        <v>76</v>
      </c>
      <c r="E3185">
        <v>2</v>
      </c>
      <c r="F3185">
        <v>28072</v>
      </c>
      <c r="G3185" t="s">
        <v>317</v>
      </c>
      <c r="H3185" t="s">
        <v>100</v>
      </c>
      <c r="I3185" t="s">
        <v>79</v>
      </c>
      <c r="J3185" t="s">
        <v>60</v>
      </c>
      <c r="K3185" t="s">
        <v>61</v>
      </c>
      <c r="L3185">
        <v>7</v>
      </c>
    </row>
    <row r="3186" spans="1:12" hidden="1" x14ac:dyDescent="0.35">
      <c r="A3186">
        <v>3185</v>
      </c>
      <c r="B3186" t="s">
        <v>5856</v>
      </c>
      <c r="C3186" t="s">
        <v>5857</v>
      </c>
      <c r="D3186" t="s">
        <v>64</v>
      </c>
      <c r="E3186">
        <v>25</v>
      </c>
      <c r="F3186">
        <v>20472</v>
      </c>
      <c r="G3186" t="s">
        <v>197</v>
      </c>
      <c r="H3186" t="s">
        <v>66</v>
      </c>
      <c r="I3186" t="s">
        <v>59</v>
      </c>
      <c r="J3186" t="s">
        <v>60</v>
      </c>
      <c r="K3186" t="s">
        <v>73</v>
      </c>
      <c r="L3186">
        <v>10</v>
      </c>
    </row>
    <row r="3187" spans="1:12" hidden="1" x14ac:dyDescent="0.35">
      <c r="A3187">
        <v>3186</v>
      </c>
      <c r="B3187" t="s">
        <v>5858</v>
      </c>
      <c r="C3187" t="s">
        <v>5859</v>
      </c>
      <c r="D3187" t="s">
        <v>76</v>
      </c>
      <c r="E3187">
        <v>22</v>
      </c>
      <c r="F3187">
        <v>35559</v>
      </c>
      <c r="H3187" t="s">
        <v>78</v>
      </c>
      <c r="I3187" t="s">
        <v>59</v>
      </c>
      <c r="J3187" t="s">
        <v>60</v>
      </c>
      <c r="K3187" t="s">
        <v>61</v>
      </c>
      <c r="L3187">
        <v>2</v>
      </c>
    </row>
    <row r="3188" spans="1:12" hidden="1" x14ac:dyDescent="0.35">
      <c r="A3188">
        <v>3187</v>
      </c>
      <c r="B3188" t="s">
        <v>5860</v>
      </c>
      <c r="C3188" t="s">
        <v>5861</v>
      </c>
      <c r="D3188" t="s">
        <v>64</v>
      </c>
      <c r="E3188">
        <v>75</v>
      </c>
      <c r="F3188">
        <v>27161</v>
      </c>
      <c r="G3188" t="s">
        <v>94</v>
      </c>
      <c r="H3188" t="s">
        <v>66</v>
      </c>
      <c r="I3188" t="s">
        <v>59</v>
      </c>
      <c r="J3188" t="s">
        <v>60</v>
      </c>
      <c r="K3188" t="s">
        <v>61</v>
      </c>
      <c r="L3188">
        <v>14</v>
      </c>
    </row>
    <row r="3189" spans="1:12" hidden="1" x14ac:dyDescent="0.35">
      <c r="A3189">
        <v>3188</v>
      </c>
      <c r="B3189" t="s">
        <v>5862</v>
      </c>
      <c r="D3189" t="s">
        <v>64</v>
      </c>
      <c r="E3189">
        <v>94</v>
      </c>
      <c r="F3189">
        <v>36348</v>
      </c>
      <c r="G3189" t="s">
        <v>593</v>
      </c>
      <c r="H3189" t="s">
        <v>66</v>
      </c>
      <c r="I3189" t="s">
        <v>59</v>
      </c>
      <c r="J3189" t="s">
        <v>60</v>
      </c>
      <c r="K3189" t="s">
        <v>73</v>
      </c>
      <c r="L3189">
        <v>1</v>
      </c>
    </row>
    <row r="3190" spans="1:12" hidden="1" x14ac:dyDescent="0.35">
      <c r="A3190">
        <v>3189</v>
      </c>
      <c r="B3190" t="s">
        <v>5863</v>
      </c>
      <c r="C3190" t="s">
        <v>5864</v>
      </c>
      <c r="D3190" t="s">
        <v>64</v>
      </c>
      <c r="E3190">
        <v>40</v>
      </c>
      <c r="F3190">
        <v>23071</v>
      </c>
      <c r="G3190" t="s">
        <v>816</v>
      </c>
      <c r="H3190" t="s">
        <v>66</v>
      </c>
      <c r="I3190" t="s">
        <v>59</v>
      </c>
      <c r="J3190" t="s">
        <v>60</v>
      </c>
      <c r="K3190" t="s">
        <v>73</v>
      </c>
      <c r="L3190">
        <v>11</v>
      </c>
    </row>
    <row r="3191" spans="1:12" hidden="1" x14ac:dyDescent="0.35">
      <c r="A3191">
        <v>3190</v>
      </c>
      <c r="B3191" t="s">
        <v>5865</v>
      </c>
      <c r="C3191" t="s">
        <v>2922</v>
      </c>
      <c r="D3191" t="s">
        <v>76</v>
      </c>
      <c r="E3191">
        <v>18</v>
      </c>
      <c r="F3191">
        <v>31083</v>
      </c>
      <c r="H3191" t="s">
        <v>78</v>
      </c>
      <c r="I3191" t="s">
        <v>79</v>
      </c>
      <c r="J3191" t="s">
        <v>60</v>
      </c>
      <c r="K3191" t="s">
        <v>73</v>
      </c>
      <c r="L3191">
        <v>15</v>
      </c>
    </row>
    <row r="3192" spans="1:12" hidden="1" x14ac:dyDescent="0.35">
      <c r="A3192">
        <v>3191</v>
      </c>
      <c r="B3192" t="s">
        <v>2470</v>
      </c>
      <c r="C3192" t="s">
        <v>5866</v>
      </c>
      <c r="D3192" t="s">
        <v>76</v>
      </c>
      <c r="E3192">
        <v>29</v>
      </c>
      <c r="F3192">
        <v>21739</v>
      </c>
      <c r="G3192" t="s">
        <v>192</v>
      </c>
      <c r="H3192" t="s">
        <v>66</v>
      </c>
      <c r="I3192" t="s">
        <v>79</v>
      </c>
      <c r="J3192" t="s">
        <v>60</v>
      </c>
      <c r="K3192" t="s">
        <v>61</v>
      </c>
      <c r="L3192">
        <v>12</v>
      </c>
    </row>
    <row r="3193" spans="1:12" hidden="1" x14ac:dyDescent="0.35">
      <c r="A3193">
        <v>3192</v>
      </c>
      <c r="B3193" t="s">
        <v>1107</v>
      </c>
      <c r="C3193" t="s">
        <v>5867</v>
      </c>
      <c r="D3193" t="s">
        <v>76</v>
      </c>
      <c r="E3193">
        <v>37</v>
      </c>
      <c r="F3193">
        <v>25099</v>
      </c>
      <c r="G3193" t="s">
        <v>183</v>
      </c>
      <c r="H3193" t="s">
        <v>66</v>
      </c>
      <c r="I3193" t="s">
        <v>83</v>
      </c>
      <c r="J3193" t="s">
        <v>60</v>
      </c>
      <c r="K3193" t="s">
        <v>61</v>
      </c>
      <c r="L3193">
        <v>16</v>
      </c>
    </row>
    <row r="3194" spans="1:12" hidden="1" x14ac:dyDescent="0.35">
      <c r="A3194">
        <v>3193</v>
      </c>
      <c r="B3194" t="s">
        <v>5868</v>
      </c>
      <c r="C3194" t="s">
        <v>5869</v>
      </c>
      <c r="D3194" t="s">
        <v>76</v>
      </c>
      <c r="E3194">
        <v>6</v>
      </c>
      <c r="F3194">
        <v>28675</v>
      </c>
      <c r="G3194" t="s">
        <v>1632</v>
      </c>
      <c r="H3194" t="s">
        <v>70</v>
      </c>
      <c r="I3194" t="s">
        <v>83</v>
      </c>
      <c r="J3194" t="s">
        <v>60</v>
      </c>
      <c r="K3194" t="s">
        <v>73</v>
      </c>
      <c r="L3194">
        <v>7</v>
      </c>
    </row>
    <row r="3195" spans="1:12" hidden="1" x14ac:dyDescent="0.35">
      <c r="A3195">
        <v>3194</v>
      </c>
      <c r="B3195" t="s">
        <v>5870</v>
      </c>
      <c r="C3195" t="s">
        <v>5871</v>
      </c>
      <c r="D3195" t="s">
        <v>64</v>
      </c>
      <c r="E3195">
        <v>38</v>
      </c>
      <c r="F3195">
        <v>28560</v>
      </c>
      <c r="G3195" t="s">
        <v>234</v>
      </c>
      <c r="H3195" t="s">
        <v>100</v>
      </c>
      <c r="I3195" t="s">
        <v>59</v>
      </c>
      <c r="J3195" t="s">
        <v>60</v>
      </c>
      <c r="K3195" t="s">
        <v>73</v>
      </c>
      <c r="L3195">
        <v>11</v>
      </c>
    </row>
    <row r="3196" spans="1:12" hidden="1" x14ac:dyDescent="0.35">
      <c r="A3196">
        <v>3195</v>
      </c>
      <c r="B3196" t="s">
        <v>5872</v>
      </c>
      <c r="C3196" t="s">
        <v>5873</v>
      </c>
      <c r="D3196" t="s">
        <v>76</v>
      </c>
      <c r="E3196">
        <v>4</v>
      </c>
      <c r="F3196">
        <v>29675</v>
      </c>
      <c r="G3196" t="s">
        <v>612</v>
      </c>
      <c r="H3196" t="s">
        <v>100</v>
      </c>
      <c r="I3196" t="s">
        <v>59</v>
      </c>
      <c r="J3196" t="s">
        <v>60</v>
      </c>
      <c r="K3196" t="s">
        <v>73</v>
      </c>
      <c r="L3196">
        <v>18</v>
      </c>
    </row>
    <row r="3197" spans="1:12" hidden="1" x14ac:dyDescent="0.35">
      <c r="A3197">
        <v>3196</v>
      </c>
      <c r="B3197" t="s">
        <v>5083</v>
      </c>
      <c r="C3197" t="s">
        <v>5874</v>
      </c>
      <c r="D3197" t="s">
        <v>76</v>
      </c>
      <c r="E3197">
        <v>11</v>
      </c>
      <c r="F3197">
        <v>28341</v>
      </c>
      <c r="G3197" t="s">
        <v>2272</v>
      </c>
      <c r="H3197" t="s">
        <v>58</v>
      </c>
      <c r="I3197" t="s">
        <v>59</v>
      </c>
      <c r="J3197" t="s">
        <v>60</v>
      </c>
      <c r="K3197" t="s">
        <v>73</v>
      </c>
      <c r="L3197">
        <v>8</v>
      </c>
    </row>
    <row r="3198" spans="1:12" hidden="1" x14ac:dyDescent="0.35">
      <c r="A3198">
        <v>3197</v>
      </c>
      <c r="B3198" t="s">
        <v>5875</v>
      </c>
      <c r="C3198" t="s">
        <v>5876</v>
      </c>
      <c r="D3198" t="s">
        <v>64</v>
      </c>
      <c r="E3198">
        <v>83</v>
      </c>
      <c r="F3198">
        <v>27808</v>
      </c>
      <c r="G3198" t="s">
        <v>816</v>
      </c>
      <c r="H3198" t="s">
        <v>58</v>
      </c>
      <c r="I3198" t="s">
        <v>83</v>
      </c>
      <c r="J3198" t="s">
        <v>60</v>
      </c>
      <c r="K3198" t="s">
        <v>73</v>
      </c>
      <c r="L3198">
        <v>14</v>
      </c>
    </row>
    <row r="3199" spans="1:12" hidden="1" x14ac:dyDescent="0.35">
      <c r="A3199">
        <v>3198</v>
      </c>
      <c r="B3199" t="s">
        <v>5877</v>
      </c>
      <c r="C3199" t="s">
        <v>5878</v>
      </c>
      <c r="D3199" t="s">
        <v>64</v>
      </c>
      <c r="E3199">
        <v>66</v>
      </c>
      <c r="F3199">
        <v>35644</v>
      </c>
      <c r="G3199" t="s">
        <v>1565</v>
      </c>
      <c r="H3199" t="s">
        <v>100</v>
      </c>
      <c r="I3199" t="s">
        <v>59</v>
      </c>
      <c r="J3199" t="s">
        <v>60</v>
      </c>
      <c r="K3199" t="s">
        <v>61</v>
      </c>
      <c r="L3199">
        <v>1</v>
      </c>
    </row>
    <row r="3200" spans="1:12" hidden="1" x14ac:dyDescent="0.35">
      <c r="A3200">
        <v>3199</v>
      </c>
      <c r="B3200" t="s">
        <v>3320</v>
      </c>
      <c r="C3200" t="s">
        <v>5879</v>
      </c>
      <c r="D3200" t="s">
        <v>76</v>
      </c>
      <c r="E3200">
        <v>98</v>
      </c>
      <c r="F3200">
        <v>25446</v>
      </c>
      <c r="G3200" t="s">
        <v>160</v>
      </c>
      <c r="H3200" t="s">
        <v>78</v>
      </c>
      <c r="I3200" t="s">
        <v>59</v>
      </c>
      <c r="J3200" t="s">
        <v>60</v>
      </c>
      <c r="K3200" t="s">
        <v>61</v>
      </c>
      <c r="L3200">
        <v>15</v>
      </c>
    </row>
    <row r="3201" spans="1:12" hidden="1" x14ac:dyDescent="0.35">
      <c r="A3201">
        <v>3200</v>
      </c>
      <c r="B3201" t="s">
        <v>3296</v>
      </c>
      <c r="D3201" t="s">
        <v>76</v>
      </c>
      <c r="E3201">
        <v>51</v>
      </c>
      <c r="F3201">
        <v>35006</v>
      </c>
      <c r="G3201" t="s">
        <v>441</v>
      </c>
      <c r="H3201" t="s">
        <v>100</v>
      </c>
      <c r="I3201" t="s">
        <v>59</v>
      </c>
      <c r="J3201" t="s">
        <v>60</v>
      </c>
      <c r="K3201" t="s">
        <v>73</v>
      </c>
      <c r="L3201">
        <v>1</v>
      </c>
    </row>
    <row r="3202" spans="1:12" hidden="1" x14ac:dyDescent="0.35">
      <c r="A3202">
        <v>3201</v>
      </c>
      <c r="B3202" t="s">
        <v>5880</v>
      </c>
      <c r="C3202" t="s">
        <v>5881</v>
      </c>
      <c r="D3202" t="s">
        <v>64</v>
      </c>
      <c r="E3202">
        <v>61</v>
      </c>
      <c r="F3202">
        <v>36616</v>
      </c>
      <c r="G3202" t="s">
        <v>370</v>
      </c>
      <c r="H3202" t="s">
        <v>66</v>
      </c>
      <c r="I3202" t="s">
        <v>59</v>
      </c>
      <c r="J3202" t="s">
        <v>60</v>
      </c>
      <c r="K3202" t="s">
        <v>61</v>
      </c>
      <c r="L3202">
        <v>1</v>
      </c>
    </row>
    <row r="3203" spans="1:12" hidden="1" x14ac:dyDescent="0.35">
      <c r="A3203">
        <v>3202</v>
      </c>
      <c r="B3203" t="s">
        <v>5882</v>
      </c>
      <c r="C3203" t="s">
        <v>5883</v>
      </c>
      <c r="D3203" t="s">
        <v>64</v>
      </c>
      <c r="E3203">
        <v>74</v>
      </c>
      <c r="F3203">
        <v>34587</v>
      </c>
      <c r="G3203" t="s">
        <v>2408</v>
      </c>
      <c r="H3203" t="s">
        <v>66</v>
      </c>
      <c r="I3203" t="s">
        <v>59</v>
      </c>
      <c r="J3203" t="s">
        <v>60</v>
      </c>
      <c r="K3203" t="s">
        <v>61</v>
      </c>
      <c r="L3203">
        <v>2</v>
      </c>
    </row>
    <row r="3204" spans="1:12" hidden="1" x14ac:dyDescent="0.35">
      <c r="A3204">
        <v>3203</v>
      </c>
      <c r="B3204" t="s">
        <v>554</v>
      </c>
      <c r="C3204" t="s">
        <v>3954</v>
      </c>
      <c r="D3204" t="s">
        <v>64</v>
      </c>
      <c r="E3204">
        <v>25</v>
      </c>
      <c r="F3204">
        <v>31083</v>
      </c>
      <c r="G3204" t="s">
        <v>869</v>
      </c>
      <c r="H3204" t="s">
        <v>78</v>
      </c>
      <c r="I3204" t="s">
        <v>79</v>
      </c>
      <c r="J3204" t="s">
        <v>60</v>
      </c>
      <c r="K3204" t="s">
        <v>61</v>
      </c>
      <c r="L3204">
        <v>7</v>
      </c>
    </row>
    <row r="3205" spans="1:12" hidden="1" x14ac:dyDescent="0.35">
      <c r="A3205">
        <v>3204</v>
      </c>
      <c r="B3205" t="s">
        <v>5884</v>
      </c>
      <c r="C3205" t="s">
        <v>5885</v>
      </c>
      <c r="D3205" t="s">
        <v>76</v>
      </c>
      <c r="E3205">
        <v>51</v>
      </c>
      <c r="F3205">
        <v>34664</v>
      </c>
      <c r="G3205" t="s">
        <v>1565</v>
      </c>
      <c r="H3205" t="s">
        <v>58</v>
      </c>
      <c r="I3205" t="s">
        <v>59</v>
      </c>
      <c r="J3205" t="s">
        <v>60</v>
      </c>
      <c r="K3205" t="s">
        <v>61</v>
      </c>
      <c r="L3205">
        <v>4</v>
      </c>
    </row>
    <row r="3206" spans="1:12" hidden="1" x14ac:dyDescent="0.35">
      <c r="A3206">
        <v>3205</v>
      </c>
      <c r="B3206" t="s">
        <v>5886</v>
      </c>
      <c r="C3206" t="s">
        <v>5887</v>
      </c>
      <c r="D3206" t="s">
        <v>64</v>
      </c>
      <c r="E3206">
        <v>35</v>
      </c>
      <c r="F3206">
        <v>21660</v>
      </c>
      <c r="G3206" t="s">
        <v>106</v>
      </c>
      <c r="H3206" t="s">
        <v>78</v>
      </c>
      <c r="I3206" t="s">
        <v>59</v>
      </c>
      <c r="J3206" t="s">
        <v>60</v>
      </c>
      <c r="K3206" t="s">
        <v>73</v>
      </c>
      <c r="L3206">
        <v>20</v>
      </c>
    </row>
    <row r="3207" spans="1:12" hidden="1" x14ac:dyDescent="0.35">
      <c r="A3207">
        <v>3206</v>
      </c>
      <c r="B3207" t="s">
        <v>5888</v>
      </c>
      <c r="C3207" t="s">
        <v>5889</v>
      </c>
      <c r="D3207" t="s">
        <v>76</v>
      </c>
      <c r="E3207">
        <v>32</v>
      </c>
      <c r="F3207">
        <v>34781</v>
      </c>
      <c r="G3207" t="s">
        <v>403</v>
      </c>
      <c r="H3207" t="s">
        <v>66</v>
      </c>
      <c r="I3207" t="s">
        <v>59</v>
      </c>
      <c r="J3207" t="s">
        <v>60</v>
      </c>
      <c r="K3207" t="s">
        <v>73</v>
      </c>
      <c r="L3207">
        <v>1</v>
      </c>
    </row>
    <row r="3208" spans="1:12" hidden="1" x14ac:dyDescent="0.35">
      <c r="A3208">
        <v>3207</v>
      </c>
      <c r="B3208" t="s">
        <v>5890</v>
      </c>
      <c r="C3208" t="s">
        <v>5891</v>
      </c>
      <c r="D3208" t="s">
        <v>76</v>
      </c>
      <c r="E3208">
        <v>46</v>
      </c>
      <c r="F3208">
        <v>32018</v>
      </c>
      <c r="H3208" t="s">
        <v>78</v>
      </c>
      <c r="I3208" t="s">
        <v>59</v>
      </c>
      <c r="J3208" t="s">
        <v>60</v>
      </c>
      <c r="K3208" t="s">
        <v>73</v>
      </c>
      <c r="L3208">
        <v>21</v>
      </c>
    </row>
    <row r="3209" spans="1:12" hidden="1" x14ac:dyDescent="0.35">
      <c r="A3209">
        <v>3208</v>
      </c>
      <c r="B3209" t="s">
        <v>5892</v>
      </c>
      <c r="C3209" t="s">
        <v>5893</v>
      </c>
      <c r="D3209" t="s">
        <v>76</v>
      </c>
      <c r="E3209">
        <v>53</v>
      </c>
      <c r="F3209">
        <v>24509</v>
      </c>
      <c r="G3209" t="s">
        <v>587</v>
      </c>
      <c r="H3209" t="s">
        <v>78</v>
      </c>
      <c r="I3209" t="s">
        <v>83</v>
      </c>
      <c r="J3209" t="s">
        <v>60</v>
      </c>
      <c r="K3209" t="s">
        <v>73</v>
      </c>
      <c r="L3209">
        <v>15</v>
      </c>
    </row>
    <row r="3210" spans="1:12" hidden="1" x14ac:dyDescent="0.35">
      <c r="A3210">
        <v>3209</v>
      </c>
      <c r="B3210" t="s">
        <v>4483</v>
      </c>
      <c r="C3210" t="s">
        <v>5894</v>
      </c>
      <c r="D3210" t="s">
        <v>76</v>
      </c>
      <c r="E3210">
        <v>10</v>
      </c>
      <c r="F3210">
        <v>23464</v>
      </c>
      <c r="G3210" t="s">
        <v>317</v>
      </c>
      <c r="H3210" t="s">
        <v>100</v>
      </c>
      <c r="I3210" t="s">
        <v>79</v>
      </c>
      <c r="J3210" t="s">
        <v>60</v>
      </c>
      <c r="K3210" t="s">
        <v>73</v>
      </c>
      <c r="L3210">
        <v>15</v>
      </c>
    </row>
    <row r="3211" spans="1:12" hidden="1" x14ac:dyDescent="0.35">
      <c r="A3211">
        <v>3210</v>
      </c>
      <c r="B3211" t="s">
        <v>5895</v>
      </c>
      <c r="C3211" t="s">
        <v>5896</v>
      </c>
      <c r="D3211" t="s">
        <v>76</v>
      </c>
      <c r="E3211">
        <v>80</v>
      </c>
      <c r="F3211">
        <v>32174</v>
      </c>
      <c r="G3211" t="s">
        <v>109</v>
      </c>
      <c r="H3211" t="s">
        <v>100</v>
      </c>
      <c r="I3211" t="s">
        <v>59</v>
      </c>
      <c r="J3211" t="s">
        <v>60</v>
      </c>
      <c r="K3211" t="s">
        <v>73</v>
      </c>
      <c r="L3211">
        <v>1</v>
      </c>
    </row>
    <row r="3212" spans="1:12" hidden="1" x14ac:dyDescent="0.35">
      <c r="A3212">
        <v>3211</v>
      </c>
      <c r="B3212" t="s">
        <v>2655</v>
      </c>
      <c r="C3212" t="s">
        <v>5897</v>
      </c>
      <c r="D3212" t="s">
        <v>76</v>
      </c>
      <c r="E3212">
        <v>52</v>
      </c>
      <c r="F3212">
        <v>34132</v>
      </c>
      <c r="G3212" t="s">
        <v>343</v>
      </c>
      <c r="H3212" t="s">
        <v>58</v>
      </c>
      <c r="I3212" t="s">
        <v>83</v>
      </c>
      <c r="J3212" t="s">
        <v>60</v>
      </c>
      <c r="K3212" t="s">
        <v>61</v>
      </c>
      <c r="L3212">
        <v>7</v>
      </c>
    </row>
    <row r="3213" spans="1:12" hidden="1" x14ac:dyDescent="0.35">
      <c r="A3213">
        <v>3212</v>
      </c>
      <c r="B3213" t="s">
        <v>5898</v>
      </c>
      <c r="C3213" t="s">
        <v>5899</v>
      </c>
      <c r="D3213" t="s">
        <v>76</v>
      </c>
      <c r="E3213">
        <v>62</v>
      </c>
      <c r="F3213">
        <v>29601</v>
      </c>
      <c r="G3213" t="s">
        <v>447</v>
      </c>
      <c r="H3213" t="s">
        <v>66</v>
      </c>
      <c r="I3213" t="s">
        <v>79</v>
      </c>
      <c r="J3213" t="s">
        <v>60</v>
      </c>
      <c r="K3213" t="s">
        <v>73</v>
      </c>
      <c r="L3213">
        <v>13</v>
      </c>
    </row>
    <row r="3214" spans="1:12" hidden="1" x14ac:dyDescent="0.35">
      <c r="A3214">
        <v>3213</v>
      </c>
      <c r="B3214" t="s">
        <v>2846</v>
      </c>
      <c r="C3214" t="s">
        <v>5900</v>
      </c>
      <c r="D3214" t="s">
        <v>76</v>
      </c>
      <c r="E3214">
        <v>27</v>
      </c>
      <c r="F3214">
        <v>26202</v>
      </c>
      <c r="H3214" t="s">
        <v>154</v>
      </c>
      <c r="I3214" t="s">
        <v>79</v>
      </c>
      <c r="J3214" t="s">
        <v>60</v>
      </c>
      <c r="K3214" t="s">
        <v>61</v>
      </c>
      <c r="L3214">
        <v>16</v>
      </c>
    </row>
    <row r="3215" spans="1:12" hidden="1" x14ac:dyDescent="0.35">
      <c r="A3215">
        <v>3214</v>
      </c>
      <c r="B3215" t="s">
        <v>5901</v>
      </c>
      <c r="C3215" t="s">
        <v>5902</v>
      </c>
      <c r="D3215" t="s">
        <v>76</v>
      </c>
      <c r="E3215">
        <v>2</v>
      </c>
      <c r="F3215">
        <v>33990</v>
      </c>
      <c r="G3215" t="s">
        <v>320</v>
      </c>
      <c r="H3215" t="s">
        <v>66</v>
      </c>
      <c r="I3215" t="s">
        <v>59</v>
      </c>
      <c r="J3215" t="s">
        <v>60</v>
      </c>
      <c r="K3215" t="s">
        <v>61</v>
      </c>
      <c r="L3215">
        <v>9</v>
      </c>
    </row>
    <row r="3216" spans="1:12" hidden="1" x14ac:dyDescent="0.35">
      <c r="A3216">
        <v>3215</v>
      </c>
      <c r="B3216" t="s">
        <v>1724</v>
      </c>
      <c r="C3216" t="s">
        <v>5903</v>
      </c>
      <c r="D3216" t="s">
        <v>64</v>
      </c>
      <c r="E3216">
        <v>14</v>
      </c>
      <c r="F3216">
        <v>28031</v>
      </c>
      <c r="G3216" t="s">
        <v>333</v>
      </c>
      <c r="H3216" t="s">
        <v>78</v>
      </c>
      <c r="I3216" t="s">
        <v>59</v>
      </c>
      <c r="J3216" t="s">
        <v>60</v>
      </c>
      <c r="K3216" t="s">
        <v>61</v>
      </c>
      <c r="L3216">
        <v>7</v>
      </c>
    </row>
    <row r="3217" spans="1:12" hidden="1" x14ac:dyDescent="0.35">
      <c r="A3217">
        <v>3216</v>
      </c>
      <c r="B3217" t="s">
        <v>708</v>
      </c>
      <c r="C3217" t="s">
        <v>5904</v>
      </c>
      <c r="D3217" t="s">
        <v>64</v>
      </c>
      <c r="E3217">
        <v>59</v>
      </c>
      <c r="F3217">
        <v>35923</v>
      </c>
      <c r="G3217" t="s">
        <v>606</v>
      </c>
      <c r="H3217" t="s">
        <v>100</v>
      </c>
      <c r="I3217" t="s">
        <v>59</v>
      </c>
      <c r="J3217" t="s">
        <v>60</v>
      </c>
      <c r="K3217" t="s">
        <v>61</v>
      </c>
      <c r="L3217">
        <v>1</v>
      </c>
    </row>
    <row r="3218" spans="1:12" hidden="1" x14ac:dyDescent="0.35">
      <c r="A3218">
        <v>3217</v>
      </c>
      <c r="B3218" t="s">
        <v>5905</v>
      </c>
      <c r="C3218" t="s">
        <v>5906</v>
      </c>
      <c r="D3218" t="s">
        <v>76</v>
      </c>
      <c r="E3218">
        <v>95</v>
      </c>
      <c r="F3218">
        <v>24909</v>
      </c>
      <c r="G3218" t="s">
        <v>234</v>
      </c>
      <c r="H3218" t="s">
        <v>100</v>
      </c>
      <c r="I3218" t="s">
        <v>59</v>
      </c>
      <c r="J3218" t="s">
        <v>60</v>
      </c>
      <c r="K3218" t="s">
        <v>73</v>
      </c>
      <c r="L3218">
        <v>8</v>
      </c>
    </row>
    <row r="3219" spans="1:12" x14ac:dyDescent="0.35">
      <c r="A3219">
        <v>3218</v>
      </c>
      <c r="B3219" t="s">
        <v>1249</v>
      </c>
      <c r="C3219" t="s">
        <v>5907</v>
      </c>
      <c r="D3219" t="s">
        <v>76</v>
      </c>
      <c r="E3219">
        <v>38</v>
      </c>
      <c r="F3219">
        <v>27802</v>
      </c>
      <c r="G3219" t="s">
        <v>167</v>
      </c>
      <c r="H3219" t="s">
        <v>7089</v>
      </c>
      <c r="I3219" t="s">
        <v>59</v>
      </c>
      <c r="J3219" t="s">
        <v>60</v>
      </c>
      <c r="K3219" t="s">
        <v>61</v>
      </c>
      <c r="L3219">
        <v>22</v>
      </c>
    </row>
    <row r="3220" spans="1:12" hidden="1" x14ac:dyDescent="0.35">
      <c r="A3220">
        <v>3219</v>
      </c>
      <c r="B3220" t="s">
        <v>5908</v>
      </c>
      <c r="C3220" t="s">
        <v>5909</v>
      </c>
      <c r="D3220" t="s">
        <v>76</v>
      </c>
      <c r="E3220">
        <v>94</v>
      </c>
      <c r="F3220">
        <v>35801</v>
      </c>
      <c r="G3220" t="s">
        <v>551</v>
      </c>
      <c r="H3220" t="s">
        <v>66</v>
      </c>
      <c r="I3220" t="s">
        <v>59</v>
      </c>
      <c r="J3220" t="s">
        <v>60</v>
      </c>
      <c r="K3220" t="s">
        <v>73</v>
      </c>
      <c r="L3220">
        <v>3</v>
      </c>
    </row>
    <row r="3221" spans="1:12" hidden="1" x14ac:dyDescent="0.35">
      <c r="A3221">
        <v>3220</v>
      </c>
      <c r="B3221" t="s">
        <v>5025</v>
      </c>
      <c r="C3221" t="s">
        <v>1767</v>
      </c>
      <c r="D3221" t="s">
        <v>64</v>
      </c>
      <c r="E3221">
        <v>53</v>
      </c>
      <c r="F3221">
        <v>26506</v>
      </c>
      <c r="G3221" t="s">
        <v>1830</v>
      </c>
      <c r="H3221" t="s">
        <v>100</v>
      </c>
      <c r="I3221" t="s">
        <v>79</v>
      </c>
      <c r="J3221" t="s">
        <v>60</v>
      </c>
      <c r="K3221" t="s">
        <v>73</v>
      </c>
      <c r="L3221">
        <v>11</v>
      </c>
    </row>
    <row r="3222" spans="1:12" hidden="1" x14ac:dyDescent="0.35">
      <c r="A3222">
        <v>3221</v>
      </c>
      <c r="B3222" t="s">
        <v>5910</v>
      </c>
      <c r="C3222" t="s">
        <v>5911</v>
      </c>
      <c r="D3222" t="s">
        <v>76</v>
      </c>
      <c r="E3222">
        <v>59</v>
      </c>
      <c r="F3222">
        <v>21818</v>
      </c>
      <c r="G3222" t="s">
        <v>290</v>
      </c>
      <c r="H3222" t="s">
        <v>70</v>
      </c>
      <c r="I3222" t="s">
        <v>83</v>
      </c>
      <c r="J3222" t="s">
        <v>60</v>
      </c>
      <c r="K3222" t="s">
        <v>61</v>
      </c>
      <c r="L3222">
        <v>11</v>
      </c>
    </row>
    <row r="3223" spans="1:12" hidden="1" x14ac:dyDescent="0.35">
      <c r="A3223">
        <v>3222</v>
      </c>
      <c r="B3223" t="s">
        <v>2122</v>
      </c>
      <c r="C3223" t="s">
        <v>5912</v>
      </c>
      <c r="D3223" t="s">
        <v>163</v>
      </c>
      <c r="E3223">
        <v>40</v>
      </c>
      <c r="G3223" t="s">
        <v>77</v>
      </c>
      <c r="H3223" t="s">
        <v>72</v>
      </c>
      <c r="I3223" t="s">
        <v>79</v>
      </c>
      <c r="J3223" t="s">
        <v>60</v>
      </c>
      <c r="K3223" t="s">
        <v>73</v>
      </c>
    </row>
    <row r="3224" spans="1:12" hidden="1" x14ac:dyDescent="0.35">
      <c r="A3224">
        <v>3223</v>
      </c>
      <c r="B3224" t="s">
        <v>2892</v>
      </c>
      <c r="C3224" t="s">
        <v>5913</v>
      </c>
      <c r="D3224" t="s">
        <v>163</v>
      </c>
      <c r="E3224">
        <v>44</v>
      </c>
      <c r="G3224" t="s">
        <v>606</v>
      </c>
      <c r="H3224" t="s">
        <v>72</v>
      </c>
      <c r="I3224" t="s">
        <v>59</v>
      </c>
      <c r="J3224" t="s">
        <v>60</v>
      </c>
      <c r="K3224" t="s">
        <v>61</v>
      </c>
    </row>
    <row r="3225" spans="1:12" hidden="1" x14ac:dyDescent="0.35">
      <c r="A3225">
        <v>3224</v>
      </c>
      <c r="B3225" t="s">
        <v>5914</v>
      </c>
      <c r="C3225" t="s">
        <v>5915</v>
      </c>
      <c r="D3225" t="s">
        <v>76</v>
      </c>
      <c r="E3225">
        <v>67</v>
      </c>
      <c r="F3225">
        <v>35136</v>
      </c>
      <c r="G3225" t="s">
        <v>1495</v>
      </c>
      <c r="H3225" t="s">
        <v>100</v>
      </c>
      <c r="I3225" t="s">
        <v>79</v>
      </c>
      <c r="J3225" t="s">
        <v>60</v>
      </c>
      <c r="K3225" t="s">
        <v>73</v>
      </c>
      <c r="L3225">
        <v>3</v>
      </c>
    </row>
    <row r="3226" spans="1:12" hidden="1" x14ac:dyDescent="0.35">
      <c r="A3226">
        <v>3225</v>
      </c>
      <c r="B3226" t="s">
        <v>5916</v>
      </c>
      <c r="C3226" t="s">
        <v>5917</v>
      </c>
      <c r="D3226" t="s">
        <v>64</v>
      </c>
      <c r="E3226">
        <v>19</v>
      </c>
      <c r="F3226">
        <v>29391</v>
      </c>
      <c r="G3226" t="s">
        <v>228</v>
      </c>
      <c r="H3226" t="s">
        <v>58</v>
      </c>
      <c r="I3226" t="s">
        <v>59</v>
      </c>
      <c r="J3226" t="s">
        <v>60</v>
      </c>
      <c r="K3226" t="s">
        <v>61</v>
      </c>
      <c r="L3226">
        <v>4</v>
      </c>
    </row>
    <row r="3227" spans="1:12" hidden="1" x14ac:dyDescent="0.35">
      <c r="A3227">
        <v>3226</v>
      </c>
      <c r="B3227" t="s">
        <v>5918</v>
      </c>
      <c r="C3227" t="s">
        <v>5919</v>
      </c>
      <c r="D3227" t="s">
        <v>76</v>
      </c>
      <c r="E3227">
        <v>43</v>
      </c>
      <c r="F3227">
        <v>26752</v>
      </c>
      <c r="H3227" t="s">
        <v>180</v>
      </c>
      <c r="I3227" t="s">
        <v>79</v>
      </c>
      <c r="J3227" t="s">
        <v>60</v>
      </c>
      <c r="K3227" t="s">
        <v>73</v>
      </c>
      <c r="L3227">
        <v>11</v>
      </c>
    </row>
    <row r="3228" spans="1:12" hidden="1" x14ac:dyDescent="0.35">
      <c r="A3228">
        <v>3227</v>
      </c>
      <c r="B3228" t="s">
        <v>4010</v>
      </c>
      <c r="C3228" t="s">
        <v>5920</v>
      </c>
      <c r="D3228" t="s">
        <v>64</v>
      </c>
      <c r="E3228">
        <v>37</v>
      </c>
      <c r="F3228">
        <v>35039</v>
      </c>
      <c r="H3228" t="s">
        <v>100</v>
      </c>
      <c r="I3228" t="s">
        <v>79</v>
      </c>
      <c r="J3228" t="s">
        <v>60</v>
      </c>
      <c r="K3228" t="s">
        <v>73</v>
      </c>
      <c r="L3228">
        <v>2</v>
      </c>
    </row>
    <row r="3229" spans="1:12" hidden="1" x14ac:dyDescent="0.35">
      <c r="A3229">
        <v>3228</v>
      </c>
      <c r="B3229" t="s">
        <v>5255</v>
      </c>
      <c r="C3229" t="s">
        <v>5921</v>
      </c>
      <c r="D3229" t="s">
        <v>76</v>
      </c>
      <c r="E3229">
        <v>36</v>
      </c>
      <c r="F3229">
        <v>23605</v>
      </c>
      <c r="G3229" t="s">
        <v>173</v>
      </c>
      <c r="H3229" t="s">
        <v>58</v>
      </c>
      <c r="I3229" t="s">
        <v>59</v>
      </c>
      <c r="J3229" t="s">
        <v>60</v>
      </c>
      <c r="K3229" t="s">
        <v>73</v>
      </c>
      <c r="L3229">
        <v>13</v>
      </c>
    </row>
    <row r="3230" spans="1:12" hidden="1" x14ac:dyDescent="0.35">
      <c r="A3230">
        <v>3229</v>
      </c>
      <c r="B3230" t="s">
        <v>5040</v>
      </c>
      <c r="C3230" t="s">
        <v>5922</v>
      </c>
      <c r="D3230" t="s">
        <v>64</v>
      </c>
      <c r="E3230">
        <v>69</v>
      </c>
      <c r="F3230">
        <v>23668</v>
      </c>
      <c r="G3230" t="s">
        <v>705</v>
      </c>
      <c r="H3230" t="s">
        <v>82</v>
      </c>
      <c r="I3230" t="s">
        <v>83</v>
      </c>
      <c r="J3230" t="s">
        <v>60</v>
      </c>
      <c r="K3230" t="s">
        <v>61</v>
      </c>
      <c r="L3230">
        <v>6</v>
      </c>
    </row>
    <row r="3231" spans="1:12" hidden="1" x14ac:dyDescent="0.35">
      <c r="A3231">
        <v>3230</v>
      </c>
      <c r="B3231" t="s">
        <v>5923</v>
      </c>
      <c r="C3231" t="s">
        <v>5924</v>
      </c>
      <c r="D3231" t="s">
        <v>76</v>
      </c>
      <c r="E3231">
        <v>31</v>
      </c>
      <c r="F3231">
        <v>25613</v>
      </c>
      <c r="G3231" t="s">
        <v>57</v>
      </c>
      <c r="H3231" t="s">
        <v>66</v>
      </c>
      <c r="I3231" t="s">
        <v>59</v>
      </c>
      <c r="J3231" t="s">
        <v>60</v>
      </c>
      <c r="K3231" t="s">
        <v>73</v>
      </c>
      <c r="L3231">
        <v>12</v>
      </c>
    </row>
    <row r="3232" spans="1:12" hidden="1" x14ac:dyDescent="0.35">
      <c r="A3232">
        <v>3231</v>
      </c>
      <c r="B3232" t="s">
        <v>5925</v>
      </c>
      <c r="C3232" t="s">
        <v>5926</v>
      </c>
      <c r="D3232" t="s">
        <v>64</v>
      </c>
      <c r="E3232">
        <v>84</v>
      </c>
      <c r="F3232">
        <v>27909</v>
      </c>
      <c r="H3232" t="s">
        <v>78</v>
      </c>
      <c r="I3232" t="s">
        <v>79</v>
      </c>
      <c r="J3232" t="s">
        <v>60</v>
      </c>
      <c r="K3232" t="s">
        <v>61</v>
      </c>
      <c r="L3232">
        <v>16</v>
      </c>
    </row>
    <row r="3233" spans="1:12" hidden="1" x14ac:dyDescent="0.35">
      <c r="A3233">
        <v>3232</v>
      </c>
      <c r="B3233" t="s">
        <v>2250</v>
      </c>
      <c r="C3233" t="s">
        <v>5927</v>
      </c>
      <c r="D3233" t="s">
        <v>76</v>
      </c>
      <c r="E3233">
        <v>7</v>
      </c>
      <c r="F3233">
        <v>34252</v>
      </c>
      <c r="G3233" t="s">
        <v>183</v>
      </c>
      <c r="H3233" t="s">
        <v>66</v>
      </c>
      <c r="I3233" t="s">
        <v>59</v>
      </c>
      <c r="J3233" t="s">
        <v>60</v>
      </c>
      <c r="K3233" t="s">
        <v>61</v>
      </c>
      <c r="L3233">
        <v>9</v>
      </c>
    </row>
    <row r="3234" spans="1:12" hidden="1" x14ac:dyDescent="0.35">
      <c r="A3234">
        <v>3233</v>
      </c>
      <c r="B3234" t="s">
        <v>1321</v>
      </c>
      <c r="C3234" t="s">
        <v>5928</v>
      </c>
      <c r="D3234" t="s">
        <v>64</v>
      </c>
      <c r="E3234">
        <v>7</v>
      </c>
      <c r="F3234">
        <v>21556</v>
      </c>
      <c r="G3234" t="s">
        <v>612</v>
      </c>
      <c r="H3234" t="s">
        <v>66</v>
      </c>
      <c r="I3234" t="s">
        <v>59</v>
      </c>
      <c r="J3234" t="s">
        <v>60</v>
      </c>
      <c r="K3234" t="s">
        <v>61</v>
      </c>
      <c r="L3234">
        <v>17</v>
      </c>
    </row>
    <row r="3235" spans="1:12" hidden="1" x14ac:dyDescent="0.35">
      <c r="A3235">
        <v>3234</v>
      </c>
      <c r="B3235" t="s">
        <v>5929</v>
      </c>
      <c r="C3235" t="s">
        <v>5930</v>
      </c>
      <c r="D3235" t="s">
        <v>64</v>
      </c>
      <c r="E3235">
        <v>35</v>
      </c>
      <c r="F3235">
        <v>31882</v>
      </c>
      <c r="G3235" t="s">
        <v>538</v>
      </c>
      <c r="H3235" t="s">
        <v>100</v>
      </c>
      <c r="I3235" t="s">
        <v>59</v>
      </c>
      <c r="J3235" t="s">
        <v>60</v>
      </c>
      <c r="K3235" t="s">
        <v>61</v>
      </c>
      <c r="L3235">
        <v>19</v>
      </c>
    </row>
    <row r="3236" spans="1:12" hidden="1" x14ac:dyDescent="0.35">
      <c r="A3236">
        <v>3235</v>
      </c>
      <c r="B3236" t="s">
        <v>3706</v>
      </c>
      <c r="C3236" t="s">
        <v>5931</v>
      </c>
      <c r="D3236" t="s">
        <v>64</v>
      </c>
      <c r="E3236">
        <v>88</v>
      </c>
      <c r="F3236">
        <v>23877</v>
      </c>
      <c r="G3236" t="s">
        <v>91</v>
      </c>
      <c r="H3236" t="s">
        <v>70</v>
      </c>
      <c r="I3236" t="s">
        <v>79</v>
      </c>
      <c r="J3236" t="s">
        <v>60</v>
      </c>
      <c r="K3236" t="s">
        <v>61</v>
      </c>
      <c r="L3236">
        <v>12</v>
      </c>
    </row>
    <row r="3237" spans="1:12" hidden="1" x14ac:dyDescent="0.35">
      <c r="A3237">
        <v>3236</v>
      </c>
      <c r="B3237" t="s">
        <v>3278</v>
      </c>
      <c r="C3237" t="s">
        <v>5932</v>
      </c>
      <c r="D3237" t="s">
        <v>64</v>
      </c>
      <c r="E3237">
        <v>37</v>
      </c>
      <c r="F3237">
        <v>34060</v>
      </c>
      <c r="H3237" t="s">
        <v>100</v>
      </c>
      <c r="I3237" t="s">
        <v>59</v>
      </c>
      <c r="J3237" t="s">
        <v>60</v>
      </c>
      <c r="K3237" t="s">
        <v>61</v>
      </c>
      <c r="L3237">
        <v>5</v>
      </c>
    </row>
    <row r="3238" spans="1:12" hidden="1" x14ac:dyDescent="0.35">
      <c r="A3238">
        <v>3237</v>
      </c>
      <c r="B3238" t="s">
        <v>5449</v>
      </c>
      <c r="C3238" t="s">
        <v>5933</v>
      </c>
      <c r="D3238" t="s">
        <v>76</v>
      </c>
      <c r="E3238">
        <v>94</v>
      </c>
      <c r="F3238">
        <v>23604</v>
      </c>
      <c r="G3238" t="s">
        <v>499</v>
      </c>
      <c r="H3238" t="s">
        <v>100</v>
      </c>
      <c r="I3238" t="s">
        <v>59</v>
      </c>
      <c r="J3238" t="s">
        <v>60</v>
      </c>
      <c r="K3238" t="s">
        <v>73</v>
      </c>
      <c r="L3238">
        <v>13</v>
      </c>
    </row>
    <row r="3239" spans="1:12" hidden="1" x14ac:dyDescent="0.35">
      <c r="A3239">
        <v>3238</v>
      </c>
      <c r="B3239" t="s">
        <v>5386</v>
      </c>
      <c r="C3239" t="s">
        <v>5934</v>
      </c>
      <c r="D3239" t="s">
        <v>64</v>
      </c>
      <c r="E3239">
        <v>23</v>
      </c>
      <c r="F3239">
        <v>28326</v>
      </c>
      <c r="G3239" t="s">
        <v>57</v>
      </c>
      <c r="H3239" t="s">
        <v>82</v>
      </c>
      <c r="I3239" t="s">
        <v>59</v>
      </c>
      <c r="J3239" t="s">
        <v>60</v>
      </c>
      <c r="K3239" t="s">
        <v>73</v>
      </c>
      <c r="L3239">
        <v>14</v>
      </c>
    </row>
    <row r="3240" spans="1:12" hidden="1" x14ac:dyDescent="0.35">
      <c r="A3240">
        <v>3239</v>
      </c>
      <c r="B3240" t="s">
        <v>5935</v>
      </c>
      <c r="C3240" t="s">
        <v>5936</v>
      </c>
      <c r="D3240" t="s">
        <v>76</v>
      </c>
      <c r="E3240">
        <v>15</v>
      </c>
      <c r="F3240">
        <v>26273</v>
      </c>
      <c r="G3240" t="s">
        <v>363</v>
      </c>
      <c r="H3240" t="s">
        <v>58</v>
      </c>
      <c r="I3240" t="s">
        <v>83</v>
      </c>
      <c r="J3240" t="s">
        <v>60</v>
      </c>
      <c r="K3240" t="s">
        <v>73</v>
      </c>
      <c r="L3240">
        <v>5</v>
      </c>
    </row>
    <row r="3241" spans="1:12" hidden="1" x14ac:dyDescent="0.35">
      <c r="A3241">
        <v>3240</v>
      </c>
      <c r="B3241" t="s">
        <v>4796</v>
      </c>
      <c r="C3241" t="s">
        <v>5937</v>
      </c>
      <c r="D3241" t="s">
        <v>64</v>
      </c>
      <c r="E3241">
        <v>90</v>
      </c>
      <c r="F3241">
        <v>28007</v>
      </c>
      <c r="G3241" t="s">
        <v>228</v>
      </c>
      <c r="H3241" t="s">
        <v>78</v>
      </c>
      <c r="I3241" t="s">
        <v>59</v>
      </c>
      <c r="J3241" t="s">
        <v>60</v>
      </c>
      <c r="K3241" t="s">
        <v>61</v>
      </c>
      <c r="L3241">
        <v>6</v>
      </c>
    </row>
    <row r="3242" spans="1:12" hidden="1" x14ac:dyDescent="0.35">
      <c r="A3242">
        <v>3241</v>
      </c>
      <c r="B3242" t="s">
        <v>5938</v>
      </c>
      <c r="C3242" t="s">
        <v>5939</v>
      </c>
      <c r="D3242" t="s">
        <v>64</v>
      </c>
      <c r="E3242">
        <v>34</v>
      </c>
      <c r="F3242">
        <v>29157</v>
      </c>
      <c r="G3242" t="s">
        <v>375</v>
      </c>
      <c r="H3242" t="s">
        <v>100</v>
      </c>
      <c r="I3242" t="s">
        <v>59</v>
      </c>
      <c r="J3242" t="s">
        <v>60</v>
      </c>
      <c r="K3242" t="s">
        <v>61</v>
      </c>
      <c r="L3242">
        <v>16</v>
      </c>
    </row>
    <row r="3243" spans="1:12" hidden="1" x14ac:dyDescent="0.35">
      <c r="A3243">
        <v>3242</v>
      </c>
      <c r="B3243" t="s">
        <v>5940</v>
      </c>
      <c r="C3243" t="s">
        <v>5941</v>
      </c>
      <c r="D3243" t="s">
        <v>76</v>
      </c>
      <c r="E3243">
        <v>4</v>
      </c>
      <c r="F3243">
        <v>21251</v>
      </c>
      <c r="G3243" t="s">
        <v>333</v>
      </c>
      <c r="H3243" t="s">
        <v>100</v>
      </c>
      <c r="I3243" t="s">
        <v>79</v>
      </c>
      <c r="J3243" t="s">
        <v>60</v>
      </c>
      <c r="K3243" t="s">
        <v>61</v>
      </c>
      <c r="L3243">
        <v>14</v>
      </c>
    </row>
    <row r="3244" spans="1:12" hidden="1" x14ac:dyDescent="0.35">
      <c r="A3244">
        <v>3243</v>
      </c>
      <c r="B3244" t="s">
        <v>4201</v>
      </c>
      <c r="C3244" t="s">
        <v>5942</v>
      </c>
      <c r="D3244" t="s">
        <v>64</v>
      </c>
      <c r="E3244">
        <v>24</v>
      </c>
      <c r="F3244">
        <v>26803</v>
      </c>
      <c r="G3244" t="s">
        <v>88</v>
      </c>
      <c r="H3244" t="s">
        <v>58</v>
      </c>
      <c r="I3244" t="s">
        <v>59</v>
      </c>
      <c r="J3244" t="s">
        <v>60</v>
      </c>
      <c r="K3244" t="s">
        <v>73</v>
      </c>
      <c r="L3244">
        <v>7</v>
      </c>
    </row>
    <row r="3245" spans="1:12" hidden="1" x14ac:dyDescent="0.35">
      <c r="A3245">
        <v>3244</v>
      </c>
      <c r="B3245" t="s">
        <v>5943</v>
      </c>
      <c r="C3245" t="s">
        <v>5944</v>
      </c>
      <c r="D3245" t="s">
        <v>76</v>
      </c>
      <c r="E3245">
        <v>24</v>
      </c>
      <c r="F3245">
        <v>21678</v>
      </c>
      <c r="G3245" t="s">
        <v>1253</v>
      </c>
      <c r="H3245" t="s">
        <v>66</v>
      </c>
      <c r="I3245" t="s">
        <v>59</v>
      </c>
      <c r="J3245" t="s">
        <v>60</v>
      </c>
      <c r="K3245" t="s">
        <v>73</v>
      </c>
      <c r="L3245">
        <v>13</v>
      </c>
    </row>
    <row r="3246" spans="1:12" hidden="1" x14ac:dyDescent="0.35">
      <c r="A3246">
        <v>3245</v>
      </c>
      <c r="B3246" t="s">
        <v>5945</v>
      </c>
      <c r="C3246" t="s">
        <v>5946</v>
      </c>
      <c r="D3246" t="s">
        <v>64</v>
      </c>
      <c r="E3246">
        <v>86</v>
      </c>
      <c r="F3246">
        <v>21636</v>
      </c>
      <c r="G3246" t="s">
        <v>383</v>
      </c>
      <c r="H3246" t="s">
        <v>72</v>
      </c>
      <c r="I3246" t="s">
        <v>83</v>
      </c>
      <c r="J3246" t="s">
        <v>60</v>
      </c>
      <c r="K3246" t="s">
        <v>73</v>
      </c>
      <c r="L3246">
        <v>7</v>
      </c>
    </row>
    <row r="3247" spans="1:12" hidden="1" x14ac:dyDescent="0.35">
      <c r="A3247">
        <v>3246</v>
      </c>
      <c r="B3247" t="s">
        <v>5947</v>
      </c>
      <c r="C3247" t="s">
        <v>4081</v>
      </c>
      <c r="D3247" t="s">
        <v>76</v>
      </c>
      <c r="E3247">
        <v>73</v>
      </c>
      <c r="F3247">
        <v>24978</v>
      </c>
      <c r="G3247" t="s">
        <v>176</v>
      </c>
      <c r="H3247" t="s">
        <v>66</v>
      </c>
      <c r="I3247" t="s">
        <v>59</v>
      </c>
      <c r="J3247" t="s">
        <v>60</v>
      </c>
      <c r="K3247" t="s">
        <v>61</v>
      </c>
      <c r="L3247">
        <v>4</v>
      </c>
    </row>
    <row r="3248" spans="1:12" hidden="1" x14ac:dyDescent="0.35">
      <c r="A3248">
        <v>3247</v>
      </c>
      <c r="B3248" t="s">
        <v>3175</v>
      </c>
      <c r="C3248" t="s">
        <v>5948</v>
      </c>
      <c r="D3248" t="s">
        <v>76</v>
      </c>
      <c r="E3248">
        <v>0</v>
      </c>
      <c r="F3248">
        <v>31146</v>
      </c>
      <c r="G3248" t="s">
        <v>535</v>
      </c>
      <c r="H3248" t="s">
        <v>100</v>
      </c>
      <c r="I3248" t="s">
        <v>59</v>
      </c>
      <c r="J3248" t="s">
        <v>60</v>
      </c>
      <c r="K3248" t="s">
        <v>61</v>
      </c>
      <c r="L3248">
        <v>5</v>
      </c>
    </row>
    <row r="3249" spans="1:12" hidden="1" x14ac:dyDescent="0.35">
      <c r="A3249">
        <v>3248</v>
      </c>
      <c r="B3249" t="s">
        <v>5000</v>
      </c>
      <c r="C3249" t="s">
        <v>5949</v>
      </c>
      <c r="D3249" t="s">
        <v>64</v>
      </c>
      <c r="E3249">
        <v>32</v>
      </c>
      <c r="F3249">
        <v>20955</v>
      </c>
      <c r="G3249" t="s">
        <v>556</v>
      </c>
      <c r="H3249" t="s">
        <v>78</v>
      </c>
      <c r="I3249" t="s">
        <v>79</v>
      </c>
      <c r="J3249" t="s">
        <v>60</v>
      </c>
      <c r="K3249" t="s">
        <v>73</v>
      </c>
      <c r="L3249">
        <v>5</v>
      </c>
    </row>
    <row r="3250" spans="1:12" hidden="1" x14ac:dyDescent="0.35">
      <c r="A3250">
        <v>3249</v>
      </c>
      <c r="B3250" t="s">
        <v>5950</v>
      </c>
      <c r="C3250" t="s">
        <v>5951</v>
      </c>
      <c r="D3250" t="s">
        <v>76</v>
      </c>
      <c r="E3250">
        <v>46</v>
      </c>
      <c r="F3250">
        <v>29821</v>
      </c>
      <c r="G3250" t="s">
        <v>447</v>
      </c>
      <c r="H3250" t="s">
        <v>100</v>
      </c>
      <c r="I3250" t="s">
        <v>59</v>
      </c>
      <c r="J3250" t="s">
        <v>60</v>
      </c>
      <c r="K3250" t="s">
        <v>61</v>
      </c>
      <c r="L3250">
        <v>14</v>
      </c>
    </row>
    <row r="3251" spans="1:12" x14ac:dyDescent="0.35">
      <c r="A3251">
        <v>3250</v>
      </c>
      <c r="B3251" t="s">
        <v>5952</v>
      </c>
      <c r="C3251" t="s">
        <v>5953</v>
      </c>
      <c r="D3251" t="s">
        <v>64</v>
      </c>
      <c r="E3251">
        <v>27</v>
      </c>
      <c r="F3251">
        <v>33710</v>
      </c>
      <c r="H3251" t="s">
        <v>7089</v>
      </c>
      <c r="I3251" t="s">
        <v>83</v>
      </c>
      <c r="J3251" t="s">
        <v>60</v>
      </c>
      <c r="K3251" t="s">
        <v>61</v>
      </c>
      <c r="L3251">
        <v>4</v>
      </c>
    </row>
    <row r="3252" spans="1:12" hidden="1" x14ac:dyDescent="0.35">
      <c r="A3252">
        <v>3251</v>
      </c>
      <c r="B3252" t="s">
        <v>5954</v>
      </c>
      <c r="C3252" t="s">
        <v>5955</v>
      </c>
      <c r="D3252" t="s">
        <v>76</v>
      </c>
      <c r="E3252">
        <v>95</v>
      </c>
      <c r="F3252">
        <v>27999</v>
      </c>
      <c r="G3252" t="s">
        <v>538</v>
      </c>
      <c r="H3252" t="s">
        <v>66</v>
      </c>
      <c r="I3252" t="s">
        <v>83</v>
      </c>
      <c r="J3252" t="s">
        <v>60</v>
      </c>
      <c r="K3252" t="s">
        <v>61</v>
      </c>
      <c r="L3252">
        <v>8</v>
      </c>
    </row>
    <row r="3253" spans="1:12" hidden="1" x14ac:dyDescent="0.35">
      <c r="A3253">
        <v>3252</v>
      </c>
      <c r="B3253" t="s">
        <v>1705</v>
      </c>
      <c r="C3253" t="s">
        <v>5956</v>
      </c>
      <c r="D3253" t="s">
        <v>76</v>
      </c>
      <c r="E3253">
        <v>59</v>
      </c>
      <c r="F3253">
        <v>31943</v>
      </c>
      <c r="G3253" t="s">
        <v>869</v>
      </c>
      <c r="H3253" t="s">
        <v>78</v>
      </c>
      <c r="I3253" t="s">
        <v>83</v>
      </c>
      <c r="J3253" t="s">
        <v>60</v>
      </c>
      <c r="K3253" t="s">
        <v>61</v>
      </c>
      <c r="L3253">
        <v>14</v>
      </c>
    </row>
    <row r="3254" spans="1:12" hidden="1" x14ac:dyDescent="0.35">
      <c r="A3254">
        <v>3253</v>
      </c>
      <c r="B3254" t="s">
        <v>5957</v>
      </c>
      <c r="C3254" t="s">
        <v>5958</v>
      </c>
      <c r="D3254" t="s">
        <v>76</v>
      </c>
      <c r="E3254">
        <v>42</v>
      </c>
      <c r="F3254">
        <v>32914</v>
      </c>
      <c r="G3254" t="s">
        <v>454</v>
      </c>
      <c r="H3254" t="s">
        <v>66</v>
      </c>
      <c r="I3254" t="s">
        <v>83</v>
      </c>
      <c r="J3254" t="s">
        <v>60</v>
      </c>
      <c r="K3254" t="s">
        <v>61</v>
      </c>
      <c r="L3254">
        <v>7</v>
      </c>
    </row>
    <row r="3255" spans="1:12" hidden="1" x14ac:dyDescent="0.35">
      <c r="A3255">
        <v>3254</v>
      </c>
      <c r="B3255" t="s">
        <v>5959</v>
      </c>
      <c r="C3255" t="s">
        <v>5960</v>
      </c>
      <c r="D3255" t="s">
        <v>76</v>
      </c>
      <c r="E3255">
        <v>8</v>
      </c>
      <c r="F3255">
        <v>37033</v>
      </c>
      <c r="G3255" t="s">
        <v>1123</v>
      </c>
      <c r="H3255" t="s">
        <v>66</v>
      </c>
      <c r="I3255" t="s">
        <v>59</v>
      </c>
      <c r="J3255" t="s">
        <v>60</v>
      </c>
      <c r="K3255" t="s">
        <v>73</v>
      </c>
      <c r="L3255">
        <v>1</v>
      </c>
    </row>
    <row r="3256" spans="1:12" hidden="1" x14ac:dyDescent="0.35">
      <c r="A3256">
        <v>3255</v>
      </c>
      <c r="B3256" t="s">
        <v>5961</v>
      </c>
      <c r="C3256" t="s">
        <v>5962</v>
      </c>
      <c r="D3256" t="s">
        <v>163</v>
      </c>
      <c r="E3256">
        <v>47</v>
      </c>
      <c r="G3256" t="s">
        <v>2272</v>
      </c>
      <c r="H3256" t="s">
        <v>72</v>
      </c>
      <c r="I3256" t="s">
        <v>83</v>
      </c>
      <c r="J3256" t="s">
        <v>60</v>
      </c>
      <c r="K3256" t="s">
        <v>73</v>
      </c>
    </row>
    <row r="3257" spans="1:12" hidden="1" x14ac:dyDescent="0.35">
      <c r="A3257">
        <v>3256</v>
      </c>
      <c r="B3257" t="s">
        <v>5963</v>
      </c>
      <c r="C3257" t="s">
        <v>5964</v>
      </c>
      <c r="D3257" t="s">
        <v>76</v>
      </c>
      <c r="E3257">
        <v>76</v>
      </c>
      <c r="F3257">
        <v>31449</v>
      </c>
      <c r="G3257" t="s">
        <v>118</v>
      </c>
      <c r="H3257" t="s">
        <v>66</v>
      </c>
      <c r="I3257" t="s">
        <v>79</v>
      </c>
      <c r="J3257" t="s">
        <v>60</v>
      </c>
      <c r="K3257" t="s">
        <v>73</v>
      </c>
      <c r="L3257">
        <v>6</v>
      </c>
    </row>
    <row r="3258" spans="1:12" hidden="1" x14ac:dyDescent="0.35">
      <c r="A3258">
        <v>3257</v>
      </c>
      <c r="B3258" t="s">
        <v>5965</v>
      </c>
      <c r="C3258" t="s">
        <v>5966</v>
      </c>
      <c r="D3258" t="s">
        <v>64</v>
      </c>
      <c r="E3258">
        <v>64</v>
      </c>
      <c r="F3258">
        <v>29348</v>
      </c>
      <c r="G3258" t="s">
        <v>77</v>
      </c>
      <c r="H3258" t="s">
        <v>78</v>
      </c>
      <c r="I3258" t="s">
        <v>59</v>
      </c>
      <c r="J3258" t="s">
        <v>60</v>
      </c>
      <c r="K3258" t="s">
        <v>61</v>
      </c>
      <c r="L3258">
        <v>10</v>
      </c>
    </row>
    <row r="3259" spans="1:12" hidden="1" x14ac:dyDescent="0.35">
      <c r="A3259">
        <v>3258</v>
      </c>
      <c r="B3259" t="s">
        <v>5967</v>
      </c>
      <c r="C3259" t="s">
        <v>5968</v>
      </c>
      <c r="D3259" t="s">
        <v>76</v>
      </c>
      <c r="E3259">
        <v>77</v>
      </c>
      <c r="F3259">
        <v>28834</v>
      </c>
      <c r="G3259" t="s">
        <v>705</v>
      </c>
      <c r="H3259" t="s">
        <v>82</v>
      </c>
      <c r="I3259" t="s">
        <v>59</v>
      </c>
      <c r="J3259" t="s">
        <v>60</v>
      </c>
      <c r="K3259" t="s">
        <v>61</v>
      </c>
      <c r="L3259">
        <v>18</v>
      </c>
    </row>
    <row r="3260" spans="1:12" hidden="1" x14ac:dyDescent="0.35">
      <c r="A3260">
        <v>3259</v>
      </c>
      <c r="B3260" t="s">
        <v>1225</v>
      </c>
      <c r="D3260" t="s">
        <v>64</v>
      </c>
      <c r="E3260">
        <v>74</v>
      </c>
      <c r="F3260">
        <v>19667</v>
      </c>
      <c r="G3260" t="s">
        <v>308</v>
      </c>
      <c r="H3260" t="s">
        <v>78</v>
      </c>
      <c r="I3260" t="s">
        <v>83</v>
      </c>
      <c r="J3260" t="s">
        <v>60</v>
      </c>
      <c r="K3260" t="s">
        <v>73</v>
      </c>
      <c r="L3260">
        <v>10</v>
      </c>
    </row>
    <row r="3261" spans="1:12" hidden="1" x14ac:dyDescent="0.35">
      <c r="A3261">
        <v>3260</v>
      </c>
      <c r="B3261" t="s">
        <v>3508</v>
      </c>
      <c r="C3261" t="s">
        <v>5969</v>
      </c>
      <c r="D3261" t="s">
        <v>76</v>
      </c>
      <c r="E3261">
        <v>6</v>
      </c>
      <c r="F3261">
        <v>29005</v>
      </c>
      <c r="G3261" t="s">
        <v>259</v>
      </c>
      <c r="H3261" t="s">
        <v>154</v>
      </c>
      <c r="I3261" t="s">
        <v>83</v>
      </c>
      <c r="J3261" t="s">
        <v>60</v>
      </c>
      <c r="K3261" t="s">
        <v>73</v>
      </c>
      <c r="L3261">
        <v>11</v>
      </c>
    </row>
    <row r="3262" spans="1:12" hidden="1" x14ac:dyDescent="0.35">
      <c r="A3262">
        <v>3261</v>
      </c>
      <c r="B3262" t="s">
        <v>303</v>
      </c>
      <c r="C3262" t="s">
        <v>5970</v>
      </c>
      <c r="D3262" t="s">
        <v>64</v>
      </c>
      <c r="E3262">
        <v>6</v>
      </c>
      <c r="F3262">
        <v>27424</v>
      </c>
      <c r="H3262" t="s">
        <v>70</v>
      </c>
      <c r="I3262" t="s">
        <v>59</v>
      </c>
      <c r="J3262" t="s">
        <v>60</v>
      </c>
      <c r="K3262" t="s">
        <v>61</v>
      </c>
      <c r="L3262">
        <v>5</v>
      </c>
    </row>
    <row r="3263" spans="1:12" hidden="1" x14ac:dyDescent="0.35">
      <c r="A3263">
        <v>3262</v>
      </c>
      <c r="B3263" t="s">
        <v>5971</v>
      </c>
      <c r="C3263" t="s">
        <v>5972</v>
      </c>
      <c r="D3263" t="s">
        <v>64</v>
      </c>
      <c r="E3263">
        <v>65</v>
      </c>
      <c r="F3263">
        <v>21837</v>
      </c>
      <c r="G3263" t="s">
        <v>160</v>
      </c>
      <c r="H3263" t="s">
        <v>180</v>
      </c>
      <c r="I3263" t="s">
        <v>59</v>
      </c>
      <c r="J3263" t="s">
        <v>60</v>
      </c>
      <c r="K3263" t="s">
        <v>73</v>
      </c>
      <c r="L3263">
        <v>12</v>
      </c>
    </row>
    <row r="3264" spans="1:12" hidden="1" x14ac:dyDescent="0.35">
      <c r="A3264">
        <v>3263</v>
      </c>
      <c r="B3264" t="s">
        <v>5973</v>
      </c>
      <c r="C3264" t="s">
        <v>5974</v>
      </c>
      <c r="D3264" t="s">
        <v>76</v>
      </c>
      <c r="E3264">
        <v>37</v>
      </c>
      <c r="F3264">
        <v>29819</v>
      </c>
      <c r="G3264" t="s">
        <v>91</v>
      </c>
      <c r="H3264" t="s">
        <v>100</v>
      </c>
      <c r="I3264" t="s">
        <v>79</v>
      </c>
      <c r="J3264" t="s">
        <v>60</v>
      </c>
      <c r="K3264" t="s">
        <v>73</v>
      </c>
      <c r="L3264">
        <v>5</v>
      </c>
    </row>
    <row r="3265" spans="1:12" hidden="1" x14ac:dyDescent="0.35">
      <c r="A3265">
        <v>3264</v>
      </c>
      <c r="B3265" t="s">
        <v>5975</v>
      </c>
      <c r="C3265" t="s">
        <v>5976</v>
      </c>
      <c r="D3265" t="s">
        <v>64</v>
      </c>
      <c r="E3265">
        <v>88</v>
      </c>
      <c r="F3265">
        <v>28721</v>
      </c>
      <c r="H3265" t="s">
        <v>66</v>
      </c>
      <c r="I3265" t="s">
        <v>59</v>
      </c>
      <c r="J3265" t="s">
        <v>60</v>
      </c>
      <c r="K3265" t="s">
        <v>61</v>
      </c>
      <c r="L3265">
        <v>17</v>
      </c>
    </row>
    <row r="3266" spans="1:12" hidden="1" x14ac:dyDescent="0.35">
      <c r="A3266">
        <v>3265</v>
      </c>
      <c r="B3266" t="s">
        <v>5977</v>
      </c>
      <c r="C3266" t="s">
        <v>5978</v>
      </c>
      <c r="D3266" t="s">
        <v>64</v>
      </c>
      <c r="E3266">
        <v>64</v>
      </c>
      <c r="F3266">
        <v>24625</v>
      </c>
      <c r="G3266" t="s">
        <v>615</v>
      </c>
      <c r="H3266" t="s">
        <v>58</v>
      </c>
      <c r="I3266" t="s">
        <v>83</v>
      </c>
      <c r="J3266" t="s">
        <v>60</v>
      </c>
      <c r="K3266" t="s">
        <v>73</v>
      </c>
      <c r="L3266">
        <v>11</v>
      </c>
    </row>
    <row r="3267" spans="1:12" hidden="1" x14ac:dyDescent="0.35">
      <c r="A3267">
        <v>3266</v>
      </c>
      <c r="B3267" t="s">
        <v>3752</v>
      </c>
      <c r="C3267" t="s">
        <v>5979</v>
      </c>
      <c r="D3267" t="s">
        <v>64</v>
      </c>
      <c r="E3267">
        <v>68</v>
      </c>
      <c r="F3267">
        <v>34840</v>
      </c>
      <c r="G3267" t="s">
        <v>1614</v>
      </c>
      <c r="H3267" t="s">
        <v>78</v>
      </c>
      <c r="I3267" t="s">
        <v>59</v>
      </c>
      <c r="J3267" t="s">
        <v>60</v>
      </c>
      <c r="K3267" t="s">
        <v>61</v>
      </c>
      <c r="L3267">
        <v>5</v>
      </c>
    </row>
    <row r="3268" spans="1:12" hidden="1" x14ac:dyDescent="0.35">
      <c r="A3268">
        <v>3267</v>
      </c>
      <c r="B3268" t="s">
        <v>4381</v>
      </c>
      <c r="C3268" t="s">
        <v>5980</v>
      </c>
      <c r="D3268" t="s">
        <v>64</v>
      </c>
      <c r="E3268">
        <v>20</v>
      </c>
      <c r="F3268">
        <v>31927</v>
      </c>
      <c r="H3268" t="s">
        <v>70</v>
      </c>
      <c r="I3268" t="s">
        <v>83</v>
      </c>
      <c r="J3268" t="s">
        <v>60</v>
      </c>
      <c r="K3268" t="s">
        <v>61</v>
      </c>
      <c r="L3268">
        <v>9</v>
      </c>
    </row>
    <row r="3269" spans="1:12" hidden="1" x14ac:dyDescent="0.35">
      <c r="A3269">
        <v>3268</v>
      </c>
      <c r="B3269" t="s">
        <v>4818</v>
      </c>
      <c r="C3269" t="s">
        <v>5981</v>
      </c>
      <c r="D3269" t="s">
        <v>76</v>
      </c>
      <c r="E3269">
        <v>93</v>
      </c>
      <c r="F3269">
        <v>31563</v>
      </c>
      <c r="G3269" t="s">
        <v>333</v>
      </c>
      <c r="H3269" t="s">
        <v>100</v>
      </c>
      <c r="I3269" t="s">
        <v>59</v>
      </c>
      <c r="J3269" t="s">
        <v>60</v>
      </c>
      <c r="K3269" t="s">
        <v>73</v>
      </c>
      <c r="L3269">
        <v>20</v>
      </c>
    </row>
    <row r="3270" spans="1:12" hidden="1" x14ac:dyDescent="0.35">
      <c r="A3270">
        <v>3269</v>
      </c>
      <c r="B3270" t="s">
        <v>2851</v>
      </c>
      <c r="C3270" t="s">
        <v>5982</v>
      </c>
      <c r="D3270" t="s">
        <v>64</v>
      </c>
      <c r="E3270">
        <v>96</v>
      </c>
      <c r="F3270">
        <v>34669</v>
      </c>
      <c r="G3270" t="s">
        <v>869</v>
      </c>
      <c r="H3270" t="s">
        <v>78</v>
      </c>
      <c r="I3270" t="s">
        <v>59</v>
      </c>
      <c r="J3270" t="s">
        <v>60</v>
      </c>
      <c r="K3270" t="s">
        <v>73</v>
      </c>
      <c r="L3270">
        <v>1</v>
      </c>
    </row>
    <row r="3271" spans="1:12" hidden="1" x14ac:dyDescent="0.35">
      <c r="A3271">
        <v>3270</v>
      </c>
      <c r="B3271" t="s">
        <v>5575</v>
      </c>
      <c r="C3271" t="s">
        <v>5983</v>
      </c>
      <c r="D3271" t="s">
        <v>64</v>
      </c>
      <c r="E3271">
        <v>47</v>
      </c>
      <c r="F3271">
        <v>20922</v>
      </c>
      <c r="G3271" t="s">
        <v>65</v>
      </c>
      <c r="H3271" t="s">
        <v>66</v>
      </c>
      <c r="I3271" t="s">
        <v>59</v>
      </c>
      <c r="J3271" t="s">
        <v>60</v>
      </c>
      <c r="K3271" t="s">
        <v>61</v>
      </c>
      <c r="L3271">
        <v>5</v>
      </c>
    </row>
    <row r="3272" spans="1:12" hidden="1" x14ac:dyDescent="0.35">
      <c r="A3272">
        <v>3271</v>
      </c>
      <c r="B3272" t="s">
        <v>5984</v>
      </c>
      <c r="C3272" t="s">
        <v>5985</v>
      </c>
      <c r="D3272" t="s">
        <v>76</v>
      </c>
      <c r="E3272">
        <v>21</v>
      </c>
      <c r="F3272">
        <v>31520</v>
      </c>
      <c r="G3272" t="s">
        <v>228</v>
      </c>
      <c r="H3272" t="s">
        <v>70</v>
      </c>
      <c r="I3272" t="s">
        <v>83</v>
      </c>
      <c r="J3272" t="s">
        <v>60</v>
      </c>
      <c r="K3272" t="s">
        <v>61</v>
      </c>
      <c r="L3272">
        <v>16</v>
      </c>
    </row>
    <row r="3273" spans="1:12" hidden="1" x14ac:dyDescent="0.35">
      <c r="A3273">
        <v>3272</v>
      </c>
      <c r="B3273" t="s">
        <v>5986</v>
      </c>
      <c r="C3273" t="s">
        <v>5987</v>
      </c>
      <c r="D3273" t="s">
        <v>64</v>
      </c>
      <c r="E3273">
        <v>75</v>
      </c>
      <c r="F3273">
        <v>34124</v>
      </c>
      <c r="G3273" t="s">
        <v>183</v>
      </c>
      <c r="H3273" t="s">
        <v>78</v>
      </c>
      <c r="I3273" t="s">
        <v>79</v>
      </c>
      <c r="J3273" t="s">
        <v>60</v>
      </c>
      <c r="K3273" t="s">
        <v>73</v>
      </c>
      <c r="L3273">
        <v>9</v>
      </c>
    </row>
    <row r="3274" spans="1:12" hidden="1" x14ac:dyDescent="0.35">
      <c r="A3274">
        <v>3273</v>
      </c>
      <c r="B3274" t="s">
        <v>5988</v>
      </c>
      <c r="C3274" t="s">
        <v>639</v>
      </c>
      <c r="D3274" t="s">
        <v>76</v>
      </c>
      <c r="E3274">
        <v>72</v>
      </c>
      <c r="F3274">
        <v>28627</v>
      </c>
      <c r="G3274" t="s">
        <v>333</v>
      </c>
      <c r="H3274" t="s">
        <v>180</v>
      </c>
      <c r="I3274" t="s">
        <v>59</v>
      </c>
      <c r="J3274" t="s">
        <v>60</v>
      </c>
      <c r="K3274" t="s">
        <v>73</v>
      </c>
      <c r="L3274">
        <v>11</v>
      </c>
    </row>
    <row r="3275" spans="1:12" hidden="1" x14ac:dyDescent="0.35">
      <c r="A3275">
        <v>3274</v>
      </c>
      <c r="B3275" t="s">
        <v>2663</v>
      </c>
      <c r="C3275" t="s">
        <v>5989</v>
      </c>
      <c r="D3275" t="s">
        <v>76</v>
      </c>
      <c r="E3275">
        <v>44</v>
      </c>
      <c r="F3275">
        <v>26780</v>
      </c>
      <c r="H3275" t="s">
        <v>66</v>
      </c>
      <c r="I3275" t="s">
        <v>59</v>
      </c>
      <c r="J3275" t="s">
        <v>60</v>
      </c>
      <c r="K3275" t="s">
        <v>61</v>
      </c>
      <c r="L3275">
        <v>18</v>
      </c>
    </row>
    <row r="3276" spans="1:12" hidden="1" x14ac:dyDescent="0.35">
      <c r="A3276">
        <v>3275</v>
      </c>
      <c r="B3276" t="s">
        <v>5990</v>
      </c>
      <c r="C3276" t="s">
        <v>5991</v>
      </c>
      <c r="D3276" t="s">
        <v>76</v>
      </c>
      <c r="E3276">
        <v>24</v>
      </c>
      <c r="F3276">
        <v>27689</v>
      </c>
      <c r="G3276" t="s">
        <v>723</v>
      </c>
      <c r="H3276" t="s">
        <v>100</v>
      </c>
      <c r="I3276" t="s">
        <v>59</v>
      </c>
      <c r="J3276" t="s">
        <v>60</v>
      </c>
      <c r="K3276" t="s">
        <v>73</v>
      </c>
      <c r="L3276">
        <v>6</v>
      </c>
    </row>
    <row r="3277" spans="1:12" hidden="1" x14ac:dyDescent="0.35">
      <c r="A3277">
        <v>3276</v>
      </c>
      <c r="B3277" t="s">
        <v>5992</v>
      </c>
      <c r="C3277" t="s">
        <v>5993</v>
      </c>
      <c r="D3277" t="s">
        <v>64</v>
      </c>
      <c r="E3277">
        <v>10</v>
      </c>
      <c r="F3277">
        <v>28963</v>
      </c>
      <c r="G3277" t="s">
        <v>157</v>
      </c>
      <c r="H3277" t="s">
        <v>78</v>
      </c>
      <c r="I3277" t="s">
        <v>83</v>
      </c>
      <c r="J3277" t="s">
        <v>60</v>
      </c>
      <c r="K3277" t="s">
        <v>73</v>
      </c>
      <c r="L3277">
        <v>3</v>
      </c>
    </row>
    <row r="3278" spans="1:12" hidden="1" x14ac:dyDescent="0.35">
      <c r="A3278">
        <v>3277</v>
      </c>
      <c r="B3278" t="s">
        <v>5994</v>
      </c>
      <c r="C3278" t="s">
        <v>5995</v>
      </c>
      <c r="D3278" t="s">
        <v>64</v>
      </c>
      <c r="E3278">
        <v>92</v>
      </c>
      <c r="F3278">
        <v>22756</v>
      </c>
      <c r="G3278" t="s">
        <v>833</v>
      </c>
      <c r="H3278" t="s">
        <v>78</v>
      </c>
      <c r="I3278" t="s">
        <v>79</v>
      </c>
      <c r="J3278" t="s">
        <v>60</v>
      </c>
      <c r="K3278" t="s">
        <v>73</v>
      </c>
      <c r="L3278">
        <v>10</v>
      </c>
    </row>
    <row r="3279" spans="1:12" hidden="1" x14ac:dyDescent="0.35">
      <c r="A3279">
        <v>3278</v>
      </c>
      <c r="B3279" t="s">
        <v>5996</v>
      </c>
      <c r="C3279" t="s">
        <v>5997</v>
      </c>
      <c r="D3279" t="s">
        <v>64</v>
      </c>
      <c r="E3279">
        <v>66</v>
      </c>
      <c r="F3279">
        <v>30124</v>
      </c>
      <c r="G3279" t="s">
        <v>269</v>
      </c>
      <c r="H3279" t="s">
        <v>66</v>
      </c>
      <c r="I3279" t="s">
        <v>79</v>
      </c>
      <c r="J3279" t="s">
        <v>60</v>
      </c>
      <c r="K3279" t="s">
        <v>73</v>
      </c>
      <c r="L3279">
        <v>9</v>
      </c>
    </row>
    <row r="3280" spans="1:12" hidden="1" x14ac:dyDescent="0.35">
      <c r="A3280">
        <v>3279</v>
      </c>
      <c r="B3280" t="s">
        <v>618</v>
      </c>
      <c r="C3280" t="s">
        <v>5998</v>
      </c>
      <c r="D3280" t="s">
        <v>64</v>
      </c>
      <c r="E3280">
        <v>55</v>
      </c>
      <c r="F3280">
        <v>21599</v>
      </c>
      <c r="G3280" t="s">
        <v>363</v>
      </c>
      <c r="H3280" t="s">
        <v>66</v>
      </c>
      <c r="I3280" t="s">
        <v>59</v>
      </c>
      <c r="J3280" t="s">
        <v>60</v>
      </c>
      <c r="K3280" t="s">
        <v>73</v>
      </c>
      <c r="L3280">
        <v>14</v>
      </c>
    </row>
    <row r="3281" spans="1:12" hidden="1" x14ac:dyDescent="0.35">
      <c r="A3281">
        <v>3280</v>
      </c>
      <c r="B3281" t="s">
        <v>2907</v>
      </c>
      <c r="C3281" t="s">
        <v>5999</v>
      </c>
      <c r="D3281" t="s">
        <v>76</v>
      </c>
      <c r="E3281">
        <v>49</v>
      </c>
      <c r="F3281">
        <v>31899</v>
      </c>
      <c r="G3281" t="s">
        <v>333</v>
      </c>
      <c r="H3281" t="s">
        <v>66</v>
      </c>
      <c r="I3281" t="s">
        <v>59</v>
      </c>
      <c r="J3281" t="s">
        <v>60</v>
      </c>
      <c r="K3281" t="s">
        <v>61</v>
      </c>
      <c r="L3281">
        <v>21</v>
      </c>
    </row>
    <row r="3282" spans="1:12" hidden="1" x14ac:dyDescent="0.35">
      <c r="A3282">
        <v>3281</v>
      </c>
      <c r="B3282" t="s">
        <v>6000</v>
      </c>
      <c r="C3282" t="s">
        <v>394</v>
      </c>
      <c r="D3282" t="s">
        <v>76</v>
      </c>
      <c r="E3282">
        <v>67</v>
      </c>
      <c r="F3282">
        <v>35848</v>
      </c>
      <c r="G3282" t="s">
        <v>654</v>
      </c>
      <c r="H3282" t="s">
        <v>78</v>
      </c>
      <c r="I3282" t="s">
        <v>59</v>
      </c>
      <c r="J3282" t="s">
        <v>60</v>
      </c>
      <c r="K3282" t="s">
        <v>73</v>
      </c>
      <c r="L3282">
        <v>4</v>
      </c>
    </row>
    <row r="3283" spans="1:12" hidden="1" x14ac:dyDescent="0.35">
      <c r="A3283">
        <v>3282</v>
      </c>
      <c r="B3283" t="s">
        <v>6001</v>
      </c>
      <c r="C3283" t="s">
        <v>6002</v>
      </c>
      <c r="D3283" t="s">
        <v>76</v>
      </c>
      <c r="E3283">
        <v>8</v>
      </c>
      <c r="F3283">
        <v>21664</v>
      </c>
      <c r="G3283" t="s">
        <v>615</v>
      </c>
      <c r="H3283" t="s">
        <v>58</v>
      </c>
      <c r="I3283" t="s">
        <v>83</v>
      </c>
      <c r="J3283" t="s">
        <v>60</v>
      </c>
      <c r="K3283" t="s">
        <v>73</v>
      </c>
      <c r="L3283">
        <v>13</v>
      </c>
    </row>
    <row r="3284" spans="1:12" hidden="1" x14ac:dyDescent="0.35">
      <c r="A3284">
        <v>3283</v>
      </c>
      <c r="B3284" t="s">
        <v>4531</v>
      </c>
      <c r="C3284" t="s">
        <v>6003</v>
      </c>
      <c r="D3284" t="s">
        <v>76</v>
      </c>
      <c r="E3284">
        <v>46</v>
      </c>
      <c r="F3284">
        <v>28870</v>
      </c>
      <c r="G3284" t="s">
        <v>65</v>
      </c>
      <c r="H3284" t="s">
        <v>70</v>
      </c>
      <c r="I3284" t="s">
        <v>59</v>
      </c>
      <c r="J3284" t="s">
        <v>60</v>
      </c>
      <c r="K3284" t="s">
        <v>61</v>
      </c>
      <c r="L3284">
        <v>6</v>
      </c>
    </row>
    <row r="3285" spans="1:12" hidden="1" x14ac:dyDescent="0.35">
      <c r="A3285">
        <v>3284</v>
      </c>
      <c r="B3285" t="s">
        <v>1774</v>
      </c>
      <c r="C3285" t="s">
        <v>4520</v>
      </c>
      <c r="D3285" t="s">
        <v>76</v>
      </c>
      <c r="E3285">
        <v>98</v>
      </c>
      <c r="F3285">
        <v>33478</v>
      </c>
      <c r="G3285" t="s">
        <v>228</v>
      </c>
      <c r="H3285" t="s">
        <v>82</v>
      </c>
      <c r="I3285" t="s">
        <v>79</v>
      </c>
      <c r="J3285" t="s">
        <v>60</v>
      </c>
      <c r="K3285" t="s">
        <v>73</v>
      </c>
      <c r="L3285">
        <v>2</v>
      </c>
    </row>
    <row r="3286" spans="1:12" hidden="1" x14ac:dyDescent="0.35">
      <c r="A3286">
        <v>3285</v>
      </c>
      <c r="B3286" t="s">
        <v>6004</v>
      </c>
      <c r="C3286" t="s">
        <v>6005</v>
      </c>
      <c r="D3286" t="s">
        <v>64</v>
      </c>
      <c r="E3286">
        <v>51</v>
      </c>
      <c r="F3286">
        <v>31776</v>
      </c>
      <c r="G3286" t="s">
        <v>426</v>
      </c>
      <c r="H3286" t="s">
        <v>58</v>
      </c>
      <c r="I3286" t="s">
        <v>79</v>
      </c>
      <c r="J3286" t="s">
        <v>60</v>
      </c>
      <c r="K3286" t="s">
        <v>61</v>
      </c>
      <c r="L3286">
        <v>9</v>
      </c>
    </row>
    <row r="3287" spans="1:12" hidden="1" x14ac:dyDescent="0.35">
      <c r="A3287">
        <v>3286</v>
      </c>
      <c r="B3287" t="s">
        <v>6006</v>
      </c>
      <c r="C3287" t="s">
        <v>6007</v>
      </c>
      <c r="D3287" t="s">
        <v>64</v>
      </c>
      <c r="E3287">
        <v>23</v>
      </c>
      <c r="F3287">
        <v>22434</v>
      </c>
      <c r="G3287" t="s">
        <v>179</v>
      </c>
      <c r="H3287" t="s">
        <v>180</v>
      </c>
      <c r="I3287" t="s">
        <v>59</v>
      </c>
      <c r="J3287" t="s">
        <v>60</v>
      </c>
      <c r="K3287" t="s">
        <v>73</v>
      </c>
      <c r="L3287">
        <v>20</v>
      </c>
    </row>
    <row r="3288" spans="1:12" hidden="1" x14ac:dyDescent="0.35">
      <c r="A3288">
        <v>3287</v>
      </c>
      <c r="B3288" t="s">
        <v>6008</v>
      </c>
      <c r="C3288" t="s">
        <v>6009</v>
      </c>
      <c r="D3288" t="s">
        <v>76</v>
      </c>
      <c r="E3288">
        <v>30</v>
      </c>
      <c r="F3288">
        <v>31418</v>
      </c>
      <c r="G3288" t="s">
        <v>106</v>
      </c>
      <c r="H3288" t="s">
        <v>78</v>
      </c>
      <c r="I3288" t="s">
        <v>79</v>
      </c>
      <c r="J3288" t="s">
        <v>60</v>
      </c>
      <c r="K3288" t="s">
        <v>61</v>
      </c>
      <c r="L3288">
        <v>4</v>
      </c>
    </row>
    <row r="3289" spans="1:12" hidden="1" x14ac:dyDescent="0.35">
      <c r="A3289">
        <v>3288</v>
      </c>
      <c r="B3289" t="s">
        <v>6010</v>
      </c>
      <c r="C3289" t="s">
        <v>6011</v>
      </c>
      <c r="D3289" t="s">
        <v>163</v>
      </c>
      <c r="E3289">
        <v>47</v>
      </c>
      <c r="G3289" t="s">
        <v>987</v>
      </c>
      <c r="H3289" t="s">
        <v>72</v>
      </c>
      <c r="I3289" t="s">
        <v>83</v>
      </c>
      <c r="J3289" t="s">
        <v>60</v>
      </c>
      <c r="K3289" t="s">
        <v>73</v>
      </c>
    </row>
    <row r="3290" spans="1:12" hidden="1" x14ac:dyDescent="0.35">
      <c r="A3290">
        <v>3289</v>
      </c>
      <c r="B3290" t="s">
        <v>2230</v>
      </c>
      <c r="C3290" t="s">
        <v>1984</v>
      </c>
      <c r="D3290" t="s">
        <v>64</v>
      </c>
      <c r="E3290">
        <v>43</v>
      </c>
      <c r="F3290">
        <v>28494</v>
      </c>
      <c r="G3290" t="s">
        <v>499</v>
      </c>
      <c r="H3290" t="s">
        <v>70</v>
      </c>
      <c r="I3290" t="s">
        <v>59</v>
      </c>
      <c r="J3290" t="s">
        <v>60</v>
      </c>
      <c r="K3290" t="s">
        <v>73</v>
      </c>
      <c r="L3290">
        <v>12</v>
      </c>
    </row>
    <row r="3291" spans="1:12" hidden="1" x14ac:dyDescent="0.35">
      <c r="A3291">
        <v>3290</v>
      </c>
      <c r="B3291" t="s">
        <v>971</v>
      </c>
      <c r="C3291" t="s">
        <v>6012</v>
      </c>
      <c r="D3291" t="s">
        <v>64</v>
      </c>
      <c r="E3291">
        <v>22</v>
      </c>
      <c r="F3291">
        <v>22907</v>
      </c>
      <c r="H3291" t="s">
        <v>100</v>
      </c>
      <c r="I3291" t="s">
        <v>83</v>
      </c>
      <c r="J3291" t="s">
        <v>60</v>
      </c>
      <c r="K3291" t="s">
        <v>61</v>
      </c>
      <c r="L3291">
        <v>18</v>
      </c>
    </row>
    <row r="3292" spans="1:12" hidden="1" x14ac:dyDescent="0.35">
      <c r="A3292">
        <v>3291</v>
      </c>
      <c r="B3292" t="s">
        <v>2532</v>
      </c>
      <c r="C3292" t="s">
        <v>6013</v>
      </c>
      <c r="D3292" t="s">
        <v>76</v>
      </c>
      <c r="E3292">
        <v>33</v>
      </c>
      <c r="F3292">
        <v>20475</v>
      </c>
      <c r="G3292" t="s">
        <v>671</v>
      </c>
      <c r="H3292" t="s">
        <v>100</v>
      </c>
      <c r="I3292" t="s">
        <v>59</v>
      </c>
      <c r="J3292" t="s">
        <v>60</v>
      </c>
      <c r="K3292" t="s">
        <v>73</v>
      </c>
      <c r="L3292">
        <v>13</v>
      </c>
    </row>
    <row r="3293" spans="1:12" hidden="1" x14ac:dyDescent="0.35">
      <c r="A3293">
        <v>3292</v>
      </c>
      <c r="B3293" t="s">
        <v>6014</v>
      </c>
      <c r="C3293" t="s">
        <v>6015</v>
      </c>
      <c r="D3293" t="s">
        <v>64</v>
      </c>
      <c r="E3293">
        <v>71</v>
      </c>
      <c r="F3293">
        <v>26763</v>
      </c>
      <c r="G3293" t="s">
        <v>411</v>
      </c>
      <c r="H3293" t="s">
        <v>82</v>
      </c>
      <c r="I3293" t="s">
        <v>79</v>
      </c>
      <c r="J3293" t="s">
        <v>60</v>
      </c>
      <c r="K3293" t="s">
        <v>61</v>
      </c>
      <c r="L3293">
        <v>3</v>
      </c>
    </row>
    <row r="3294" spans="1:12" hidden="1" x14ac:dyDescent="0.35">
      <c r="A3294">
        <v>3293</v>
      </c>
      <c r="B3294" t="s">
        <v>6000</v>
      </c>
      <c r="C3294" t="s">
        <v>6016</v>
      </c>
      <c r="D3294" t="s">
        <v>76</v>
      </c>
      <c r="E3294">
        <v>98</v>
      </c>
      <c r="F3294">
        <v>31434</v>
      </c>
      <c r="G3294" t="s">
        <v>275</v>
      </c>
      <c r="H3294" t="s">
        <v>78</v>
      </c>
      <c r="I3294" t="s">
        <v>83</v>
      </c>
      <c r="J3294" t="s">
        <v>60</v>
      </c>
      <c r="K3294" t="s">
        <v>73</v>
      </c>
      <c r="L3294">
        <v>17</v>
      </c>
    </row>
    <row r="3295" spans="1:12" hidden="1" x14ac:dyDescent="0.35">
      <c r="A3295">
        <v>3294</v>
      </c>
      <c r="B3295" t="s">
        <v>5309</v>
      </c>
      <c r="C3295" t="s">
        <v>6017</v>
      </c>
      <c r="D3295" t="s">
        <v>76</v>
      </c>
      <c r="E3295">
        <v>90</v>
      </c>
      <c r="F3295">
        <v>31589</v>
      </c>
      <c r="G3295" t="s">
        <v>192</v>
      </c>
      <c r="H3295" t="s">
        <v>100</v>
      </c>
      <c r="I3295" t="s">
        <v>79</v>
      </c>
      <c r="J3295" t="s">
        <v>60</v>
      </c>
      <c r="K3295" t="s">
        <v>73</v>
      </c>
      <c r="L3295">
        <v>6</v>
      </c>
    </row>
    <row r="3296" spans="1:12" hidden="1" x14ac:dyDescent="0.35">
      <c r="A3296">
        <v>3295</v>
      </c>
      <c r="B3296" t="s">
        <v>6018</v>
      </c>
      <c r="C3296" t="s">
        <v>6019</v>
      </c>
      <c r="D3296" t="s">
        <v>64</v>
      </c>
      <c r="E3296">
        <v>14</v>
      </c>
      <c r="F3296">
        <v>23523</v>
      </c>
      <c r="G3296" t="s">
        <v>2589</v>
      </c>
      <c r="H3296" t="s">
        <v>82</v>
      </c>
      <c r="I3296" t="s">
        <v>83</v>
      </c>
      <c r="J3296" t="s">
        <v>60</v>
      </c>
      <c r="K3296" t="s">
        <v>61</v>
      </c>
      <c r="L3296">
        <v>9</v>
      </c>
    </row>
    <row r="3297" spans="1:12" hidden="1" x14ac:dyDescent="0.35">
      <c r="A3297">
        <v>3296</v>
      </c>
      <c r="B3297" t="s">
        <v>915</v>
      </c>
      <c r="C3297" t="s">
        <v>6020</v>
      </c>
      <c r="D3297" t="s">
        <v>76</v>
      </c>
      <c r="E3297">
        <v>78</v>
      </c>
      <c r="F3297">
        <v>27344</v>
      </c>
      <c r="G3297" t="s">
        <v>436</v>
      </c>
      <c r="H3297" t="s">
        <v>66</v>
      </c>
      <c r="I3297" t="s">
        <v>79</v>
      </c>
      <c r="J3297" t="s">
        <v>60</v>
      </c>
      <c r="K3297" t="s">
        <v>61</v>
      </c>
      <c r="L3297">
        <v>17</v>
      </c>
    </row>
    <row r="3298" spans="1:12" hidden="1" x14ac:dyDescent="0.35">
      <c r="A3298">
        <v>3297</v>
      </c>
      <c r="B3298" t="s">
        <v>6021</v>
      </c>
      <c r="C3298" t="s">
        <v>6022</v>
      </c>
      <c r="D3298" t="s">
        <v>64</v>
      </c>
      <c r="E3298">
        <v>39</v>
      </c>
      <c r="F3298">
        <v>27510</v>
      </c>
      <c r="G3298" t="s">
        <v>160</v>
      </c>
      <c r="H3298" t="s">
        <v>100</v>
      </c>
      <c r="I3298" t="s">
        <v>59</v>
      </c>
      <c r="J3298" t="s">
        <v>60</v>
      </c>
      <c r="K3298" t="s">
        <v>73</v>
      </c>
      <c r="L3298">
        <v>13</v>
      </c>
    </row>
    <row r="3299" spans="1:12" hidden="1" x14ac:dyDescent="0.35">
      <c r="A3299">
        <v>3298</v>
      </c>
      <c r="B3299" t="s">
        <v>6023</v>
      </c>
      <c r="C3299" t="s">
        <v>6024</v>
      </c>
      <c r="D3299" t="s">
        <v>163</v>
      </c>
      <c r="E3299">
        <v>1</v>
      </c>
      <c r="G3299" t="s">
        <v>170</v>
      </c>
      <c r="H3299" t="s">
        <v>72</v>
      </c>
      <c r="I3299" t="s">
        <v>79</v>
      </c>
      <c r="J3299" t="s">
        <v>60</v>
      </c>
      <c r="K3299" t="s">
        <v>61</v>
      </c>
    </row>
    <row r="3300" spans="1:12" hidden="1" x14ac:dyDescent="0.35">
      <c r="A3300">
        <v>3299</v>
      </c>
      <c r="B3300" t="s">
        <v>5176</v>
      </c>
      <c r="C3300" t="s">
        <v>6025</v>
      </c>
      <c r="D3300" t="s">
        <v>76</v>
      </c>
      <c r="E3300">
        <v>27</v>
      </c>
      <c r="F3300">
        <v>29321</v>
      </c>
      <c r="G3300" t="s">
        <v>629</v>
      </c>
      <c r="H3300" t="s">
        <v>100</v>
      </c>
      <c r="I3300" t="s">
        <v>79</v>
      </c>
      <c r="J3300" t="s">
        <v>60</v>
      </c>
      <c r="K3300" t="s">
        <v>61</v>
      </c>
      <c r="L3300">
        <v>12</v>
      </c>
    </row>
    <row r="3301" spans="1:12" hidden="1" x14ac:dyDescent="0.35">
      <c r="A3301">
        <v>3300</v>
      </c>
      <c r="B3301" t="s">
        <v>2497</v>
      </c>
      <c r="C3301" t="s">
        <v>6026</v>
      </c>
      <c r="D3301" t="s">
        <v>64</v>
      </c>
      <c r="E3301">
        <v>47</v>
      </c>
      <c r="F3301">
        <v>22423</v>
      </c>
      <c r="G3301" t="s">
        <v>57</v>
      </c>
      <c r="H3301" t="s">
        <v>82</v>
      </c>
      <c r="I3301" t="s">
        <v>59</v>
      </c>
      <c r="J3301" t="s">
        <v>60</v>
      </c>
      <c r="K3301" t="s">
        <v>73</v>
      </c>
      <c r="L3301">
        <v>14</v>
      </c>
    </row>
    <row r="3302" spans="1:12" hidden="1" x14ac:dyDescent="0.35">
      <c r="A3302">
        <v>3301</v>
      </c>
      <c r="B3302" t="s">
        <v>6027</v>
      </c>
      <c r="C3302" t="s">
        <v>2115</v>
      </c>
      <c r="D3302" t="s">
        <v>64</v>
      </c>
      <c r="E3302">
        <v>5</v>
      </c>
      <c r="F3302">
        <v>31857</v>
      </c>
      <c r="G3302" t="s">
        <v>378</v>
      </c>
      <c r="H3302" t="s">
        <v>78</v>
      </c>
      <c r="I3302" t="s">
        <v>59</v>
      </c>
      <c r="J3302" t="s">
        <v>60</v>
      </c>
      <c r="K3302" t="s">
        <v>61</v>
      </c>
      <c r="L3302">
        <v>6</v>
      </c>
    </row>
    <row r="3303" spans="1:12" hidden="1" x14ac:dyDescent="0.35">
      <c r="A3303">
        <v>3302</v>
      </c>
      <c r="B3303" t="s">
        <v>6028</v>
      </c>
      <c r="C3303" t="s">
        <v>6029</v>
      </c>
      <c r="D3303" t="s">
        <v>64</v>
      </c>
      <c r="E3303">
        <v>17</v>
      </c>
      <c r="F3303">
        <v>20758</v>
      </c>
      <c r="G3303" t="s">
        <v>397</v>
      </c>
      <c r="H3303" t="s">
        <v>66</v>
      </c>
      <c r="I3303" t="s">
        <v>79</v>
      </c>
      <c r="J3303" t="s">
        <v>60</v>
      </c>
      <c r="K3303" t="s">
        <v>73</v>
      </c>
      <c r="L3303">
        <v>19</v>
      </c>
    </row>
    <row r="3304" spans="1:12" hidden="1" x14ac:dyDescent="0.35">
      <c r="A3304">
        <v>3303</v>
      </c>
      <c r="B3304" t="s">
        <v>6030</v>
      </c>
      <c r="C3304" t="s">
        <v>6031</v>
      </c>
      <c r="D3304" t="s">
        <v>64</v>
      </c>
      <c r="E3304">
        <v>51</v>
      </c>
      <c r="F3304">
        <v>24505</v>
      </c>
      <c r="G3304" t="s">
        <v>535</v>
      </c>
      <c r="H3304" t="s">
        <v>154</v>
      </c>
      <c r="I3304" t="s">
        <v>79</v>
      </c>
      <c r="J3304" t="s">
        <v>60</v>
      </c>
      <c r="K3304" t="s">
        <v>61</v>
      </c>
      <c r="L3304">
        <v>11</v>
      </c>
    </row>
    <row r="3305" spans="1:12" hidden="1" x14ac:dyDescent="0.35">
      <c r="A3305">
        <v>3304</v>
      </c>
      <c r="B3305" t="s">
        <v>6032</v>
      </c>
      <c r="C3305" t="s">
        <v>6033</v>
      </c>
      <c r="D3305" t="s">
        <v>64</v>
      </c>
      <c r="E3305">
        <v>43</v>
      </c>
      <c r="F3305">
        <v>29605</v>
      </c>
      <c r="H3305" t="s">
        <v>78</v>
      </c>
      <c r="I3305" t="s">
        <v>59</v>
      </c>
      <c r="J3305" t="s">
        <v>60</v>
      </c>
      <c r="K3305" t="s">
        <v>73</v>
      </c>
      <c r="L3305">
        <v>12</v>
      </c>
    </row>
    <row r="3306" spans="1:12" hidden="1" x14ac:dyDescent="0.35">
      <c r="A3306">
        <v>3305</v>
      </c>
      <c r="B3306" t="s">
        <v>6034</v>
      </c>
      <c r="C3306" t="s">
        <v>6035</v>
      </c>
      <c r="D3306" t="s">
        <v>64</v>
      </c>
      <c r="E3306">
        <v>25</v>
      </c>
      <c r="F3306">
        <v>28172</v>
      </c>
      <c r="G3306" t="s">
        <v>420</v>
      </c>
      <c r="H3306" t="s">
        <v>58</v>
      </c>
      <c r="I3306" t="s">
        <v>59</v>
      </c>
      <c r="J3306" t="s">
        <v>60</v>
      </c>
      <c r="K3306" t="s">
        <v>61</v>
      </c>
      <c r="L3306">
        <v>11</v>
      </c>
    </row>
    <row r="3307" spans="1:12" hidden="1" x14ac:dyDescent="0.35">
      <c r="A3307">
        <v>3306</v>
      </c>
      <c r="B3307" t="s">
        <v>6036</v>
      </c>
      <c r="C3307" t="s">
        <v>6037</v>
      </c>
      <c r="D3307" t="s">
        <v>64</v>
      </c>
      <c r="E3307">
        <v>50</v>
      </c>
      <c r="F3307">
        <v>33375</v>
      </c>
      <c r="G3307" t="s">
        <v>397</v>
      </c>
      <c r="H3307" t="s">
        <v>66</v>
      </c>
      <c r="I3307" t="s">
        <v>59</v>
      </c>
      <c r="J3307" t="s">
        <v>60</v>
      </c>
      <c r="K3307" t="s">
        <v>73</v>
      </c>
      <c r="L3307">
        <v>7</v>
      </c>
    </row>
    <row r="3308" spans="1:12" hidden="1" x14ac:dyDescent="0.35">
      <c r="A3308">
        <v>3307</v>
      </c>
      <c r="B3308" t="s">
        <v>3959</v>
      </c>
      <c r="C3308" t="s">
        <v>6038</v>
      </c>
      <c r="D3308" t="s">
        <v>76</v>
      </c>
      <c r="E3308">
        <v>96</v>
      </c>
      <c r="F3308">
        <v>28735</v>
      </c>
      <c r="G3308" t="s">
        <v>295</v>
      </c>
      <c r="H3308" t="s">
        <v>58</v>
      </c>
      <c r="I3308" t="s">
        <v>83</v>
      </c>
      <c r="J3308" t="s">
        <v>60</v>
      </c>
      <c r="K3308" t="s">
        <v>73</v>
      </c>
      <c r="L3308">
        <v>14</v>
      </c>
    </row>
    <row r="3309" spans="1:12" hidden="1" x14ac:dyDescent="0.35">
      <c r="A3309">
        <v>3308</v>
      </c>
      <c r="B3309" t="s">
        <v>3602</v>
      </c>
      <c r="C3309" t="s">
        <v>6039</v>
      </c>
      <c r="D3309" t="s">
        <v>76</v>
      </c>
      <c r="E3309">
        <v>5</v>
      </c>
      <c r="F3309">
        <v>28995</v>
      </c>
      <c r="G3309" t="s">
        <v>454</v>
      </c>
      <c r="H3309" t="s">
        <v>66</v>
      </c>
      <c r="I3309" t="s">
        <v>59</v>
      </c>
      <c r="J3309" t="s">
        <v>60</v>
      </c>
      <c r="K3309" t="s">
        <v>61</v>
      </c>
      <c r="L3309">
        <v>14</v>
      </c>
    </row>
    <row r="3310" spans="1:12" hidden="1" x14ac:dyDescent="0.35">
      <c r="A3310">
        <v>3309</v>
      </c>
      <c r="B3310" t="s">
        <v>2733</v>
      </c>
      <c r="C3310" t="s">
        <v>6040</v>
      </c>
      <c r="D3310" t="s">
        <v>64</v>
      </c>
      <c r="E3310">
        <v>34</v>
      </c>
      <c r="F3310">
        <v>27377</v>
      </c>
      <c r="G3310" t="s">
        <v>759</v>
      </c>
      <c r="H3310" t="s">
        <v>78</v>
      </c>
      <c r="I3310" t="s">
        <v>83</v>
      </c>
      <c r="J3310" t="s">
        <v>60</v>
      </c>
      <c r="K3310" t="s">
        <v>61</v>
      </c>
      <c r="L3310">
        <v>3</v>
      </c>
    </row>
    <row r="3311" spans="1:12" hidden="1" x14ac:dyDescent="0.35">
      <c r="A3311">
        <v>3310</v>
      </c>
      <c r="B3311" t="s">
        <v>6041</v>
      </c>
      <c r="C3311" t="s">
        <v>6042</v>
      </c>
      <c r="D3311" t="s">
        <v>76</v>
      </c>
      <c r="E3311">
        <v>83</v>
      </c>
      <c r="F3311">
        <v>22583</v>
      </c>
      <c r="G3311" t="s">
        <v>587</v>
      </c>
      <c r="H3311" t="s">
        <v>70</v>
      </c>
      <c r="I3311" t="s">
        <v>79</v>
      </c>
      <c r="J3311" t="s">
        <v>60</v>
      </c>
      <c r="K3311" t="s">
        <v>61</v>
      </c>
      <c r="L3311">
        <v>12</v>
      </c>
    </row>
    <row r="3312" spans="1:12" hidden="1" x14ac:dyDescent="0.35">
      <c r="A3312">
        <v>3311</v>
      </c>
      <c r="B3312" t="s">
        <v>6043</v>
      </c>
      <c r="C3312" t="s">
        <v>6044</v>
      </c>
      <c r="D3312" t="s">
        <v>76</v>
      </c>
      <c r="E3312">
        <v>57</v>
      </c>
      <c r="F3312">
        <v>29210</v>
      </c>
      <c r="G3312" t="s">
        <v>317</v>
      </c>
      <c r="H3312" t="s">
        <v>100</v>
      </c>
      <c r="I3312" t="s">
        <v>59</v>
      </c>
      <c r="J3312" t="s">
        <v>60</v>
      </c>
      <c r="K3312" t="s">
        <v>61</v>
      </c>
      <c r="L3312">
        <v>8</v>
      </c>
    </row>
    <row r="3313" spans="1:12" hidden="1" x14ac:dyDescent="0.35">
      <c r="A3313">
        <v>3312</v>
      </c>
      <c r="B3313" t="s">
        <v>6045</v>
      </c>
      <c r="C3313" t="s">
        <v>6046</v>
      </c>
      <c r="D3313" t="s">
        <v>163</v>
      </c>
      <c r="E3313">
        <v>49</v>
      </c>
      <c r="G3313" t="s">
        <v>65</v>
      </c>
      <c r="H3313" t="s">
        <v>72</v>
      </c>
      <c r="I3313" t="s">
        <v>83</v>
      </c>
      <c r="J3313" t="s">
        <v>60</v>
      </c>
      <c r="K3313" t="s">
        <v>73</v>
      </c>
    </row>
    <row r="3314" spans="1:12" hidden="1" x14ac:dyDescent="0.35">
      <c r="A3314">
        <v>3313</v>
      </c>
      <c r="B3314" t="s">
        <v>6047</v>
      </c>
      <c r="C3314" t="s">
        <v>6048</v>
      </c>
      <c r="D3314" t="s">
        <v>76</v>
      </c>
      <c r="E3314">
        <v>10</v>
      </c>
      <c r="F3314">
        <v>34773</v>
      </c>
      <c r="H3314" t="s">
        <v>70</v>
      </c>
      <c r="I3314" t="s">
        <v>83</v>
      </c>
      <c r="J3314" t="s">
        <v>60</v>
      </c>
      <c r="K3314" t="s">
        <v>61</v>
      </c>
      <c r="L3314">
        <v>5</v>
      </c>
    </row>
    <row r="3315" spans="1:12" hidden="1" x14ac:dyDescent="0.35">
      <c r="A3315">
        <v>3314</v>
      </c>
      <c r="B3315" t="s">
        <v>6049</v>
      </c>
      <c r="C3315" t="s">
        <v>6050</v>
      </c>
      <c r="D3315" t="s">
        <v>76</v>
      </c>
      <c r="E3315">
        <v>50</v>
      </c>
      <c r="F3315">
        <v>26603</v>
      </c>
      <c r="H3315" t="s">
        <v>66</v>
      </c>
      <c r="I3315" t="s">
        <v>59</v>
      </c>
      <c r="J3315" t="s">
        <v>60</v>
      </c>
      <c r="K3315" t="s">
        <v>61</v>
      </c>
      <c r="L3315">
        <v>12</v>
      </c>
    </row>
    <row r="3316" spans="1:12" hidden="1" x14ac:dyDescent="0.35">
      <c r="A3316">
        <v>3315</v>
      </c>
      <c r="B3316" t="s">
        <v>6051</v>
      </c>
      <c r="C3316" t="s">
        <v>6052</v>
      </c>
      <c r="D3316" t="s">
        <v>76</v>
      </c>
      <c r="E3316">
        <v>77</v>
      </c>
      <c r="F3316">
        <v>34585</v>
      </c>
      <c r="G3316" t="s">
        <v>106</v>
      </c>
      <c r="H3316" t="s">
        <v>70</v>
      </c>
      <c r="I3316" t="s">
        <v>59</v>
      </c>
      <c r="J3316" t="s">
        <v>60</v>
      </c>
      <c r="K3316" t="s">
        <v>61</v>
      </c>
      <c r="L3316">
        <v>5</v>
      </c>
    </row>
    <row r="3317" spans="1:12" hidden="1" x14ac:dyDescent="0.35">
      <c r="A3317">
        <v>3316</v>
      </c>
      <c r="B3317" t="s">
        <v>6053</v>
      </c>
      <c r="C3317" t="s">
        <v>1793</v>
      </c>
      <c r="D3317" t="s">
        <v>76</v>
      </c>
      <c r="E3317">
        <v>31</v>
      </c>
      <c r="F3317">
        <v>22161</v>
      </c>
      <c r="G3317" t="s">
        <v>488</v>
      </c>
      <c r="H3317" t="s">
        <v>78</v>
      </c>
      <c r="I3317" t="s">
        <v>59</v>
      </c>
      <c r="J3317" t="s">
        <v>60</v>
      </c>
      <c r="K3317" t="s">
        <v>73</v>
      </c>
      <c r="L3317">
        <v>18</v>
      </c>
    </row>
    <row r="3318" spans="1:12" hidden="1" x14ac:dyDescent="0.35">
      <c r="A3318">
        <v>3317</v>
      </c>
      <c r="B3318" t="s">
        <v>6054</v>
      </c>
      <c r="C3318" t="s">
        <v>4243</v>
      </c>
      <c r="D3318" t="s">
        <v>64</v>
      </c>
      <c r="E3318">
        <v>35</v>
      </c>
      <c r="F3318">
        <v>25757</v>
      </c>
      <c r="G3318" t="s">
        <v>593</v>
      </c>
      <c r="H3318" t="s">
        <v>66</v>
      </c>
      <c r="I3318" t="s">
        <v>59</v>
      </c>
      <c r="J3318" t="s">
        <v>60</v>
      </c>
      <c r="K3318" t="s">
        <v>61</v>
      </c>
      <c r="L3318">
        <v>11</v>
      </c>
    </row>
    <row r="3319" spans="1:12" hidden="1" x14ac:dyDescent="0.35">
      <c r="A3319">
        <v>3318</v>
      </c>
      <c r="B3319" t="s">
        <v>6055</v>
      </c>
      <c r="C3319" t="s">
        <v>6056</v>
      </c>
      <c r="D3319" t="s">
        <v>64</v>
      </c>
      <c r="E3319">
        <v>37</v>
      </c>
      <c r="F3319">
        <v>22684</v>
      </c>
      <c r="H3319" t="s">
        <v>100</v>
      </c>
      <c r="I3319" t="s">
        <v>83</v>
      </c>
      <c r="J3319" t="s">
        <v>60</v>
      </c>
      <c r="K3319" t="s">
        <v>61</v>
      </c>
      <c r="L3319">
        <v>19</v>
      </c>
    </row>
    <row r="3320" spans="1:12" hidden="1" x14ac:dyDescent="0.35">
      <c r="A3320">
        <v>3319</v>
      </c>
      <c r="B3320" t="s">
        <v>6057</v>
      </c>
      <c r="D3320" t="s">
        <v>76</v>
      </c>
      <c r="E3320">
        <v>67</v>
      </c>
      <c r="F3320">
        <v>24201</v>
      </c>
      <c r="H3320" t="s">
        <v>66</v>
      </c>
      <c r="I3320" t="s">
        <v>79</v>
      </c>
      <c r="J3320" t="s">
        <v>60</v>
      </c>
      <c r="K3320" t="s">
        <v>61</v>
      </c>
      <c r="L3320">
        <v>19</v>
      </c>
    </row>
    <row r="3321" spans="1:12" hidden="1" x14ac:dyDescent="0.35">
      <c r="A3321">
        <v>3320</v>
      </c>
      <c r="B3321" t="s">
        <v>6058</v>
      </c>
      <c r="C3321" t="s">
        <v>6059</v>
      </c>
      <c r="D3321" t="s">
        <v>76</v>
      </c>
      <c r="E3321">
        <v>16</v>
      </c>
      <c r="F3321">
        <v>34487</v>
      </c>
      <c r="G3321" t="s">
        <v>99</v>
      </c>
      <c r="H3321" t="s">
        <v>100</v>
      </c>
      <c r="I3321" t="s">
        <v>83</v>
      </c>
      <c r="J3321" t="s">
        <v>60</v>
      </c>
      <c r="K3321" t="s">
        <v>73</v>
      </c>
      <c r="L3321">
        <v>6</v>
      </c>
    </row>
    <row r="3322" spans="1:12" hidden="1" x14ac:dyDescent="0.35">
      <c r="A3322">
        <v>3321</v>
      </c>
      <c r="B3322" t="s">
        <v>4474</v>
      </c>
      <c r="D3322" t="s">
        <v>64</v>
      </c>
      <c r="E3322">
        <v>38</v>
      </c>
      <c r="F3322">
        <v>29351</v>
      </c>
      <c r="G3322" t="s">
        <v>532</v>
      </c>
      <c r="H3322" t="s">
        <v>78</v>
      </c>
      <c r="I3322" t="s">
        <v>83</v>
      </c>
      <c r="J3322" t="s">
        <v>60</v>
      </c>
      <c r="K3322" t="s">
        <v>61</v>
      </c>
      <c r="L3322">
        <v>14</v>
      </c>
    </row>
    <row r="3323" spans="1:12" hidden="1" x14ac:dyDescent="0.35">
      <c r="A3323">
        <v>3322</v>
      </c>
      <c r="B3323" t="s">
        <v>5936</v>
      </c>
      <c r="C3323" t="s">
        <v>6060</v>
      </c>
      <c r="D3323" t="s">
        <v>163</v>
      </c>
      <c r="E3323">
        <v>24</v>
      </c>
      <c r="G3323" t="s">
        <v>745</v>
      </c>
      <c r="H3323" t="s">
        <v>66</v>
      </c>
      <c r="I3323" t="s">
        <v>79</v>
      </c>
      <c r="J3323" t="s">
        <v>60</v>
      </c>
      <c r="K3323" t="s">
        <v>61</v>
      </c>
    </row>
    <row r="3324" spans="1:12" hidden="1" x14ac:dyDescent="0.35">
      <c r="A3324">
        <v>3323</v>
      </c>
      <c r="B3324" t="s">
        <v>6061</v>
      </c>
      <c r="C3324" t="s">
        <v>6062</v>
      </c>
      <c r="D3324" t="s">
        <v>64</v>
      </c>
      <c r="E3324">
        <v>99</v>
      </c>
      <c r="F3324">
        <v>26724</v>
      </c>
      <c r="G3324" t="s">
        <v>1902</v>
      </c>
      <c r="H3324" t="s">
        <v>58</v>
      </c>
      <c r="I3324" t="s">
        <v>83</v>
      </c>
      <c r="J3324" t="s">
        <v>60</v>
      </c>
      <c r="K3324" t="s">
        <v>73</v>
      </c>
      <c r="L3324">
        <v>8</v>
      </c>
    </row>
    <row r="3325" spans="1:12" hidden="1" x14ac:dyDescent="0.35">
      <c r="A3325">
        <v>3324</v>
      </c>
      <c r="B3325" t="s">
        <v>6063</v>
      </c>
      <c r="D3325" t="s">
        <v>64</v>
      </c>
      <c r="E3325">
        <v>32</v>
      </c>
      <c r="F3325">
        <v>26856</v>
      </c>
      <c r="G3325" t="s">
        <v>143</v>
      </c>
      <c r="H3325" t="s">
        <v>58</v>
      </c>
      <c r="I3325" t="s">
        <v>59</v>
      </c>
      <c r="J3325" t="s">
        <v>60</v>
      </c>
      <c r="K3325" t="s">
        <v>61</v>
      </c>
      <c r="L3325">
        <v>10</v>
      </c>
    </row>
    <row r="3326" spans="1:12" hidden="1" x14ac:dyDescent="0.35">
      <c r="A3326">
        <v>3325</v>
      </c>
      <c r="B3326" t="s">
        <v>6064</v>
      </c>
      <c r="D3326" t="s">
        <v>64</v>
      </c>
      <c r="E3326">
        <v>80</v>
      </c>
      <c r="F3326">
        <v>35346</v>
      </c>
      <c r="G3326" t="s">
        <v>624</v>
      </c>
      <c r="H3326" t="s">
        <v>100</v>
      </c>
      <c r="I3326" t="s">
        <v>83</v>
      </c>
      <c r="J3326" t="s">
        <v>60</v>
      </c>
      <c r="K3326" t="s">
        <v>73</v>
      </c>
      <c r="L3326">
        <v>1</v>
      </c>
    </row>
    <row r="3327" spans="1:12" hidden="1" x14ac:dyDescent="0.35">
      <c r="A3327">
        <v>3326</v>
      </c>
      <c r="B3327" t="s">
        <v>6065</v>
      </c>
      <c r="C3327" t="s">
        <v>6066</v>
      </c>
      <c r="D3327" t="s">
        <v>64</v>
      </c>
      <c r="E3327">
        <v>83</v>
      </c>
      <c r="F3327">
        <v>27497</v>
      </c>
      <c r="G3327" t="s">
        <v>659</v>
      </c>
      <c r="H3327" t="s">
        <v>100</v>
      </c>
      <c r="I3327" t="s">
        <v>83</v>
      </c>
      <c r="J3327" t="s">
        <v>60</v>
      </c>
      <c r="K3327" t="s">
        <v>61</v>
      </c>
      <c r="L3327">
        <v>22</v>
      </c>
    </row>
    <row r="3328" spans="1:12" hidden="1" x14ac:dyDescent="0.35">
      <c r="A3328">
        <v>3327</v>
      </c>
      <c r="B3328" t="s">
        <v>5683</v>
      </c>
      <c r="C3328" t="s">
        <v>6067</v>
      </c>
      <c r="D3328" t="s">
        <v>64</v>
      </c>
      <c r="E3328">
        <v>84</v>
      </c>
      <c r="F3328">
        <v>26697</v>
      </c>
      <c r="G3328" t="s">
        <v>264</v>
      </c>
      <c r="H3328" t="s">
        <v>100</v>
      </c>
      <c r="I3328" t="s">
        <v>59</v>
      </c>
      <c r="J3328" t="s">
        <v>60</v>
      </c>
      <c r="K3328" t="s">
        <v>73</v>
      </c>
      <c r="L3328">
        <v>15</v>
      </c>
    </row>
    <row r="3329" spans="1:12" hidden="1" x14ac:dyDescent="0.35">
      <c r="A3329">
        <v>3328</v>
      </c>
      <c r="B3329" t="s">
        <v>6068</v>
      </c>
      <c r="C3329" t="s">
        <v>6069</v>
      </c>
      <c r="D3329" t="s">
        <v>76</v>
      </c>
      <c r="E3329">
        <v>58</v>
      </c>
      <c r="F3329">
        <v>22499</v>
      </c>
      <c r="G3329" t="s">
        <v>186</v>
      </c>
      <c r="H3329" t="s">
        <v>58</v>
      </c>
      <c r="I3329" t="s">
        <v>59</v>
      </c>
      <c r="J3329" t="s">
        <v>60</v>
      </c>
      <c r="K3329" t="s">
        <v>73</v>
      </c>
      <c r="L3329">
        <v>6</v>
      </c>
    </row>
    <row r="3330" spans="1:12" hidden="1" x14ac:dyDescent="0.35">
      <c r="A3330">
        <v>3329</v>
      </c>
      <c r="B3330" t="s">
        <v>6070</v>
      </c>
      <c r="C3330" t="s">
        <v>6071</v>
      </c>
      <c r="D3330" t="s">
        <v>76</v>
      </c>
      <c r="E3330">
        <v>97</v>
      </c>
      <c r="F3330">
        <v>27247</v>
      </c>
      <c r="H3330" t="s">
        <v>78</v>
      </c>
      <c r="I3330" t="s">
        <v>83</v>
      </c>
      <c r="J3330" t="s">
        <v>60</v>
      </c>
      <c r="K3330" t="s">
        <v>73</v>
      </c>
      <c r="L3330">
        <v>13</v>
      </c>
    </row>
    <row r="3331" spans="1:12" hidden="1" x14ac:dyDescent="0.35">
      <c r="A3331">
        <v>3330</v>
      </c>
      <c r="B3331" t="s">
        <v>5763</v>
      </c>
      <c r="C3331" t="s">
        <v>345</v>
      </c>
      <c r="D3331" t="s">
        <v>76</v>
      </c>
      <c r="E3331">
        <v>70</v>
      </c>
      <c r="F3331">
        <v>20399</v>
      </c>
      <c r="H3331" t="s">
        <v>58</v>
      </c>
      <c r="I3331" t="s">
        <v>59</v>
      </c>
      <c r="J3331" t="s">
        <v>60</v>
      </c>
      <c r="K3331" t="s">
        <v>61</v>
      </c>
      <c r="L3331">
        <v>18</v>
      </c>
    </row>
    <row r="3332" spans="1:12" hidden="1" x14ac:dyDescent="0.35">
      <c r="A3332">
        <v>3331</v>
      </c>
      <c r="B3332" t="s">
        <v>6072</v>
      </c>
      <c r="C3332" t="s">
        <v>6073</v>
      </c>
      <c r="D3332" t="s">
        <v>76</v>
      </c>
      <c r="E3332">
        <v>18</v>
      </c>
      <c r="F3332">
        <v>26196</v>
      </c>
      <c r="G3332" t="s">
        <v>668</v>
      </c>
      <c r="H3332" t="s">
        <v>66</v>
      </c>
      <c r="I3332" t="s">
        <v>59</v>
      </c>
      <c r="J3332" t="s">
        <v>60</v>
      </c>
      <c r="K3332" t="s">
        <v>73</v>
      </c>
      <c r="L3332">
        <v>8</v>
      </c>
    </row>
    <row r="3333" spans="1:12" hidden="1" x14ac:dyDescent="0.35">
      <c r="A3333">
        <v>3332</v>
      </c>
      <c r="B3333" t="s">
        <v>6074</v>
      </c>
      <c r="C3333" t="s">
        <v>6075</v>
      </c>
      <c r="D3333" t="s">
        <v>76</v>
      </c>
      <c r="E3333">
        <v>43</v>
      </c>
      <c r="F3333">
        <v>36062</v>
      </c>
      <c r="G3333" t="s">
        <v>1614</v>
      </c>
      <c r="H3333" t="s">
        <v>58</v>
      </c>
      <c r="I3333" t="s">
        <v>59</v>
      </c>
      <c r="J3333" t="s">
        <v>60</v>
      </c>
      <c r="K3333" t="s">
        <v>73</v>
      </c>
      <c r="L3333">
        <v>3</v>
      </c>
    </row>
    <row r="3334" spans="1:12" hidden="1" x14ac:dyDescent="0.35">
      <c r="A3334">
        <v>3333</v>
      </c>
      <c r="B3334" t="s">
        <v>6076</v>
      </c>
      <c r="C3334" t="s">
        <v>6077</v>
      </c>
      <c r="D3334" t="s">
        <v>76</v>
      </c>
      <c r="E3334">
        <v>30</v>
      </c>
      <c r="F3334">
        <v>28983</v>
      </c>
      <c r="G3334" t="s">
        <v>217</v>
      </c>
      <c r="H3334" t="s">
        <v>70</v>
      </c>
      <c r="I3334" t="s">
        <v>59</v>
      </c>
      <c r="J3334" t="s">
        <v>60</v>
      </c>
      <c r="K3334" t="s">
        <v>61</v>
      </c>
      <c r="L3334">
        <v>17</v>
      </c>
    </row>
    <row r="3335" spans="1:12" hidden="1" x14ac:dyDescent="0.35">
      <c r="A3335">
        <v>3334</v>
      </c>
      <c r="B3335" t="s">
        <v>6078</v>
      </c>
      <c r="C3335" t="s">
        <v>6079</v>
      </c>
      <c r="D3335" t="s">
        <v>76</v>
      </c>
      <c r="E3335">
        <v>63</v>
      </c>
      <c r="F3335">
        <v>23884</v>
      </c>
      <c r="G3335" t="s">
        <v>269</v>
      </c>
      <c r="H3335" t="s">
        <v>58</v>
      </c>
      <c r="I3335" t="s">
        <v>59</v>
      </c>
      <c r="J3335" t="s">
        <v>60</v>
      </c>
      <c r="K3335" t="s">
        <v>61</v>
      </c>
      <c r="L3335">
        <v>12</v>
      </c>
    </row>
    <row r="3336" spans="1:12" hidden="1" x14ac:dyDescent="0.35">
      <c r="A3336">
        <v>3335</v>
      </c>
      <c r="B3336" t="s">
        <v>6080</v>
      </c>
      <c r="C3336" t="s">
        <v>6081</v>
      </c>
      <c r="D3336" t="s">
        <v>64</v>
      </c>
      <c r="E3336">
        <v>47</v>
      </c>
      <c r="F3336">
        <v>29204</v>
      </c>
      <c r="G3336" t="s">
        <v>140</v>
      </c>
      <c r="H3336" t="s">
        <v>58</v>
      </c>
      <c r="I3336" t="s">
        <v>59</v>
      </c>
      <c r="J3336" t="s">
        <v>60</v>
      </c>
      <c r="K3336" t="s">
        <v>73</v>
      </c>
      <c r="L3336">
        <v>16</v>
      </c>
    </row>
    <row r="3337" spans="1:12" hidden="1" x14ac:dyDescent="0.35">
      <c r="A3337">
        <v>3336</v>
      </c>
      <c r="B3337" t="s">
        <v>6082</v>
      </c>
      <c r="C3337" t="s">
        <v>6083</v>
      </c>
      <c r="D3337" t="s">
        <v>64</v>
      </c>
      <c r="E3337">
        <v>47</v>
      </c>
      <c r="F3337">
        <v>28865</v>
      </c>
      <c r="G3337" t="s">
        <v>1830</v>
      </c>
      <c r="H3337" t="s">
        <v>100</v>
      </c>
      <c r="I3337" t="s">
        <v>59</v>
      </c>
      <c r="J3337" t="s">
        <v>60</v>
      </c>
      <c r="K3337" t="s">
        <v>61</v>
      </c>
      <c r="L3337">
        <v>8</v>
      </c>
    </row>
    <row r="3338" spans="1:12" x14ac:dyDescent="0.35">
      <c r="A3338">
        <v>3337</v>
      </c>
      <c r="B3338" t="s">
        <v>4360</v>
      </c>
      <c r="C3338" t="s">
        <v>6084</v>
      </c>
      <c r="D3338" t="s">
        <v>64</v>
      </c>
      <c r="E3338">
        <v>58</v>
      </c>
      <c r="F3338">
        <v>28061</v>
      </c>
      <c r="H3338" t="s">
        <v>7089</v>
      </c>
      <c r="I3338" t="s">
        <v>59</v>
      </c>
      <c r="J3338" t="s">
        <v>60</v>
      </c>
      <c r="K3338" t="s">
        <v>61</v>
      </c>
      <c r="L3338">
        <v>16</v>
      </c>
    </row>
    <row r="3339" spans="1:12" hidden="1" x14ac:dyDescent="0.35">
      <c r="A3339">
        <v>3338</v>
      </c>
      <c r="B3339" t="s">
        <v>4318</v>
      </c>
      <c r="C3339" t="s">
        <v>6085</v>
      </c>
      <c r="D3339" t="s">
        <v>76</v>
      </c>
      <c r="E3339">
        <v>48</v>
      </c>
      <c r="F3339">
        <v>23566</v>
      </c>
      <c r="H3339" t="s">
        <v>100</v>
      </c>
      <c r="I3339" t="s">
        <v>59</v>
      </c>
      <c r="J3339" t="s">
        <v>60</v>
      </c>
      <c r="K3339" t="s">
        <v>61</v>
      </c>
      <c r="L3339">
        <v>10</v>
      </c>
    </row>
    <row r="3340" spans="1:12" hidden="1" x14ac:dyDescent="0.35">
      <c r="A3340">
        <v>3339</v>
      </c>
      <c r="B3340" t="s">
        <v>1169</v>
      </c>
      <c r="C3340" t="s">
        <v>6086</v>
      </c>
      <c r="D3340" t="s">
        <v>64</v>
      </c>
      <c r="E3340">
        <v>76</v>
      </c>
      <c r="F3340">
        <v>31540</v>
      </c>
      <c r="G3340" t="s">
        <v>431</v>
      </c>
      <c r="H3340" t="s">
        <v>58</v>
      </c>
      <c r="I3340" t="s">
        <v>59</v>
      </c>
      <c r="J3340" t="s">
        <v>60</v>
      </c>
      <c r="K3340" t="s">
        <v>73</v>
      </c>
      <c r="L3340">
        <v>21</v>
      </c>
    </row>
    <row r="3341" spans="1:12" hidden="1" x14ac:dyDescent="0.35">
      <c r="A3341">
        <v>3340</v>
      </c>
      <c r="B3341" t="s">
        <v>3387</v>
      </c>
      <c r="C3341" t="s">
        <v>6087</v>
      </c>
      <c r="D3341" t="s">
        <v>64</v>
      </c>
      <c r="E3341">
        <v>61</v>
      </c>
      <c r="F3341">
        <v>33510</v>
      </c>
      <c r="G3341" t="s">
        <v>234</v>
      </c>
      <c r="H3341" t="s">
        <v>78</v>
      </c>
      <c r="I3341" t="s">
        <v>59</v>
      </c>
      <c r="J3341" t="s">
        <v>60</v>
      </c>
      <c r="K3341" t="s">
        <v>73</v>
      </c>
      <c r="L3341">
        <v>2</v>
      </c>
    </row>
    <row r="3342" spans="1:12" hidden="1" x14ac:dyDescent="0.35">
      <c r="A3342">
        <v>3341</v>
      </c>
      <c r="B3342" t="s">
        <v>6088</v>
      </c>
      <c r="C3342" t="s">
        <v>6089</v>
      </c>
      <c r="D3342" t="s">
        <v>76</v>
      </c>
      <c r="E3342">
        <v>19</v>
      </c>
      <c r="F3342">
        <v>29438</v>
      </c>
      <c r="G3342" t="s">
        <v>1083</v>
      </c>
      <c r="H3342" t="s">
        <v>82</v>
      </c>
      <c r="I3342" t="s">
        <v>79</v>
      </c>
      <c r="J3342" t="s">
        <v>60</v>
      </c>
      <c r="K3342" t="s">
        <v>61</v>
      </c>
      <c r="L3342">
        <v>6</v>
      </c>
    </row>
    <row r="3343" spans="1:12" hidden="1" x14ac:dyDescent="0.35">
      <c r="A3343">
        <v>3342</v>
      </c>
      <c r="B3343" t="s">
        <v>6090</v>
      </c>
      <c r="C3343" t="s">
        <v>6091</v>
      </c>
      <c r="D3343" t="s">
        <v>64</v>
      </c>
      <c r="E3343">
        <v>51</v>
      </c>
      <c r="F3343">
        <v>31271</v>
      </c>
      <c r="H3343" t="s">
        <v>180</v>
      </c>
      <c r="I3343" t="s">
        <v>59</v>
      </c>
      <c r="J3343" t="s">
        <v>60</v>
      </c>
      <c r="K3343" t="s">
        <v>73</v>
      </c>
      <c r="L3343">
        <v>7</v>
      </c>
    </row>
    <row r="3344" spans="1:12" hidden="1" x14ac:dyDescent="0.35">
      <c r="A3344">
        <v>3343</v>
      </c>
      <c r="B3344" t="s">
        <v>6092</v>
      </c>
      <c r="C3344" t="s">
        <v>6093</v>
      </c>
      <c r="D3344" t="s">
        <v>163</v>
      </c>
      <c r="E3344">
        <v>3</v>
      </c>
      <c r="G3344" t="s">
        <v>426</v>
      </c>
      <c r="H3344" t="s">
        <v>72</v>
      </c>
      <c r="I3344" t="s">
        <v>59</v>
      </c>
      <c r="J3344" t="s">
        <v>60</v>
      </c>
      <c r="K3344" t="s">
        <v>61</v>
      </c>
    </row>
    <row r="3345" spans="1:12" hidden="1" x14ac:dyDescent="0.35">
      <c r="A3345">
        <v>3344</v>
      </c>
      <c r="B3345" t="s">
        <v>6094</v>
      </c>
      <c r="C3345" t="s">
        <v>6095</v>
      </c>
      <c r="D3345" t="s">
        <v>76</v>
      </c>
      <c r="E3345">
        <v>66</v>
      </c>
      <c r="F3345">
        <v>34744</v>
      </c>
      <c r="G3345" t="s">
        <v>869</v>
      </c>
      <c r="H3345" t="s">
        <v>78</v>
      </c>
      <c r="I3345" t="s">
        <v>79</v>
      </c>
      <c r="J3345" t="s">
        <v>60</v>
      </c>
      <c r="K3345" t="s">
        <v>61</v>
      </c>
      <c r="L3345">
        <v>1</v>
      </c>
    </row>
    <row r="3346" spans="1:12" hidden="1" x14ac:dyDescent="0.35">
      <c r="A3346">
        <v>3345</v>
      </c>
      <c r="B3346" t="s">
        <v>6096</v>
      </c>
      <c r="C3346" t="s">
        <v>6097</v>
      </c>
      <c r="D3346" t="s">
        <v>64</v>
      </c>
      <c r="E3346">
        <v>83</v>
      </c>
      <c r="F3346">
        <v>28299</v>
      </c>
      <c r="H3346" t="s">
        <v>66</v>
      </c>
      <c r="I3346" t="s">
        <v>83</v>
      </c>
      <c r="J3346" t="s">
        <v>60</v>
      </c>
      <c r="K3346" t="s">
        <v>73</v>
      </c>
      <c r="L3346">
        <v>12</v>
      </c>
    </row>
    <row r="3347" spans="1:12" hidden="1" x14ac:dyDescent="0.35">
      <c r="A3347">
        <v>3346</v>
      </c>
      <c r="B3347" t="s">
        <v>6098</v>
      </c>
      <c r="C3347" t="s">
        <v>6099</v>
      </c>
      <c r="D3347" t="s">
        <v>76</v>
      </c>
      <c r="E3347">
        <v>61</v>
      </c>
      <c r="F3347">
        <v>33492</v>
      </c>
      <c r="G3347" t="s">
        <v>1022</v>
      </c>
      <c r="H3347" t="s">
        <v>66</v>
      </c>
      <c r="I3347" t="s">
        <v>83</v>
      </c>
      <c r="J3347" t="s">
        <v>60</v>
      </c>
      <c r="K3347" t="s">
        <v>73</v>
      </c>
      <c r="L3347">
        <v>3</v>
      </c>
    </row>
    <row r="3348" spans="1:12" hidden="1" x14ac:dyDescent="0.35">
      <c r="A3348">
        <v>3347</v>
      </c>
      <c r="B3348" t="s">
        <v>6100</v>
      </c>
      <c r="D3348" t="s">
        <v>64</v>
      </c>
      <c r="E3348">
        <v>99</v>
      </c>
      <c r="F3348">
        <v>31359</v>
      </c>
      <c r="G3348" t="s">
        <v>212</v>
      </c>
      <c r="H3348" t="s">
        <v>180</v>
      </c>
      <c r="I3348" t="s">
        <v>83</v>
      </c>
      <c r="J3348" t="s">
        <v>60</v>
      </c>
      <c r="K3348" t="s">
        <v>61</v>
      </c>
      <c r="L3348">
        <v>18</v>
      </c>
    </row>
    <row r="3349" spans="1:12" hidden="1" x14ac:dyDescent="0.35">
      <c r="A3349">
        <v>3348</v>
      </c>
      <c r="B3349" t="s">
        <v>4829</v>
      </c>
      <c r="C3349" t="s">
        <v>6101</v>
      </c>
      <c r="D3349" t="s">
        <v>76</v>
      </c>
      <c r="E3349">
        <v>93</v>
      </c>
      <c r="F3349">
        <v>20767</v>
      </c>
      <c r="G3349" t="s">
        <v>496</v>
      </c>
      <c r="H3349" t="s">
        <v>58</v>
      </c>
      <c r="I3349" t="s">
        <v>83</v>
      </c>
      <c r="J3349" t="s">
        <v>60</v>
      </c>
      <c r="K3349" t="s">
        <v>61</v>
      </c>
      <c r="L3349">
        <v>6</v>
      </c>
    </row>
    <row r="3350" spans="1:12" x14ac:dyDescent="0.35">
      <c r="A3350">
        <v>3349</v>
      </c>
      <c r="B3350" t="s">
        <v>6102</v>
      </c>
      <c r="C3350" t="s">
        <v>6103</v>
      </c>
      <c r="D3350" t="s">
        <v>64</v>
      </c>
      <c r="E3350">
        <v>11</v>
      </c>
      <c r="F3350">
        <v>29608</v>
      </c>
      <c r="G3350" t="s">
        <v>192</v>
      </c>
      <c r="H3350" t="s">
        <v>7089</v>
      </c>
      <c r="I3350" t="s">
        <v>79</v>
      </c>
      <c r="J3350" t="s">
        <v>60</v>
      </c>
      <c r="K3350" t="s">
        <v>73</v>
      </c>
      <c r="L3350">
        <v>9</v>
      </c>
    </row>
    <row r="3351" spans="1:12" hidden="1" x14ac:dyDescent="0.35">
      <c r="A3351">
        <v>3350</v>
      </c>
      <c r="B3351" t="s">
        <v>3182</v>
      </c>
      <c r="C3351" t="s">
        <v>6104</v>
      </c>
      <c r="D3351" t="s">
        <v>64</v>
      </c>
      <c r="E3351">
        <v>53</v>
      </c>
      <c r="F3351">
        <v>27543</v>
      </c>
      <c r="G3351" t="s">
        <v>447</v>
      </c>
      <c r="H3351" t="s">
        <v>100</v>
      </c>
      <c r="I3351" t="s">
        <v>79</v>
      </c>
      <c r="J3351" t="s">
        <v>60</v>
      </c>
      <c r="K3351" t="s">
        <v>73</v>
      </c>
      <c r="L3351">
        <v>6</v>
      </c>
    </row>
    <row r="3352" spans="1:12" hidden="1" x14ac:dyDescent="0.35">
      <c r="A3352">
        <v>3351</v>
      </c>
      <c r="B3352" t="s">
        <v>1002</v>
      </c>
      <c r="C3352" t="s">
        <v>6105</v>
      </c>
      <c r="D3352" t="s">
        <v>76</v>
      </c>
      <c r="E3352">
        <v>13</v>
      </c>
      <c r="F3352">
        <v>30054</v>
      </c>
      <c r="G3352" t="s">
        <v>750</v>
      </c>
      <c r="H3352" t="s">
        <v>78</v>
      </c>
      <c r="I3352" t="s">
        <v>79</v>
      </c>
      <c r="J3352" t="s">
        <v>60</v>
      </c>
      <c r="K3352" t="s">
        <v>73</v>
      </c>
      <c r="L3352">
        <v>15</v>
      </c>
    </row>
    <row r="3353" spans="1:12" hidden="1" x14ac:dyDescent="0.35">
      <c r="A3353">
        <v>3352</v>
      </c>
      <c r="B3353" t="s">
        <v>6106</v>
      </c>
      <c r="C3353" t="s">
        <v>6107</v>
      </c>
      <c r="D3353" t="s">
        <v>64</v>
      </c>
      <c r="E3353">
        <v>14</v>
      </c>
      <c r="F3353">
        <v>34696</v>
      </c>
      <c r="G3353" t="s">
        <v>2024</v>
      </c>
      <c r="H3353" t="s">
        <v>100</v>
      </c>
      <c r="I3353" t="s">
        <v>79</v>
      </c>
      <c r="J3353" t="s">
        <v>60</v>
      </c>
      <c r="K3353" t="s">
        <v>73</v>
      </c>
      <c r="L3353">
        <v>1</v>
      </c>
    </row>
    <row r="3354" spans="1:12" hidden="1" x14ac:dyDescent="0.35">
      <c r="A3354">
        <v>3353</v>
      </c>
      <c r="B3354" t="s">
        <v>2050</v>
      </c>
      <c r="C3354" t="s">
        <v>6108</v>
      </c>
      <c r="D3354" t="s">
        <v>76</v>
      </c>
      <c r="E3354">
        <v>91</v>
      </c>
      <c r="F3354">
        <v>34445</v>
      </c>
      <c r="G3354" t="s">
        <v>217</v>
      </c>
      <c r="H3354" t="s">
        <v>78</v>
      </c>
      <c r="I3354" t="s">
        <v>59</v>
      </c>
      <c r="J3354" t="s">
        <v>60</v>
      </c>
      <c r="K3354" t="s">
        <v>61</v>
      </c>
      <c r="L3354">
        <v>1</v>
      </c>
    </row>
    <row r="3355" spans="1:12" hidden="1" x14ac:dyDescent="0.35">
      <c r="A3355">
        <v>3354</v>
      </c>
      <c r="B3355" t="s">
        <v>6109</v>
      </c>
      <c r="C3355" t="s">
        <v>6110</v>
      </c>
      <c r="D3355" t="s">
        <v>64</v>
      </c>
      <c r="E3355">
        <v>18</v>
      </c>
      <c r="F3355">
        <v>28576</v>
      </c>
      <c r="H3355" t="s">
        <v>100</v>
      </c>
      <c r="I3355" t="s">
        <v>59</v>
      </c>
      <c r="J3355" t="s">
        <v>60</v>
      </c>
      <c r="K3355" t="s">
        <v>61</v>
      </c>
      <c r="L3355">
        <v>11</v>
      </c>
    </row>
    <row r="3356" spans="1:12" hidden="1" x14ac:dyDescent="0.35">
      <c r="A3356">
        <v>3355</v>
      </c>
      <c r="B3356" t="s">
        <v>6111</v>
      </c>
      <c r="C3356" t="s">
        <v>6112</v>
      </c>
      <c r="D3356" t="s">
        <v>76</v>
      </c>
      <c r="E3356">
        <v>50</v>
      </c>
      <c r="F3356">
        <v>32923</v>
      </c>
      <c r="G3356" t="s">
        <v>2658</v>
      </c>
      <c r="H3356" t="s">
        <v>100</v>
      </c>
      <c r="I3356" t="s">
        <v>59</v>
      </c>
      <c r="J3356" t="s">
        <v>60</v>
      </c>
      <c r="K3356" t="s">
        <v>73</v>
      </c>
      <c r="L3356">
        <v>3</v>
      </c>
    </row>
    <row r="3357" spans="1:12" hidden="1" x14ac:dyDescent="0.35">
      <c r="A3357">
        <v>3356</v>
      </c>
      <c r="B3357" t="s">
        <v>6113</v>
      </c>
      <c r="C3357" t="s">
        <v>6114</v>
      </c>
      <c r="D3357" t="s">
        <v>64</v>
      </c>
      <c r="E3357">
        <v>47</v>
      </c>
      <c r="F3357">
        <v>21632</v>
      </c>
      <c r="G3357" t="s">
        <v>538</v>
      </c>
      <c r="H3357" t="s">
        <v>66</v>
      </c>
      <c r="I3357" t="s">
        <v>59</v>
      </c>
      <c r="J3357" t="s">
        <v>60</v>
      </c>
      <c r="K3357" t="s">
        <v>61</v>
      </c>
      <c r="L3357">
        <v>6</v>
      </c>
    </row>
    <row r="3358" spans="1:12" hidden="1" x14ac:dyDescent="0.35">
      <c r="A3358">
        <v>3357</v>
      </c>
      <c r="B3358" t="s">
        <v>1278</v>
      </c>
      <c r="C3358" t="s">
        <v>6115</v>
      </c>
      <c r="D3358" t="s">
        <v>64</v>
      </c>
      <c r="E3358">
        <v>25</v>
      </c>
      <c r="F3358">
        <v>36192</v>
      </c>
      <c r="G3358" t="s">
        <v>566</v>
      </c>
      <c r="H3358" t="s">
        <v>100</v>
      </c>
      <c r="I3358" t="s">
        <v>79</v>
      </c>
      <c r="J3358" t="s">
        <v>60</v>
      </c>
      <c r="K3358" t="s">
        <v>73</v>
      </c>
      <c r="L3358">
        <v>4</v>
      </c>
    </row>
    <row r="3359" spans="1:12" hidden="1" x14ac:dyDescent="0.35">
      <c r="A3359">
        <v>3358</v>
      </c>
      <c r="B3359" t="s">
        <v>5296</v>
      </c>
      <c r="C3359" t="s">
        <v>6116</v>
      </c>
      <c r="D3359" t="s">
        <v>64</v>
      </c>
      <c r="E3359">
        <v>30</v>
      </c>
      <c r="F3359">
        <v>26924</v>
      </c>
      <c r="G3359" t="s">
        <v>777</v>
      </c>
      <c r="H3359" t="s">
        <v>100</v>
      </c>
      <c r="I3359" t="s">
        <v>79</v>
      </c>
      <c r="J3359" t="s">
        <v>60</v>
      </c>
      <c r="K3359" t="s">
        <v>61</v>
      </c>
      <c r="L3359">
        <v>11</v>
      </c>
    </row>
    <row r="3360" spans="1:12" hidden="1" x14ac:dyDescent="0.35">
      <c r="A3360">
        <v>3359</v>
      </c>
      <c r="B3360" t="s">
        <v>5493</v>
      </c>
      <c r="C3360" t="s">
        <v>2271</v>
      </c>
      <c r="D3360" t="s">
        <v>64</v>
      </c>
      <c r="E3360">
        <v>82</v>
      </c>
      <c r="F3360">
        <v>33585</v>
      </c>
      <c r="G3360" t="s">
        <v>1118</v>
      </c>
      <c r="H3360" t="s">
        <v>78</v>
      </c>
      <c r="I3360" t="s">
        <v>59</v>
      </c>
      <c r="J3360" t="s">
        <v>60</v>
      </c>
      <c r="K3360" t="s">
        <v>73</v>
      </c>
      <c r="L3360">
        <v>3</v>
      </c>
    </row>
    <row r="3361" spans="1:12" hidden="1" x14ac:dyDescent="0.35">
      <c r="A3361">
        <v>3360</v>
      </c>
      <c r="B3361" t="s">
        <v>6117</v>
      </c>
      <c r="C3361" t="s">
        <v>6118</v>
      </c>
      <c r="D3361" t="s">
        <v>76</v>
      </c>
      <c r="E3361">
        <v>77</v>
      </c>
      <c r="F3361">
        <v>23093</v>
      </c>
      <c r="G3361" t="s">
        <v>436</v>
      </c>
      <c r="H3361" t="s">
        <v>58</v>
      </c>
      <c r="I3361" t="s">
        <v>79</v>
      </c>
      <c r="J3361" t="s">
        <v>60</v>
      </c>
      <c r="K3361" t="s">
        <v>73</v>
      </c>
      <c r="L3361">
        <v>5</v>
      </c>
    </row>
    <row r="3362" spans="1:12" hidden="1" x14ac:dyDescent="0.35">
      <c r="A3362">
        <v>3361</v>
      </c>
      <c r="B3362" t="s">
        <v>6119</v>
      </c>
      <c r="C3362" t="s">
        <v>6120</v>
      </c>
      <c r="D3362" t="s">
        <v>76</v>
      </c>
      <c r="E3362">
        <v>68</v>
      </c>
      <c r="F3362">
        <v>24857</v>
      </c>
      <c r="G3362" t="s">
        <v>333</v>
      </c>
      <c r="H3362" t="s">
        <v>70</v>
      </c>
      <c r="I3362" t="s">
        <v>59</v>
      </c>
      <c r="J3362" t="s">
        <v>60</v>
      </c>
      <c r="K3362" t="s">
        <v>61</v>
      </c>
      <c r="L3362">
        <v>9</v>
      </c>
    </row>
    <row r="3363" spans="1:12" hidden="1" x14ac:dyDescent="0.35">
      <c r="A3363">
        <v>3362</v>
      </c>
      <c r="B3363" t="s">
        <v>6121</v>
      </c>
      <c r="C3363" t="s">
        <v>6122</v>
      </c>
      <c r="D3363" t="s">
        <v>64</v>
      </c>
      <c r="E3363">
        <v>60</v>
      </c>
      <c r="F3363">
        <v>26108</v>
      </c>
      <c r="G3363" t="s">
        <v>330</v>
      </c>
      <c r="H3363" t="s">
        <v>66</v>
      </c>
      <c r="I3363" t="s">
        <v>79</v>
      </c>
      <c r="J3363" t="s">
        <v>60</v>
      </c>
      <c r="K3363" t="s">
        <v>73</v>
      </c>
      <c r="L3363">
        <v>13</v>
      </c>
    </row>
    <row r="3364" spans="1:12" hidden="1" x14ac:dyDescent="0.35">
      <c r="A3364">
        <v>3363</v>
      </c>
      <c r="B3364" t="s">
        <v>6123</v>
      </c>
      <c r="C3364" t="s">
        <v>6124</v>
      </c>
      <c r="D3364" t="s">
        <v>64</v>
      </c>
      <c r="E3364">
        <v>25</v>
      </c>
      <c r="F3364">
        <v>36593</v>
      </c>
      <c r="G3364" t="s">
        <v>609</v>
      </c>
      <c r="H3364" t="s">
        <v>100</v>
      </c>
      <c r="I3364" t="s">
        <v>83</v>
      </c>
      <c r="J3364" t="s">
        <v>60</v>
      </c>
      <c r="K3364" t="s">
        <v>61</v>
      </c>
      <c r="L3364">
        <v>3</v>
      </c>
    </row>
    <row r="3365" spans="1:12" hidden="1" x14ac:dyDescent="0.35">
      <c r="A3365">
        <v>3364</v>
      </c>
      <c r="B3365" t="s">
        <v>6125</v>
      </c>
      <c r="D3365" t="s">
        <v>64</v>
      </c>
      <c r="E3365">
        <v>77</v>
      </c>
      <c r="F3365">
        <v>34200</v>
      </c>
      <c r="G3365" t="s">
        <v>2272</v>
      </c>
      <c r="H3365" t="s">
        <v>100</v>
      </c>
      <c r="I3365" t="s">
        <v>59</v>
      </c>
      <c r="J3365" t="s">
        <v>60</v>
      </c>
      <c r="K3365" t="s">
        <v>61</v>
      </c>
      <c r="L3365">
        <v>3</v>
      </c>
    </row>
    <row r="3366" spans="1:12" hidden="1" x14ac:dyDescent="0.35">
      <c r="A3366">
        <v>3365</v>
      </c>
      <c r="B3366" t="s">
        <v>3478</v>
      </c>
      <c r="C3366" t="s">
        <v>6126</v>
      </c>
      <c r="D3366" t="s">
        <v>163</v>
      </c>
      <c r="E3366">
        <v>29</v>
      </c>
      <c r="G3366" t="s">
        <v>987</v>
      </c>
      <c r="H3366" t="s">
        <v>72</v>
      </c>
      <c r="I3366" t="s">
        <v>59</v>
      </c>
      <c r="J3366" t="s">
        <v>60</v>
      </c>
      <c r="K3366" t="s">
        <v>73</v>
      </c>
    </row>
    <row r="3367" spans="1:12" hidden="1" x14ac:dyDescent="0.35">
      <c r="A3367">
        <v>3366</v>
      </c>
      <c r="B3367" t="s">
        <v>6127</v>
      </c>
      <c r="C3367" t="s">
        <v>6128</v>
      </c>
      <c r="D3367" t="s">
        <v>64</v>
      </c>
      <c r="E3367">
        <v>98</v>
      </c>
      <c r="F3367">
        <v>27451</v>
      </c>
      <c r="G3367" t="s">
        <v>668</v>
      </c>
      <c r="H3367" t="s">
        <v>100</v>
      </c>
      <c r="I3367" t="s">
        <v>59</v>
      </c>
      <c r="J3367" t="s">
        <v>60</v>
      </c>
      <c r="K3367" t="s">
        <v>61</v>
      </c>
      <c r="L3367">
        <v>14</v>
      </c>
    </row>
    <row r="3368" spans="1:12" hidden="1" x14ac:dyDescent="0.35">
      <c r="A3368">
        <v>3367</v>
      </c>
      <c r="B3368" t="s">
        <v>6129</v>
      </c>
      <c r="C3368" t="s">
        <v>6130</v>
      </c>
      <c r="D3368" t="s">
        <v>76</v>
      </c>
      <c r="E3368">
        <v>75</v>
      </c>
      <c r="F3368">
        <v>36865</v>
      </c>
      <c r="G3368" t="s">
        <v>481</v>
      </c>
      <c r="H3368" t="s">
        <v>180</v>
      </c>
      <c r="I3368" t="s">
        <v>59</v>
      </c>
      <c r="J3368" t="s">
        <v>60</v>
      </c>
      <c r="K3368" t="s">
        <v>61</v>
      </c>
      <c r="L3368">
        <v>1</v>
      </c>
    </row>
    <row r="3369" spans="1:12" hidden="1" x14ac:dyDescent="0.35">
      <c r="A3369">
        <v>3368</v>
      </c>
      <c r="B3369" t="s">
        <v>6131</v>
      </c>
      <c r="C3369" t="s">
        <v>6132</v>
      </c>
      <c r="D3369" t="s">
        <v>76</v>
      </c>
      <c r="E3369">
        <v>7</v>
      </c>
      <c r="F3369">
        <v>24670</v>
      </c>
      <c r="G3369" t="s">
        <v>668</v>
      </c>
      <c r="H3369" t="s">
        <v>66</v>
      </c>
      <c r="I3369" t="s">
        <v>79</v>
      </c>
      <c r="J3369" t="s">
        <v>60</v>
      </c>
      <c r="K3369" t="s">
        <v>73</v>
      </c>
      <c r="L3369">
        <v>16</v>
      </c>
    </row>
    <row r="3370" spans="1:12" hidden="1" x14ac:dyDescent="0.35">
      <c r="A3370">
        <v>3369</v>
      </c>
      <c r="B3370" t="s">
        <v>6133</v>
      </c>
      <c r="C3370" t="s">
        <v>6134</v>
      </c>
      <c r="D3370" t="s">
        <v>76</v>
      </c>
      <c r="E3370">
        <v>90</v>
      </c>
      <c r="F3370">
        <v>28127</v>
      </c>
      <c r="G3370" t="s">
        <v>259</v>
      </c>
      <c r="H3370" t="s">
        <v>78</v>
      </c>
      <c r="I3370" t="s">
        <v>59</v>
      </c>
      <c r="J3370" t="s">
        <v>60</v>
      </c>
      <c r="K3370" t="s">
        <v>73</v>
      </c>
      <c r="L3370">
        <v>10</v>
      </c>
    </row>
    <row r="3371" spans="1:12" hidden="1" x14ac:dyDescent="0.35">
      <c r="A3371">
        <v>3370</v>
      </c>
      <c r="B3371" t="s">
        <v>6135</v>
      </c>
      <c r="C3371" t="s">
        <v>6136</v>
      </c>
      <c r="D3371" t="s">
        <v>64</v>
      </c>
      <c r="E3371">
        <v>8</v>
      </c>
      <c r="F3371">
        <v>19746</v>
      </c>
      <c r="G3371" t="s">
        <v>282</v>
      </c>
      <c r="H3371" t="s">
        <v>78</v>
      </c>
      <c r="I3371" t="s">
        <v>83</v>
      </c>
      <c r="J3371" t="s">
        <v>60</v>
      </c>
      <c r="K3371" t="s">
        <v>61</v>
      </c>
      <c r="L3371">
        <v>5</v>
      </c>
    </row>
    <row r="3372" spans="1:12" hidden="1" x14ac:dyDescent="0.35">
      <c r="A3372">
        <v>3371</v>
      </c>
      <c r="B3372" t="s">
        <v>6137</v>
      </c>
      <c r="C3372" t="s">
        <v>6138</v>
      </c>
      <c r="D3372" t="s">
        <v>76</v>
      </c>
      <c r="E3372">
        <v>56</v>
      </c>
      <c r="F3372">
        <v>28428</v>
      </c>
      <c r="G3372" t="s">
        <v>295</v>
      </c>
      <c r="H3372" t="s">
        <v>82</v>
      </c>
      <c r="I3372" t="s">
        <v>59</v>
      </c>
      <c r="J3372" t="s">
        <v>60</v>
      </c>
      <c r="K3372" t="s">
        <v>73</v>
      </c>
      <c r="L3372">
        <v>17</v>
      </c>
    </row>
    <row r="3373" spans="1:12" hidden="1" x14ac:dyDescent="0.35">
      <c r="A3373">
        <v>3372</v>
      </c>
      <c r="B3373" t="s">
        <v>6139</v>
      </c>
      <c r="C3373" t="s">
        <v>6140</v>
      </c>
      <c r="D3373" t="s">
        <v>64</v>
      </c>
      <c r="E3373">
        <v>62</v>
      </c>
      <c r="F3373">
        <v>19992</v>
      </c>
      <c r="H3373" t="s">
        <v>154</v>
      </c>
      <c r="I3373" t="s">
        <v>83</v>
      </c>
      <c r="J3373" t="s">
        <v>60</v>
      </c>
      <c r="K3373" t="s">
        <v>73</v>
      </c>
      <c r="L3373">
        <v>15</v>
      </c>
    </row>
    <row r="3374" spans="1:12" hidden="1" x14ac:dyDescent="0.35">
      <c r="A3374">
        <v>3373</v>
      </c>
      <c r="B3374" t="s">
        <v>6141</v>
      </c>
      <c r="C3374" t="s">
        <v>6142</v>
      </c>
      <c r="D3374" t="s">
        <v>76</v>
      </c>
      <c r="E3374">
        <v>19</v>
      </c>
      <c r="F3374">
        <v>33263</v>
      </c>
      <c r="G3374" t="s">
        <v>259</v>
      </c>
      <c r="H3374" t="s">
        <v>58</v>
      </c>
      <c r="I3374" t="s">
        <v>59</v>
      </c>
      <c r="J3374" t="s">
        <v>60</v>
      </c>
      <c r="K3374" t="s">
        <v>73</v>
      </c>
      <c r="L3374">
        <v>5</v>
      </c>
    </row>
    <row r="3375" spans="1:12" hidden="1" x14ac:dyDescent="0.35">
      <c r="A3375">
        <v>3374</v>
      </c>
      <c r="B3375" t="s">
        <v>6143</v>
      </c>
      <c r="C3375" t="s">
        <v>6144</v>
      </c>
      <c r="D3375" t="s">
        <v>76</v>
      </c>
      <c r="E3375">
        <v>77</v>
      </c>
      <c r="F3375">
        <v>21871</v>
      </c>
      <c r="G3375" t="s">
        <v>115</v>
      </c>
      <c r="H3375" t="s">
        <v>100</v>
      </c>
      <c r="I3375" t="s">
        <v>59</v>
      </c>
      <c r="J3375" t="s">
        <v>60</v>
      </c>
      <c r="K3375" t="s">
        <v>61</v>
      </c>
      <c r="L3375">
        <v>12</v>
      </c>
    </row>
    <row r="3376" spans="1:12" hidden="1" x14ac:dyDescent="0.35">
      <c r="A3376">
        <v>3375</v>
      </c>
      <c r="B3376" t="s">
        <v>6145</v>
      </c>
      <c r="C3376" t="s">
        <v>6146</v>
      </c>
      <c r="D3376" t="s">
        <v>64</v>
      </c>
      <c r="E3376">
        <v>37</v>
      </c>
      <c r="F3376">
        <v>34049</v>
      </c>
      <c r="G3376" t="s">
        <v>1399</v>
      </c>
      <c r="H3376" t="s">
        <v>66</v>
      </c>
      <c r="I3376" t="s">
        <v>83</v>
      </c>
      <c r="J3376" t="s">
        <v>60</v>
      </c>
      <c r="K3376" t="s">
        <v>61</v>
      </c>
      <c r="L3376">
        <v>6</v>
      </c>
    </row>
    <row r="3377" spans="1:12" hidden="1" x14ac:dyDescent="0.35">
      <c r="A3377">
        <v>3376</v>
      </c>
      <c r="B3377" t="s">
        <v>6147</v>
      </c>
      <c r="C3377" t="s">
        <v>6148</v>
      </c>
      <c r="D3377" t="s">
        <v>76</v>
      </c>
      <c r="E3377">
        <v>74</v>
      </c>
      <c r="F3377">
        <v>30244</v>
      </c>
      <c r="H3377" t="s">
        <v>100</v>
      </c>
      <c r="I3377" t="s">
        <v>59</v>
      </c>
      <c r="J3377" t="s">
        <v>60</v>
      </c>
      <c r="K3377" t="s">
        <v>73</v>
      </c>
      <c r="L3377">
        <v>16</v>
      </c>
    </row>
    <row r="3378" spans="1:12" hidden="1" x14ac:dyDescent="0.35">
      <c r="A3378">
        <v>3377</v>
      </c>
      <c r="B3378" t="s">
        <v>6149</v>
      </c>
      <c r="C3378" t="s">
        <v>6150</v>
      </c>
      <c r="D3378" t="s">
        <v>64</v>
      </c>
      <c r="E3378">
        <v>12</v>
      </c>
      <c r="F3378">
        <v>32317</v>
      </c>
      <c r="H3378" t="s">
        <v>100</v>
      </c>
      <c r="I3378" t="s">
        <v>59</v>
      </c>
      <c r="J3378" t="s">
        <v>60</v>
      </c>
      <c r="K3378" t="s">
        <v>61</v>
      </c>
      <c r="L3378">
        <v>7</v>
      </c>
    </row>
    <row r="3379" spans="1:12" hidden="1" x14ac:dyDescent="0.35">
      <c r="A3379">
        <v>3378</v>
      </c>
      <c r="B3379" t="s">
        <v>6151</v>
      </c>
      <c r="C3379" t="s">
        <v>6152</v>
      </c>
      <c r="D3379" t="s">
        <v>76</v>
      </c>
      <c r="E3379">
        <v>17</v>
      </c>
      <c r="F3379">
        <v>22694</v>
      </c>
      <c r="H3379" t="s">
        <v>66</v>
      </c>
      <c r="I3379" t="s">
        <v>79</v>
      </c>
      <c r="J3379" t="s">
        <v>60</v>
      </c>
      <c r="K3379" t="s">
        <v>73</v>
      </c>
      <c r="L3379">
        <v>14</v>
      </c>
    </row>
    <row r="3380" spans="1:12" hidden="1" x14ac:dyDescent="0.35">
      <c r="A3380">
        <v>3379</v>
      </c>
      <c r="B3380" t="s">
        <v>6153</v>
      </c>
      <c r="C3380" t="s">
        <v>6154</v>
      </c>
      <c r="D3380" t="s">
        <v>76</v>
      </c>
      <c r="E3380">
        <v>51</v>
      </c>
      <c r="F3380">
        <v>36280</v>
      </c>
      <c r="G3380" t="s">
        <v>186</v>
      </c>
      <c r="H3380" t="s">
        <v>58</v>
      </c>
      <c r="I3380" t="s">
        <v>59</v>
      </c>
      <c r="J3380" t="s">
        <v>60</v>
      </c>
      <c r="K3380" t="s">
        <v>61</v>
      </c>
      <c r="L3380">
        <v>2</v>
      </c>
    </row>
    <row r="3381" spans="1:12" hidden="1" x14ac:dyDescent="0.35">
      <c r="A3381">
        <v>3380</v>
      </c>
      <c r="B3381" t="s">
        <v>2292</v>
      </c>
      <c r="C3381" t="s">
        <v>6155</v>
      </c>
      <c r="D3381" t="s">
        <v>64</v>
      </c>
      <c r="E3381">
        <v>41</v>
      </c>
      <c r="F3381">
        <v>20098</v>
      </c>
      <c r="G3381" t="s">
        <v>305</v>
      </c>
      <c r="H3381" t="s">
        <v>100</v>
      </c>
      <c r="I3381" t="s">
        <v>83</v>
      </c>
      <c r="J3381" t="s">
        <v>60</v>
      </c>
      <c r="K3381" t="s">
        <v>61</v>
      </c>
      <c r="L3381">
        <v>14</v>
      </c>
    </row>
    <row r="3382" spans="1:12" hidden="1" x14ac:dyDescent="0.35">
      <c r="A3382">
        <v>3381</v>
      </c>
      <c r="B3382" t="s">
        <v>6156</v>
      </c>
      <c r="C3382" t="s">
        <v>6157</v>
      </c>
      <c r="D3382" t="s">
        <v>64</v>
      </c>
      <c r="E3382">
        <v>26</v>
      </c>
      <c r="F3382">
        <v>34293</v>
      </c>
      <c r="G3382" t="s">
        <v>723</v>
      </c>
      <c r="H3382" t="s">
        <v>78</v>
      </c>
      <c r="I3382" t="s">
        <v>59</v>
      </c>
      <c r="J3382" t="s">
        <v>60</v>
      </c>
      <c r="K3382" t="s">
        <v>73</v>
      </c>
      <c r="L3382">
        <v>4</v>
      </c>
    </row>
    <row r="3383" spans="1:12" hidden="1" x14ac:dyDescent="0.35">
      <c r="A3383">
        <v>3382</v>
      </c>
      <c r="B3383" t="s">
        <v>6158</v>
      </c>
      <c r="C3383" t="s">
        <v>6159</v>
      </c>
      <c r="D3383" t="s">
        <v>64</v>
      </c>
      <c r="E3383">
        <v>90</v>
      </c>
      <c r="F3383">
        <v>28476</v>
      </c>
      <c r="G3383" t="s">
        <v>91</v>
      </c>
      <c r="H3383" t="s">
        <v>78</v>
      </c>
      <c r="I3383" t="s">
        <v>83</v>
      </c>
      <c r="J3383" t="s">
        <v>60</v>
      </c>
      <c r="K3383" t="s">
        <v>73</v>
      </c>
      <c r="L3383">
        <v>10</v>
      </c>
    </row>
    <row r="3384" spans="1:12" hidden="1" x14ac:dyDescent="0.35">
      <c r="A3384">
        <v>3383</v>
      </c>
      <c r="B3384" t="s">
        <v>6160</v>
      </c>
      <c r="C3384" t="s">
        <v>6161</v>
      </c>
      <c r="D3384" t="s">
        <v>64</v>
      </c>
      <c r="E3384">
        <v>47</v>
      </c>
      <c r="F3384">
        <v>30046</v>
      </c>
      <c r="G3384" t="s">
        <v>745</v>
      </c>
      <c r="H3384" t="s">
        <v>66</v>
      </c>
      <c r="I3384" t="s">
        <v>79</v>
      </c>
      <c r="J3384" t="s">
        <v>60</v>
      </c>
      <c r="K3384" t="s">
        <v>61</v>
      </c>
      <c r="L3384">
        <v>10</v>
      </c>
    </row>
    <row r="3385" spans="1:12" hidden="1" x14ac:dyDescent="0.35">
      <c r="A3385">
        <v>3384</v>
      </c>
      <c r="B3385" t="s">
        <v>6162</v>
      </c>
      <c r="C3385" t="s">
        <v>6100</v>
      </c>
      <c r="D3385" t="s">
        <v>64</v>
      </c>
      <c r="E3385">
        <v>11</v>
      </c>
      <c r="F3385">
        <v>35129</v>
      </c>
      <c r="H3385" t="s">
        <v>78</v>
      </c>
      <c r="I3385" t="s">
        <v>59</v>
      </c>
      <c r="J3385" t="s">
        <v>60</v>
      </c>
      <c r="K3385" t="s">
        <v>73</v>
      </c>
      <c r="L3385">
        <v>6</v>
      </c>
    </row>
    <row r="3386" spans="1:12" x14ac:dyDescent="0.35">
      <c r="A3386">
        <v>3385</v>
      </c>
      <c r="B3386" t="s">
        <v>6163</v>
      </c>
      <c r="D3386" t="s">
        <v>76</v>
      </c>
      <c r="E3386">
        <v>23</v>
      </c>
      <c r="F3386">
        <v>27435</v>
      </c>
      <c r="G3386" t="s">
        <v>400</v>
      </c>
      <c r="H3386" t="s">
        <v>7089</v>
      </c>
      <c r="I3386" t="s">
        <v>59</v>
      </c>
      <c r="J3386" t="s">
        <v>60</v>
      </c>
      <c r="K3386" t="s">
        <v>73</v>
      </c>
      <c r="L3386">
        <v>9</v>
      </c>
    </row>
    <row r="3387" spans="1:12" hidden="1" x14ac:dyDescent="0.35">
      <c r="A3387">
        <v>3386</v>
      </c>
      <c r="B3387" t="s">
        <v>394</v>
      </c>
      <c r="C3387" t="s">
        <v>6164</v>
      </c>
      <c r="D3387" t="s">
        <v>64</v>
      </c>
      <c r="E3387">
        <v>24</v>
      </c>
      <c r="F3387">
        <v>36369</v>
      </c>
      <c r="G3387" t="s">
        <v>535</v>
      </c>
      <c r="H3387" t="s">
        <v>72</v>
      </c>
      <c r="I3387" t="s">
        <v>83</v>
      </c>
      <c r="J3387" t="s">
        <v>60</v>
      </c>
      <c r="K3387" t="s">
        <v>61</v>
      </c>
      <c r="L3387">
        <v>2</v>
      </c>
    </row>
    <row r="3388" spans="1:12" hidden="1" x14ac:dyDescent="0.35">
      <c r="A3388">
        <v>3387</v>
      </c>
      <c r="B3388" t="s">
        <v>6165</v>
      </c>
      <c r="C3388" t="s">
        <v>1382</v>
      </c>
      <c r="D3388" t="s">
        <v>76</v>
      </c>
      <c r="E3388">
        <v>19</v>
      </c>
      <c r="F3388">
        <v>27946</v>
      </c>
      <c r="G3388" t="s">
        <v>333</v>
      </c>
      <c r="H3388" t="s">
        <v>100</v>
      </c>
      <c r="I3388" t="s">
        <v>79</v>
      </c>
      <c r="J3388" t="s">
        <v>60</v>
      </c>
      <c r="K3388" t="s">
        <v>61</v>
      </c>
      <c r="L3388">
        <v>15</v>
      </c>
    </row>
    <row r="3389" spans="1:12" hidden="1" x14ac:dyDescent="0.35">
      <c r="A3389">
        <v>3388</v>
      </c>
      <c r="B3389" t="s">
        <v>4230</v>
      </c>
      <c r="C3389" t="s">
        <v>6166</v>
      </c>
      <c r="D3389" t="s">
        <v>64</v>
      </c>
      <c r="E3389">
        <v>81</v>
      </c>
      <c r="F3389">
        <v>31710</v>
      </c>
      <c r="G3389" t="s">
        <v>587</v>
      </c>
      <c r="H3389" t="s">
        <v>82</v>
      </c>
      <c r="I3389" t="s">
        <v>59</v>
      </c>
      <c r="J3389" t="s">
        <v>60</v>
      </c>
      <c r="K3389" t="s">
        <v>73</v>
      </c>
      <c r="L3389">
        <v>7</v>
      </c>
    </row>
    <row r="3390" spans="1:12" hidden="1" x14ac:dyDescent="0.35">
      <c r="A3390">
        <v>3389</v>
      </c>
      <c r="B3390" t="s">
        <v>6167</v>
      </c>
      <c r="C3390" t="s">
        <v>2805</v>
      </c>
      <c r="D3390" t="s">
        <v>76</v>
      </c>
      <c r="E3390">
        <v>27</v>
      </c>
      <c r="F3390">
        <v>26451</v>
      </c>
      <c r="G3390" t="s">
        <v>923</v>
      </c>
      <c r="H3390" t="s">
        <v>78</v>
      </c>
      <c r="I3390" t="s">
        <v>79</v>
      </c>
      <c r="J3390" t="s">
        <v>60</v>
      </c>
      <c r="K3390" t="s">
        <v>73</v>
      </c>
      <c r="L3390">
        <v>19</v>
      </c>
    </row>
    <row r="3391" spans="1:12" hidden="1" x14ac:dyDescent="0.35">
      <c r="A3391">
        <v>3390</v>
      </c>
      <c r="B3391" t="s">
        <v>4188</v>
      </c>
      <c r="C3391" t="s">
        <v>6168</v>
      </c>
      <c r="D3391" t="s">
        <v>76</v>
      </c>
      <c r="E3391">
        <v>20</v>
      </c>
      <c r="F3391">
        <v>25230</v>
      </c>
      <c r="H3391" t="s">
        <v>78</v>
      </c>
      <c r="I3391" t="s">
        <v>83</v>
      </c>
      <c r="J3391" t="s">
        <v>60</v>
      </c>
      <c r="K3391" t="s">
        <v>73</v>
      </c>
      <c r="L3391">
        <v>7</v>
      </c>
    </row>
    <row r="3392" spans="1:12" hidden="1" x14ac:dyDescent="0.35">
      <c r="A3392">
        <v>3391</v>
      </c>
      <c r="B3392" t="s">
        <v>2005</v>
      </c>
      <c r="C3392" t="s">
        <v>6169</v>
      </c>
      <c r="D3392" t="s">
        <v>64</v>
      </c>
      <c r="E3392">
        <v>93</v>
      </c>
      <c r="F3392">
        <v>33412</v>
      </c>
      <c r="H3392" t="s">
        <v>100</v>
      </c>
      <c r="I3392" t="s">
        <v>59</v>
      </c>
      <c r="J3392" t="s">
        <v>60</v>
      </c>
      <c r="K3392" t="s">
        <v>73</v>
      </c>
      <c r="L3392">
        <v>7</v>
      </c>
    </row>
    <row r="3393" spans="1:12" hidden="1" x14ac:dyDescent="0.35">
      <c r="A3393">
        <v>3392</v>
      </c>
      <c r="B3393" t="s">
        <v>6170</v>
      </c>
      <c r="C3393" t="s">
        <v>6171</v>
      </c>
      <c r="D3393" t="s">
        <v>64</v>
      </c>
      <c r="E3393">
        <v>41</v>
      </c>
      <c r="F3393">
        <v>28106</v>
      </c>
      <c r="G3393" t="s">
        <v>612</v>
      </c>
      <c r="H3393" t="s">
        <v>66</v>
      </c>
      <c r="I3393" t="s">
        <v>59</v>
      </c>
      <c r="J3393" t="s">
        <v>60</v>
      </c>
      <c r="K3393" t="s">
        <v>73</v>
      </c>
      <c r="L3393">
        <v>10</v>
      </c>
    </row>
    <row r="3394" spans="1:12" hidden="1" x14ac:dyDescent="0.35">
      <c r="A3394">
        <v>3393</v>
      </c>
      <c r="B3394" t="s">
        <v>1772</v>
      </c>
      <c r="C3394" t="s">
        <v>6172</v>
      </c>
      <c r="D3394" t="s">
        <v>76</v>
      </c>
      <c r="E3394">
        <v>23</v>
      </c>
      <c r="F3394">
        <v>19776</v>
      </c>
      <c r="G3394" t="s">
        <v>668</v>
      </c>
      <c r="H3394" t="s">
        <v>82</v>
      </c>
      <c r="I3394" t="s">
        <v>59</v>
      </c>
      <c r="J3394" t="s">
        <v>60</v>
      </c>
      <c r="K3394" t="s">
        <v>61</v>
      </c>
      <c r="L3394">
        <v>7</v>
      </c>
    </row>
    <row r="3395" spans="1:12" hidden="1" x14ac:dyDescent="0.35">
      <c r="A3395">
        <v>3394</v>
      </c>
      <c r="B3395" t="s">
        <v>6173</v>
      </c>
      <c r="C3395" t="s">
        <v>6174</v>
      </c>
      <c r="D3395" t="s">
        <v>64</v>
      </c>
      <c r="E3395">
        <v>39</v>
      </c>
      <c r="F3395">
        <v>27206</v>
      </c>
      <c r="G3395" t="s">
        <v>816</v>
      </c>
      <c r="H3395" t="s">
        <v>58</v>
      </c>
      <c r="I3395" t="s">
        <v>59</v>
      </c>
      <c r="J3395" t="s">
        <v>60</v>
      </c>
      <c r="K3395" t="s">
        <v>73</v>
      </c>
      <c r="L3395">
        <v>22</v>
      </c>
    </row>
    <row r="3396" spans="1:12" hidden="1" x14ac:dyDescent="0.35">
      <c r="A3396">
        <v>3395</v>
      </c>
      <c r="B3396" t="s">
        <v>2384</v>
      </c>
      <c r="C3396" t="s">
        <v>6175</v>
      </c>
      <c r="D3396" t="s">
        <v>64</v>
      </c>
      <c r="E3396">
        <v>76</v>
      </c>
      <c r="F3396">
        <v>34078</v>
      </c>
      <c r="H3396" t="s">
        <v>66</v>
      </c>
      <c r="I3396" t="s">
        <v>59</v>
      </c>
      <c r="J3396" t="s">
        <v>60</v>
      </c>
      <c r="K3396" t="s">
        <v>73</v>
      </c>
      <c r="L3396">
        <v>3</v>
      </c>
    </row>
    <row r="3397" spans="1:12" hidden="1" x14ac:dyDescent="0.35">
      <c r="A3397">
        <v>3396</v>
      </c>
      <c r="B3397" t="s">
        <v>471</v>
      </c>
      <c r="C3397" t="s">
        <v>6176</v>
      </c>
      <c r="D3397" t="s">
        <v>64</v>
      </c>
      <c r="E3397">
        <v>18</v>
      </c>
      <c r="F3397">
        <v>22095</v>
      </c>
      <c r="G3397" t="s">
        <v>134</v>
      </c>
      <c r="H3397" t="s">
        <v>100</v>
      </c>
      <c r="I3397" t="s">
        <v>59</v>
      </c>
      <c r="J3397" t="s">
        <v>60</v>
      </c>
      <c r="K3397" t="s">
        <v>61</v>
      </c>
      <c r="L3397">
        <v>9</v>
      </c>
    </row>
    <row r="3398" spans="1:12" hidden="1" x14ac:dyDescent="0.35">
      <c r="A3398">
        <v>3397</v>
      </c>
      <c r="B3398" t="s">
        <v>6177</v>
      </c>
      <c r="D3398" t="s">
        <v>76</v>
      </c>
      <c r="E3398">
        <v>70</v>
      </c>
      <c r="F3398">
        <v>31278</v>
      </c>
      <c r="G3398" t="s">
        <v>160</v>
      </c>
      <c r="H3398" t="s">
        <v>72</v>
      </c>
      <c r="I3398" t="s">
        <v>59</v>
      </c>
      <c r="J3398" t="s">
        <v>60</v>
      </c>
      <c r="K3398" t="s">
        <v>73</v>
      </c>
      <c r="L3398">
        <v>11</v>
      </c>
    </row>
    <row r="3399" spans="1:12" hidden="1" x14ac:dyDescent="0.35">
      <c r="A3399">
        <v>3398</v>
      </c>
      <c r="B3399" t="s">
        <v>366</v>
      </c>
      <c r="C3399" t="s">
        <v>6178</v>
      </c>
      <c r="D3399" t="s">
        <v>64</v>
      </c>
      <c r="E3399">
        <v>69</v>
      </c>
      <c r="F3399">
        <v>26115</v>
      </c>
      <c r="H3399" t="s">
        <v>78</v>
      </c>
      <c r="I3399" t="s">
        <v>83</v>
      </c>
      <c r="J3399" t="s">
        <v>60</v>
      </c>
      <c r="K3399" t="s">
        <v>61</v>
      </c>
      <c r="L3399">
        <v>7</v>
      </c>
    </row>
    <row r="3400" spans="1:12" hidden="1" x14ac:dyDescent="0.35">
      <c r="A3400">
        <v>3399</v>
      </c>
      <c r="B3400" t="s">
        <v>6179</v>
      </c>
      <c r="C3400" t="s">
        <v>6180</v>
      </c>
      <c r="D3400" t="s">
        <v>64</v>
      </c>
      <c r="E3400">
        <v>95</v>
      </c>
      <c r="F3400">
        <v>35195</v>
      </c>
      <c r="G3400" t="s">
        <v>330</v>
      </c>
      <c r="H3400" t="s">
        <v>66</v>
      </c>
      <c r="I3400" t="s">
        <v>59</v>
      </c>
      <c r="J3400" t="s">
        <v>60</v>
      </c>
      <c r="K3400" t="s">
        <v>73</v>
      </c>
      <c r="L3400">
        <v>2</v>
      </c>
    </row>
    <row r="3401" spans="1:12" hidden="1" x14ac:dyDescent="0.35">
      <c r="A3401">
        <v>3400</v>
      </c>
      <c r="B3401" t="s">
        <v>1345</v>
      </c>
      <c r="C3401" t="s">
        <v>6181</v>
      </c>
      <c r="D3401" t="s">
        <v>76</v>
      </c>
      <c r="E3401">
        <v>46</v>
      </c>
      <c r="F3401">
        <v>31953</v>
      </c>
      <c r="G3401" t="s">
        <v>115</v>
      </c>
      <c r="H3401" t="s">
        <v>66</v>
      </c>
      <c r="I3401" t="s">
        <v>59</v>
      </c>
      <c r="J3401" t="s">
        <v>60</v>
      </c>
      <c r="K3401" t="s">
        <v>61</v>
      </c>
      <c r="L3401">
        <v>18</v>
      </c>
    </row>
    <row r="3402" spans="1:12" hidden="1" x14ac:dyDescent="0.35">
      <c r="A3402">
        <v>3401</v>
      </c>
      <c r="B3402" t="s">
        <v>6182</v>
      </c>
      <c r="D3402" t="s">
        <v>76</v>
      </c>
      <c r="E3402">
        <v>92</v>
      </c>
      <c r="F3402">
        <v>34178</v>
      </c>
      <c r="G3402" t="s">
        <v>612</v>
      </c>
      <c r="H3402" t="s">
        <v>154</v>
      </c>
      <c r="I3402" t="s">
        <v>59</v>
      </c>
      <c r="J3402" t="s">
        <v>60</v>
      </c>
      <c r="K3402" t="s">
        <v>61</v>
      </c>
      <c r="L3402">
        <v>4</v>
      </c>
    </row>
    <row r="3403" spans="1:12" hidden="1" x14ac:dyDescent="0.35">
      <c r="A3403">
        <v>3402</v>
      </c>
      <c r="B3403" t="s">
        <v>2076</v>
      </c>
      <c r="C3403" t="s">
        <v>6183</v>
      </c>
      <c r="D3403" t="s">
        <v>76</v>
      </c>
      <c r="E3403">
        <v>73</v>
      </c>
      <c r="F3403">
        <v>31171</v>
      </c>
      <c r="G3403" t="s">
        <v>272</v>
      </c>
      <c r="H3403" t="s">
        <v>82</v>
      </c>
      <c r="I3403" t="s">
        <v>59</v>
      </c>
      <c r="J3403" t="s">
        <v>60</v>
      </c>
      <c r="K3403" t="s">
        <v>73</v>
      </c>
      <c r="L3403">
        <v>10</v>
      </c>
    </row>
    <row r="3404" spans="1:12" hidden="1" x14ac:dyDescent="0.35">
      <c r="A3404">
        <v>3403</v>
      </c>
      <c r="B3404" t="s">
        <v>6184</v>
      </c>
      <c r="C3404" t="s">
        <v>6185</v>
      </c>
      <c r="D3404" t="s">
        <v>76</v>
      </c>
      <c r="E3404">
        <v>27</v>
      </c>
      <c r="F3404">
        <v>34468</v>
      </c>
      <c r="G3404" t="s">
        <v>197</v>
      </c>
      <c r="H3404" t="s">
        <v>66</v>
      </c>
      <c r="I3404" t="s">
        <v>59</v>
      </c>
      <c r="J3404" t="s">
        <v>60</v>
      </c>
      <c r="K3404" t="s">
        <v>61</v>
      </c>
      <c r="L3404">
        <v>2</v>
      </c>
    </row>
    <row r="3405" spans="1:12" hidden="1" x14ac:dyDescent="0.35">
      <c r="A3405">
        <v>3404</v>
      </c>
      <c r="B3405" t="s">
        <v>6186</v>
      </c>
      <c r="C3405" t="s">
        <v>6187</v>
      </c>
      <c r="D3405" t="s">
        <v>76</v>
      </c>
      <c r="E3405">
        <v>2</v>
      </c>
      <c r="F3405">
        <v>26877</v>
      </c>
      <c r="G3405" t="s">
        <v>869</v>
      </c>
      <c r="H3405" t="s">
        <v>70</v>
      </c>
      <c r="I3405" t="s">
        <v>79</v>
      </c>
      <c r="J3405" t="s">
        <v>60</v>
      </c>
      <c r="K3405" t="s">
        <v>73</v>
      </c>
      <c r="L3405">
        <v>22</v>
      </c>
    </row>
    <row r="3406" spans="1:12" hidden="1" x14ac:dyDescent="0.35">
      <c r="A3406">
        <v>3405</v>
      </c>
      <c r="B3406" t="s">
        <v>5372</v>
      </c>
      <c r="C3406" t="s">
        <v>6188</v>
      </c>
      <c r="D3406" t="s">
        <v>76</v>
      </c>
      <c r="E3406">
        <v>89</v>
      </c>
      <c r="F3406">
        <v>35295</v>
      </c>
      <c r="G3406" t="s">
        <v>124</v>
      </c>
      <c r="H3406" t="s">
        <v>66</v>
      </c>
      <c r="I3406" t="s">
        <v>59</v>
      </c>
      <c r="J3406" t="s">
        <v>60</v>
      </c>
      <c r="K3406" t="s">
        <v>61</v>
      </c>
      <c r="L3406">
        <v>3</v>
      </c>
    </row>
    <row r="3407" spans="1:12" hidden="1" x14ac:dyDescent="0.35">
      <c r="A3407">
        <v>3406</v>
      </c>
      <c r="B3407" t="s">
        <v>6189</v>
      </c>
      <c r="C3407" t="s">
        <v>6190</v>
      </c>
      <c r="D3407" t="s">
        <v>76</v>
      </c>
      <c r="E3407">
        <v>35</v>
      </c>
      <c r="F3407">
        <v>28973</v>
      </c>
      <c r="G3407" t="s">
        <v>91</v>
      </c>
      <c r="H3407" t="s">
        <v>72</v>
      </c>
      <c r="I3407" t="s">
        <v>59</v>
      </c>
      <c r="J3407" t="s">
        <v>60</v>
      </c>
      <c r="K3407" t="s">
        <v>61</v>
      </c>
      <c r="L3407">
        <v>10</v>
      </c>
    </row>
    <row r="3408" spans="1:12" hidden="1" x14ac:dyDescent="0.35">
      <c r="A3408">
        <v>3407</v>
      </c>
      <c r="B3408" t="s">
        <v>6191</v>
      </c>
      <c r="C3408" t="s">
        <v>6192</v>
      </c>
      <c r="D3408" t="s">
        <v>64</v>
      </c>
      <c r="E3408">
        <v>53</v>
      </c>
      <c r="F3408">
        <v>22562</v>
      </c>
      <c r="G3408" t="s">
        <v>454</v>
      </c>
      <c r="H3408" t="s">
        <v>66</v>
      </c>
      <c r="I3408" t="s">
        <v>83</v>
      </c>
      <c r="J3408" t="s">
        <v>60</v>
      </c>
      <c r="K3408" t="s">
        <v>61</v>
      </c>
      <c r="L3408">
        <v>19</v>
      </c>
    </row>
    <row r="3409" spans="1:12" hidden="1" x14ac:dyDescent="0.35">
      <c r="A3409">
        <v>3408</v>
      </c>
      <c r="B3409" t="s">
        <v>6193</v>
      </c>
      <c r="C3409" t="s">
        <v>1415</v>
      </c>
      <c r="D3409" t="s">
        <v>76</v>
      </c>
      <c r="E3409">
        <v>10</v>
      </c>
      <c r="F3409">
        <v>26491</v>
      </c>
      <c r="G3409" t="s">
        <v>612</v>
      </c>
      <c r="H3409" t="s">
        <v>100</v>
      </c>
      <c r="I3409" t="s">
        <v>59</v>
      </c>
      <c r="J3409" t="s">
        <v>60</v>
      </c>
      <c r="K3409" t="s">
        <v>73</v>
      </c>
      <c r="L3409">
        <v>18</v>
      </c>
    </row>
    <row r="3410" spans="1:12" x14ac:dyDescent="0.35">
      <c r="A3410">
        <v>3409</v>
      </c>
      <c r="B3410" t="s">
        <v>4606</v>
      </c>
      <c r="C3410" t="s">
        <v>6194</v>
      </c>
      <c r="D3410" t="s">
        <v>76</v>
      </c>
      <c r="E3410">
        <v>75</v>
      </c>
      <c r="F3410">
        <v>28244</v>
      </c>
      <c r="G3410" t="s">
        <v>590</v>
      </c>
      <c r="H3410" t="s">
        <v>7089</v>
      </c>
      <c r="I3410" t="s">
        <v>59</v>
      </c>
      <c r="J3410" t="s">
        <v>60</v>
      </c>
      <c r="K3410" t="s">
        <v>73</v>
      </c>
      <c r="L3410">
        <v>16</v>
      </c>
    </row>
    <row r="3411" spans="1:12" hidden="1" x14ac:dyDescent="0.35">
      <c r="A3411">
        <v>3410</v>
      </c>
      <c r="B3411" t="s">
        <v>395</v>
      </c>
      <c r="C3411" t="s">
        <v>6195</v>
      </c>
      <c r="D3411" t="s">
        <v>76</v>
      </c>
      <c r="E3411">
        <v>93</v>
      </c>
      <c r="F3411">
        <v>14876</v>
      </c>
      <c r="H3411" t="s">
        <v>70</v>
      </c>
      <c r="I3411" t="s">
        <v>59</v>
      </c>
      <c r="J3411" t="s">
        <v>60</v>
      </c>
      <c r="K3411" t="s">
        <v>73</v>
      </c>
      <c r="L3411">
        <v>16</v>
      </c>
    </row>
    <row r="3412" spans="1:12" hidden="1" x14ac:dyDescent="0.35">
      <c r="A3412">
        <v>3411</v>
      </c>
      <c r="B3412" t="s">
        <v>6196</v>
      </c>
      <c r="C3412" t="s">
        <v>5808</v>
      </c>
      <c r="D3412" t="s">
        <v>76</v>
      </c>
      <c r="E3412">
        <v>68</v>
      </c>
      <c r="F3412">
        <v>29224</v>
      </c>
      <c r="G3412" t="s">
        <v>234</v>
      </c>
      <c r="H3412" t="s">
        <v>78</v>
      </c>
      <c r="I3412" t="s">
        <v>59</v>
      </c>
      <c r="J3412" t="s">
        <v>60</v>
      </c>
      <c r="K3412" t="s">
        <v>61</v>
      </c>
      <c r="L3412">
        <v>20</v>
      </c>
    </row>
    <row r="3413" spans="1:12" hidden="1" x14ac:dyDescent="0.35">
      <c r="A3413">
        <v>3412</v>
      </c>
      <c r="B3413" t="s">
        <v>6197</v>
      </c>
      <c r="C3413" t="s">
        <v>6198</v>
      </c>
      <c r="D3413" t="s">
        <v>76</v>
      </c>
      <c r="E3413">
        <v>66</v>
      </c>
      <c r="F3413">
        <v>26894</v>
      </c>
      <c r="G3413" t="s">
        <v>2408</v>
      </c>
      <c r="H3413" t="s">
        <v>78</v>
      </c>
      <c r="I3413" t="s">
        <v>59</v>
      </c>
      <c r="J3413" t="s">
        <v>60</v>
      </c>
      <c r="K3413" t="s">
        <v>61</v>
      </c>
      <c r="L3413">
        <v>7</v>
      </c>
    </row>
    <row r="3414" spans="1:12" hidden="1" x14ac:dyDescent="0.35">
      <c r="A3414">
        <v>3413</v>
      </c>
      <c r="B3414" t="s">
        <v>6199</v>
      </c>
      <c r="C3414" t="s">
        <v>6200</v>
      </c>
      <c r="D3414" t="s">
        <v>76</v>
      </c>
      <c r="E3414">
        <v>93</v>
      </c>
      <c r="F3414">
        <v>35718</v>
      </c>
      <c r="G3414" t="s">
        <v>330</v>
      </c>
      <c r="H3414" t="s">
        <v>66</v>
      </c>
      <c r="I3414" t="s">
        <v>59</v>
      </c>
      <c r="J3414" t="s">
        <v>60</v>
      </c>
      <c r="K3414" t="s">
        <v>73</v>
      </c>
      <c r="L3414">
        <v>3</v>
      </c>
    </row>
    <row r="3415" spans="1:12" hidden="1" x14ac:dyDescent="0.35">
      <c r="A3415">
        <v>3414</v>
      </c>
      <c r="B3415" t="s">
        <v>6201</v>
      </c>
      <c r="C3415" t="s">
        <v>6202</v>
      </c>
      <c r="D3415" t="s">
        <v>76</v>
      </c>
      <c r="E3415">
        <v>46</v>
      </c>
      <c r="F3415">
        <v>24163</v>
      </c>
      <c r="G3415" t="s">
        <v>1022</v>
      </c>
      <c r="H3415" t="s">
        <v>78</v>
      </c>
      <c r="I3415" t="s">
        <v>79</v>
      </c>
      <c r="J3415" t="s">
        <v>60</v>
      </c>
      <c r="K3415" t="s">
        <v>61</v>
      </c>
      <c r="L3415">
        <v>10</v>
      </c>
    </row>
    <row r="3416" spans="1:12" hidden="1" x14ac:dyDescent="0.35">
      <c r="A3416">
        <v>3415</v>
      </c>
      <c r="B3416" t="s">
        <v>366</v>
      </c>
      <c r="C3416" t="s">
        <v>6203</v>
      </c>
      <c r="D3416" t="s">
        <v>64</v>
      </c>
      <c r="E3416">
        <v>43</v>
      </c>
      <c r="F3416">
        <v>23028</v>
      </c>
      <c r="G3416" t="s">
        <v>436</v>
      </c>
      <c r="H3416" t="s">
        <v>70</v>
      </c>
      <c r="I3416" t="s">
        <v>83</v>
      </c>
      <c r="J3416" t="s">
        <v>60</v>
      </c>
      <c r="K3416" t="s">
        <v>61</v>
      </c>
      <c r="L3416">
        <v>11</v>
      </c>
    </row>
    <row r="3417" spans="1:12" hidden="1" x14ac:dyDescent="0.35">
      <c r="A3417">
        <v>3416</v>
      </c>
      <c r="B3417" t="s">
        <v>1012</v>
      </c>
      <c r="C3417" t="s">
        <v>6204</v>
      </c>
      <c r="D3417" t="s">
        <v>76</v>
      </c>
      <c r="E3417">
        <v>6</v>
      </c>
      <c r="F3417">
        <v>27777</v>
      </c>
      <c r="H3417" t="s">
        <v>100</v>
      </c>
      <c r="I3417" t="s">
        <v>59</v>
      </c>
      <c r="J3417" t="s">
        <v>60</v>
      </c>
      <c r="K3417" t="s">
        <v>61</v>
      </c>
      <c r="L3417">
        <v>11</v>
      </c>
    </row>
    <row r="3418" spans="1:12" hidden="1" x14ac:dyDescent="0.35">
      <c r="A3418">
        <v>3417</v>
      </c>
      <c r="B3418" t="s">
        <v>3616</v>
      </c>
      <c r="C3418" t="s">
        <v>6205</v>
      </c>
      <c r="D3418" t="s">
        <v>76</v>
      </c>
      <c r="E3418">
        <v>91</v>
      </c>
      <c r="F3418">
        <v>26713</v>
      </c>
      <c r="G3418" t="s">
        <v>173</v>
      </c>
      <c r="H3418" t="s">
        <v>58</v>
      </c>
      <c r="I3418" t="s">
        <v>59</v>
      </c>
      <c r="J3418" t="s">
        <v>60</v>
      </c>
      <c r="K3418" t="s">
        <v>73</v>
      </c>
      <c r="L3418">
        <v>7</v>
      </c>
    </row>
    <row r="3419" spans="1:12" hidden="1" x14ac:dyDescent="0.35">
      <c r="A3419">
        <v>3418</v>
      </c>
      <c r="B3419" t="s">
        <v>6206</v>
      </c>
      <c r="C3419" t="s">
        <v>6207</v>
      </c>
      <c r="D3419" t="s">
        <v>76</v>
      </c>
      <c r="E3419">
        <v>18</v>
      </c>
      <c r="F3419">
        <v>21915</v>
      </c>
      <c r="G3419" t="s">
        <v>4875</v>
      </c>
      <c r="H3419" t="s">
        <v>58</v>
      </c>
      <c r="I3419" t="s">
        <v>83</v>
      </c>
      <c r="J3419" t="s">
        <v>60</v>
      </c>
      <c r="K3419" t="s">
        <v>73</v>
      </c>
      <c r="L3419">
        <v>19</v>
      </c>
    </row>
    <row r="3420" spans="1:12" hidden="1" x14ac:dyDescent="0.35">
      <c r="A3420">
        <v>3419</v>
      </c>
      <c r="B3420" t="s">
        <v>6206</v>
      </c>
      <c r="C3420" t="s">
        <v>6208</v>
      </c>
      <c r="D3420" t="s">
        <v>76</v>
      </c>
      <c r="E3420">
        <v>13</v>
      </c>
      <c r="F3420">
        <v>26854</v>
      </c>
      <c r="G3420" t="s">
        <v>167</v>
      </c>
      <c r="H3420" t="s">
        <v>78</v>
      </c>
      <c r="I3420" t="s">
        <v>59</v>
      </c>
      <c r="J3420" t="s">
        <v>60</v>
      </c>
      <c r="K3420" t="s">
        <v>61</v>
      </c>
      <c r="L3420">
        <v>18</v>
      </c>
    </row>
    <row r="3421" spans="1:12" hidden="1" x14ac:dyDescent="0.35">
      <c r="A3421">
        <v>3420</v>
      </c>
      <c r="B3421" t="s">
        <v>6209</v>
      </c>
      <c r="C3421" t="s">
        <v>6210</v>
      </c>
      <c r="D3421" t="s">
        <v>64</v>
      </c>
      <c r="E3421">
        <v>96</v>
      </c>
      <c r="F3421">
        <v>29474</v>
      </c>
      <c r="G3421" t="s">
        <v>403</v>
      </c>
      <c r="H3421" t="s">
        <v>66</v>
      </c>
      <c r="I3421" t="s">
        <v>59</v>
      </c>
      <c r="J3421" t="s">
        <v>60</v>
      </c>
      <c r="K3421" t="s">
        <v>61</v>
      </c>
      <c r="L3421">
        <v>19</v>
      </c>
    </row>
    <row r="3422" spans="1:12" hidden="1" x14ac:dyDescent="0.35">
      <c r="A3422">
        <v>3421</v>
      </c>
      <c r="B3422" t="s">
        <v>6211</v>
      </c>
      <c r="C3422" t="s">
        <v>6212</v>
      </c>
      <c r="D3422" t="s">
        <v>76</v>
      </c>
      <c r="E3422">
        <v>60</v>
      </c>
      <c r="F3422">
        <v>22997</v>
      </c>
      <c r="G3422" t="s">
        <v>212</v>
      </c>
      <c r="H3422" t="s">
        <v>58</v>
      </c>
      <c r="I3422" t="s">
        <v>79</v>
      </c>
      <c r="J3422" t="s">
        <v>60</v>
      </c>
      <c r="K3422" t="s">
        <v>61</v>
      </c>
      <c r="L3422">
        <v>18</v>
      </c>
    </row>
    <row r="3423" spans="1:12" hidden="1" x14ac:dyDescent="0.35">
      <c r="A3423">
        <v>3422</v>
      </c>
      <c r="B3423" t="s">
        <v>6213</v>
      </c>
      <c r="C3423" t="s">
        <v>6214</v>
      </c>
      <c r="D3423" t="s">
        <v>76</v>
      </c>
      <c r="E3423">
        <v>38</v>
      </c>
      <c r="F3423">
        <v>28616</v>
      </c>
      <c r="G3423" t="s">
        <v>118</v>
      </c>
      <c r="H3423" t="s">
        <v>100</v>
      </c>
      <c r="I3423" t="s">
        <v>59</v>
      </c>
      <c r="J3423" t="s">
        <v>60</v>
      </c>
      <c r="K3423" t="s">
        <v>73</v>
      </c>
      <c r="L3423">
        <v>5</v>
      </c>
    </row>
    <row r="3424" spans="1:12" hidden="1" x14ac:dyDescent="0.35">
      <c r="A3424">
        <v>3423</v>
      </c>
      <c r="B3424" t="s">
        <v>6215</v>
      </c>
      <c r="C3424" t="s">
        <v>6216</v>
      </c>
      <c r="D3424" t="s">
        <v>76</v>
      </c>
      <c r="E3424">
        <v>57</v>
      </c>
      <c r="F3424">
        <v>36521</v>
      </c>
      <c r="G3424" t="s">
        <v>202</v>
      </c>
      <c r="H3424" t="s">
        <v>58</v>
      </c>
      <c r="I3424" t="s">
        <v>79</v>
      </c>
      <c r="J3424" t="s">
        <v>60</v>
      </c>
      <c r="K3424" t="s">
        <v>73</v>
      </c>
      <c r="L3424">
        <v>1</v>
      </c>
    </row>
    <row r="3425" spans="1:12" hidden="1" x14ac:dyDescent="0.35">
      <c r="A3425">
        <v>3424</v>
      </c>
      <c r="B3425" t="s">
        <v>6217</v>
      </c>
      <c r="C3425" t="s">
        <v>6218</v>
      </c>
      <c r="D3425" t="s">
        <v>76</v>
      </c>
      <c r="E3425">
        <v>39</v>
      </c>
      <c r="F3425">
        <v>28184</v>
      </c>
      <c r="G3425" t="s">
        <v>1495</v>
      </c>
      <c r="H3425" t="s">
        <v>100</v>
      </c>
      <c r="I3425" t="s">
        <v>79</v>
      </c>
      <c r="J3425" t="s">
        <v>60</v>
      </c>
      <c r="K3425" t="s">
        <v>61</v>
      </c>
      <c r="L3425">
        <v>11</v>
      </c>
    </row>
    <row r="3426" spans="1:12" hidden="1" x14ac:dyDescent="0.35">
      <c r="A3426">
        <v>3425</v>
      </c>
      <c r="B3426" t="s">
        <v>6219</v>
      </c>
      <c r="C3426" t="s">
        <v>6220</v>
      </c>
      <c r="D3426" t="s">
        <v>64</v>
      </c>
      <c r="E3426">
        <v>32</v>
      </c>
      <c r="F3426">
        <v>31507</v>
      </c>
      <c r="G3426" t="s">
        <v>869</v>
      </c>
      <c r="H3426" t="s">
        <v>100</v>
      </c>
      <c r="I3426" t="s">
        <v>59</v>
      </c>
      <c r="J3426" t="s">
        <v>60</v>
      </c>
      <c r="K3426" t="s">
        <v>61</v>
      </c>
      <c r="L3426">
        <v>12</v>
      </c>
    </row>
    <row r="3427" spans="1:12" hidden="1" x14ac:dyDescent="0.35">
      <c r="A3427">
        <v>3426</v>
      </c>
      <c r="B3427" t="s">
        <v>6221</v>
      </c>
      <c r="C3427" t="s">
        <v>6222</v>
      </c>
      <c r="D3427" t="s">
        <v>64</v>
      </c>
      <c r="E3427">
        <v>40</v>
      </c>
      <c r="F3427">
        <v>21658</v>
      </c>
      <c r="G3427" t="s">
        <v>179</v>
      </c>
      <c r="H3427" t="s">
        <v>180</v>
      </c>
      <c r="I3427" t="s">
        <v>59</v>
      </c>
      <c r="J3427" t="s">
        <v>60</v>
      </c>
      <c r="K3427" t="s">
        <v>73</v>
      </c>
      <c r="L3427">
        <v>17</v>
      </c>
    </row>
    <row r="3428" spans="1:12" hidden="1" x14ac:dyDescent="0.35">
      <c r="A3428">
        <v>3427</v>
      </c>
      <c r="B3428" t="s">
        <v>6223</v>
      </c>
      <c r="C3428" t="s">
        <v>6224</v>
      </c>
      <c r="D3428" t="s">
        <v>64</v>
      </c>
      <c r="E3428">
        <v>67</v>
      </c>
      <c r="F3428">
        <v>29725</v>
      </c>
      <c r="G3428" t="s">
        <v>239</v>
      </c>
      <c r="H3428" t="s">
        <v>66</v>
      </c>
      <c r="I3428" t="s">
        <v>59</v>
      </c>
      <c r="J3428" t="s">
        <v>60</v>
      </c>
      <c r="K3428" t="s">
        <v>61</v>
      </c>
      <c r="L3428">
        <v>17</v>
      </c>
    </row>
    <row r="3429" spans="1:12" hidden="1" x14ac:dyDescent="0.35">
      <c r="A3429">
        <v>3428</v>
      </c>
      <c r="B3429" t="s">
        <v>6225</v>
      </c>
      <c r="C3429" t="s">
        <v>6226</v>
      </c>
      <c r="D3429" t="s">
        <v>76</v>
      </c>
      <c r="E3429">
        <v>77</v>
      </c>
      <c r="F3429">
        <v>27248</v>
      </c>
      <c r="G3429" t="s">
        <v>406</v>
      </c>
      <c r="H3429" t="s">
        <v>100</v>
      </c>
      <c r="I3429" t="s">
        <v>59</v>
      </c>
      <c r="J3429" t="s">
        <v>60</v>
      </c>
      <c r="K3429" t="s">
        <v>61</v>
      </c>
      <c r="L3429">
        <v>16</v>
      </c>
    </row>
    <row r="3430" spans="1:12" hidden="1" x14ac:dyDescent="0.35">
      <c r="A3430">
        <v>3429</v>
      </c>
      <c r="B3430" t="s">
        <v>3455</v>
      </c>
      <c r="C3430" t="s">
        <v>6227</v>
      </c>
      <c r="D3430" t="s">
        <v>76</v>
      </c>
      <c r="E3430">
        <v>37</v>
      </c>
      <c r="F3430">
        <v>23550</v>
      </c>
      <c r="H3430" t="s">
        <v>58</v>
      </c>
      <c r="I3430" t="s">
        <v>83</v>
      </c>
      <c r="J3430" t="s">
        <v>60</v>
      </c>
      <c r="K3430" t="s">
        <v>73</v>
      </c>
      <c r="L3430">
        <v>15</v>
      </c>
    </row>
    <row r="3431" spans="1:12" hidden="1" x14ac:dyDescent="0.35">
      <c r="A3431">
        <v>3430</v>
      </c>
      <c r="B3431" t="s">
        <v>4368</v>
      </c>
      <c r="C3431" t="s">
        <v>6228</v>
      </c>
      <c r="D3431" t="s">
        <v>64</v>
      </c>
      <c r="E3431">
        <v>77</v>
      </c>
      <c r="F3431">
        <v>23436</v>
      </c>
      <c r="G3431" t="s">
        <v>143</v>
      </c>
      <c r="H3431" t="s">
        <v>58</v>
      </c>
      <c r="I3431" t="s">
        <v>79</v>
      </c>
      <c r="J3431" t="s">
        <v>60</v>
      </c>
      <c r="K3431" t="s">
        <v>61</v>
      </c>
      <c r="L3431">
        <v>9</v>
      </c>
    </row>
    <row r="3432" spans="1:12" hidden="1" x14ac:dyDescent="0.35">
      <c r="A3432">
        <v>3431</v>
      </c>
      <c r="B3432" t="s">
        <v>5019</v>
      </c>
      <c r="C3432" t="s">
        <v>6229</v>
      </c>
      <c r="D3432" t="s">
        <v>64</v>
      </c>
      <c r="E3432">
        <v>97</v>
      </c>
      <c r="F3432">
        <v>35287</v>
      </c>
      <c r="G3432" t="s">
        <v>324</v>
      </c>
      <c r="H3432" t="s">
        <v>70</v>
      </c>
      <c r="I3432" t="s">
        <v>79</v>
      </c>
      <c r="J3432" t="s">
        <v>60</v>
      </c>
      <c r="K3432" t="s">
        <v>73</v>
      </c>
      <c r="L3432">
        <v>5</v>
      </c>
    </row>
    <row r="3433" spans="1:12" x14ac:dyDescent="0.35">
      <c r="A3433">
        <v>3432</v>
      </c>
      <c r="B3433" t="s">
        <v>647</v>
      </c>
      <c r="C3433" t="s">
        <v>6230</v>
      </c>
      <c r="D3433" t="s">
        <v>76</v>
      </c>
      <c r="E3433">
        <v>99</v>
      </c>
      <c r="F3433">
        <v>32474</v>
      </c>
      <c r="G3433" t="s">
        <v>109</v>
      </c>
      <c r="H3433" t="s">
        <v>7089</v>
      </c>
      <c r="I3433" t="s">
        <v>59</v>
      </c>
      <c r="J3433" t="s">
        <v>60</v>
      </c>
      <c r="K3433" t="s">
        <v>61</v>
      </c>
      <c r="L3433">
        <v>2</v>
      </c>
    </row>
    <row r="3434" spans="1:12" hidden="1" x14ac:dyDescent="0.35">
      <c r="A3434">
        <v>3433</v>
      </c>
      <c r="B3434" t="s">
        <v>6070</v>
      </c>
      <c r="C3434" t="s">
        <v>6231</v>
      </c>
      <c r="D3434" t="s">
        <v>76</v>
      </c>
      <c r="E3434">
        <v>10</v>
      </c>
      <c r="F3434">
        <v>35913</v>
      </c>
      <c r="G3434" t="s">
        <v>212</v>
      </c>
      <c r="H3434" t="s">
        <v>70</v>
      </c>
      <c r="I3434" t="s">
        <v>59</v>
      </c>
      <c r="J3434" t="s">
        <v>60</v>
      </c>
      <c r="K3434" t="s">
        <v>73</v>
      </c>
      <c r="L3434">
        <v>2</v>
      </c>
    </row>
    <row r="3435" spans="1:12" hidden="1" x14ac:dyDescent="0.35">
      <c r="A3435">
        <v>3434</v>
      </c>
      <c r="B3435" t="s">
        <v>1810</v>
      </c>
      <c r="C3435" t="s">
        <v>6232</v>
      </c>
      <c r="D3435" t="s">
        <v>76</v>
      </c>
      <c r="E3435">
        <v>20</v>
      </c>
      <c r="F3435">
        <v>27003</v>
      </c>
      <c r="G3435" t="s">
        <v>646</v>
      </c>
      <c r="H3435" t="s">
        <v>58</v>
      </c>
      <c r="I3435" t="s">
        <v>59</v>
      </c>
      <c r="J3435" t="s">
        <v>60</v>
      </c>
      <c r="K3435" t="s">
        <v>73</v>
      </c>
      <c r="L3435">
        <v>16</v>
      </c>
    </row>
    <row r="3436" spans="1:12" hidden="1" x14ac:dyDescent="0.35">
      <c r="A3436">
        <v>3435</v>
      </c>
      <c r="B3436" t="s">
        <v>6233</v>
      </c>
      <c r="C3436" t="s">
        <v>6234</v>
      </c>
      <c r="D3436" t="s">
        <v>76</v>
      </c>
      <c r="E3436">
        <v>80</v>
      </c>
      <c r="F3436">
        <v>37271</v>
      </c>
      <c r="G3436" t="s">
        <v>77</v>
      </c>
      <c r="H3436" t="s">
        <v>78</v>
      </c>
      <c r="I3436" t="s">
        <v>79</v>
      </c>
      <c r="J3436" t="s">
        <v>60</v>
      </c>
      <c r="K3436" t="s">
        <v>73</v>
      </c>
      <c r="L3436">
        <v>1</v>
      </c>
    </row>
    <row r="3437" spans="1:12" hidden="1" x14ac:dyDescent="0.35">
      <c r="A3437">
        <v>3436</v>
      </c>
      <c r="B3437" t="s">
        <v>6235</v>
      </c>
      <c r="C3437" t="s">
        <v>6236</v>
      </c>
      <c r="D3437" t="s">
        <v>76</v>
      </c>
      <c r="E3437">
        <v>4</v>
      </c>
      <c r="F3437">
        <v>21511</v>
      </c>
      <c r="H3437" t="s">
        <v>66</v>
      </c>
      <c r="I3437" t="s">
        <v>59</v>
      </c>
      <c r="J3437" t="s">
        <v>60</v>
      </c>
      <c r="K3437" t="s">
        <v>61</v>
      </c>
      <c r="L3437">
        <v>5</v>
      </c>
    </row>
    <row r="3438" spans="1:12" hidden="1" x14ac:dyDescent="0.35">
      <c r="A3438">
        <v>3437</v>
      </c>
      <c r="B3438" t="s">
        <v>6237</v>
      </c>
      <c r="C3438" t="s">
        <v>6238</v>
      </c>
      <c r="D3438" t="s">
        <v>64</v>
      </c>
      <c r="E3438">
        <v>79</v>
      </c>
      <c r="F3438">
        <v>23304</v>
      </c>
      <c r="G3438" t="s">
        <v>587</v>
      </c>
      <c r="H3438" t="s">
        <v>82</v>
      </c>
      <c r="I3438" t="s">
        <v>83</v>
      </c>
      <c r="J3438" t="s">
        <v>60</v>
      </c>
      <c r="K3438" t="s">
        <v>73</v>
      </c>
      <c r="L3438">
        <v>12</v>
      </c>
    </row>
    <row r="3439" spans="1:12" hidden="1" x14ac:dyDescent="0.35">
      <c r="A3439">
        <v>3438</v>
      </c>
      <c r="B3439" t="s">
        <v>6239</v>
      </c>
      <c r="C3439" t="s">
        <v>6240</v>
      </c>
      <c r="D3439" t="s">
        <v>64</v>
      </c>
      <c r="E3439">
        <v>11</v>
      </c>
      <c r="F3439">
        <v>35111</v>
      </c>
      <c r="G3439" t="s">
        <v>124</v>
      </c>
      <c r="H3439" t="s">
        <v>100</v>
      </c>
      <c r="I3439" t="s">
        <v>59</v>
      </c>
      <c r="J3439" t="s">
        <v>60</v>
      </c>
      <c r="K3439" t="s">
        <v>73</v>
      </c>
      <c r="L3439">
        <v>2</v>
      </c>
    </row>
    <row r="3440" spans="1:12" hidden="1" x14ac:dyDescent="0.35">
      <c r="A3440">
        <v>3439</v>
      </c>
      <c r="B3440" t="s">
        <v>6241</v>
      </c>
      <c r="C3440" t="s">
        <v>6242</v>
      </c>
      <c r="D3440" t="s">
        <v>76</v>
      </c>
      <c r="E3440">
        <v>45</v>
      </c>
      <c r="F3440">
        <v>27322</v>
      </c>
      <c r="G3440" t="s">
        <v>668</v>
      </c>
      <c r="H3440" t="s">
        <v>78</v>
      </c>
      <c r="I3440" t="s">
        <v>79</v>
      </c>
      <c r="J3440" t="s">
        <v>60</v>
      </c>
      <c r="K3440" t="s">
        <v>61</v>
      </c>
      <c r="L3440">
        <v>19</v>
      </c>
    </row>
    <row r="3441" spans="1:12" hidden="1" x14ac:dyDescent="0.35">
      <c r="A3441">
        <v>3440</v>
      </c>
      <c r="B3441" t="s">
        <v>6243</v>
      </c>
      <c r="C3441" t="s">
        <v>6244</v>
      </c>
      <c r="D3441" t="s">
        <v>76</v>
      </c>
      <c r="E3441">
        <v>18</v>
      </c>
      <c r="F3441">
        <v>21320</v>
      </c>
      <c r="G3441" t="s">
        <v>759</v>
      </c>
      <c r="H3441" t="s">
        <v>100</v>
      </c>
      <c r="I3441" t="s">
        <v>59</v>
      </c>
      <c r="J3441" t="s">
        <v>60</v>
      </c>
      <c r="K3441" t="s">
        <v>73</v>
      </c>
      <c r="L3441">
        <v>5</v>
      </c>
    </row>
    <row r="3442" spans="1:12" hidden="1" x14ac:dyDescent="0.35">
      <c r="A3442">
        <v>3441</v>
      </c>
      <c r="B3442" t="s">
        <v>6245</v>
      </c>
      <c r="C3442" t="s">
        <v>6246</v>
      </c>
      <c r="D3442" t="s">
        <v>76</v>
      </c>
      <c r="E3442">
        <v>44</v>
      </c>
      <c r="F3442">
        <v>32432</v>
      </c>
      <c r="G3442" t="s">
        <v>157</v>
      </c>
      <c r="H3442" t="s">
        <v>100</v>
      </c>
      <c r="I3442" t="s">
        <v>83</v>
      </c>
      <c r="J3442" t="s">
        <v>60</v>
      </c>
      <c r="K3442" t="s">
        <v>61</v>
      </c>
      <c r="L3442">
        <v>20</v>
      </c>
    </row>
    <row r="3443" spans="1:12" hidden="1" x14ac:dyDescent="0.35">
      <c r="A3443">
        <v>3442</v>
      </c>
      <c r="B3443" t="s">
        <v>4277</v>
      </c>
      <c r="C3443" t="s">
        <v>6247</v>
      </c>
      <c r="D3443" t="s">
        <v>76</v>
      </c>
      <c r="E3443">
        <v>17</v>
      </c>
      <c r="F3443">
        <v>22788</v>
      </c>
      <c r="G3443" t="s">
        <v>259</v>
      </c>
      <c r="H3443" t="s">
        <v>82</v>
      </c>
      <c r="I3443" t="s">
        <v>59</v>
      </c>
      <c r="J3443" t="s">
        <v>60</v>
      </c>
      <c r="K3443" t="s">
        <v>61</v>
      </c>
      <c r="L3443">
        <v>14</v>
      </c>
    </row>
    <row r="3444" spans="1:12" hidden="1" x14ac:dyDescent="0.35">
      <c r="A3444">
        <v>3443</v>
      </c>
      <c r="B3444" t="s">
        <v>6248</v>
      </c>
      <c r="D3444" t="s">
        <v>64</v>
      </c>
      <c r="E3444">
        <v>11</v>
      </c>
      <c r="F3444">
        <v>34801</v>
      </c>
      <c r="G3444" t="s">
        <v>668</v>
      </c>
      <c r="H3444" t="s">
        <v>78</v>
      </c>
      <c r="I3444" t="s">
        <v>59</v>
      </c>
      <c r="J3444" t="s">
        <v>60</v>
      </c>
      <c r="K3444" t="s">
        <v>61</v>
      </c>
      <c r="L3444">
        <v>5</v>
      </c>
    </row>
    <row r="3445" spans="1:12" hidden="1" x14ac:dyDescent="0.35">
      <c r="A3445">
        <v>3444</v>
      </c>
      <c r="B3445" t="s">
        <v>2212</v>
      </c>
      <c r="C3445" t="s">
        <v>6249</v>
      </c>
      <c r="D3445" t="s">
        <v>76</v>
      </c>
      <c r="E3445">
        <v>75</v>
      </c>
      <c r="F3445">
        <v>28484</v>
      </c>
      <c r="G3445" t="s">
        <v>336</v>
      </c>
      <c r="H3445" t="s">
        <v>100</v>
      </c>
      <c r="I3445" t="s">
        <v>79</v>
      </c>
      <c r="J3445" t="s">
        <v>60</v>
      </c>
      <c r="K3445" t="s">
        <v>73</v>
      </c>
      <c r="L3445">
        <v>7</v>
      </c>
    </row>
    <row r="3446" spans="1:12" hidden="1" x14ac:dyDescent="0.35">
      <c r="A3446">
        <v>3445</v>
      </c>
      <c r="B3446" t="s">
        <v>1219</v>
      </c>
      <c r="D3446" t="s">
        <v>64</v>
      </c>
      <c r="E3446">
        <v>62</v>
      </c>
      <c r="F3446">
        <v>24281</v>
      </c>
      <c r="G3446" t="s">
        <v>800</v>
      </c>
      <c r="H3446" t="s">
        <v>66</v>
      </c>
      <c r="I3446" t="s">
        <v>79</v>
      </c>
      <c r="J3446" t="s">
        <v>60</v>
      </c>
      <c r="K3446" t="s">
        <v>61</v>
      </c>
      <c r="L3446">
        <v>11</v>
      </c>
    </row>
    <row r="3447" spans="1:12" hidden="1" x14ac:dyDescent="0.35">
      <c r="A3447">
        <v>3446</v>
      </c>
      <c r="B3447" t="s">
        <v>4110</v>
      </c>
      <c r="C3447" t="s">
        <v>6250</v>
      </c>
      <c r="D3447" t="s">
        <v>64</v>
      </c>
      <c r="E3447">
        <v>8</v>
      </c>
      <c r="F3447">
        <v>24502</v>
      </c>
      <c r="G3447" t="s">
        <v>535</v>
      </c>
      <c r="H3447" t="s">
        <v>100</v>
      </c>
      <c r="I3447" t="s">
        <v>59</v>
      </c>
      <c r="J3447" t="s">
        <v>60</v>
      </c>
      <c r="K3447" t="s">
        <v>73</v>
      </c>
      <c r="L3447">
        <v>14</v>
      </c>
    </row>
    <row r="3448" spans="1:12" hidden="1" x14ac:dyDescent="0.35">
      <c r="A3448">
        <v>3447</v>
      </c>
      <c r="B3448" t="s">
        <v>685</v>
      </c>
      <c r="D3448" t="s">
        <v>76</v>
      </c>
      <c r="E3448">
        <v>43</v>
      </c>
      <c r="F3448">
        <v>28452</v>
      </c>
      <c r="H3448" t="s">
        <v>66</v>
      </c>
      <c r="I3448" t="s">
        <v>83</v>
      </c>
      <c r="J3448" t="s">
        <v>60</v>
      </c>
      <c r="K3448" t="s">
        <v>73</v>
      </c>
      <c r="L3448">
        <v>17</v>
      </c>
    </row>
    <row r="3449" spans="1:12" hidden="1" x14ac:dyDescent="0.35">
      <c r="A3449">
        <v>3448</v>
      </c>
      <c r="B3449" t="s">
        <v>6251</v>
      </c>
      <c r="C3449" t="s">
        <v>6252</v>
      </c>
      <c r="D3449" t="s">
        <v>64</v>
      </c>
      <c r="E3449">
        <v>26</v>
      </c>
      <c r="F3449">
        <v>28172</v>
      </c>
      <c r="G3449" t="s">
        <v>1022</v>
      </c>
      <c r="H3449" t="s">
        <v>66</v>
      </c>
      <c r="I3449" t="s">
        <v>83</v>
      </c>
      <c r="J3449" t="s">
        <v>60</v>
      </c>
      <c r="K3449" t="s">
        <v>73</v>
      </c>
      <c r="L3449">
        <v>9</v>
      </c>
    </row>
    <row r="3450" spans="1:12" x14ac:dyDescent="0.35">
      <c r="A3450">
        <v>3449</v>
      </c>
      <c r="B3450" t="s">
        <v>6253</v>
      </c>
      <c r="C3450" t="s">
        <v>6254</v>
      </c>
      <c r="D3450" t="s">
        <v>76</v>
      </c>
      <c r="E3450">
        <v>52</v>
      </c>
      <c r="F3450">
        <v>27298</v>
      </c>
      <c r="G3450" t="s">
        <v>170</v>
      </c>
      <c r="H3450" t="s">
        <v>7089</v>
      </c>
      <c r="I3450" t="s">
        <v>83</v>
      </c>
      <c r="J3450" t="s">
        <v>60</v>
      </c>
      <c r="K3450" t="s">
        <v>61</v>
      </c>
      <c r="L3450">
        <v>3</v>
      </c>
    </row>
    <row r="3451" spans="1:12" hidden="1" x14ac:dyDescent="0.35">
      <c r="A3451">
        <v>3450</v>
      </c>
      <c r="B3451" t="s">
        <v>4999</v>
      </c>
      <c r="C3451" t="s">
        <v>6255</v>
      </c>
      <c r="D3451" t="s">
        <v>76</v>
      </c>
      <c r="E3451">
        <v>85</v>
      </c>
      <c r="F3451">
        <v>34228</v>
      </c>
      <c r="G3451" t="s">
        <v>148</v>
      </c>
      <c r="H3451" t="s">
        <v>82</v>
      </c>
      <c r="I3451" t="s">
        <v>59</v>
      </c>
      <c r="J3451" t="s">
        <v>60</v>
      </c>
      <c r="K3451" t="s">
        <v>73</v>
      </c>
      <c r="L3451">
        <v>6</v>
      </c>
    </row>
    <row r="3452" spans="1:12" hidden="1" x14ac:dyDescent="0.35">
      <c r="A3452">
        <v>3451</v>
      </c>
      <c r="B3452" t="s">
        <v>6256</v>
      </c>
      <c r="C3452" t="s">
        <v>6257</v>
      </c>
      <c r="D3452" t="s">
        <v>64</v>
      </c>
      <c r="E3452">
        <v>88</v>
      </c>
      <c r="F3452">
        <v>25689</v>
      </c>
      <c r="G3452" t="s">
        <v>115</v>
      </c>
      <c r="H3452" t="s">
        <v>78</v>
      </c>
      <c r="I3452" t="s">
        <v>83</v>
      </c>
      <c r="J3452" t="s">
        <v>60</v>
      </c>
      <c r="K3452" t="s">
        <v>73</v>
      </c>
      <c r="L3452">
        <v>10</v>
      </c>
    </row>
    <row r="3453" spans="1:12" hidden="1" x14ac:dyDescent="0.35">
      <c r="A3453">
        <v>3452</v>
      </c>
      <c r="B3453" t="s">
        <v>6258</v>
      </c>
      <c r="C3453" t="s">
        <v>6259</v>
      </c>
      <c r="D3453" t="s">
        <v>76</v>
      </c>
      <c r="E3453">
        <v>22</v>
      </c>
      <c r="F3453">
        <v>23624</v>
      </c>
      <c r="G3453" t="s">
        <v>360</v>
      </c>
      <c r="H3453" t="s">
        <v>82</v>
      </c>
      <c r="I3453" t="s">
        <v>59</v>
      </c>
      <c r="J3453" t="s">
        <v>60</v>
      </c>
      <c r="K3453" t="s">
        <v>73</v>
      </c>
      <c r="L3453">
        <v>13</v>
      </c>
    </row>
    <row r="3454" spans="1:12" hidden="1" x14ac:dyDescent="0.35">
      <c r="A3454">
        <v>3453</v>
      </c>
      <c r="B3454" t="s">
        <v>6260</v>
      </c>
      <c r="C3454" t="s">
        <v>6261</v>
      </c>
      <c r="D3454" t="s">
        <v>76</v>
      </c>
      <c r="E3454">
        <v>57</v>
      </c>
      <c r="F3454">
        <v>32579</v>
      </c>
      <c r="G3454" t="s">
        <v>160</v>
      </c>
      <c r="H3454" t="s">
        <v>82</v>
      </c>
      <c r="I3454" t="s">
        <v>79</v>
      </c>
      <c r="J3454" t="s">
        <v>60</v>
      </c>
      <c r="K3454" t="s">
        <v>73</v>
      </c>
      <c r="L3454">
        <v>14</v>
      </c>
    </row>
    <row r="3455" spans="1:12" hidden="1" x14ac:dyDescent="0.35">
      <c r="A3455">
        <v>3454</v>
      </c>
      <c r="B3455" t="s">
        <v>6262</v>
      </c>
      <c r="C3455" t="s">
        <v>6263</v>
      </c>
      <c r="D3455" t="s">
        <v>64</v>
      </c>
      <c r="E3455">
        <v>15</v>
      </c>
      <c r="F3455">
        <v>25363</v>
      </c>
      <c r="G3455" t="s">
        <v>518</v>
      </c>
      <c r="H3455" t="s">
        <v>78</v>
      </c>
      <c r="I3455" t="s">
        <v>59</v>
      </c>
      <c r="J3455" t="s">
        <v>60</v>
      </c>
      <c r="K3455" t="s">
        <v>73</v>
      </c>
      <c r="L3455">
        <v>18</v>
      </c>
    </row>
    <row r="3456" spans="1:12" hidden="1" x14ac:dyDescent="0.35">
      <c r="A3456">
        <v>3455</v>
      </c>
      <c r="B3456" t="s">
        <v>3064</v>
      </c>
      <c r="C3456" t="s">
        <v>6264</v>
      </c>
      <c r="D3456" t="s">
        <v>64</v>
      </c>
      <c r="E3456">
        <v>29</v>
      </c>
      <c r="F3456">
        <v>19780</v>
      </c>
      <c r="G3456" t="s">
        <v>65</v>
      </c>
      <c r="H3456" t="s">
        <v>78</v>
      </c>
      <c r="I3456" t="s">
        <v>59</v>
      </c>
      <c r="J3456" t="s">
        <v>60</v>
      </c>
      <c r="K3456" t="s">
        <v>61</v>
      </c>
      <c r="L3456">
        <v>11</v>
      </c>
    </row>
    <row r="3457" spans="1:12" hidden="1" x14ac:dyDescent="0.35">
      <c r="A3457">
        <v>3456</v>
      </c>
      <c r="B3457" t="s">
        <v>6265</v>
      </c>
      <c r="C3457" t="s">
        <v>6266</v>
      </c>
      <c r="D3457" t="s">
        <v>76</v>
      </c>
      <c r="E3457">
        <v>11</v>
      </c>
      <c r="F3457">
        <v>21862</v>
      </c>
      <c r="H3457" t="s">
        <v>78</v>
      </c>
      <c r="I3457" t="s">
        <v>59</v>
      </c>
      <c r="J3457" t="s">
        <v>60</v>
      </c>
      <c r="K3457" t="s">
        <v>61</v>
      </c>
      <c r="L3457">
        <v>12</v>
      </c>
    </row>
    <row r="3458" spans="1:12" hidden="1" x14ac:dyDescent="0.35">
      <c r="A3458">
        <v>3457</v>
      </c>
      <c r="B3458" t="s">
        <v>6267</v>
      </c>
      <c r="C3458" t="s">
        <v>6268</v>
      </c>
      <c r="D3458" t="s">
        <v>76</v>
      </c>
      <c r="E3458">
        <v>13</v>
      </c>
      <c r="F3458">
        <v>20724</v>
      </c>
      <c r="H3458" t="s">
        <v>100</v>
      </c>
      <c r="I3458" t="s">
        <v>59</v>
      </c>
      <c r="J3458" t="s">
        <v>60</v>
      </c>
      <c r="K3458" t="s">
        <v>73</v>
      </c>
      <c r="L3458">
        <v>16</v>
      </c>
    </row>
    <row r="3459" spans="1:12" hidden="1" x14ac:dyDescent="0.35">
      <c r="A3459">
        <v>3458</v>
      </c>
      <c r="B3459" t="s">
        <v>6269</v>
      </c>
      <c r="C3459" t="s">
        <v>6270</v>
      </c>
      <c r="D3459" t="s">
        <v>64</v>
      </c>
      <c r="E3459">
        <v>35</v>
      </c>
      <c r="F3459">
        <v>28460</v>
      </c>
      <c r="G3459" t="s">
        <v>551</v>
      </c>
      <c r="H3459" t="s">
        <v>100</v>
      </c>
      <c r="I3459" t="s">
        <v>83</v>
      </c>
      <c r="J3459" t="s">
        <v>60</v>
      </c>
      <c r="K3459" t="s">
        <v>61</v>
      </c>
      <c r="L3459">
        <v>19</v>
      </c>
    </row>
    <row r="3460" spans="1:12" hidden="1" x14ac:dyDescent="0.35">
      <c r="A3460">
        <v>3459</v>
      </c>
      <c r="B3460" t="s">
        <v>2321</v>
      </c>
      <c r="C3460" t="s">
        <v>3174</v>
      </c>
      <c r="D3460" t="s">
        <v>76</v>
      </c>
      <c r="E3460">
        <v>62</v>
      </c>
      <c r="F3460">
        <v>36854</v>
      </c>
      <c r="H3460" t="s">
        <v>180</v>
      </c>
      <c r="I3460" t="s">
        <v>59</v>
      </c>
      <c r="J3460" t="s">
        <v>60</v>
      </c>
      <c r="K3460" t="s">
        <v>61</v>
      </c>
      <c r="L3460">
        <v>2</v>
      </c>
    </row>
    <row r="3461" spans="1:12" hidden="1" x14ac:dyDescent="0.35">
      <c r="A3461">
        <v>3460</v>
      </c>
      <c r="B3461" t="s">
        <v>6271</v>
      </c>
      <c r="C3461" t="s">
        <v>6272</v>
      </c>
      <c r="D3461" t="s">
        <v>64</v>
      </c>
      <c r="E3461">
        <v>22</v>
      </c>
      <c r="F3461">
        <v>36443</v>
      </c>
      <c r="G3461" t="s">
        <v>593</v>
      </c>
      <c r="H3461" t="s">
        <v>66</v>
      </c>
      <c r="I3461" t="s">
        <v>59</v>
      </c>
      <c r="J3461" t="s">
        <v>60</v>
      </c>
      <c r="K3461" t="s">
        <v>73</v>
      </c>
      <c r="L3461">
        <v>2</v>
      </c>
    </row>
    <row r="3462" spans="1:12" hidden="1" x14ac:dyDescent="0.35">
      <c r="A3462">
        <v>3461</v>
      </c>
      <c r="B3462" t="s">
        <v>1780</v>
      </c>
      <c r="C3462" t="s">
        <v>6273</v>
      </c>
      <c r="D3462" t="s">
        <v>64</v>
      </c>
      <c r="E3462">
        <v>28</v>
      </c>
      <c r="F3462">
        <v>22980</v>
      </c>
      <c r="G3462" t="s">
        <v>816</v>
      </c>
      <c r="H3462" t="s">
        <v>100</v>
      </c>
      <c r="I3462" t="s">
        <v>79</v>
      </c>
      <c r="J3462" t="s">
        <v>60</v>
      </c>
      <c r="K3462" t="s">
        <v>61</v>
      </c>
      <c r="L3462">
        <v>17</v>
      </c>
    </row>
    <row r="3463" spans="1:12" hidden="1" x14ac:dyDescent="0.35">
      <c r="A3463">
        <v>3462</v>
      </c>
      <c r="B3463" t="s">
        <v>728</v>
      </c>
      <c r="C3463" t="s">
        <v>6274</v>
      </c>
      <c r="D3463" t="s">
        <v>76</v>
      </c>
      <c r="E3463">
        <v>96</v>
      </c>
      <c r="F3463">
        <v>20882</v>
      </c>
      <c r="G3463" t="s">
        <v>202</v>
      </c>
      <c r="H3463" t="s">
        <v>58</v>
      </c>
      <c r="I3463" t="s">
        <v>83</v>
      </c>
      <c r="J3463" t="s">
        <v>60</v>
      </c>
      <c r="K3463" t="s">
        <v>73</v>
      </c>
      <c r="L3463">
        <v>17</v>
      </c>
    </row>
    <row r="3464" spans="1:12" hidden="1" x14ac:dyDescent="0.35">
      <c r="A3464">
        <v>3463</v>
      </c>
      <c r="B3464" t="s">
        <v>6275</v>
      </c>
      <c r="C3464" t="s">
        <v>1389</v>
      </c>
      <c r="D3464" t="s">
        <v>64</v>
      </c>
      <c r="E3464">
        <v>7</v>
      </c>
      <c r="F3464">
        <v>30848</v>
      </c>
      <c r="G3464" t="s">
        <v>397</v>
      </c>
      <c r="H3464" t="s">
        <v>66</v>
      </c>
      <c r="I3464" t="s">
        <v>79</v>
      </c>
      <c r="J3464" t="s">
        <v>60</v>
      </c>
      <c r="K3464" t="s">
        <v>73</v>
      </c>
      <c r="L3464">
        <v>2</v>
      </c>
    </row>
    <row r="3465" spans="1:12" hidden="1" x14ac:dyDescent="0.35">
      <c r="A3465">
        <v>3464</v>
      </c>
      <c r="B3465" t="s">
        <v>6276</v>
      </c>
      <c r="C3465" t="s">
        <v>6277</v>
      </c>
      <c r="D3465" t="s">
        <v>76</v>
      </c>
      <c r="E3465">
        <v>38</v>
      </c>
      <c r="F3465">
        <v>30111</v>
      </c>
      <c r="G3465" t="s">
        <v>153</v>
      </c>
      <c r="H3465" t="s">
        <v>66</v>
      </c>
      <c r="I3465" t="s">
        <v>59</v>
      </c>
      <c r="J3465" t="s">
        <v>60</v>
      </c>
      <c r="K3465" t="s">
        <v>61</v>
      </c>
      <c r="L3465">
        <v>4</v>
      </c>
    </row>
    <row r="3466" spans="1:12" hidden="1" x14ac:dyDescent="0.35">
      <c r="A3466">
        <v>3465</v>
      </c>
      <c r="B3466" t="s">
        <v>6278</v>
      </c>
      <c r="C3466" t="s">
        <v>6279</v>
      </c>
      <c r="D3466" t="s">
        <v>76</v>
      </c>
      <c r="E3466">
        <v>71</v>
      </c>
      <c r="F3466">
        <v>28522</v>
      </c>
      <c r="G3466" t="s">
        <v>406</v>
      </c>
      <c r="H3466" t="s">
        <v>100</v>
      </c>
      <c r="I3466" t="s">
        <v>83</v>
      </c>
      <c r="J3466" t="s">
        <v>60</v>
      </c>
      <c r="K3466" t="s">
        <v>61</v>
      </c>
      <c r="L3466">
        <v>7</v>
      </c>
    </row>
    <row r="3467" spans="1:12" hidden="1" x14ac:dyDescent="0.35">
      <c r="A3467">
        <v>3466</v>
      </c>
      <c r="B3467" t="s">
        <v>6280</v>
      </c>
      <c r="C3467" t="s">
        <v>6281</v>
      </c>
      <c r="D3467" t="s">
        <v>64</v>
      </c>
      <c r="E3467">
        <v>65</v>
      </c>
      <c r="F3467">
        <v>29126</v>
      </c>
      <c r="G3467" t="s">
        <v>353</v>
      </c>
      <c r="H3467" t="s">
        <v>72</v>
      </c>
      <c r="I3467" t="s">
        <v>59</v>
      </c>
      <c r="J3467" t="s">
        <v>60</v>
      </c>
      <c r="K3467" t="s">
        <v>73</v>
      </c>
      <c r="L3467">
        <v>18</v>
      </c>
    </row>
    <row r="3468" spans="1:12" hidden="1" x14ac:dyDescent="0.35">
      <c r="A3468">
        <v>3467</v>
      </c>
      <c r="B3468" t="s">
        <v>6282</v>
      </c>
      <c r="C3468" t="s">
        <v>6283</v>
      </c>
      <c r="D3468" t="s">
        <v>64</v>
      </c>
      <c r="E3468">
        <v>31</v>
      </c>
      <c r="F3468">
        <v>29361</v>
      </c>
      <c r="G3468" t="s">
        <v>170</v>
      </c>
      <c r="H3468" t="s">
        <v>72</v>
      </c>
      <c r="I3468" t="s">
        <v>59</v>
      </c>
      <c r="J3468" t="s">
        <v>60</v>
      </c>
      <c r="K3468" t="s">
        <v>73</v>
      </c>
      <c r="L3468">
        <v>21</v>
      </c>
    </row>
    <row r="3469" spans="1:12" hidden="1" x14ac:dyDescent="0.35">
      <c r="A3469">
        <v>3468</v>
      </c>
      <c r="B3469" t="s">
        <v>6284</v>
      </c>
      <c r="C3469" t="s">
        <v>6285</v>
      </c>
      <c r="D3469" t="s">
        <v>64</v>
      </c>
      <c r="E3469">
        <v>4</v>
      </c>
      <c r="F3469">
        <v>31709</v>
      </c>
      <c r="G3469" t="s">
        <v>378</v>
      </c>
      <c r="H3469" t="s">
        <v>78</v>
      </c>
      <c r="I3469" t="s">
        <v>59</v>
      </c>
      <c r="J3469" t="s">
        <v>60</v>
      </c>
      <c r="K3469" t="s">
        <v>73</v>
      </c>
      <c r="L3469">
        <v>7</v>
      </c>
    </row>
    <row r="3470" spans="1:12" hidden="1" x14ac:dyDescent="0.35">
      <c r="A3470">
        <v>3469</v>
      </c>
      <c r="B3470" t="s">
        <v>6286</v>
      </c>
      <c r="C3470" t="s">
        <v>6287</v>
      </c>
      <c r="D3470" t="s">
        <v>76</v>
      </c>
      <c r="E3470">
        <v>90</v>
      </c>
      <c r="F3470">
        <v>32013</v>
      </c>
      <c r="G3470" t="s">
        <v>336</v>
      </c>
      <c r="H3470" t="s">
        <v>58</v>
      </c>
      <c r="I3470" t="s">
        <v>59</v>
      </c>
      <c r="J3470" t="s">
        <v>60</v>
      </c>
      <c r="K3470" t="s">
        <v>61</v>
      </c>
      <c r="L3470">
        <v>5</v>
      </c>
    </row>
    <row r="3471" spans="1:12" hidden="1" x14ac:dyDescent="0.35">
      <c r="A3471">
        <v>3470</v>
      </c>
      <c r="B3471" t="s">
        <v>5851</v>
      </c>
      <c r="C3471" t="s">
        <v>6288</v>
      </c>
      <c r="D3471" t="s">
        <v>76</v>
      </c>
      <c r="E3471">
        <v>56</v>
      </c>
      <c r="F3471">
        <v>24746</v>
      </c>
      <c r="G3471" t="s">
        <v>69</v>
      </c>
      <c r="H3471" t="s">
        <v>58</v>
      </c>
      <c r="I3471" t="s">
        <v>79</v>
      </c>
      <c r="J3471" t="s">
        <v>60</v>
      </c>
      <c r="K3471" t="s">
        <v>61</v>
      </c>
      <c r="L3471">
        <v>6</v>
      </c>
    </row>
    <row r="3472" spans="1:12" hidden="1" x14ac:dyDescent="0.35">
      <c r="A3472">
        <v>3471</v>
      </c>
      <c r="B3472" t="s">
        <v>2476</v>
      </c>
      <c r="C3472" t="s">
        <v>6289</v>
      </c>
      <c r="D3472" t="s">
        <v>76</v>
      </c>
      <c r="E3472">
        <v>95</v>
      </c>
      <c r="F3472">
        <v>19607</v>
      </c>
      <c r="G3472" t="s">
        <v>436</v>
      </c>
      <c r="H3472" t="s">
        <v>72</v>
      </c>
      <c r="I3472" t="s">
        <v>83</v>
      </c>
      <c r="J3472" t="s">
        <v>60</v>
      </c>
      <c r="K3472" t="s">
        <v>61</v>
      </c>
      <c r="L3472">
        <v>8</v>
      </c>
    </row>
    <row r="3473" spans="1:12" hidden="1" x14ac:dyDescent="0.35">
      <c r="A3473">
        <v>3472</v>
      </c>
      <c r="B3473" t="s">
        <v>4843</v>
      </c>
      <c r="C3473" t="s">
        <v>6290</v>
      </c>
      <c r="D3473" t="s">
        <v>64</v>
      </c>
      <c r="E3473">
        <v>10</v>
      </c>
      <c r="F3473">
        <v>28303</v>
      </c>
      <c r="G3473" t="s">
        <v>587</v>
      </c>
      <c r="H3473" t="s">
        <v>82</v>
      </c>
      <c r="I3473" t="s">
        <v>79</v>
      </c>
      <c r="J3473" t="s">
        <v>60</v>
      </c>
      <c r="K3473" t="s">
        <v>61</v>
      </c>
      <c r="L3473">
        <v>18</v>
      </c>
    </row>
    <row r="3474" spans="1:12" hidden="1" x14ac:dyDescent="0.35">
      <c r="A3474">
        <v>3473</v>
      </c>
      <c r="B3474" t="s">
        <v>5421</v>
      </c>
      <c r="C3474" t="s">
        <v>6291</v>
      </c>
      <c r="D3474" t="s">
        <v>163</v>
      </c>
      <c r="E3474">
        <v>34</v>
      </c>
      <c r="G3474" t="s">
        <v>447</v>
      </c>
      <c r="H3474" t="s">
        <v>72</v>
      </c>
      <c r="I3474" t="s">
        <v>59</v>
      </c>
      <c r="J3474" t="s">
        <v>60</v>
      </c>
      <c r="K3474" t="s">
        <v>73</v>
      </c>
    </row>
    <row r="3475" spans="1:12" hidden="1" x14ac:dyDescent="0.35">
      <c r="A3475">
        <v>3474</v>
      </c>
      <c r="B3475" t="s">
        <v>3333</v>
      </c>
      <c r="C3475" t="s">
        <v>6292</v>
      </c>
      <c r="D3475" t="s">
        <v>64</v>
      </c>
      <c r="E3475">
        <v>93</v>
      </c>
      <c r="F3475">
        <v>29165</v>
      </c>
      <c r="G3475" t="s">
        <v>499</v>
      </c>
      <c r="H3475" t="s">
        <v>100</v>
      </c>
      <c r="I3475" t="s">
        <v>59</v>
      </c>
      <c r="J3475" t="s">
        <v>60</v>
      </c>
      <c r="K3475" t="s">
        <v>73</v>
      </c>
      <c r="L3475">
        <v>14</v>
      </c>
    </row>
    <row r="3476" spans="1:12" hidden="1" x14ac:dyDescent="0.35">
      <c r="A3476">
        <v>3475</v>
      </c>
      <c r="B3476" t="s">
        <v>6293</v>
      </c>
      <c r="C3476" t="s">
        <v>6294</v>
      </c>
      <c r="D3476" t="s">
        <v>76</v>
      </c>
      <c r="E3476">
        <v>12</v>
      </c>
      <c r="F3476">
        <v>31290</v>
      </c>
      <c r="G3476" t="s">
        <v>192</v>
      </c>
      <c r="H3476" t="s">
        <v>82</v>
      </c>
      <c r="I3476" t="s">
        <v>79</v>
      </c>
      <c r="J3476" t="s">
        <v>60</v>
      </c>
      <c r="K3476" t="s">
        <v>73</v>
      </c>
      <c r="L3476">
        <v>3</v>
      </c>
    </row>
    <row r="3477" spans="1:12" hidden="1" x14ac:dyDescent="0.35">
      <c r="A3477">
        <v>3476</v>
      </c>
      <c r="B3477" t="s">
        <v>5077</v>
      </c>
      <c r="C3477" t="s">
        <v>6295</v>
      </c>
      <c r="D3477" t="s">
        <v>64</v>
      </c>
      <c r="E3477">
        <v>39</v>
      </c>
      <c r="F3477">
        <v>32758</v>
      </c>
      <c r="H3477" t="s">
        <v>100</v>
      </c>
      <c r="I3477" t="s">
        <v>79</v>
      </c>
      <c r="J3477" t="s">
        <v>60</v>
      </c>
      <c r="K3477" t="s">
        <v>73</v>
      </c>
      <c r="L3477">
        <v>7</v>
      </c>
    </row>
    <row r="3478" spans="1:12" hidden="1" x14ac:dyDescent="0.35">
      <c r="A3478">
        <v>3477</v>
      </c>
      <c r="B3478" t="s">
        <v>6296</v>
      </c>
      <c r="C3478" t="s">
        <v>1031</v>
      </c>
      <c r="D3478" t="s">
        <v>76</v>
      </c>
      <c r="E3478">
        <v>90</v>
      </c>
      <c r="F3478">
        <v>35088</v>
      </c>
      <c r="G3478" t="s">
        <v>420</v>
      </c>
      <c r="H3478" t="s">
        <v>66</v>
      </c>
      <c r="I3478" t="s">
        <v>79</v>
      </c>
      <c r="J3478" t="s">
        <v>60</v>
      </c>
      <c r="K3478" t="s">
        <v>61</v>
      </c>
      <c r="L3478">
        <v>7</v>
      </c>
    </row>
    <row r="3479" spans="1:12" hidden="1" x14ac:dyDescent="0.35">
      <c r="A3479">
        <v>3478</v>
      </c>
      <c r="B3479" t="s">
        <v>3504</v>
      </c>
      <c r="C3479" t="s">
        <v>6297</v>
      </c>
      <c r="D3479" t="s">
        <v>64</v>
      </c>
      <c r="E3479">
        <v>54</v>
      </c>
      <c r="F3479">
        <v>31632</v>
      </c>
      <c r="G3479" t="s">
        <v>308</v>
      </c>
      <c r="H3479" t="s">
        <v>58</v>
      </c>
      <c r="I3479" t="s">
        <v>59</v>
      </c>
      <c r="J3479" t="s">
        <v>60</v>
      </c>
      <c r="K3479" t="s">
        <v>73</v>
      </c>
      <c r="L3479">
        <v>17</v>
      </c>
    </row>
    <row r="3480" spans="1:12" hidden="1" x14ac:dyDescent="0.35">
      <c r="A3480">
        <v>3479</v>
      </c>
      <c r="B3480" t="s">
        <v>5781</v>
      </c>
      <c r="C3480" t="s">
        <v>6298</v>
      </c>
      <c r="D3480" t="s">
        <v>76</v>
      </c>
      <c r="E3480">
        <v>39</v>
      </c>
      <c r="F3480">
        <v>23598</v>
      </c>
      <c r="H3480" t="s">
        <v>72</v>
      </c>
      <c r="I3480" t="s">
        <v>59</v>
      </c>
      <c r="J3480" t="s">
        <v>60</v>
      </c>
      <c r="K3480" t="s">
        <v>73</v>
      </c>
      <c r="L3480">
        <v>13</v>
      </c>
    </row>
    <row r="3481" spans="1:12" hidden="1" x14ac:dyDescent="0.35">
      <c r="A3481">
        <v>3480</v>
      </c>
      <c r="B3481" t="s">
        <v>1291</v>
      </c>
      <c r="D3481" t="s">
        <v>64</v>
      </c>
      <c r="E3481">
        <v>30</v>
      </c>
      <c r="F3481">
        <v>21725</v>
      </c>
      <c r="H3481" t="s">
        <v>78</v>
      </c>
      <c r="I3481" t="s">
        <v>59</v>
      </c>
      <c r="J3481" t="s">
        <v>60</v>
      </c>
      <c r="K3481" t="s">
        <v>73</v>
      </c>
      <c r="L3481">
        <v>20</v>
      </c>
    </row>
    <row r="3482" spans="1:12" hidden="1" x14ac:dyDescent="0.35">
      <c r="A3482">
        <v>3481</v>
      </c>
      <c r="B3482" t="s">
        <v>6299</v>
      </c>
      <c r="C3482" t="s">
        <v>6300</v>
      </c>
      <c r="D3482" t="s">
        <v>64</v>
      </c>
      <c r="E3482">
        <v>37</v>
      </c>
      <c r="F3482">
        <v>35715</v>
      </c>
      <c r="G3482" t="s">
        <v>4875</v>
      </c>
      <c r="H3482" t="s">
        <v>100</v>
      </c>
      <c r="I3482" t="s">
        <v>83</v>
      </c>
      <c r="J3482" t="s">
        <v>60</v>
      </c>
      <c r="K3482" t="s">
        <v>73</v>
      </c>
      <c r="L3482">
        <v>4</v>
      </c>
    </row>
    <row r="3483" spans="1:12" hidden="1" x14ac:dyDescent="0.35">
      <c r="A3483">
        <v>3482</v>
      </c>
      <c r="B3483" t="s">
        <v>6301</v>
      </c>
      <c r="C3483" t="s">
        <v>6302</v>
      </c>
      <c r="D3483" t="s">
        <v>76</v>
      </c>
      <c r="E3483">
        <v>71</v>
      </c>
      <c r="F3483">
        <v>36664</v>
      </c>
      <c r="G3483" t="s">
        <v>615</v>
      </c>
      <c r="H3483" t="s">
        <v>58</v>
      </c>
      <c r="I3483" t="s">
        <v>79</v>
      </c>
      <c r="J3483" t="s">
        <v>60</v>
      </c>
      <c r="K3483" t="s">
        <v>61</v>
      </c>
      <c r="L3483">
        <v>2</v>
      </c>
    </row>
    <row r="3484" spans="1:12" hidden="1" x14ac:dyDescent="0.35">
      <c r="A3484">
        <v>3483</v>
      </c>
      <c r="B3484" t="s">
        <v>1041</v>
      </c>
      <c r="C3484" t="s">
        <v>6303</v>
      </c>
      <c r="D3484" t="s">
        <v>64</v>
      </c>
      <c r="E3484">
        <v>19</v>
      </c>
      <c r="F3484">
        <v>20730</v>
      </c>
      <c r="G3484" t="s">
        <v>759</v>
      </c>
      <c r="H3484" t="s">
        <v>58</v>
      </c>
      <c r="I3484" t="s">
        <v>83</v>
      </c>
      <c r="J3484" t="s">
        <v>60</v>
      </c>
      <c r="K3484" t="s">
        <v>61</v>
      </c>
      <c r="L3484">
        <v>15</v>
      </c>
    </row>
    <row r="3485" spans="1:12" hidden="1" x14ac:dyDescent="0.35">
      <c r="A3485">
        <v>3484</v>
      </c>
      <c r="B3485" t="s">
        <v>6304</v>
      </c>
      <c r="C3485" t="s">
        <v>4191</v>
      </c>
      <c r="D3485" t="s">
        <v>76</v>
      </c>
      <c r="E3485">
        <v>10</v>
      </c>
      <c r="F3485">
        <v>28057</v>
      </c>
      <c r="G3485" t="s">
        <v>167</v>
      </c>
      <c r="H3485" t="s">
        <v>66</v>
      </c>
      <c r="I3485" t="s">
        <v>83</v>
      </c>
      <c r="J3485" t="s">
        <v>60</v>
      </c>
      <c r="K3485" t="s">
        <v>61</v>
      </c>
      <c r="L3485">
        <v>20</v>
      </c>
    </row>
    <row r="3486" spans="1:12" hidden="1" x14ac:dyDescent="0.35">
      <c r="A3486">
        <v>3485</v>
      </c>
      <c r="B3486" t="s">
        <v>6305</v>
      </c>
      <c r="C3486" t="s">
        <v>6306</v>
      </c>
      <c r="D3486" t="s">
        <v>76</v>
      </c>
      <c r="E3486">
        <v>11</v>
      </c>
      <c r="F3486">
        <v>29727</v>
      </c>
      <c r="G3486" t="s">
        <v>3670</v>
      </c>
      <c r="H3486" t="s">
        <v>66</v>
      </c>
      <c r="I3486" t="s">
        <v>83</v>
      </c>
      <c r="J3486" t="s">
        <v>60</v>
      </c>
      <c r="K3486" t="s">
        <v>61</v>
      </c>
      <c r="L3486">
        <v>9</v>
      </c>
    </row>
    <row r="3487" spans="1:12" hidden="1" x14ac:dyDescent="0.35">
      <c r="A3487">
        <v>3486</v>
      </c>
      <c r="B3487" t="s">
        <v>6307</v>
      </c>
      <c r="C3487" t="s">
        <v>6308</v>
      </c>
      <c r="D3487" t="s">
        <v>64</v>
      </c>
      <c r="E3487">
        <v>67</v>
      </c>
      <c r="F3487">
        <v>20661</v>
      </c>
      <c r="G3487" t="s">
        <v>91</v>
      </c>
      <c r="H3487" t="s">
        <v>100</v>
      </c>
      <c r="I3487" t="s">
        <v>59</v>
      </c>
      <c r="J3487" t="s">
        <v>60</v>
      </c>
      <c r="K3487" t="s">
        <v>73</v>
      </c>
      <c r="L3487">
        <v>18</v>
      </c>
    </row>
    <row r="3488" spans="1:12" hidden="1" x14ac:dyDescent="0.35">
      <c r="A3488">
        <v>3487</v>
      </c>
      <c r="B3488" t="s">
        <v>679</v>
      </c>
      <c r="C3488" t="s">
        <v>5421</v>
      </c>
      <c r="D3488" t="s">
        <v>76</v>
      </c>
      <c r="E3488">
        <v>4</v>
      </c>
      <c r="F3488">
        <v>28474</v>
      </c>
      <c r="G3488" t="s">
        <v>295</v>
      </c>
      <c r="H3488" t="s">
        <v>58</v>
      </c>
      <c r="I3488" t="s">
        <v>83</v>
      </c>
      <c r="J3488" t="s">
        <v>60</v>
      </c>
      <c r="K3488" t="s">
        <v>73</v>
      </c>
      <c r="L3488">
        <v>18</v>
      </c>
    </row>
    <row r="3489" spans="1:12" hidden="1" x14ac:dyDescent="0.35">
      <c r="A3489">
        <v>3488</v>
      </c>
      <c r="B3489" t="s">
        <v>6309</v>
      </c>
      <c r="C3489" t="s">
        <v>6310</v>
      </c>
      <c r="D3489" t="s">
        <v>64</v>
      </c>
      <c r="E3489">
        <v>63</v>
      </c>
      <c r="F3489">
        <v>27613</v>
      </c>
      <c r="G3489" t="s">
        <v>305</v>
      </c>
      <c r="H3489" t="s">
        <v>100</v>
      </c>
      <c r="I3489" t="s">
        <v>59</v>
      </c>
      <c r="J3489" t="s">
        <v>60</v>
      </c>
      <c r="K3489" t="s">
        <v>61</v>
      </c>
      <c r="L3489">
        <v>9</v>
      </c>
    </row>
    <row r="3490" spans="1:12" x14ac:dyDescent="0.35">
      <c r="A3490">
        <v>3489</v>
      </c>
      <c r="B3490" t="s">
        <v>6167</v>
      </c>
      <c r="C3490" t="s">
        <v>1246</v>
      </c>
      <c r="D3490" t="s">
        <v>76</v>
      </c>
      <c r="E3490">
        <v>90</v>
      </c>
      <c r="F3490">
        <v>25506</v>
      </c>
      <c r="G3490" t="s">
        <v>239</v>
      </c>
      <c r="H3490" t="s">
        <v>7089</v>
      </c>
      <c r="I3490" t="s">
        <v>59</v>
      </c>
      <c r="J3490" t="s">
        <v>60</v>
      </c>
      <c r="K3490" t="s">
        <v>61</v>
      </c>
      <c r="L3490">
        <v>9</v>
      </c>
    </row>
    <row r="3491" spans="1:12" hidden="1" x14ac:dyDescent="0.35">
      <c r="A3491">
        <v>3490</v>
      </c>
      <c r="B3491" t="s">
        <v>6311</v>
      </c>
      <c r="C3491" t="s">
        <v>6312</v>
      </c>
      <c r="D3491" t="s">
        <v>64</v>
      </c>
      <c r="E3491">
        <v>45</v>
      </c>
      <c r="F3491">
        <v>29393</v>
      </c>
      <c r="G3491" t="s">
        <v>269</v>
      </c>
      <c r="H3491" t="s">
        <v>66</v>
      </c>
      <c r="I3491" t="s">
        <v>83</v>
      </c>
      <c r="J3491" t="s">
        <v>60</v>
      </c>
      <c r="K3491" t="s">
        <v>73</v>
      </c>
      <c r="L3491">
        <v>14</v>
      </c>
    </row>
    <row r="3492" spans="1:12" hidden="1" x14ac:dyDescent="0.35">
      <c r="A3492">
        <v>3491</v>
      </c>
      <c r="B3492" t="s">
        <v>6313</v>
      </c>
      <c r="C3492" t="s">
        <v>6314</v>
      </c>
      <c r="D3492" t="s">
        <v>76</v>
      </c>
      <c r="E3492">
        <v>69</v>
      </c>
      <c r="F3492">
        <v>27853</v>
      </c>
      <c r="G3492" t="s">
        <v>91</v>
      </c>
      <c r="H3492" t="s">
        <v>66</v>
      </c>
      <c r="I3492" t="s">
        <v>79</v>
      </c>
      <c r="J3492" t="s">
        <v>60</v>
      </c>
      <c r="K3492" t="s">
        <v>73</v>
      </c>
      <c r="L3492">
        <v>10</v>
      </c>
    </row>
    <row r="3493" spans="1:12" hidden="1" x14ac:dyDescent="0.35">
      <c r="A3493">
        <v>3492</v>
      </c>
      <c r="B3493" t="s">
        <v>4230</v>
      </c>
      <c r="C3493" t="s">
        <v>6315</v>
      </c>
      <c r="D3493" t="s">
        <v>64</v>
      </c>
      <c r="E3493">
        <v>83</v>
      </c>
      <c r="F3493">
        <v>24134</v>
      </c>
      <c r="G3493" t="s">
        <v>317</v>
      </c>
      <c r="H3493" t="s">
        <v>100</v>
      </c>
      <c r="I3493" t="s">
        <v>59</v>
      </c>
      <c r="J3493" t="s">
        <v>60</v>
      </c>
      <c r="K3493" t="s">
        <v>73</v>
      </c>
      <c r="L3493">
        <v>19</v>
      </c>
    </row>
    <row r="3494" spans="1:12" hidden="1" x14ac:dyDescent="0.35">
      <c r="A3494">
        <v>3493</v>
      </c>
      <c r="B3494" t="s">
        <v>6316</v>
      </c>
      <c r="C3494" t="s">
        <v>6317</v>
      </c>
      <c r="D3494" t="s">
        <v>64</v>
      </c>
      <c r="E3494">
        <v>30</v>
      </c>
      <c r="F3494">
        <v>23436</v>
      </c>
      <c r="G3494" t="s">
        <v>134</v>
      </c>
      <c r="H3494" t="s">
        <v>58</v>
      </c>
      <c r="I3494" t="s">
        <v>83</v>
      </c>
      <c r="J3494" t="s">
        <v>60</v>
      </c>
      <c r="K3494" t="s">
        <v>73</v>
      </c>
      <c r="L3494">
        <v>18</v>
      </c>
    </row>
    <row r="3495" spans="1:12" x14ac:dyDescent="0.35">
      <c r="A3495">
        <v>3494</v>
      </c>
      <c r="B3495" t="s">
        <v>6318</v>
      </c>
      <c r="C3495" t="s">
        <v>6319</v>
      </c>
      <c r="D3495" t="s">
        <v>64</v>
      </c>
      <c r="E3495">
        <v>72</v>
      </c>
      <c r="F3495">
        <v>36153</v>
      </c>
      <c r="G3495" t="s">
        <v>843</v>
      </c>
      <c r="H3495" t="s">
        <v>7089</v>
      </c>
      <c r="I3495" t="s">
        <v>83</v>
      </c>
      <c r="J3495" t="s">
        <v>60</v>
      </c>
      <c r="K3495" t="s">
        <v>73</v>
      </c>
      <c r="L3495">
        <v>1</v>
      </c>
    </row>
    <row r="3496" spans="1:12" hidden="1" x14ac:dyDescent="0.35">
      <c r="A3496">
        <v>3495</v>
      </c>
      <c r="B3496" t="s">
        <v>6320</v>
      </c>
      <c r="C3496" t="s">
        <v>6321</v>
      </c>
      <c r="D3496" t="s">
        <v>76</v>
      </c>
      <c r="E3496">
        <v>57</v>
      </c>
      <c r="F3496">
        <v>31970</v>
      </c>
      <c r="G3496" t="s">
        <v>649</v>
      </c>
      <c r="H3496" t="s">
        <v>66</v>
      </c>
      <c r="I3496" t="s">
        <v>83</v>
      </c>
      <c r="J3496" t="s">
        <v>60</v>
      </c>
      <c r="K3496" t="s">
        <v>73</v>
      </c>
      <c r="L3496">
        <v>8</v>
      </c>
    </row>
    <row r="3497" spans="1:12" hidden="1" x14ac:dyDescent="0.35">
      <c r="A3497">
        <v>3496</v>
      </c>
      <c r="B3497" t="s">
        <v>4779</v>
      </c>
      <c r="C3497" t="s">
        <v>6322</v>
      </c>
      <c r="D3497" t="s">
        <v>64</v>
      </c>
      <c r="E3497">
        <v>99</v>
      </c>
      <c r="F3497">
        <v>31527</v>
      </c>
      <c r="G3497" t="s">
        <v>140</v>
      </c>
      <c r="H3497" t="s">
        <v>100</v>
      </c>
      <c r="I3497" t="s">
        <v>59</v>
      </c>
      <c r="J3497" t="s">
        <v>60</v>
      </c>
      <c r="K3497" t="s">
        <v>61</v>
      </c>
      <c r="L3497">
        <v>19</v>
      </c>
    </row>
    <row r="3498" spans="1:12" hidden="1" x14ac:dyDescent="0.35">
      <c r="A3498">
        <v>3497</v>
      </c>
      <c r="B3498" t="s">
        <v>6323</v>
      </c>
      <c r="C3498" t="s">
        <v>6324</v>
      </c>
      <c r="D3498" t="s">
        <v>76</v>
      </c>
      <c r="E3498">
        <v>73</v>
      </c>
      <c r="F3498">
        <v>31535</v>
      </c>
      <c r="G3498" t="s">
        <v>2094</v>
      </c>
      <c r="H3498" t="s">
        <v>100</v>
      </c>
      <c r="I3498" t="s">
        <v>79</v>
      </c>
      <c r="J3498" t="s">
        <v>60</v>
      </c>
      <c r="K3498" t="s">
        <v>61</v>
      </c>
      <c r="L3498">
        <v>18</v>
      </c>
    </row>
    <row r="3499" spans="1:12" hidden="1" x14ac:dyDescent="0.35">
      <c r="A3499">
        <v>3498</v>
      </c>
      <c r="B3499" t="s">
        <v>4358</v>
      </c>
      <c r="C3499" t="s">
        <v>6325</v>
      </c>
      <c r="D3499" t="s">
        <v>76</v>
      </c>
      <c r="E3499">
        <v>28</v>
      </c>
      <c r="F3499">
        <v>35005</v>
      </c>
      <c r="H3499" t="s">
        <v>100</v>
      </c>
      <c r="I3499" t="s">
        <v>59</v>
      </c>
      <c r="J3499" t="s">
        <v>60</v>
      </c>
      <c r="K3499" t="s">
        <v>73</v>
      </c>
      <c r="L3499">
        <v>5</v>
      </c>
    </row>
    <row r="3500" spans="1:12" hidden="1" x14ac:dyDescent="0.35">
      <c r="A3500">
        <v>3499</v>
      </c>
      <c r="B3500" t="s">
        <v>2067</v>
      </c>
      <c r="C3500" t="s">
        <v>6326</v>
      </c>
      <c r="D3500" t="s">
        <v>64</v>
      </c>
      <c r="E3500">
        <v>29</v>
      </c>
      <c r="F3500">
        <v>29023</v>
      </c>
      <c r="H3500" t="s">
        <v>100</v>
      </c>
      <c r="I3500" t="s">
        <v>59</v>
      </c>
      <c r="J3500" t="s">
        <v>60</v>
      </c>
      <c r="K3500" t="s">
        <v>61</v>
      </c>
      <c r="L3500">
        <v>7</v>
      </c>
    </row>
    <row r="3501" spans="1:12" hidden="1" x14ac:dyDescent="0.35">
      <c r="A3501">
        <v>3500</v>
      </c>
      <c r="B3501" t="s">
        <v>1674</v>
      </c>
      <c r="C3501" t="s">
        <v>6327</v>
      </c>
      <c r="D3501" t="s">
        <v>76</v>
      </c>
      <c r="E3501">
        <v>71</v>
      </c>
      <c r="F3501">
        <v>24674</v>
      </c>
      <c r="H3501" t="s">
        <v>180</v>
      </c>
      <c r="I3501" t="s">
        <v>79</v>
      </c>
      <c r="J3501" t="s">
        <v>60</v>
      </c>
      <c r="K3501" t="s">
        <v>73</v>
      </c>
      <c r="L3501">
        <v>17</v>
      </c>
    </row>
    <row r="3502" spans="1:12" hidden="1" x14ac:dyDescent="0.35">
      <c r="A3502">
        <v>3501</v>
      </c>
      <c r="B3502" t="s">
        <v>2103</v>
      </c>
      <c r="C3502" t="s">
        <v>6328</v>
      </c>
      <c r="D3502" t="s">
        <v>76</v>
      </c>
      <c r="E3502">
        <v>63</v>
      </c>
      <c r="F3502">
        <v>25587</v>
      </c>
      <c r="G3502" t="s">
        <v>428</v>
      </c>
      <c r="H3502" t="s">
        <v>154</v>
      </c>
      <c r="I3502" t="s">
        <v>59</v>
      </c>
      <c r="J3502" t="s">
        <v>60</v>
      </c>
      <c r="K3502" t="s">
        <v>61</v>
      </c>
      <c r="L3502">
        <v>18</v>
      </c>
    </row>
    <row r="3503" spans="1:12" hidden="1" x14ac:dyDescent="0.35">
      <c r="A3503">
        <v>3502</v>
      </c>
      <c r="B3503" t="s">
        <v>6329</v>
      </c>
      <c r="C3503" t="s">
        <v>6330</v>
      </c>
      <c r="D3503" t="s">
        <v>64</v>
      </c>
      <c r="E3503">
        <v>5</v>
      </c>
      <c r="F3503">
        <v>35719</v>
      </c>
      <c r="G3503" t="s">
        <v>759</v>
      </c>
      <c r="H3503" t="s">
        <v>82</v>
      </c>
      <c r="I3503" t="s">
        <v>83</v>
      </c>
      <c r="J3503" t="s">
        <v>60</v>
      </c>
      <c r="K3503" t="s">
        <v>61</v>
      </c>
      <c r="L3503">
        <v>3</v>
      </c>
    </row>
    <row r="3504" spans="1:12" hidden="1" x14ac:dyDescent="0.35">
      <c r="A3504">
        <v>3503</v>
      </c>
      <c r="B3504" t="s">
        <v>1745</v>
      </c>
      <c r="C3504" t="s">
        <v>6331</v>
      </c>
      <c r="D3504" t="s">
        <v>76</v>
      </c>
      <c r="E3504">
        <v>53</v>
      </c>
      <c r="F3504">
        <v>28926</v>
      </c>
      <c r="G3504" t="s">
        <v>403</v>
      </c>
      <c r="H3504" t="s">
        <v>66</v>
      </c>
      <c r="I3504" t="s">
        <v>79</v>
      </c>
      <c r="J3504" t="s">
        <v>60</v>
      </c>
      <c r="K3504" t="s">
        <v>61</v>
      </c>
      <c r="L3504">
        <v>10</v>
      </c>
    </row>
    <row r="3505" spans="1:12" hidden="1" x14ac:dyDescent="0.35">
      <c r="A3505">
        <v>3504</v>
      </c>
      <c r="B3505" t="s">
        <v>6332</v>
      </c>
      <c r="C3505" t="s">
        <v>6333</v>
      </c>
      <c r="D3505" t="s">
        <v>76</v>
      </c>
      <c r="E3505">
        <v>39</v>
      </c>
      <c r="F3505">
        <v>23198</v>
      </c>
      <c r="G3505" t="s">
        <v>91</v>
      </c>
      <c r="H3505" t="s">
        <v>100</v>
      </c>
      <c r="I3505" t="s">
        <v>59</v>
      </c>
      <c r="J3505" t="s">
        <v>60</v>
      </c>
      <c r="K3505" t="s">
        <v>61</v>
      </c>
      <c r="L3505">
        <v>6</v>
      </c>
    </row>
    <row r="3506" spans="1:12" hidden="1" x14ac:dyDescent="0.35">
      <c r="A3506">
        <v>3505</v>
      </c>
      <c r="B3506" t="s">
        <v>6334</v>
      </c>
      <c r="C3506" t="s">
        <v>6335</v>
      </c>
      <c r="D3506" t="s">
        <v>76</v>
      </c>
      <c r="E3506">
        <v>41</v>
      </c>
      <c r="F3506">
        <v>27247</v>
      </c>
      <c r="H3506" t="s">
        <v>82</v>
      </c>
      <c r="I3506" t="s">
        <v>59</v>
      </c>
      <c r="J3506" t="s">
        <v>60</v>
      </c>
      <c r="K3506" t="s">
        <v>73</v>
      </c>
      <c r="L3506">
        <v>14</v>
      </c>
    </row>
    <row r="3507" spans="1:12" hidden="1" x14ac:dyDescent="0.35">
      <c r="A3507">
        <v>3506</v>
      </c>
      <c r="B3507" t="s">
        <v>1455</v>
      </c>
      <c r="C3507" t="s">
        <v>6336</v>
      </c>
      <c r="D3507" t="s">
        <v>76</v>
      </c>
      <c r="E3507">
        <v>19</v>
      </c>
      <c r="F3507">
        <v>27563</v>
      </c>
      <c r="G3507" t="s">
        <v>411</v>
      </c>
      <c r="H3507" t="s">
        <v>66</v>
      </c>
      <c r="I3507" t="s">
        <v>59</v>
      </c>
      <c r="J3507" t="s">
        <v>60</v>
      </c>
      <c r="K3507" t="s">
        <v>73</v>
      </c>
      <c r="L3507">
        <v>15</v>
      </c>
    </row>
    <row r="3508" spans="1:12" hidden="1" x14ac:dyDescent="0.35">
      <c r="A3508">
        <v>3507</v>
      </c>
      <c r="B3508" t="s">
        <v>6337</v>
      </c>
      <c r="C3508" t="s">
        <v>3088</v>
      </c>
      <c r="D3508" t="s">
        <v>64</v>
      </c>
      <c r="E3508">
        <v>70</v>
      </c>
      <c r="F3508">
        <v>20151</v>
      </c>
      <c r="G3508" t="s">
        <v>234</v>
      </c>
      <c r="H3508" t="s">
        <v>66</v>
      </c>
      <c r="I3508" t="s">
        <v>59</v>
      </c>
      <c r="J3508" t="s">
        <v>60</v>
      </c>
      <c r="K3508" t="s">
        <v>73</v>
      </c>
      <c r="L3508">
        <v>5</v>
      </c>
    </row>
    <row r="3509" spans="1:12" hidden="1" x14ac:dyDescent="0.35">
      <c r="A3509">
        <v>3508</v>
      </c>
      <c r="B3509" t="s">
        <v>1545</v>
      </c>
      <c r="C3509" t="s">
        <v>6338</v>
      </c>
      <c r="D3509" t="s">
        <v>64</v>
      </c>
      <c r="E3509">
        <v>89</v>
      </c>
      <c r="F3509">
        <v>31633</v>
      </c>
      <c r="G3509" t="s">
        <v>496</v>
      </c>
      <c r="H3509" t="s">
        <v>58</v>
      </c>
      <c r="I3509" t="s">
        <v>59</v>
      </c>
      <c r="J3509" t="s">
        <v>60</v>
      </c>
      <c r="K3509" t="s">
        <v>73</v>
      </c>
      <c r="L3509">
        <v>5</v>
      </c>
    </row>
    <row r="3510" spans="1:12" hidden="1" x14ac:dyDescent="0.35">
      <c r="A3510">
        <v>3509</v>
      </c>
      <c r="B3510" t="s">
        <v>6339</v>
      </c>
      <c r="C3510" t="s">
        <v>6340</v>
      </c>
      <c r="D3510" t="s">
        <v>76</v>
      </c>
      <c r="E3510">
        <v>85</v>
      </c>
      <c r="F3510">
        <v>28816</v>
      </c>
      <c r="G3510" t="s">
        <v>496</v>
      </c>
      <c r="H3510" t="s">
        <v>58</v>
      </c>
      <c r="I3510" t="s">
        <v>59</v>
      </c>
      <c r="J3510" t="s">
        <v>60</v>
      </c>
      <c r="K3510" t="s">
        <v>61</v>
      </c>
      <c r="L3510">
        <v>15</v>
      </c>
    </row>
    <row r="3511" spans="1:12" hidden="1" x14ac:dyDescent="0.35">
      <c r="A3511">
        <v>3510</v>
      </c>
      <c r="B3511" t="s">
        <v>6341</v>
      </c>
      <c r="C3511" t="s">
        <v>6342</v>
      </c>
      <c r="D3511" t="s">
        <v>163</v>
      </c>
      <c r="E3511">
        <v>48</v>
      </c>
      <c r="G3511" t="s">
        <v>538</v>
      </c>
      <c r="H3511" t="s">
        <v>72</v>
      </c>
      <c r="I3511" t="s">
        <v>79</v>
      </c>
      <c r="J3511" t="s">
        <v>60</v>
      </c>
      <c r="K3511" t="s">
        <v>61</v>
      </c>
    </row>
    <row r="3512" spans="1:12" hidden="1" x14ac:dyDescent="0.35">
      <c r="A3512">
        <v>3511</v>
      </c>
      <c r="B3512" t="s">
        <v>6343</v>
      </c>
      <c r="C3512" t="s">
        <v>6344</v>
      </c>
      <c r="D3512" t="s">
        <v>64</v>
      </c>
      <c r="E3512">
        <v>23</v>
      </c>
      <c r="F3512">
        <v>24472</v>
      </c>
      <c r="G3512" t="s">
        <v>186</v>
      </c>
      <c r="H3512" t="s">
        <v>58</v>
      </c>
      <c r="I3512" t="s">
        <v>79</v>
      </c>
      <c r="J3512" t="s">
        <v>60</v>
      </c>
      <c r="K3512" t="s">
        <v>73</v>
      </c>
      <c r="L3512">
        <v>10</v>
      </c>
    </row>
    <row r="3513" spans="1:12" hidden="1" x14ac:dyDescent="0.35">
      <c r="A3513">
        <v>3512</v>
      </c>
      <c r="B3513" t="s">
        <v>3274</v>
      </c>
      <c r="C3513" t="s">
        <v>6345</v>
      </c>
      <c r="D3513" t="s">
        <v>64</v>
      </c>
      <c r="E3513">
        <v>68</v>
      </c>
      <c r="F3513">
        <v>34417</v>
      </c>
      <c r="G3513" t="s">
        <v>330</v>
      </c>
      <c r="H3513" t="s">
        <v>66</v>
      </c>
      <c r="I3513" t="s">
        <v>59</v>
      </c>
      <c r="J3513" t="s">
        <v>60</v>
      </c>
      <c r="K3513" t="s">
        <v>61</v>
      </c>
      <c r="L3513">
        <v>8</v>
      </c>
    </row>
    <row r="3514" spans="1:12" hidden="1" x14ac:dyDescent="0.35">
      <c r="A3514">
        <v>3513</v>
      </c>
      <c r="B3514" t="s">
        <v>6346</v>
      </c>
      <c r="C3514" t="s">
        <v>6347</v>
      </c>
      <c r="D3514" t="s">
        <v>163</v>
      </c>
      <c r="E3514">
        <v>80</v>
      </c>
      <c r="G3514" t="s">
        <v>290</v>
      </c>
      <c r="H3514" t="s">
        <v>72</v>
      </c>
      <c r="I3514" t="s">
        <v>79</v>
      </c>
      <c r="J3514" t="s">
        <v>60</v>
      </c>
      <c r="K3514" t="s">
        <v>61</v>
      </c>
    </row>
    <row r="3515" spans="1:12" hidden="1" x14ac:dyDescent="0.35">
      <c r="A3515">
        <v>3514</v>
      </c>
      <c r="B3515" t="s">
        <v>3632</v>
      </c>
      <c r="C3515" t="s">
        <v>6348</v>
      </c>
      <c r="D3515" t="s">
        <v>64</v>
      </c>
      <c r="E3515">
        <v>25</v>
      </c>
      <c r="F3515">
        <v>22882</v>
      </c>
      <c r="G3515" t="s">
        <v>816</v>
      </c>
      <c r="H3515" t="s">
        <v>78</v>
      </c>
      <c r="I3515" t="s">
        <v>59</v>
      </c>
      <c r="J3515" t="s">
        <v>60</v>
      </c>
      <c r="K3515" t="s">
        <v>73</v>
      </c>
      <c r="L3515">
        <v>8</v>
      </c>
    </row>
    <row r="3516" spans="1:12" hidden="1" x14ac:dyDescent="0.35">
      <c r="A3516">
        <v>3515</v>
      </c>
      <c r="B3516" t="s">
        <v>6349</v>
      </c>
      <c r="C3516" t="s">
        <v>6350</v>
      </c>
      <c r="D3516" t="s">
        <v>76</v>
      </c>
      <c r="E3516">
        <v>11</v>
      </c>
      <c r="F3516">
        <v>27408</v>
      </c>
      <c r="G3516" t="s">
        <v>363</v>
      </c>
      <c r="H3516" t="s">
        <v>154</v>
      </c>
      <c r="I3516" t="s">
        <v>83</v>
      </c>
      <c r="J3516" t="s">
        <v>60</v>
      </c>
      <c r="K3516" t="s">
        <v>61</v>
      </c>
      <c r="L3516">
        <v>18</v>
      </c>
    </row>
    <row r="3517" spans="1:12" hidden="1" x14ac:dyDescent="0.35">
      <c r="A3517">
        <v>3516</v>
      </c>
      <c r="B3517" t="s">
        <v>6351</v>
      </c>
      <c r="C3517" t="s">
        <v>4686</v>
      </c>
      <c r="D3517" t="s">
        <v>64</v>
      </c>
      <c r="E3517">
        <v>93</v>
      </c>
      <c r="F3517">
        <v>28245</v>
      </c>
      <c r="H3517" t="s">
        <v>70</v>
      </c>
      <c r="I3517" t="s">
        <v>59</v>
      </c>
      <c r="J3517" t="s">
        <v>60</v>
      </c>
      <c r="K3517" t="s">
        <v>61</v>
      </c>
      <c r="L3517">
        <v>15</v>
      </c>
    </row>
    <row r="3518" spans="1:12" hidden="1" x14ac:dyDescent="0.35">
      <c r="A3518">
        <v>3517</v>
      </c>
      <c r="B3518" t="s">
        <v>6352</v>
      </c>
      <c r="C3518" t="s">
        <v>6353</v>
      </c>
      <c r="D3518" t="s">
        <v>76</v>
      </c>
      <c r="E3518">
        <v>47</v>
      </c>
      <c r="F3518">
        <v>21005</v>
      </c>
      <c r="G3518" t="s">
        <v>904</v>
      </c>
      <c r="H3518" t="s">
        <v>78</v>
      </c>
      <c r="I3518" t="s">
        <v>59</v>
      </c>
      <c r="J3518" t="s">
        <v>60</v>
      </c>
      <c r="K3518" t="s">
        <v>61</v>
      </c>
      <c r="L3518">
        <v>6</v>
      </c>
    </row>
    <row r="3519" spans="1:12" hidden="1" x14ac:dyDescent="0.35">
      <c r="A3519">
        <v>3518</v>
      </c>
      <c r="B3519" t="s">
        <v>6354</v>
      </c>
      <c r="C3519" t="s">
        <v>6355</v>
      </c>
      <c r="D3519" t="s">
        <v>76</v>
      </c>
      <c r="E3519">
        <v>45</v>
      </c>
      <c r="F3519">
        <v>29390</v>
      </c>
      <c r="G3519" t="s">
        <v>1978</v>
      </c>
      <c r="H3519" t="s">
        <v>72</v>
      </c>
      <c r="I3519" t="s">
        <v>59</v>
      </c>
      <c r="J3519" t="s">
        <v>60</v>
      </c>
      <c r="K3519" t="s">
        <v>61</v>
      </c>
      <c r="L3519">
        <v>8</v>
      </c>
    </row>
    <row r="3520" spans="1:12" hidden="1" x14ac:dyDescent="0.35">
      <c r="A3520">
        <v>3519</v>
      </c>
      <c r="B3520" t="s">
        <v>6356</v>
      </c>
      <c r="C3520" t="s">
        <v>6357</v>
      </c>
      <c r="D3520" t="s">
        <v>64</v>
      </c>
      <c r="E3520">
        <v>16</v>
      </c>
      <c r="F3520">
        <v>28631</v>
      </c>
      <c r="G3520" t="s">
        <v>1022</v>
      </c>
      <c r="H3520" t="s">
        <v>100</v>
      </c>
      <c r="I3520" t="s">
        <v>59</v>
      </c>
      <c r="J3520" t="s">
        <v>60</v>
      </c>
      <c r="K3520" t="s">
        <v>61</v>
      </c>
      <c r="L3520">
        <v>11</v>
      </c>
    </row>
    <row r="3521" spans="1:12" hidden="1" x14ac:dyDescent="0.35">
      <c r="A3521">
        <v>3520</v>
      </c>
      <c r="B3521" t="s">
        <v>5965</v>
      </c>
      <c r="C3521" t="s">
        <v>6358</v>
      </c>
      <c r="D3521" t="s">
        <v>64</v>
      </c>
      <c r="E3521">
        <v>41</v>
      </c>
      <c r="F3521">
        <v>23240</v>
      </c>
      <c r="G3521" t="s">
        <v>143</v>
      </c>
      <c r="H3521" t="s">
        <v>58</v>
      </c>
      <c r="I3521" t="s">
        <v>59</v>
      </c>
      <c r="J3521" t="s">
        <v>60</v>
      </c>
      <c r="K3521" t="s">
        <v>61</v>
      </c>
      <c r="L3521">
        <v>16</v>
      </c>
    </row>
    <row r="3522" spans="1:12" hidden="1" x14ac:dyDescent="0.35">
      <c r="A3522">
        <v>3521</v>
      </c>
      <c r="B3522" t="s">
        <v>6359</v>
      </c>
      <c r="C3522" t="s">
        <v>6360</v>
      </c>
      <c r="D3522" t="s">
        <v>76</v>
      </c>
      <c r="E3522">
        <v>27</v>
      </c>
      <c r="F3522">
        <v>29290</v>
      </c>
      <c r="G3522" t="s">
        <v>259</v>
      </c>
      <c r="H3522" t="s">
        <v>78</v>
      </c>
      <c r="I3522" t="s">
        <v>83</v>
      </c>
      <c r="J3522" t="s">
        <v>60</v>
      </c>
      <c r="K3522" t="s">
        <v>61</v>
      </c>
      <c r="L3522">
        <v>16</v>
      </c>
    </row>
    <row r="3523" spans="1:12" hidden="1" x14ac:dyDescent="0.35">
      <c r="A3523">
        <v>3522</v>
      </c>
      <c r="B3523" t="s">
        <v>4668</v>
      </c>
      <c r="C3523" t="s">
        <v>6361</v>
      </c>
      <c r="D3523" t="s">
        <v>76</v>
      </c>
      <c r="E3523">
        <v>73</v>
      </c>
      <c r="F3523">
        <v>32741</v>
      </c>
      <c r="G3523" t="s">
        <v>454</v>
      </c>
      <c r="H3523" t="s">
        <v>66</v>
      </c>
      <c r="I3523" t="s">
        <v>83</v>
      </c>
      <c r="J3523" t="s">
        <v>60</v>
      </c>
      <c r="K3523" t="s">
        <v>61</v>
      </c>
      <c r="L3523">
        <v>11</v>
      </c>
    </row>
    <row r="3524" spans="1:12" hidden="1" x14ac:dyDescent="0.35">
      <c r="A3524">
        <v>3523</v>
      </c>
      <c r="B3524" t="s">
        <v>6362</v>
      </c>
      <c r="C3524" t="s">
        <v>6363</v>
      </c>
      <c r="D3524" t="s">
        <v>64</v>
      </c>
      <c r="E3524">
        <v>33</v>
      </c>
      <c r="F3524">
        <v>27559</v>
      </c>
      <c r="H3524" t="s">
        <v>78</v>
      </c>
      <c r="I3524" t="s">
        <v>79</v>
      </c>
      <c r="J3524" t="s">
        <v>60</v>
      </c>
      <c r="K3524" t="s">
        <v>73</v>
      </c>
      <c r="L3524">
        <v>19</v>
      </c>
    </row>
    <row r="3525" spans="1:12" hidden="1" x14ac:dyDescent="0.35">
      <c r="A3525">
        <v>3524</v>
      </c>
      <c r="B3525" t="s">
        <v>6364</v>
      </c>
      <c r="C3525" t="s">
        <v>6365</v>
      </c>
      <c r="D3525" t="s">
        <v>64</v>
      </c>
      <c r="E3525">
        <v>38</v>
      </c>
      <c r="F3525">
        <v>27028</v>
      </c>
      <c r="G3525" t="s">
        <v>566</v>
      </c>
      <c r="H3525" t="s">
        <v>66</v>
      </c>
      <c r="I3525" t="s">
        <v>59</v>
      </c>
      <c r="J3525" t="s">
        <v>60</v>
      </c>
      <c r="K3525" t="s">
        <v>61</v>
      </c>
      <c r="L3525">
        <v>18</v>
      </c>
    </row>
    <row r="3526" spans="1:12" hidden="1" x14ac:dyDescent="0.35">
      <c r="A3526">
        <v>3525</v>
      </c>
      <c r="B3526" t="s">
        <v>6366</v>
      </c>
      <c r="C3526" t="s">
        <v>6367</v>
      </c>
      <c r="D3526" t="s">
        <v>64</v>
      </c>
      <c r="E3526">
        <v>55</v>
      </c>
      <c r="F3526">
        <v>35293</v>
      </c>
      <c r="G3526" t="s">
        <v>140</v>
      </c>
      <c r="H3526" t="s">
        <v>78</v>
      </c>
      <c r="I3526" t="s">
        <v>59</v>
      </c>
      <c r="J3526" t="s">
        <v>60</v>
      </c>
      <c r="K3526" t="s">
        <v>73</v>
      </c>
      <c r="L3526">
        <v>2</v>
      </c>
    </row>
    <row r="3527" spans="1:12" hidden="1" x14ac:dyDescent="0.35">
      <c r="A3527">
        <v>3526</v>
      </c>
      <c r="B3527" t="s">
        <v>1171</v>
      </c>
      <c r="C3527" t="s">
        <v>6368</v>
      </c>
      <c r="D3527" t="s">
        <v>64</v>
      </c>
      <c r="E3527">
        <v>84</v>
      </c>
      <c r="F3527">
        <v>28752</v>
      </c>
      <c r="G3527" t="s">
        <v>333</v>
      </c>
      <c r="H3527" t="s">
        <v>154</v>
      </c>
      <c r="I3527" t="s">
        <v>83</v>
      </c>
      <c r="J3527" t="s">
        <v>60</v>
      </c>
      <c r="K3527" t="s">
        <v>61</v>
      </c>
      <c r="L3527">
        <v>13</v>
      </c>
    </row>
    <row r="3528" spans="1:12" hidden="1" x14ac:dyDescent="0.35">
      <c r="A3528">
        <v>3527</v>
      </c>
      <c r="B3528" t="s">
        <v>748</v>
      </c>
      <c r="C3528" t="s">
        <v>6369</v>
      </c>
      <c r="D3528" t="s">
        <v>76</v>
      </c>
      <c r="E3528">
        <v>77</v>
      </c>
      <c r="F3528">
        <v>28826</v>
      </c>
      <c r="G3528" t="s">
        <v>176</v>
      </c>
      <c r="H3528" t="s">
        <v>66</v>
      </c>
      <c r="I3528" t="s">
        <v>83</v>
      </c>
      <c r="J3528" t="s">
        <v>60</v>
      </c>
      <c r="K3528" t="s">
        <v>73</v>
      </c>
      <c r="L3528">
        <v>18</v>
      </c>
    </row>
    <row r="3529" spans="1:12" hidden="1" x14ac:dyDescent="0.35">
      <c r="A3529">
        <v>3528</v>
      </c>
      <c r="B3529" t="s">
        <v>6370</v>
      </c>
      <c r="C3529" t="s">
        <v>6371</v>
      </c>
      <c r="D3529" t="s">
        <v>64</v>
      </c>
      <c r="E3529">
        <v>69</v>
      </c>
      <c r="F3529">
        <v>23473</v>
      </c>
      <c r="G3529" t="s">
        <v>290</v>
      </c>
      <c r="H3529" t="s">
        <v>100</v>
      </c>
      <c r="I3529" t="s">
        <v>59</v>
      </c>
      <c r="J3529" t="s">
        <v>60</v>
      </c>
      <c r="K3529" t="s">
        <v>61</v>
      </c>
      <c r="L3529">
        <v>7</v>
      </c>
    </row>
    <row r="3530" spans="1:12" hidden="1" x14ac:dyDescent="0.35">
      <c r="A3530">
        <v>3529</v>
      </c>
      <c r="B3530" t="s">
        <v>6372</v>
      </c>
      <c r="C3530" t="s">
        <v>6373</v>
      </c>
      <c r="D3530" t="s">
        <v>76</v>
      </c>
      <c r="E3530">
        <v>37</v>
      </c>
      <c r="F3530">
        <v>22243</v>
      </c>
      <c r="G3530" t="s">
        <v>488</v>
      </c>
      <c r="H3530" t="s">
        <v>72</v>
      </c>
      <c r="I3530" t="s">
        <v>83</v>
      </c>
      <c r="J3530" t="s">
        <v>60</v>
      </c>
      <c r="K3530" t="s">
        <v>61</v>
      </c>
      <c r="L3530">
        <v>16</v>
      </c>
    </row>
    <row r="3531" spans="1:12" hidden="1" x14ac:dyDescent="0.35">
      <c r="A3531">
        <v>3530</v>
      </c>
      <c r="B3531" t="s">
        <v>5411</v>
      </c>
      <c r="C3531" t="s">
        <v>6374</v>
      </c>
      <c r="D3531" t="s">
        <v>64</v>
      </c>
      <c r="E3531">
        <v>19</v>
      </c>
      <c r="F3531">
        <v>26960</v>
      </c>
      <c r="G3531" t="s">
        <v>363</v>
      </c>
      <c r="H3531" t="s">
        <v>78</v>
      </c>
      <c r="I3531" t="s">
        <v>83</v>
      </c>
      <c r="J3531" t="s">
        <v>60</v>
      </c>
      <c r="K3531" t="s">
        <v>61</v>
      </c>
      <c r="L3531">
        <v>8</v>
      </c>
    </row>
    <row r="3532" spans="1:12" hidden="1" x14ac:dyDescent="0.35">
      <c r="A3532">
        <v>3531</v>
      </c>
      <c r="B3532" t="s">
        <v>2403</v>
      </c>
      <c r="C3532" t="s">
        <v>1517</v>
      </c>
      <c r="D3532" t="s">
        <v>76</v>
      </c>
      <c r="E3532">
        <v>4</v>
      </c>
      <c r="F3532">
        <v>25230</v>
      </c>
      <c r="G3532" t="s">
        <v>360</v>
      </c>
      <c r="H3532" t="s">
        <v>82</v>
      </c>
      <c r="I3532" t="s">
        <v>79</v>
      </c>
      <c r="J3532" t="s">
        <v>60</v>
      </c>
      <c r="K3532" t="s">
        <v>61</v>
      </c>
      <c r="L3532">
        <v>11</v>
      </c>
    </row>
    <row r="3533" spans="1:12" hidden="1" x14ac:dyDescent="0.35">
      <c r="A3533">
        <v>3532</v>
      </c>
      <c r="B3533" t="s">
        <v>6375</v>
      </c>
      <c r="C3533" t="s">
        <v>6376</v>
      </c>
      <c r="D3533" t="s">
        <v>76</v>
      </c>
      <c r="E3533">
        <v>27</v>
      </c>
      <c r="F3533">
        <v>33078</v>
      </c>
      <c r="G3533" t="s">
        <v>88</v>
      </c>
      <c r="H3533" t="s">
        <v>58</v>
      </c>
      <c r="I3533" t="s">
        <v>83</v>
      </c>
      <c r="J3533" t="s">
        <v>60</v>
      </c>
      <c r="K3533" t="s">
        <v>61</v>
      </c>
      <c r="L3533">
        <v>7</v>
      </c>
    </row>
    <row r="3534" spans="1:12" hidden="1" x14ac:dyDescent="0.35">
      <c r="A3534">
        <v>3533</v>
      </c>
      <c r="B3534" t="s">
        <v>6377</v>
      </c>
      <c r="C3534" t="s">
        <v>6378</v>
      </c>
      <c r="D3534" t="s">
        <v>64</v>
      </c>
      <c r="E3534">
        <v>62</v>
      </c>
      <c r="F3534">
        <v>29631</v>
      </c>
      <c r="H3534" t="s">
        <v>66</v>
      </c>
      <c r="I3534" t="s">
        <v>79</v>
      </c>
      <c r="J3534" t="s">
        <v>60</v>
      </c>
      <c r="K3534" t="s">
        <v>61</v>
      </c>
      <c r="L3534">
        <v>8</v>
      </c>
    </row>
    <row r="3535" spans="1:12" hidden="1" x14ac:dyDescent="0.35">
      <c r="A3535">
        <v>3534</v>
      </c>
      <c r="B3535" t="s">
        <v>710</v>
      </c>
      <c r="C3535" t="s">
        <v>6379</v>
      </c>
      <c r="D3535" t="s">
        <v>76</v>
      </c>
      <c r="E3535">
        <v>92</v>
      </c>
      <c r="F3535">
        <v>27529</v>
      </c>
      <c r="G3535" t="s">
        <v>378</v>
      </c>
      <c r="H3535" t="s">
        <v>100</v>
      </c>
      <c r="I3535" t="s">
        <v>79</v>
      </c>
      <c r="J3535" t="s">
        <v>60</v>
      </c>
      <c r="K3535" t="s">
        <v>61</v>
      </c>
      <c r="L3535">
        <v>3</v>
      </c>
    </row>
    <row r="3536" spans="1:12" hidden="1" x14ac:dyDescent="0.35">
      <c r="A3536">
        <v>3535</v>
      </c>
      <c r="B3536" t="s">
        <v>6380</v>
      </c>
      <c r="C3536" t="s">
        <v>4505</v>
      </c>
      <c r="D3536" t="s">
        <v>76</v>
      </c>
      <c r="E3536">
        <v>8</v>
      </c>
      <c r="F3536">
        <v>34592</v>
      </c>
      <c r="G3536" t="s">
        <v>668</v>
      </c>
      <c r="H3536" t="s">
        <v>100</v>
      </c>
      <c r="I3536" t="s">
        <v>83</v>
      </c>
      <c r="J3536" t="s">
        <v>60</v>
      </c>
      <c r="K3536" t="s">
        <v>73</v>
      </c>
      <c r="L3536">
        <v>6</v>
      </c>
    </row>
    <row r="3537" spans="1:12" hidden="1" x14ac:dyDescent="0.35">
      <c r="A3537">
        <v>3536</v>
      </c>
      <c r="B3537" t="s">
        <v>6381</v>
      </c>
      <c r="C3537" t="s">
        <v>6382</v>
      </c>
      <c r="D3537" t="s">
        <v>64</v>
      </c>
      <c r="E3537">
        <v>46</v>
      </c>
      <c r="F3537">
        <v>24830</v>
      </c>
      <c r="G3537" t="s">
        <v>118</v>
      </c>
      <c r="H3537" t="s">
        <v>82</v>
      </c>
      <c r="I3537" t="s">
        <v>79</v>
      </c>
      <c r="J3537" t="s">
        <v>60</v>
      </c>
      <c r="K3537" t="s">
        <v>73</v>
      </c>
      <c r="L3537">
        <v>18</v>
      </c>
    </row>
    <row r="3538" spans="1:12" hidden="1" x14ac:dyDescent="0.35">
      <c r="A3538">
        <v>3537</v>
      </c>
      <c r="B3538" t="s">
        <v>6063</v>
      </c>
      <c r="C3538" t="s">
        <v>6383</v>
      </c>
      <c r="D3538" t="s">
        <v>64</v>
      </c>
      <c r="E3538">
        <v>1</v>
      </c>
      <c r="F3538">
        <v>35445</v>
      </c>
      <c r="G3538" t="s">
        <v>383</v>
      </c>
      <c r="H3538" t="s">
        <v>66</v>
      </c>
      <c r="I3538" t="s">
        <v>59</v>
      </c>
      <c r="J3538" t="s">
        <v>60</v>
      </c>
      <c r="K3538" t="s">
        <v>73</v>
      </c>
      <c r="L3538">
        <v>4</v>
      </c>
    </row>
    <row r="3539" spans="1:12" hidden="1" x14ac:dyDescent="0.35">
      <c r="A3539">
        <v>3538</v>
      </c>
      <c r="B3539" t="s">
        <v>5547</v>
      </c>
      <c r="C3539" t="s">
        <v>6384</v>
      </c>
      <c r="D3539" t="s">
        <v>64</v>
      </c>
      <c r="E3539">
        <v>19</v>
      </c>
      <c r="F3539">
        <v>28443</v>
      </c>
      <c r="G3539" t="s">
        <v>360</v>
      </c>
      <c r="H3539" t="s">
        <v>58</v>
      </c>
      <c r="I3539" t="s">
        <v>59</v>
      </c>
      <c r="J3539" t="s">
        <v>60</v>
      </c>
      <c r="K3539" t="s">
        <v>73</v>
      </c>
      <c r="L3539">
        <v>8</v>
      </c>
    </row>
    <row r="3540" spans="1:12" hidden="1" x14ac:dyDescent="0.35">
      <c r="A3540">
        <v>3539</v>
      </c>
      <c r="B3540" t="s">
        <v>6385</v>
      </c>
      <c r="C3540" t="s">
        <v>6386</v>
      </c>
      <c r="D3540" t="s">
        <v>76</v>
      </c>
      <c r="E3540">
        <v>94</v>
      </c>
      <c r="F3540">
        <v>31127</v>
      </c>
      <c r="H3540" t="s">
        <v>72</v>
      </c>
      <c r="I3540" t="s">
        <v>59</v>
      </c>
      <c r="J3540" t="s">
        <v>60</v>
      </c>
      <c r="K3540" t="s">
        <v>61</v>
      </c>
      <c r="L3540">
        <v>16</v>
      </c>
    </row>
    <row r="3541" spans="1:12" hidden="1" x14ac:dyDescent="0.35">
      <c r="A3541">
        <v>3540</v>
      </c>
      <c r="B3541" t="s">
        <v>6387</v>
      </c>
      <c r="C3541" t="s">
        <v>6388</v>
      </c>
      <c r="D3541" t="s">
        <v>64</v>
      </c>
      <c r="E3541">
        <v>49</v>
      </c>
      <c r="F3541">
        <v>19963</v>
      </c>
      <c r="H3541" t="s">
        <v>78</v>
      </c>
      <c r="I3541" t="s">
        <v>59</v>
      </c>
      <c r="J3541" t="s">
        <v>60</v>
      </c>
      <c r="K3541" t="s">
        <v>61</v>
      </c>
      <c r="L3541">
        <v>7</v>
      </c>
    </row>
    <row r="3542" spans="1:12" hidden="1" x14ac:dyDescent="0.35">
      <c r="A3542">
        <v>3541</v>
      </c>
      <c r="B3542" t="s">
        <v>6389</v>
      </c>
      <c r="C3542" t="s">
        <v>6390</v>
      </c>
      <c r="D3542" t="s">
        <v>64</v>
      </c>
      <c r="E3542">
        <v>72</v>
      </c>
      <c r="F3542">
        <v>31415</v>
      </c>
      <c r="H3542" t="s">
        <v>58</v>
      </c>
      <c r="I3542" t="s">
        <v>59</v>
      </c>
      <c r="J3542" t="s">
        <v>60</v>
      </c>
      <c r="K3542" t="s">
        <v>73</v>
      </c>
      <c r="L3542">
        <v>11</v>
      </c>
    </row>
    <row r="3543" spans="1:12" hidden="1" x14ac:dyDescent="0.35">
      <c r="A3543">
        <v>3542</v>
      </c>
      <c r="B3543" t="s">
        <v>1414</v>
      </c>
      <c r="C3543" t="s">
        <v>6391</v>
      </c>
      <c r="D3543" t="s">
        <v>76</v>
      </c>
      <c r="E3543">
        <v>23</v>
      </c>
      <c r="F3543">
        <v>27464</v>
      </c>
      <c r="G3543" t="s">
        <v>745</v>
      </c>
      <c r="H3543" t="s">
        <v>66</v>
      </c>
      <c r="I3543" t="s">
        <v>59</v>
      </c>
      <c r="J3543" t="s">
        <v>60</v>
      </c>
      <c r="K3543" t="s">
        <v>73</v>
      </c>
      <c r="L3543">
        <v>10</v>
      </c>
    </row>
    <row r="3544" spans="1:12" hidden="1" x14ac:dyDescent="0.35">
      <c r="A3544">
        <v>3543</v>
      </c>
      <c r="B3544" t="s">
        <v>6392</v>
      </c>
      <c r="C3544" t="s">
        <v>6393</v>
      </c>
      <c r="D3544" t="s">
        <v>76</v>
      </c>
      <c r="E3544">
        <v>15</v>
      </c>
      <c r="F3544">
        <v>31771</v>
      </c>
      <c r="G3544" t="s">
        <v>186</v>
      </c>
      <c r="H3544" t="s">
        <v>58</v>
      </c>
      <c r="I3544" t="s">
        <v>83</v>
      </c>
      <c r="J3544" t="s">
        <v>60</v>
      </c>
      <c r="K3544" t="s">
        <v>61</v>
      </c>
      <c r="L3544">
        <v>21</v>
      </c>
    </row>
    <row r="3545" spans="1:12" hidden="1" x14ac:dyDescent="0.35">
      <c r="A3545">
        <v>3544</v>
      </c>
      <c r="B3545" t="s">
        <v>6394</v>
      </c>
      <c r="C3545" t="s">
        <v>6395</v>
      </c>
      <c r="D3545" t="s">
        <v>76</v>
      </c>
      <c r="E3545">
        <v>25</v>
      </c>
      <c r="F3545">
        <v>36020</v>
      </c>
      <c r="G3545" t="s">
        <v>1083</v>
      </c>
      <c r="H3545" t="s">
        <v>78</v>
      </c>
      <c r="I3545" t="s">
        <v>79</v>
      </c>
      <c r="J3545" t="s">
        <v>60</v>
      </c>
      <c r="K3545" t="s">
        <v>73</v>
      </c>
      <c r="L3545">
        <v>1</v>
      </c>
    </row>
    <row r="3546" spans="1:12" hidden="1" x14ac:dyDescent="0.35">
      <c r="A3546">
        <v>3545</v>
      </c>
      <c r="B3546" t="s">
        <v>5746</v>
      </c>
      <c r="C3546" t="s">
        <v>6396</v>
      </c>
      <c r="D3546" t="s">
        <v>76</v>
      </c>
      <c r="E3546">
        <v>66</v>
      </c>
      <c r="F3546">
        <v>27229</v>
      </c>
      <c r="G3546" t="s">
        <v>1208</v>
      </c>
      <c r="H3546" t="s">
        <v>78</v>
      </c>
      <c r="I3546" t="s">
        <v>83</v>
      </c>
      <c r="J3546" t="s">
        <v>60</v>
      </c>
      <c r="K3546" t="s">
        <v>73</v>
      </c>
      <c r="L3546">
        <v>4</v>
      </c>
    </row>
    <row r="3547" spans="1:12" hidden="1" x14ac:dyDescent="0.35">
      <c r="A3547">
        <v>3546</v>
      </c>
      <c r="B3547" t="s">
        <v>6397</v>
      </c>
      <c r="C3547" t="s">
        <v>6398</v>
      </c>
      <c r="D3547" t="s">
        <v>76</v>
      </c>
      <c r="E3547">
        <v>91</v>
      </c>
      <c r="F3547">
        <v>30588</v>
      </c>
      <c r="G3547" t="s">
        <v>869</v>
      </c>
      <c r="H3547" t="s">
        <v>100</v>
      </c>
      <c r="I3547" t="s">
        <v>79</v>
      </c>
      <c r="J3547" t="s">
        <v>60</v>
      </c>
      <c r="K3547" t="s">
        <v>61</v>
      </c>
      <c r="L3547">
        <v>9</v>
      </c>
    </row>
    <row r="3548" spans="1:12" hidden="1" x14ac:dyDescent="0.35">
      <c r="A3548">
        <v>3547</v>
      </c>
      <c r="B3548" t="s">
        <v>4013</v>
      </c>
      <c r="C3548" t="s">
        <v>172</v>
      </c>
      <c r="D3548" t="s">
        <v>64</v>
      </c>
      <c r="E3548">
        <v>19</v>
      </c>
      <c r="F3548">
        <v>27520</v>
      </c>
      <c r="G3548" t="s">
        <v>197</v>
      </c>
      <c r="H3548" t="s">
        <v>66</v>
      </c>
      <c r="I3548" t="s">
        <v>79</v>
      </c>
      <c r="J3548" t="s">
        <v>60</v>
      </c>
      <c r="K3548" t="s">
        <v>73</v>
      </c>
      <c r="L3548">
        <v>8</v>
      </c>
    </row>
    <row r="3549" spans="1:12" hidden="1" x14ac:dyDescent="0.35">
      <c r="A3549">
        <v>3548</v>
      </c>
      <c r="B3549" t="s">
        <v>1185</v>
      </c>
      <c r="C3549" t="s">
        <v>6399</v>
      </c>
      <c r="D3549" t="s">
        <v>64</v>
      </c>
      <c r="E3549">
        <v>65</v>
      </c>
      <c r="F3549">
        <v>21399</v>
      </c>
      <c r="H3549" t="s">
        <v>78</v>
      </c>
      <c r="I3549" t="s">
        <v>79</v>
      </c>
      <c r="J3549" t="s">
        <v>60</v>
      </c>
      <c r="K3549" t="s">
        <v>73</v>
      </c>
      <c r="L3549">
        <v>12</v>
      </c>
    </row>
    <row r="3550" spans="1:12" hidden="1" x14ac:dyDescent="0.35">
      <c r="A3550">
        <v>3549</v>
      </c>
      <c r="B3550" t="s">
        <v>311</v>
      </c>
      <c r="C3550" t="s">
        <v>6400</v>
      </c>
      <c r="D3550" t="s">
        <v>76</v>
      </c>
      <c r="E3550">
        <v>0</v>
      </c>
      <c r="F3550">
        <v>24162</v>
      </c>
      <c r="G3550" t="s">
        <v>705</v>
      </c>
      <c r="H3550" t="s">
        <v>82</v>
      </c>
      <c r="I3550" t="s">
        <v>59</v>
      </c>
      <c r="J3550" t="s">
        <v>60</v>
      </c>
      <c r="K3550" t="s">
        <v>73</v>
      </c>
      <c r="L3550">
        <v>7</v>
      </c>
    </row>
    <row r="3551" spans="1:12" hidden="1" x14ac:dyDescent="0.35">
      <c r="A3551">
        <v>3550</v>
      </c>
      <c r="B3551" t="s">
        <v>6401</v>
      </c>
      <c r="C3551" t="s">
        <v>6402</v>
      </c>
      <c r="D3551" t="s">
        <v>76</v>
      </c>
      <c r="E3551">
        <v>50</v>
      </c>
      <c r="F3551">
        <v>32474</v>
      </c>
      <c r="G3551" t="s">
        <v>441</v>
      </c>
      <c r="H3551" t="s">
        <v>82</v>
      </c>
      <c r="I3551" t="s">
        <v>59</v>
      </c>
      <c r="J3551" t="s">
        <v>60</v>
      </c>
      <c r="K3551" t="s">
        <v>61</v>
      </c>
      <c r="L3551">
        <v>16</v>
      </c>
    </row>
    <row r="3552" spans="1:12" hidden="1" x14ac:dyDescent="0.35">
      <c r="A3552">
        <v>3551</v>
      </c>
      <c r="B3552" t="s">
        <v>5880</v>
      </c>
      <c r="C3552" t="s">
        <v>6403</v>
      </c>
      <c r="D3552" t="s">
        <v>64</v>
      </c>
      <c r="E3552">
        <v>37</v>
      </c>
      <c r="F3552">
        <v>22776</v>
      </c>
      <c r="G3552" t="s">
        <v>496</v>
      </c>
      <c r="H3552" t="s">
        <v>58</v>
      </c>
      <c r="I3552" t="s">
        <v>59</v>
      </c>
      <c r="J3552" t="s">
        <v>60</v>
      </c>
      <c r="K3552" t="s">
        <v>61</v>
      </c>
      <c r="L3552">
        <v>8</v>
      </c>
    </row>
    <row r="3553" spans="1:12" hidden="1" x14ac:dyDescent="0.35">
      <c r="A3553">
        <v>3552</v>
      </c>
      <c r="B3553" t="s">
        <v>6404</v>
      </c>
      <c r="C3553" t="s">
        <v>6405</v>
      </c>
      <c r="D3553" t="s">
        <v>64</v>
      </c>
      <c r="E3553">
        <v>33</v>
      </c>
      <c r="F3553">
        <v>33854</v>
      </c>
      <c r="G3553" t="s">
        <v>290</v>
      </c>
      <c r="H3553" t="s">
        <v>82</v>
      </c>
      <c r="I3553" t="s">
        <v>79</v>
      </c>
      <c r="J3553" t="s">
        <v>60</v>
      </c>
      <c r="K3553" t="s">
        <v>61</v>
      </c>
      <c r="L3553">
        <v>9</v>
      </c>
    </row>
    <row r="3554" spans="1:12" hidden="1" x14ac:dyDescent="0.35">
      <c r="A3554">
        <v>3553</v>
      </c>
      <c r="B3554" t="s">
        <v>3082</v>
      </c>
      <c r="C3554" t="s">
        <v>6406</v>
      </c>
      <c r="D3554" t="s">
        <v>64</v>
      </c>
      <c r="E3554">
        <v>97</v>
      </c>
      <c r="F3554">
        <v>27392</v>
      </c>
      <c r="G3554" t="s">
        <v>383</v>
      </c>
      <c r="H3554" t="s">
        <v>58</v>
      </c>
      <c r="I3554" t="s">
        <v>59</v>
      </c>
      <c r="J3554" t="s">
        <v>60</v>
      </c>
      <c r="K3554" t="s">
        <v>73</v>
      </c>
      <c r="L3554">
        <v>10</v>
      </c>
    </row>
    <row r="3555" spans="1:12" hidden="1" x14ac:dyDescent="0.35">
      <c r="A3555">
        <v>3554</v>
      </c>
      <c r="B3555" t="s">
        <v>6407</v>
      </c>
      <c r="C3555" t="s">
        <v>6408</v>
      </c>
      <c r="D3555" t="s">
        <v>64</v>
      </c>
      <c r="E3555">
        <v>34</v>
      </c>
      <c r="F3555">
        <v>28586</v>
      </c>
      <c r="G3555" t="s">
        <v>869</v>
      </c>
      <c r="H3555" t="s">
        <v>72</v>
      </c>
      <c r="I3555" t="s">
        <v>59</v>
      </c>
      <c r="J3555" t="s">
        <v>60</v>
      </c>
      <c r="K3555" t="s">
        <v>61</v>
      </c>
      <c r="L3555">
        <v>16</v>
      </c>
    </row>
    <row r="3556" spans="1:12" hidden="1" x14ac:dyDescent="0.35">
      <c r="A3556">
        <v>3555</v>
      </c>
      <c r="B3556" t="s">
        <v>6409</v>
      </c>
      <c r="D3556" t="s">
        <v>76</v>
      </c>
      <c r="E3556">
        <v>96</v>
      </c>
      <c r="F3556">
        <v>27816</v>
      </c>
      <c r="G3556" t="s">
        <v>556</v>
      </c>
      <c r="H3556" t="s">
        <v>100</v>
      </c>
      <c r="I3556" t="s">
        <v>59</v>
      </c>
      <c r="J3556" t="s">
        <v>60</v>
      </c>
      <c r="K3556" t="s">
        <v>73</v>
      </c>
      <c r="L3556">
        <v>21</v>
      </c>
    </row>
    <row r="3557" spans="1:12" hidden="1" x14ac:dyDescent="0.35">
      <c r="A3557">
        <v>3556</v>
      </c>
      <c r="B3557" t="s">
        <v>6410</v>
      </c>
      <c r="C3557" t="s">
        <v>6411</v>
      </c>
      <c r="D3557" t="s">
        <v>76</v>
      </c>
      <c r="E3557">
        <v>38</v>
      </c>
      <c r="F3557">
        <v>35616</v>
      </c>
      <c r="G3557" t="s">
        <v>420</v>
      </c>
      <c r="H3557" t="s">
        <v>100</v>
      </c>
      <c r="I3557" t="s">
        <v>83</v>
      </c>
      <c r="J3557" t="s">
        <v>60</v>
      </c>
      <c r="K3557" t="s">
        <v>73</v>
      </c>
      <c r="L3557">
        <v>3</v>
      </c>
    </row>
    <row r="3558" spans="1:12" hidden="1" x14ac:dyDescent="0.35">
      <c r="A3558">
        <v>3557</v>
      </c>
      <c r="B3558" t="s">
        <v>6412</v>
      </c>
      <c r="C3558" t="s">
        <v>6413</v>
      </c>
      <c r="D3558" t="s">
        <v>76</v>
      </c>
      <c r="E3558">
        <v>79</v>
      </c>
      <c r="F3558">
        <v>28622</v>
      </c>
      <c r="H3558" t="s">
        <v>58</v>
      </c>
      <c r="I3558" t="s">
        <v>79</v>
      </c>
      <c r="J3558" t="s">
        <v>60</v>
      </c>
      <c r="K3558" t="s">
        <v>73</v>
      </c>
      <c r="L3558">
        <v>18</v>
      </c>
    </row>
    <row r="3559" spans="1:12" hidden="1" x14ac:dyDescent="0.35">
      <c r="A3559">
        <v>3558</v>
      </c>
      <c r="B3559" t="s">
        <v>3387</v>
      </c>
      <c r="C3559" t="s">
        <v>6414</v>
      </c>
      <c r="D3559" t="s">
        <v>64</v>
      </c>
      <c r="E3559">
        <v>16</v>
      </c>
      <c r="F3559">
        <v>19972</v>
      </c>
      <c r="H3559" t="s">
        <v>78</v>
      </c>
      <c r="I3559" t="s">
        <v>83</v>
      </c>
      <c r="J3559" t="s">
        <v>60</v>
      </c>
      <c r="K3559" t="s">
        <v>61</v>
      </c>
      <c r="L3559">
        <v>7</v>
      </c>
    </row>
    <row r="3560" spans="1:12" hidden="1" x14ac:dyDescent="0.35">
      <c r="A3560">
        <v>3559</v>
      </c>
      <c r="B3560" t="s">
        <v>6415</v>
      </c>
      <c r="C3560" t="s">
        <v>6416</v>
      </c>
      <c r="D3560" t="s">
        <v>76</v>
      </c>
      <c r="E3560">
        <v>80</v>
      </c>
      <c r="F3560">
        <v>31097</v>
      </c>
      <c r="G3560" t="s">
        <v>179</v>
      </c>
      <c r="H3560" t="s">
        <v>180</v>
      </c>
      <c r="I3560" t="s">
        <v>83</v>
      </c>
      <c r="J3560" t="s">
        <v>60</v>
      </c>
      <c r="K3560" t="s">
        <v>61</v>
      </c>
      <c r="L3560">
        <v>17</v>
      </c>
    </row>
    <row r="3561" spans="1:12" hidden="1" x14ac:dyDescent="0.35">
      <c r="A3561">
        <v>3560</v>
      </c>
      <c r="B3561" t="s">
        <v>6417</v>
      </c>
      <c r="C3561" t="s">
        <v>6418</v>
      </c>
      <c r="D3561" t="s">
        <v>64</v>
      </c>
      <c r="E3561">
        <v>98</v>
      </c>
      <c r="F3561">
        <v>29465</v>
      </c>
      <c r="G3561" t="s">
        <v>488</v>
      </c>
      <c r="H3561" t="s">
        <v>82</v>
      </c>
      <c r="I3561" t="s">
        <v>59</v>
      </c>
      <c r="J3561" t="s">
        <v>60</v>
      </c>
      <c r="K3561" t="s">
        <v>61</v>
      </c>
      <c r="L3561">
        <v>7</v>
      </c>
    </row>
    <row r="3562" spans="1:12" hidden="1" x14ac:dyDescent="0.35">
      <c r="A3562">
        <v>3561</v>
      </c>
      <c r="B3562" t="s">
        <v>2321</v>
      </c>
      <c r="C3562" t="s">
        <v>6419</v>
      </c>
      <c r="D3562" t="s">
        <v>76</v>
      </c>
      <c r="E3562">
        <v>15</v>
      </c>
      <c r="F3562">
        <v>25158</v>
      </c>
      <c r="G3562" t="s">
        <v>239</v>
      </c>
      <c r="H3562" t="s">
        <v>66</v>
      </c>
      <c r="I3562" t="s">
        <v>59</v>
      </c>
      <c r="J3562" t="s">
        <v>60</v>
      </c>
      <c r="K3562" t="s">
        <v>61</v>
      </c>
      <c r="L3562">
        <v>5</v>
      </c>
    </row>
    <row r="3563" spans="1:12" hidden="1" x14ac:dyDescent="0.35">
      <c r="A3563">
        <v>3562</v>
      </c>
      <c r="B3563" t="s">
        <v>6420</v>
      </c>
      <c r="C3563" t="s">
        <v>6421</v>
      </c>
      <c r="D3563" t="s">
        <v>76</v>
      </c>
      <c r="E3563">
        <v>76</v>
      </c>
      <c r="F3563">
        <v>26666</v>
      </c>
      <c r="G3563" t="s">
        <v>69</v>
      </c>
      <c r="H3563" t="s">
        <v>78</v>
      </c>
      <c r="I3563" t="s">
        <v>79</v>
      </c>
      <c r="J3563" t="s">
        <v>60</v>
      </c>
      <c r="K3563" t="s">
        <v>73</v>
      </c>
      <c r="L3563">
        <v>10</v>
      </c>
    </row>
    <row r="3564" spans="1:12" hidden="1" x14ac:dyDescent="0.35">
      <c r="A3564">
        <v>3563</v>
      </c>
      <c r="B3564" t="s">
        <v>827</v>
      </c>
      <c r="C3564" t="s">
        <v>6422</v>
      </c>
      <c r="D3564" t="s">
        <v>76</v>
      </c>
      <c r="E3564">
        <v>70</v>
      </c>
      <c r="F3564">
        <v>32944</v>
      </c>
      <c r="H3564" t="s">
        <v>66</v>
      </c>
      <c r="I3564" t="s">
        <v>79</v>
      </c>
      <c r="J3564" t="s">
        <v>60</v>
      </c>
      <c r="K3564" t="s">
        <v>73</v>
      </c>
      <c r="L3564">
        <v>10</v>
      </c>
    </row>
    <row r="3565" spans="1:12" hidden="1" x14ac:dyDescent="0.35">
      <c r="A3565">
        <v>3564</v>
      </c>
      <c r="B3565" t="s">
        <v>6423</v>
      </c>
      <c r="C3565" t="s">
        <v>321</v>
      </c>
      <c r="D3565" t="s">
        <v>64</v>
      </c>
      <c r="E3565">
        <v>43</v>
      </c>
      <c r="F3565">
        <v>26434</v>
      </c>
      <c r="G3565" t="s">
        <v>1452</v>
      </c>
      <c r="H3565" t="s">
        <v>78</v>
      </c>
      <c r="I3565" t="s">
        <v>83</v>
      </c>
      <c r="J3565" t="s">
        <v>60</v>
      </c>
      <c r="K3565" t="s">
        <v>61</v>
      </c>
      <c r="L3565">
        <v>18</v>
      </c>
    </row>
    <row r="3566" spans="1:12" hidden="1" x14ac:dyDescent="0.35">
      <c r="A3566">
        <v>3565</v>
      </c>
      <c r="B3566" t="s">
        <v>1337</v>
      </c>
      <c r="C3566" t="s">
        <v>6424</v>
      </c>
      <c r="D3566" t="s">
        <v>163</v>
      </c>
      <c r="E3566">
        <v>14</v>
      </c>
      <c r="G3566" t="s">
        <v>535</v>
      </c>
      <c r="H3566" t="s">
        <v>72</v>
      </c>
      <c r="I3566" t="s">
        <v>83</v>
      </c>
      <c r="J3566" t="s">
        <v>60</v>
      </c>
      <c r="K3566" t="s">
        <v>61</v>
      </c>
    </row>
    <row r="3567" spans="1:12" hidden="1" x14ac:dyDescent="0.35">
      <c r="A3567">
        <v>3566</v>
      </c>
      <c r="B3567" t="s">
        <v>6425</v>
      </c>
      <c r="C3567" t="s">
        <v>6426</v>
      </c>
      <c r="D3567" t="s">
        <v>64</v>
      </c>
      <c r="E3567">
        <v>96</v>
      </c>
      <c r="F3567">
        <v>28066</v>
      </c>
      <c r="G3567" t="s">
        <v>173</v>
      </c>
      <c r="H3567" t="s">
        <v>58</v>
      </c>
      <c r="I3567" t="s">
        <v>79</v>
      </c>
      <c r="J3567" t="s">
        <v>60</v>
      </c>
      <c r="K3567" t="s">
        <v>61</v>
      </c>
      <c r="L3567">
        <v>10</v>
      </c>
    </row>
    <row r="3568" spans="1:12" hidden="1" x14ac:dyDescent="0.35">
      <c r="A3568">
        <v>3567</v>
      </c>
      <c r="B3568" t="s">
        <v>6427</v>
      </c>
      <c r="C3568" t="s">
        <v>6428</v>
      </c>
      <c r="D3568" t="s">
        <v>76</v>
      </c>
      <c r="E3568">
        <v>17</v>
      </c>
      <c r="F3568">
        <v>29478</v>
      </c>
      <c r="G3568" t="s">
        <v>659</v>
      </c>
      <c r="H3568" t="s">
        <v>66</v>
      </c>
      <c r="I3568" t="s">
        <v>79</v>
      </c>
      <c r="J3568" t="s">
        <v>60</v>
      </c>
      <c r="K3568" t="s">
        <v>61</v>
      </c>
      <c r="L3568">
        <v>14</v>
      </c>
    </row>
    <row r="3569" spans="1:12" hidden="1" x14ac:dyDescent="0.35">
      <c r="A3569">
        <v>3568</v>
      </c>
      <c r="B3569" t="s">
        <v>6305</v>
      </c>
      <c r="C3569" t="s">
        <v>6429</v>
      </c>
      <c r="D3569" t="s">
        <v>76</v>
      </c>
      <c r="E3569">
        <v>13</v>
      </c>
      <c r="F3569">
        <v>20347</v>
      </c>
      <c r="G3569" t="s">
        <v>659</v>
      </c>
      <c r="H3569" t="s">
        <v>82</v>
      </c>
      <c r="I3569" t="s">
        <v>79</v>
      </c>
      <c r="J3569" t="s">
        <v>60</v>
      </c>
      <c r="K3569" t="s">
        <v>73</v>
      </c>
      <c r="L3569">
        <v>5</v>
      </c>
    </row>
    <row r="3570" spans="1:12" hidden="1" x14ac:dyDescent="0.35">
      <c r="A3570">
        <v>3569</v>
      </c>
      <c r="B3570" t="s">
        <v>6430</v>
      </c>
      <c r="C3570" t="s">
        <v>6431</v>
      </c>
      <c r="D3570" t="s">
        <v>76</v>
      </c>
      <c r="E3570">
        <v>24</v>
      </c>
      <c r="F3570">
        <v>26802</v>
      </c>
      <c r="G3570" t="s">
        <v>77</v>
      </c>
      <c r="H3570" t="s">
        <v>78</v>
      </c>
      <c r="I3570" t="s">
        <v>79</v>
      </c>
      <c r="J3570" t="s">
        <v>60</v>
      </c>
      <c r="K3570" t="s">
        <v>73</v>
      </c>
      <c r="L3570">
        <v>12</v>
      </c>
    </row>
    <row r="3571" spans="1:12" hidden="1" x14ac:dyDescent="0.35">
      <c r="A3571">
        <v>3570</v>
      </c>
      <c r="B3571" t="s">
        <v>6432</v>
      </c>
      <c r="C3571" t="s">
        <v>6433</v>
      </c>
      <c r="D3571" t="s">
        <v>64</v>
      </c>
      <c r="E3571">
        <v>13</v>
      </c>
      <c r="F3571">
        <v>22677</v>
      </c>
      <c r="H3571" t="s">
        <v>180</v>
      </c>
      <c r="I3571" t="s">
        <v>59</v>
      </c>
      <c r="J3571" t="s">
        <v>60</v>
      </c>
      <c r="K3571" t="s">
        <v>73</v>
      </c>
      <c r="L3571">
        <v>7</v>
      </c>
    </row>
    <row r="3572" spans="1:12" hidden="1" x14ac:dyDescent="0.35">
      <c r="A3572">
        <v>3571</v>
      </c>
      <c r="B3572" t="s">
        <v>6434</v>
      </c>
      <c r="C3572" t="s">
        <v>2521</v>
      </c>
      <c r="D3572" t="s">
        <v>76</v>
      </c>
      <c r="E3572">
        <v>9</v>
      </c>
      <c r="F3572">
        <v>27920</v>
      </c>
      <c r="G3572" t="s">
        <v>759</v>
      </c>
      <c r="H3572" t="s">
        <v>70</v>
      </c>
      <c r="I3572" t="s">
        <v>59</v>
      </c>
      <c r="J3572" t="s">
        <v>60</v>
      </c>
      <c r="K3572" t="s">
        <v>61</v>
      </c>
      <c r="L3572">
        <v>3</v>
      </c>
    </row>
    <row r="3573" spans="1:12" hidden="1" x14ac:dyDescent="0.35">
      <c r="A3573">
        <v>3572</v>
      </c>
      <c r="B3573" t="s">
        <v>1814</v>
      </c>
      <c r="C3573" t="s">
        <v>6435</v>
      </c>
      <c r="D3573" t="s">
        <v>64</v>
      </c>
      <c r="E3573">
        <v>54</v>
      </c>
      <c r="F3573">
        <v>31492</v>
      </c>
      <c r="G3573" t="s">
        <v>705</v>
      </c>
      <c r="H3573" t="s">
        <v>82</v>
      </c>
      <c r="I3573" t="s">
        <v>79</v>
      </c>
      <c r="J3573" t="s">
        <v>60</v>
      </c>
      <c r="K3573" t="s">
        <v>61</v>
      </c>
      <c r="L3573">
        <v>2</v>
      </c>
    </row>
    <row r="3574" spans="1:12" hidden="1" x14ac:dyDescent="0.35">
      <c r="A3574">
        <v>3573</v>
      </c>
      <c r="B3574" t="s">
        <v>6436</v>
      </c>
      <c r="C3574" t="s">
        <v>6437</v>
      </c>
      <c r="D3574" t="s">
        <v>76</v>
      </c>
      <c r="E3574">
        <v>68</v>
      </c>
      <c r="F3574">
        <v>35354</v>
      </c>
      <c r="G3574" t="s">
        <v>1399</v>
      </c>
      <c r="H3574" t="s">
        <v>100</v>
      </c>
      <c r="I3574" t="s">
        <v>59</v>
      </c>
      <c r="J3574" t="s">
        <v>60</v>
      </c>
      <c r="K3574" t="s">
        <v>61</v>
      </c>
      <c r="L3574">
        <v>3</v>
      </c>
    </row>
    <row r="3575" spans="1:12" hidden="1" x14ac:dyDescent="0.35">
      <c r="A3575">
        <v>3574</v>
      </c>
      <c r="B3575" t="s">
        <v>6427</v>
      </c>
      <c r="C3575" t="s">
        <v>6438</v>
      </c>
      <c r="D3575" t="s">
        <v>76</v>
      </c>
      <c r="E3575">
        <v>33</v>
      </c>
      <c r="F3575">
        <v>33274</v>
      </c>
      <c r="G3575" t="s">
        <v>615</v>
      </c>
      <c r="H3575" t="s">
        <v>58</v>
      </c>
      <c r="I3575" t="s">
        <v>59</v>
      </c>
      <c r="J3575" t="s">
        <v>60</v>
      </c>
      <c r="K3575" t="s">
        <v>73</v>
      </c>
      <c r="L3575">
        <v>6</v>
      </c>
    </row>
    <row r="3576" spans="1:12" hidden="1" x14ac:dyDescent="0.35">
      <c r="A3576">
        <v>3575</v>
      </c>
      <c r="B3576" t="s">
        <v>6439</v>
      </c>
      <c r="C3576" t="s">
        <v>6440</v>
      </c>
      <c r="D3576" t="s">
        <v>76</v>
      </c>
      <c r="E3576">
        <v>82</v>
      </c>
      <c r="F3576">
        <v>26974</v>
      </c>
      <c r="G3576" t="s">
        <v>1528</v>
      </c>
      <c r="H3576" t="s">
        <v>72</v>
      </c>
      <c r="I3576" t="s">
        <v>79</v>
      </c>
      <c r="J3576" t="s">
        <v>60</v>
      </c>
      <c r="K3576" t="s">
        <v>61</v>
      </c>
      <c r="L3576">
        <v>13</v>
      </c>
    </row>
    <row r="3577" spans="1:12" hidden="1" x14ac:dyDescent="0.35">
      <c r="A3577">
        <v>3576</v>
      </c>
      <c r="B3577" t="s">
        <v>6441</v>
      </c>
      <c r="C3577" t="s">
        <v>6442</v>
      </c>
      <c r="D3577" t="s">
        <v>76</v>
      </c>
      <c r="E3577">
        <v>10</v>
      </c>
      <c r="F3577">
        <v>25465</v>
      </c>
      <c r="G3577" t="s">
        <v>646</v>
      </c>
      <c r="H3577" t="s">
        <v>78</v>
      </c>
      <c r="I3577" t="s">
        <v>59</v>
      </c>
      <c r="J3577" t="s">
        <v>60</v>
      </c>
      <c r="K3577" t="s">
        <v>73</v>
      </c>
      <c r="L3577">
        <v>11</v>
      </c>
    </row>
    <row r="3578" spans="1:12" hidden="1" x14ac:dyDescent="0.35">
      <c r="A3578">
        <v>3577</v>
      </c>
      <c r="B3578" t="s">
        <v>6443</v>
      </c>
      <c r="C3578" t="s">
        <v>6444</v>
      </c>
      <c r="D3578" t="s">
        <v>64</v>
      </c>
      <c r="E3578">
        <v>29</v>
      </c>
      <c r="F3578">
        <v>23425</v>
      </c>
      <c r="G3578" t="s">
        <v>363</v>
      </c>
      <c r="H3578" t="s">
        <v>82</v>
      </c>
      <c r="I3578" t="s">
        <v>83</v>
      </c>
      <c r="J3578" t="s">
        <v>60</v>
      </c>
      <c r="K3578" t="s">
        <v>73</v>
      </c>
      <c r="L3578">
        <v>10</v>
      </c>
    </row>
    <row r="3579" spans="1:12" hidden="1" x14ac:dyDescent="0.35">
      <c r="A3579">
        <v>3578</v>
      </c>
      <c r="B3579" t="s">
        <v>6445</v>
      </c>
      <c r="C3579" t="s">
        <v>6446</v>
      </c>
      <c r="D3579" t="s">
        <v>76</v>
      </c>
      <c r="E3579">
        <v>57</v>
      </c>
      <c r="F3579">
        <v>20755</v>
      </c>
      <c r="G3579" t="s">
        <v>2968</v>
      </c>
      <c r="H3579" t="s">
        <v>70</v>
      </c>
      <c r="I3579" t="s">
        <v>59</v>
      </c>
      <c r="J3579" t="s">
        <v>60</v>
      </c>
      <c r="K3579" t="s">
        <v>73</v>
      </c>
      <c r="L3579">
        <v>12</v>
      </c>
    </row>
    <row r="3580" spans="1:12" hidden="1" x14ac:dyDescent="0.35">
      <c r="A3580">
        <v>3579</v>
      </c>
      <c r="B3580" t="s">
        <v>6447</v>
      </c>
      <c r="C3580" t="s">
        <v>6448</v>
      </c>
      <c r="D3580" t="s">
        <v>76</v>
      </c>
      <c r="E3580">
        <v>32</v>
      </c>
      <c r="F3580">
        <v>32035</v>
      </c>
      <c r="G3580" t="s">
        <v>287</v>
      </c>
      <c r="H3580" t="s">
        <v>58</v>
      </c>
      <c r="I3580" t="s">
        <v>83</v>
      </c>
      <c r="J3580" t="s">
        <v>60</v>
      </c>
      <c r="K3580" t="s">
        <v>73</v>
      </c>
      <c r="L3580">
        <v>20</v>
      </c>
    </row>
    <row r="3581" spans="1:12" hidden="1" x14ac:dyDescent="0.35">
      <c r="A3581">
        <v>3580</v>
      </c>
      <c r="B3581" t="s">
        <v>6449</v>
      </c>
      <c r="C3581" t="s">
        <v>6450</v>
      </c>
      <c r="D3581" t="s">
        <v>76</v>
      </c>
      <c r="E3581">
        <v>61</v>
      </c>
      <c r="F3581">
        <v>26413</v>
      </c>
      <c r="G3581" t="s">
        <v>298</v>
      </c>
      <c r="H3581" t="s">
        <v>58</v>
      </c>
      <c r="I3581" t="s">
        <v>59</v>
      </c>
      <c r="J3581" t="s">
        <v>60</v>
      </c>
      <c r="K3581" t="s">
        <v>73</v>
      </c>
      <c r="L3581">
        <v>10</v>
      </c>
    </row>
    <row r="3582" spans="1:12" hidden="1" x14ac:dyDescent="0.35">
      <c r="A3582">
        <v>3581</v>
      </c>
      <c r="B3582" t="s">
        <v>6451</v>
      </c>
      <c r="C3582" t="s">
        <v>6452</v>
      </c>
      <c r="D3582" t="s">
        <v>76</v>
      </c>
      <c r="E3582">
        <v>38</v>
      </c>
      <c r="F3582">
        <v>21011</v>
      </c>
      <c r="H3582" t="s">
        <v>78</v>
      </c>
      <c r="I3582" t="s">
        <v>59</v>
      </c>
      <c r="J3582" t="s">
        <v>60</v>
      </c>
      <c r="K3582" t="s">
        <v>61</v>
      </c>
      <c r="L3582">
        <v>6</v>
      </c>
    </row>
    <row r="3583" spans="1:12" hidden="1" x14ac:dyDescent="0.35">
      <c r="A3583">
        <v>3582</v>
      </c>
      <c r="B3583" t="s">
        <v>6453</v>
      </c>
      <c r="C3583" t="s">
        <v>6454</v>
      </c>
      <c r="D3583" t="s">
        <v>76</v>
      </c>
      <c r="E3583">
        <v>66</v>
      </c>
      <c r="F3583">
        <v>22626</v>
      </c>
      <c r="G3583" t="s">
        <v>1143</v>
      </c>
      <c r="H3583" t="s">
        <v>70</v>
      </c>
      <c r="I3583" t="s">
        <v>59</v>
      </c>
      <c r="J3583" t="s">
        <v>60</v>
      </c>
      <c r="K3583" t="s">
        <v>73</v>
      </c>
      <c r="L3583">
        <v>17</v>
      </c>
    </row>
    <row r="3584" spans="1:12" hidden="1" x14ac:dyDescent="0.35">
      <c r="A3584">
        <v>3583</v>
      </c>
      <c r="B3584" t="s">
        <v>6455</v>
      </c>
      <c r="C3584" t="s">
        <v>6456</v>
      </c>
      <c r="D3584" t="s">
        <v>76</v>
      </c>
      <c r="E3584">
        <v>71</v>
      </c>
      <c r="F3584">
        <v>23889</v>
      </c>
      <c r="G3584" t="s">
        <v>370</v>
      </c>
      <c r="H3584" t="s">
        <v>82</v>
      </c>
      <c r="I3584" t="s">
        <v>79</v>
      </c>
      <c r="J3584" t="s">
        <v>60</v>
      </c>
      <c r="K3584" t="s">
        <v>73</v>
      </c>
      <c r="L3584">
        <v>5</v>
      </c>
    </row>
    <row r="3585" spans="1:12" hidden="1" x14ac:dyDescent="0.35">
      <c r="A3585">
        <v>3584</v>
      </c>
      <c r="B3585" t="s">
        <v>6457</v>
      </c>
      <c r="C3585" t="s">
        <v>6458</v>
      </c>
      <c r="D3585" t="s">
        <v>64</v>
      </c>
      <c r="E3585">
        <v>95</v>
      </c>
      <c r="F3585">
        <v>22660</v>
      </c>
      <c r="H3585" t="s">
        <v>58</v>
      </c>
      <c r="I3585" t="s">
        <v>59</v>
      </c>
      <c r="J3585" t="s">
        <v>60</v>
      </c>
      <c r="K3585" t="s">
        <v>73</v>
      </c>
      <c r="L3585">
        <v>10</v>
      </c>
    </row>
    <row r="3586" spans="1:12" hidden="1" x14ac:dyDescent="0.35">
      <c r="A3586">
        <v>3585</v>
      </c>
      <c r="B3586" t="s">
        <v>4765</v>
      </c>
      <c r="C3586" t="s">
        <v>6459</v>
      </c>
      <c r="D3586" t="s">
        <v>76</v>
      </c>
      <c r="E3586">
        <v>41</v>
      </c>
      <c r="F3586">
        <v>22855</v>
      </c>
      <c r="H3586" t="s">
        <v>66</v>
      </c>
      <c r="I3586" t="s">
        <v>83</v>
      </c>
      <c r="J3586" t="s">
        <v>60</v>
      </c>
      <c r="K3586" t="s">
        <v>61</v>
      </c>
      <c r="L3586">
        <v>20</v>
      </c>
    </row>
    <row r="3587" spans="1:12" hidden="1" x14ac:dyDescent="0.35">
      <c r="A3587">
        <v>3586</v>
      </c>
      <c r="B3587" t="s">
        <v>6460</v>
      </c>
      <c r="C3587" t="s">
        <v>3155</v>
      </c>
      <c r="D3587" t="s">
        <v>76</v>
      </c>
      <c r="E3587">
        <v>79</v>
      </c>
      <c r="F3587">
        <v>28891</v>
      </c>
      <c r="G3587" t="s">
        <v>202</v>
      </c>
      <c r="H3587" t="s">
        <v>58</v>
      </c>
      <c r="I3587" t="s">
        <v>79</v>
      </c>
      <c r="J3587" t="s">
        <v>60</v>
      </c>
      <c r="K3587" t="s">
        <v>73</v>
      </c>
      <c r="L3587">
        <v>10</v>
      </c>
    </row>
    <row r="3588" spans="1:12" hidden="1" x14ac:dyDescent="0.35">
      <c r="A3588">
        <v>3587</v>
      </c>
      <c r="B3588" t="s">
        <v>6461</v>
      </c>
      <c r="C3588" t="s">
        <v>6462</v>
      </c>
      <c r="D3588" t="s">
        <v>76</v>
      </c>
      <c r="E3588">
        <v>85</v>
      </c>
      <c r="F3588">
        <v>35697</v>
      </c>
      <c r="H3588" t="s">
        <v>78</v>
      </c>
      <c r="I3588" t="s">
        <v>79</v>
      </c>
      <c r="J3588" t="s">
        <v>60</v>
      </c>
      <c r="K3588" t="s">
        <v>73</v>
      </c>
      <c r="L3588">
        <v>2</v>
      </c>
    </row>
    <row r="3589" spans="1:12" hidden="1" x14ac:dyDescent="0.35">
      <c r="A3589">
        <v>3588</v>
      </c>
      <c r="B3589" t="s">
        <v>6463</v>
      </c>
      <c r="C3589" t="s">
        <v>6464</v>
      </c>
      <c r="D3589" t="s">
        <v>76</v>
      </c>
      <c r="E3589">
        <v>15</v>
      </c>
      <c r="F3589">
        <v>22436</v>
      </c>
      <c r="G3589" t="s">
        <v>551</v>
      </c>
      <c r="H3589" t="s">
        <v>58</v>
      </c>
      <c r="I3589" t="s">
        <v>79</v>
      </c>
      <c r="J3589" t="s">
        <v>60</v>
      </c>
      <c r="K3589" t="s">
        <v>61</v>
      </c>
      <c r="L3589">
        <v>18</v>
      </c>
    </row>
    <row r="3590" spans="1:12" hidden="1" x14ac:dyDescent="0.35">
      <c r="A3590">
        <v>3589</v>
      </c>
      <c r="B3590" t="s">
        <v>6465</v>
      </c>
      <c r="C3590" t="s">
        <v>6466</v>
      </c>
      <c r="D3590" t="s">
        <v>76</v>
      </c>
      <c r="E3590">
        <v>73</v>
      </c>
      <c r="F3590">
        <v>22696</v>
      </c>
      <c r="G3590" t="s">
        <v>212</v>
      </c>
      <c r="H3590" t="s">
        <v>58</v>
      </c>
      <c r="I3590" t="s">
        <v>83</v>
      </c>
      <c r="J3590" t="s">
        <v>60</v>
      </c>
      <c r="K3590" t="s">
        <v>73</v>
      </c>
      <c r="L3590">
        <v>17</v>
      </c>
    </row>
    <row r="3591" spans="1:12" hidden="1" x14ac:dyDescent="0.35">
      <c r="A3591">
        <v>3590</v>
      </c>
      <c r="B3591" t="s">
        <v>4600</v>
      </c>
      <c r="C3591" t="s">
        <v>6467</v>
      </c>
      <c r="D3591" t="s">
        <v>76</v>
      </c>
      <c r="E3591">
        <v>32</v>
      </c>
      <c r="F3591">
        <v>28596</v>
      </c>
      <c r="H3591" t="s">
        <v>100</v>
      </c>
      <c r="I3591" t="s">
        <v>59</v>
      </c>
      <c r="J3591" t="s">
        <v>60</v>
      </c>
      <c r="K3591" t="s">
        <v>61</v>
      </c>
      <c r="L3591">
        <v>19</v>
      </c>
    </row>
    <row r="3592" spans="1:12" hidden="1" x14ac:dyDescent="0.35">
      <c r="A3592">
        <v>3591</v>
      </c>
      <c r="B3592" t="s">
        <v>6468</v>
      </c>
      <c r="C3592" t="s">
        <v>6469</v>
      </c>
      <c r="D3592" t="s">
        <v>64</v>
      </c>
      <c r="E3592">
        <v>15</v>
      </c>
      <c r="F3592">
        <v>28791</v>
      </c>
      <c r="G3592" t="s">
        <v>189</v>
      </c>
      <c r="H3592" t="s">
        <v>66</v>
      </c>
      <c r="I3592" t="s">
        <v>59</v>
      </c>
      <c r="J3592" t="s">
        <v>60</v>
      </c>
      <c r="K3592" t="s">
        <v>73</v>
      </c>
      <c r="L3592">
        <v>10</v>
      </c>
    </row>
    <row r="3593" spans="1:12" hidden="1" x14ac:dyDescent="0.35">
      <c r="A3593">
        <v>3592</v>
      </c>
      <c r="B3593" t="s">
        <v>3482</v>
      </c>
      <c r="C3593" t="s">
        <v>6470</v>
      </c>
      <c r="D3593" t="s">
        <v>64</v>
      </c>
      <c r="E3593">
        <v>72</v>
      </c>
      <c r="F3593">
        <v>19841</v>
      </c>
      <c r="G3593" t="s">
        <v>109</v>
      </c>
      <c r="H3593" t="s">
        <v>78</v>
      </c>
      <c r="I3593" t="s">
        <v>59</v>
      </c>
      <c r="J3593" t="s">
        <v>60</v>
      </c>
      <c r="K3593" t="s">
        <v>73</v>
      </c>
      <c r="L3593">
        <v>12</v>
      </c>
    </row>
    <row r="3594" spans="1:12" hidden="1" x14ac:dyDescent="0.35">
      <c r="A3594">
        <v>3593</v>
      </c>
      <c r="B3594" t="s">
        <v>1973</v>
      </c>
      <c r="C3594" t="s">
        <v>6471</v>
      </c>
      <c r="D3594" t="s">
        <v>76</v>
      </c>
      <c r="E3594">
        <v>71</v>
      </c>
      <c r="F3594">
        <v>35165</v>
      </c>
      <c r="G3594" t="s">
        <v>157</v>
      </c>
      <c r="H3594" t="s">
        <v>82</v>
      </c>
      <c r="I3594" t="s">
        <v>59</v>
      </c>
      <c r="J3594" t="s">
        <v>60</v>
      </c>
      <c r="K3594" t="s">
        <v>73</v>
      </c>
      <c r="L3594">
        <v>5</v>
      </c>
    </row>
    <row r="3595" spans="1:12" hidden="1" x14ac:dyDescent="0.35">
      <c r="A3595">
        <v>3594</v>
      </c>
      <c r="B3595" t="s">
        <v>6472</v>
      </c>
      <c r="C3595" t="s">
        <v>6473</v>
      </c>
      <c r="D3595" t="s">
        <v>64</v>
      </c>
      <c r="E3595">
        <v>45</v>
      </c>
      <c r="F3595">
        <v>31416</v>
      </c>
      <c r="G3595" t="s">
        <v>353</v>
      </c>
      <c r="H3595" t="s">
        <v>100</v>
      </c>
      <c r="I3595" t="s">
        <v>59</v>
      </c>
      <c r="J3595" t="s">
        <v>60</v>
      </c>
      <c r="K3595" t="s">
        <v>73</v>
      </c>
      <c r="L3595">
        <v>18</v>
      </c>
    </row>
    <row r="3596" spans="1:12" hidden="1" x14ac:dyDescent="0.35">
      <c r="A3596">
        <v>3595</v>
      </c>
      <c r="B3596" t="s">
        <v>6474</v>
      </c>
      <c r="C3596" t="s">
        <v>6475</v>
      </c>
      <c r="D3596" t="s">
        <v>76</v>
      </c>
      <c r="E3596">
        <v>81</v>
      </c>
      <c r="F3596">
        <v>27734</v>
      </c>
      <c r="G3596" t="s">
        <v>1022</v>
      </c>
      <c r="H3596" t="s">
        <v>82</v>
      </c>
      <c r="I3596" t="s">
        <v>59</v>
      </c>
      <c r="J3596" t="s">
        <v>60</v>
      </c>
      <c r="K3596" t="s">
        <v>73</v>
      </c>
      <c r="L3596">
        <v>6</v>
      </c>
    </row>
    <row r="3597" spans="1:12" hidden="1" x14ac:dyDescent="0.35">
      <c r="A3597">
        <v>3596</v>
      </c>
      <c r="B3597" t="s">
        <v>6476</v>
      </c>
      <c r="C3597" t="s">
        <v>6477</v>
      </c>
      <c r="D3597" t="s">
        <v>76</v>
      </c>
      <c r="E3597">
        <v>57</v>
      </c>
      <c r="F3597">
        <v>28484</v>
      </c>
      <c r="G3597" t="s">
        <v>57</v>
      </c>
      <c r="H3597" t="s">
        <v>82</v>
      </c>
      <c r="I3597" t="s">
        <v>59</v>
      </c>
      <c r="J3597" t="s">
        <v>60</v>
      </c>
      <c r="K3597" t="s">
        <v>73</v>
      </c>
      <c r="L3597">
        <v>20</v>
      </c>
    </row>
    <row r="3598" spans="1:12" hidden="1" x14ac:dyDescent="0.35">
      <c r="A3598">
        <v>3597</v>
      </c>
      <c r="B3598" t="s">
        <v>2228</v>
      </c>
      <c r="D3598" t="s">
        <v>64</v>
      </c>
      <c r="E3598">
        <v>71</v>
      </c>
      <c r="F3598">
        <v>19891</v>
      </c>
      <c r="G3598" t="s">
        <v>447</v>
      </c>
      <c r="H3598" t="s">
        <v>70</v>
      </c>
      <c r="I3598" t="s">
        <v>79</v>
      </c>
      <c r="J3598" t="s">
        <v>60</v>
      </c>
      <c r="K3598" t="s">
        <v>61</v>
      </c>
      <c r="L3598">
        <v>16</v>
      </c>
    </row>
    <row r="3599" spans="1:12" hidden="1" x14ac:dyDescent="0.35">
      <c r="A3599">
        <v>3598</v>
      </c>
      <c r="B3599" t="s">
        <v>6237</v>
      </c>
      <c r="C3599" t="s">
        <v>6478</v>
      </c>
      <c r="D3599" t="s">
        <v>64</v>
      </c>
      <c r="E3599">
        <v>72</v>
      </c>
      <c r="F3599">
        <v>34685</v>
      </c>
      <c r="G3599" t="s">
        <v>2827</v>
      </c>
      <c r="H3599" t="s">
        <v>100</v>
      </c>
      <c r="I3599" t="s">
        <v>79</v>
      </c>
      <c r="J3599" t="s">
        <v>60</v>
      </c>
      <c r="K3599" t="s">
        <v>61</v>
      </c>
      <c r="L3599">
        <v>5</v>
      </c>
    </row>
    <row r="3600" spans="1:12" hidden="1" x14ac:dyDescent="0.35">
      <c r="A3600">
        <v>3599</v>
      </c>
      <c r="B3600" t="s">
        <v>6479</v>
      </c>
      <c r="C3600" t="s">
        <v>6480</v>
      </c>
      <c r="D3600" t="s">
        <v>64</v>
      </c>
      <c r="E3600">
        <v>11</v>
      </c>
      <c r="F3600">
        <v>20512</v>
      </c>
      <c r="G3600" t="s">
        <v>234</v>
      </c>
      <c r="H3600" t="s">
        <v>78</v>
      </c>
      <c r="I3600" t="s">
        <v>83</v>
      </c>
      <c r="J3600" t="s">
        <v>60</v>
      </c>
      <c r="K3600" t="s">
        <v>61</v>
      </c>
      <c r="L3600">
        <v>6</v>
      </c>
    </row>
    <row r="3601" spans="1:12" hidden="1" x14ac:dyDescent="0.35">
      <c r="A3601">
        <v>3600</v>
      </c>
      <c r="B3601" t="s">
        <v>6481</v>
      </c>
      <c r="C3601" t="s">
        <v>6482</v>
      </c>
      <c r="D3601" t="s">
        <v>64</v>
      </c>
      <c r="E3601">
        <v>88</v>
      </c>
      <c r="F3601">
        <v>22783</v>
      </c>
      <c r="G3601" t="s">
        <v>671</v>
      </c>
      <c r="H3601" t="s">
        <v>78</v>
      </c>
      <c r="I3601" t="s">
        <v>59</v>
      </c>
      <c r="J3601" t="s">
        <v>60</v>
      </c>
      <c r="K3601" t="s">
        <v>73</v>
      </c>
      <c r="L3601">
        <v>16</v>
      </c>
    </row>
    <row r="3602" spans="1:12" hidden="1" x14ac:dyDescent="0.35">
      <c r="A3602">
        <v>3601</v>
      </c>
      <c r="B3602" t="s">
        <v>6483</v>
      </c>
      <c r="C3602" t="s">
        <v>6484</v>
      </c>
      <c r="D3602" t="s">
        <v>76</v>
      </c>
      <c r="E3602">
        <v>85</v>
      </c>
      <c r="F3602">
        <v>27751</v>
      </c>
      <c r="G3602" t="s">
        <v>109</v>
      </c>
      <c r="H3602" t="s">
        <v>72</v>
      </c>
      <c r="I3602" t="s">
        <v>59</v>
      </c>
      <c r="J3602" t="s">
        <v>60</v>
      </c>
      <c r="K3602" t="s">
        <v>73</v>
      </c>
      <c r="L3602">
        <v>18</v>
      </c>
    </row>
    <row r="3603" spans="1:12" hidden="1" x14ac:dyDescent="0.35">
      <c r="A3603">
        <v>3602</v>
      </c>
      <c r="B3603" t="s">
        <v>6485</v>
      </c>
      <c r="C3603" t="s">
        <v>6486</v>
      </c>
      <c r="D3603" t="s">
        <v>76</v>
      </c>
      <c r="E3603">
        <v>23</v>
      </c>
      <c r="F3603">
        <v>32474</v>
      </c>
      <c r="G3603" t="s">
        <v>646</v>
      </c>
      <c r="H3603" t="s">
        <v>58</v>
      </c>
      <c r="I3603" t="s">
        <v>59</v>
      </c>
      <c r="J3603" t="s">
        <v>60</v>
      </c>
      <c r="K3603" t="s">
        <v>73</v>
      </c>
      <c r="L3603">
        <v>12</v>
      </c>
    </row>
    <row r="3604" spans="1:12" hidden="1" x14ac:dyDescent="0.35">
      <c r="A3604">
        <v>3603</v>
      </c>
      <c r="B3604" t="s">
        <v>5174</v>
      </c>
      <c r="C3604" t="s">
        <v>6487</v>
      </c>
      <c r="D3604" t="s">
        <v>64</v>
      </c>
      <c r="E3604">
        <v>90</v>
      </c>
      <c r="F3604">
        <v>19994</v>
      </c>
      <c r="G3604" t="s">
        <v>705</v>
      </c>
      <c r="H3604" t="s">
        <v>82</v>
      </c>
      <c r="I3604" t="s">
        <v>59</v>
      </c>
      <c r="J3604" t="s">
        <v>60</v>
      </c>
      <c r="K3604" t="s">
        <v>61</v>
      </c>
      <c r="L3604">
        <v>14</v>
      </c>
    </row>
    <row r="3605" spans="1:12" hidden="1" x14ac:dyDescent="0.35">
      <c r="A3605">
        <v>3604</v>
      </c>
      <c r="B3605" t="s">
        <v>6488</v>
      </c>
      <c r="C3605" t="s">
        <v>6489</v>
      </c>
      <c r="D3605" t="s">
        <v>64</v>
      </c>
      <c r="E3605">
        <v>3</v>
      </c>
      <c r="F3605">
        <v>26032</v>
      </c>
      <c r="G3605" t="s">
        <v>170</v>
      </c>
      <c r="H3605" t="s">
        <v>58</v>
      </c>
      <c r="I3605" t="s">
        <v>83</v>
      </c>
      <c r="J3605" t="s">
        <v>60</v>
      </c>
      <c r="K3605" t="s">
        <v>61</v>
      </c>
      <c r="L3605">
        <v>9</v>
      </c>
    </row>
    <row r="3606" spans="1:12" hidden="1" x14ac:dyDescent="0.35">
      <c r="A3606">
        <v>3605</v>
      </c>
      <c r="B3606" t="s">
        <v>2308</v>
      </c>
      <c r="C3606" t="s">
        <v>6490</v>
      </c>
      <c r="D3606" t="s">
        <v>64</v>
      </c>
      <c r="E3606">
        <v>54</v>
      </c>
      <c r="F3606">
        <v>34362</v>
      </c>
      <c r="G3606" t="s">
        <v>290</v>
      </c>
      <c r="H3606" t="s">
        <v>78</v>
      </c>
      <c r="I3606" t="s">
        <v>59</v>
      </c>
      <c r="J3606" t="s">
        <v>60</v>
      </c>
      <c r="K3606" t="s">
        <v>73</v>
      </c>
      <c r="L3606">
        <v>6</v>
      </c>
    </row>
    <row r="3607" spans="1:12" hidden="1" x14ac:dyDescent="0.35">
      <c r="A3607">
        <v>3606</v>
      </c>
      <c r="B3607" t="s">
        <v>911</v>
      </c>
      <c r="C3607" t="s">
        <v>6491</v>
      </c>
      <c r="D3607" t="s">
        <v>76</v>
      </c>
      <c r="E3607">
        <v>52</v>
      </c>
      <c r="F3607">
        <v>20860</v>
      </c>
      <c r="G3607" t="s">
        <v>383</v>
      </c>
      <c r="H3607" t="s">
        <v>78</v>
      </c>
      <c r="I3607" t="s">
        <v>83</v>
      </c>
      <c r="J3607" t="s">
        <v>60</v>
      </c>
      <c r="K3607" t="s">
        <v>73</v>
      </c>
      <c r="L3607">
        <v>15</v>
      </c>
    </row>
    <row r="3608" spans="1:12" hidden="1" x14ac:dyDescent="0.35">
      <c r="A3608">
        <v>3607</v>
      </c>
      <c r="B3608" t="s">
        <v>6492</v>
      </c>
      <c r="C3608" t="s">
        <v>6493</v>
      </c>
      <c r="D3608" t="s">
        <v>64</v>
      </c>
      <c r="E3608">
        <v>99</v>
      </c>
      <c r="F3608">
        <v>37033</v>
      </c>
      <c r="G3608" t="s">
        <v>615</v>
      </c>
      <c r="H3608" t="s">
        <v>58</v>
      </c>
      <c r="I3608" t="s">
        <v>59</v>
      </c>
      <c r="J3608" t="s">
        <v>60</v>
      </c>
      <c r="K3608" t="s">
        <v>73</v>
      </c>
      <c r="L3608">
        <v>1</v>
      </c>
    </row>
    <row r="3609" spans="1:12" x14ac:dyDescent="0.35">
      <c r="A3609">
        <v>3608</v>
      </c>
      <c r="B3609" t="s">
        <v>6494</v>
      </c>
      <c r="C3609" t="s">
        <v>6495</v>
      </c>
      <c r="D3609" t="s">
        <v>64</v>
      </c>
      <c r="E3609">
        <v>86</v>
      </c>
      <c r="F3609">
        <v>26801</v>
      </c>
      <c r="G3609" t="s">
        <v>336</v>
      </c>
      <c r="H3609" t="s">
        <v>7089</v>
      </c>
      <c r="I3609" t="s">
        <v>83</v>
      </c>
      <c r="J3609" t="s">
        <v>60</v>
      </c>
      <c r="K3609" t="s">
        <v>73</v>
      </c>
      <c r="L3609">
        <v>8</v>
      </c>
    </row>
    <row r="3610" spans="1:12" hidden="1" x14ac:dyDescent="0.35">
      <c r="A3610">
        <v>3609</v>
      </c>
      <c r="B3610" t="s">
        <v>6496</v>
      </c>
      <c r="C3610" t="s">
        <v>6497</v>
      </c>
      <c r="D3610" t="s">
        <v>64</v>
      </c>
      <c r="E3610">
        <v>69</v>
      </c>
      <c r="F3610">
        <v>35675</v>
      </c>
      <c r="G3610" t="s">
        <v>360</v>
      </c>
      <c r="H3610" t="s">
        <v>100</v>
      </c>
      <c r="I3610" t="s">
        <v>59</v>
      </c>
      <c r="J3610" t="s">
        <v>60</v>
      </c>
      <c r="K3610" t="s">
        <v>73</v>
      </c>
      <c r="L3610">
        <v>4</v>
      </c>
    </row>
    <row r="3611" spans="1:12" hidden="1" x14ac:dyDescent="0.35">
      <c r="A3611">
        <v>3610</v>
      </c>
      <c r="B3611" t="s">
        <v>6498</v>
      </c>
      <c r="C3611" t="s">
        <v>2252</v>
      </c>
      <c r="D3611" t="s">
        <v>64</v>
      </c>
      <c r="E3611">
        <v>1</v>
      </c>
      <c r="F3611">
        <v>31865</v>
      </c>
      <c r="G3611" t="s">
        <v>383</v>
      </c>
      <c r="H3611" t="s">
        <v>66</v>
      </c>
      <c r="I3611" t="s">
        <v>83</v>
      </c>
      <c r="J3611" t="s">
        <v>60</v>
      </c>
      <c r="K3611" t="s">
        <v>61</v>
      </c>
      <c r="L3611">
        <v>16</v>
      </c>
    </row>
    <row r="3612" spans="1:12" hidden="1" x14ac:dyDescent="0.35">
      <c r="A3612">
        <v>3611</v>
      </c>
      <c r="B3612" t="s">
        <v>95</v>
      </c>
      <c r="C3612" t="s">
        <v>6499</v>
      </c>
      <c r="D3612" t="s">
        <v>64</v>
      </c>
      <c r="E3612">
        <v>20</v>
      </c>
      <c r="F3612">
        <v>25668</v>
      </c>
      <c r="G3612" t="s">
        <v>272</v>
      </c>
      <c r="H3612" t="s">
        <v>78</v>
      </c>
      <c r="I3612" t="s">
        <v>79</v>
      </c>
      <c r="J3612" t="s">
        <v>60</v>
      </c>
      <c r="K3612" t="s">
        <v>61</v>
      </c>
      <c r="L3612">
        <v>10</v>
      </c>
    </row>
    <row r="3613" spans="1:12" hidden="1" x14ac:dyDescent="0.35">
      <c r="A3613">
        <v>3612</v>
      </c>
      <c r="B3613" t="s">
        <v>3521</v>
      </c>
      <c r="C3613" t="s">
        <v>6500</v>
      </c>
      <c r="D3613" t="s">
        <v>64</v>
      </c>
      <c r="E3613">
        <v>27</v>
      </c>
      <c r="F3613">
        <v>29186</v>
      </c>
      <c r="H3613" t="s">
        <v>72</v>
      </c>
      <c r="I3613" t="s">
        <v>83</v>
      </c>
      <c r="J3613" t="s">
        <v>60</v>
      </c>
      <c r="K3613" t="s">
        <v>73</v>
      </c>
      <c r="L3613">
        <v>15</v>
      </c>
    </row>
    <row r="3614" spans="1:12" hidden="1" x14ac:dyDescent="0.35">
      <c r="A3614">
        <v>3613</v>
      </c>
      <c r="B3614" t="s">
        <v>6501</v>
      </c>
      <c r="C3614" t="s">
        <v>6502</v>
      </c>
      <c r="D3614" t="s">
        <v>64</v>
      </c>
      <c r="E3614">
        <v>27</v>
      </c>
      <c r="F3614">
        <v>26410</v>
      </c>
      <c r="G3614" t="s">
        <v>1704</v>
      </c>
      <c r="H3614" t="s">
        <v>58</v>
      </c>
      <c r="I3614" t="s">
        <v>59</v>
      </c>
      <c r="J3614" t="s">
        <v>60</v>
      </c>
      <c r="K3614" t="s">
        <v>61</v>
      </c>
      <c r="L3614">
        <v>9</v>
      </c>
    </row>
    <row r="3615" spans="1:12" hidden="1" x14ac:dyDescent="0.35">
      <c r="A3615">
        <v>3614</v>
      </c>
      <c r="B3615" t="s">
        <v>2979</v>
      </c>
      <c r="C3615" t="s">
        <v>3255</v>
      </c>
      <c r="D3615" t="s">
        <v>64</v>
      </c>
      <c r="E3615">
        <v>59</v>
      </c>
      <c r="F3615">
        <v>22455</v>
      </c>
      <c r="G3615" t="s">
        <v>816</v>
      </c>
      <c r="H3615" t="s">
        <v>82</v>
      </c>
      <c r="I3615" t="s">
        <v>79</v>
      </c>
      <c r="J3615" t="s">
        <v>60</v>
      </c>
      <c r="K3615" t="s">
        <v>61</v>
      </c>
      <c r="L3615">
        <v>18</v>
      </c>
    </row>
    <row r="3616" spans="1:12" hidden="1" x14ac:dyDescent="0.35">
      <c r="A3616">
        <v>3615</v>
      </c>
      <c r="B3616" t="s">
        <v>2577</v>
      </c>
      <c r="C3616" t="s">
        <v>6503</v>
      </c>
      <c r="D3616" t="s">
        <v>76</v>
      </c>
      <c r="E3616">
        <v>63</v>
      </c>
      <c r="F3616">
        <v>28680</v>
      </c>
      <c r="G3616" t="s">
        <v>538</v>
      </c>
      <c r="H3616" t="s">
        <v>72</v>
      </c>
      <c r="I3616" t="s">
        <v>59</v>
      </c>
      <c r="J3616" t="s">
        <v>60</v>
      </c>
      <c r="K3616" t="s">
        <v>61</v>
      </c>
      <c r="L3616">
        <v>8</v>
      </c>
    </row>
    <row r="3617" spans="1:12" hidden="1" x14ac:dyDescent="0.35">
      <c r="A3617">
        <v>3616</v>
      </c>
      <c r="B3617" t="s">
        <v>6217</v>
      </c>
      <c r="C3617" t="s">
        <v>6504</v>
      </c>
      <c r="D3617" t="s">
        <v>64</v>
      </c>
      <c r="E3617">
        <v>42</v>
      </c>
      <c r="F3617">
        <v>36983</v>
      </c>
      <c r="G3617" t="s">
        <v>160</v>
      </c>
      <c r="H3617" t="s">
        <v>70</v>
      </c>
      <c r="I3617" t="s">
        <v>83</v>
      </c>
      <c r="J3617" t="s">
        <v>60</v>
      </c>
      <c r="K3617" t="s">
        <v>73</v>
      </c>
      <c r="L3617">
        <v>2</v>
      </c>
    </row>
    <row r="3618" spans="1:12" hidden="1" x14ac:dyDescent="0.35">
      <c r="A3618">
        <v>3617</v>
      </c>
      <c r="B3618" t="s">
        <v>6505</v>
      </c>
      <c r="C3618" t="s">
        <v>6506</v>
      </c>
      <c r="D3618" t="s">
        <v>76</v>
      </c>
      <c r="E3618">
        <v>11</v>
      </c>
      <c r="F3618">
        <v>32999</v>
      </c>
      <c r="G3618" t="s">
        <v>488</v>
      </c>
      <c r="H3618" t="s">
        <v>100</v>
      </c>
      <c r="I3618" t="s">
        <v>59</v>
      </c>
      <c r="J3618" t="s">
        <v>60</v>
      </c>
      <c r="K3618" t="s">
        <v>61</v>
      </c>
      <c r="L3618">
        <v>3</v>
      </c>
    </row>
    <row r="3619" spans="1:12" hidden="1" x14ac:dyDescent="0.35">
      <c r="A3619">
        <v>3618</v>
      </c>
      <c r="B3619" t="s">
        <v>6507</v>
      </c>
      <c r="C3619" t="s">
        <v>6508</v>
      </c>
      <c r="D3619" t="s">
        <v>64</v>
      </c>
      <c r="E3619">
        <v>2</v>
      </c>
      <c r="F3619">
        <v>24225</v>
      </c>
      <c r="G3619" t="s">
        <v>859</v>
      </c>
      <c r="H3619" t="s">
        <v>82</v>
      </c>
      <c r="I3619" t="s">
        <v>79</v>
      </c>
      <c r="J3619" t="s">
        <v>60</v>
      </c>
      <c r="K3619" t="s">
        <v>61</v>
      </c>
      <c r="L3619">
        <v>19</v>
      </c>
    </row>
    <row r="3620" spans="1:12" hidden="1" x14ac:dyDescent="0.35">
      <c r="A3620">
        <v>3619</v>
      </c>
      <c r="B3620" t="s">
        <v>803</v>
      </c>
      <c r="C3620" t="s">
        <v>6509</v>
      </c>
      <c r="D3620" t="s">
        <v>76</v>
      </c>
      <c r="E3620">
        <v>18</v>
      </c>
      <c r="F3620">
        <v>35112</v>
      </c>
      <c r="G3620" t="s">
        <v>2094</v>
      </c>
      <c r="H3620" t="s">
        <v>78</v>
      </c>
      <c r="I3620" t="s">
        <v>59</v>
      </c>
      <c r="J3620" t="s">
        <v>60</v>
      </c>
      <c r="K3620" t="s">
        <v>61</v>
      </c>
      <c r="L3620">
        <v>1</v>
      </c>
    </row>
    <row r="3621" spans="1:12" hidden="1" x14ac:dyDescent="0.35">
      <c r="A3621">
        <v>3620</v>
      </c>
      <c r="B3621" t="s">
        <v>5708</v>
      </c>
      <c r="C3621" t="s">
        <v>6510</v>
      </c>
      <c r="D3621" t="s">
        <v>64</v>
      </c>
      <c r="E3621">
        <v>21</v>
      </c>
      <c r="F3621">
        <v>33449</v>
      </c>
      <c r="G3621" t="s">
        <v>212</v>
      </c>
      <c r="H3621" t="s">
        <v>82</v>
      </c>
      <c r="I3621" t="s">
        <v>59</v>
      </c>
      <c r="J3621" t="s">
        <v>60</v>
      </c>
      <c r="K3621" t="s">
        <v>73</v>
      </c>
      <c r="L3621">
        <v>5</v>
      </c>
    </row>
    <row r="3622" spans="1:12" hidden="1" x14ac:dyDescent="0.35">
      <c r="A3622">
        <v>3621</v>
      </c>
      <c r="B3622" t="s">
        <v>6511</v>
      </c>
      <c r="C3622" t="s">
        <v>6512</v>
      </c>
      <c r="D3622" t="s">
        <v>76</v>
      </c>
      <c r="E3622">
        <v>13</v>
      </c>
      <c r="F3622">
        <v>27410</v>
      </c>
      <c r="G3622" t="s">
        <v>785</v>
      </c>
      <c r="H3622" t="s">
        <v>58</v>
      </c>
      <c r="I3622" t="s">
        <v>83</v>
      </c>
      <c r="J3622" t="s">
        <v>60</v>
      </c>
      <c r="K3622" t="s">
        <v>73</v>
      </c>
      <c r="L3622">
        <v>15</v>
      </c>
    </row>
    <row r="3623" spans="1:12" hidden="1" x14ac:dyDescent="0.35">
      <c r="A3623">
        <v>3622</v>
      </c>
      <c r="B3623" t="s">
        <v>6513</v>
      </c>
      <c r="C3623" t="s">
        <v>6514</v>
      </c>
      <c r="D3623" t="s">
        <v>76</v>
      </c>
      <c r="E3623">
        <v>84</v>
      </c>
      <c r="F3623">
        <v>30561</v>
      </c>
      <c r="G3623" t="s">
        <v>397</v>
      </c>
      <c r="H3623" t="s">
        <v>66</v>
      </c>
      <c r="I3623" t="s">
        <v>59</v>
      </c>
      <c r="J3623" t="s">
        <v>60</v>
      </c>
      <c r="K3623" t="s">
        <v>73</v>
      </c>
      <c r="L3623">
        <v>2</v>
      </c>
    </row>
    <row r="3624" spans="1:12" hidden="1" x14ac:dyDescent="0.35">
      <c r="A3624">
        <v>3623</v>
      </c>
      <c r="B3624" t="s">
        <v>6515</v>
      </c>
      <c r="C3624" t="s">
        <v>6516</v>
      </c>
      <c r="D3624" t="s">
        <v>64</v>
      </c>
      <c r="E3624">
        <v>56</v>
      </c>
      <c r="F3624">
        <v>31011</v>
      </c>
      <c r="G3624" t="s">
        <v>94</v>
      </c>
      <c r="H3624" t="s">
        <v>100</v>
      </c>
      <c r="I3624" t="s">
        <v>79</v>
      </c>
      <c r="J3624" t="s">
        <v>60</v>
      </c>
      <c r="K3624" t="s">
        <v>61</v>
      </c>
      <c r="L3624">
        <v>15</v>
      </c>
    </row>
    <row r="3625" spans="1:12" hidden="1" x14ac:dyDescent="0.35">
      <c r="A3625">
        <v>3624</v>
      </c>
      <c r="B3625" t="s">
        <v>6517</v>
      </c>
      <c r="D3625" t="s">
        <v>76</v>
      </c>
      <c r="E3625">
        <v>54</v>
      </c>
      <c r="F3625">
        <v>30971</v>
      </c>
      <c r="G3625" t="s">
        <v>454</v>
      </c>
      <c r="H3625" t="s">
        <v>66</v>
      </c>
      <c r="I3625" t="s">
        <v>59</v>
      </c>
      <c r="J3625" t="s">
        <v>60</v>
      </c>
      <c r="K3625" t="s">
        <v>61</v>
      </c>
      <c r="L3625">
        <v>7</v>
      </c>
    </row>
    <row r="3626" spans="1:12" hidden="1" x14ac:dyDescent="0.35">
      <c r="A3626">
        <v>3625</v>
      </c>
      <c r="B3626" t="s">
        <v>5954</v>
      </c>
      <c r="C3626" t="s">
        <v>6518</v>
      </c>
      <c r="D3626" t="s">
        <v>76</v>
      </c>
      <c r="E3626">
        <v>24</v>
      </c>
      <c r="F3626">
        <v>19693</v>
      </c>
      <c r="G3626" t="s">
        <v>587</v>
      </c>
      <c r="H3626" t="s">
        <v>100</v>
      </c>
      <c r="I3626" t="s">
        <v>83</v>
      </c>
      <c r="J3626" t="s">
        <v>60</v>
      </c>
      <c r="K3626" t="s">
        <v>61</v>
      </c>
      <c r="L3626">
        <v>18</v>
      </c>
    </row>
    <row r="3627" spans="1:12" hidden="1" x14ac:dyDescent="0.35">
      <c r="A3627">
        <v>3626</v>
      </c>
      <c r="B3627" t="s">
        <v>6519</v>
      </c>
      <c r="C3627" t="s">
        <v>6520</v>
      </c>
      <c r="D3627" t="s">
        <v>76</v>
      </c>
      <c r="E3627">
        <v>86</v>
      </c>
      <c r="F3627">
        <v>28735</v>
      </c>
      <c r="G3627" t="s">
        <v>176</v>
      </c>
      <c r="H3627" t="s">
        <v>66</v>
      </c>
      <c r="I3627" t="s">
        <v>59</v>
      </c>
      <c r="J3627" t="s">
        <v>60</v>
      </c>
      <c r="K3627" t="s">
        <v>61</v>
      </c>
      <c r="L3627">
        <v>12</v>
      </c>
    </row>
    <row r="3628" spans="1:12" hidden="1" x14ac:dyDescent="0.35">
      <c r="A3628">
        <v>3627</v>
      </c>
      <c r="B3628" t="s">
        <v>4625</v>
      </c>
      <c r="C3628" t="s">
        <v>6521</v>
      </c>
      <c r="D3628" t="s">
        <v>64</v>
      </c>
      <c r="E3628">
        <v>92</v>
      </c>
      <c r="F3628">
        <v>22505</v>
      </c>
      <c r="G3628" t="s">
        <v>264</v>
      </c>
      <c r="H3628" t="s">
        <v>58</v>
      </c>
      <c r="I3628" t="s">
        <v>83</v>
      </c>
      <c r="J3628" t="s">
        <v>60</v>
      </c>
      <c r="K3628" t="s">
        <v>61</v>
      </c>
      <c r="L3628">
        <v>14</v>
      </c>
    </row>
    <row r="3629" spans="1:12" hidden="1" x14ac:dyDescent="0.35">
      <c r="A3629">
        <v>3628</v>
      </c>
      <c r="B3629" t="s">
        <v>6522</v>
      </c>
      <c r="C3629" t="s">
        <v>6523</v>
      </c>
      <c r="D3629" t="s">
        <v>76</v>
      </c>
      <c r="E3629">
        <v>47</v>
      </c>
      <c r="F3629">
        <v>27319</v>
      </c>
      <c r="G3629" t="s">
        <v>403</v>
      </c>
      <c r="H3629" t="s">
        <v>66</v>
      </c>
      <c r="I3629" t="s">
        <v>59</v>
      </c>
      <c r="J3629" t="s">
        <v>60</v>
      </c>
      <c r="K3629" t="s">
        <v>61</v>
      </c>
      <c r="L3629">
        <v>14</v>
      </c>
    </row>
    <row r="3630" spans="1:12" hidden="1" x14ac:dyDescent="0.35">
      <c r="A3630">
        <v>3629</v>
      </c>
      <c r="B3630" t="s">
        <v>6217</v>
      </c>
      <c r="C3630" t="s">
        <v>6524</v>
      </c>
      <c r="D3630" t="s">
        <v>76</v>
      </c>
      <c r="E3630">
        <v>17</v>
      </c>
      <c r="F3630">
        <v>28062</v>
      </c>
      <c r="G3630" t="s">
        <v>140</v>
      </c>
      <c r="H3630" t="s">
        <v>58</v>
      </c>
      <c r="I3630" t="s">
        <v>83</v>
      </c>
      <c r="J3630" t="s">
        <v>60</v>
      </c>
      <c r="K3630" t="s">
        <v>73</v>
      </c>
      <c r="L3630">
        <v>22</v>
      </c>
    </row>
    <row r="3631" spans="1:12" hidden="1" x14ac:dyDescent="0.35">
      <c r="A3631">
        <v>3630</v>
      </c>
      <c r="B3631" t="s">
        <v>6525</v>
      </c>
      <c r="C3631" t="s">
        <v>6526</v>
      </c>
      <c r="D3631" t="s">
        <v>76</v>
      </c>
      <c r="E3631">
        <v>16</v>
      </c>
      <c r="F3631">
        <v>28809</v>
      </c>
      <c r="G3631" t="s">
        <v>612</v>
      </c>
      <c r="H3631" t="s">
        <v>70</v>
      </c>
      <c r="I3631" t="s">
        <v>79</v>
      </c>
      <c r="J3631" t="s">
        <v>60</v>
      </c>
      <c r="K3631" t="s">
        <v>61</v>
      </c>
      <c r="L3631">
        <v>8</v>
      </c>
    </row>
    <row r="3632" spans="1:12" hidden="1" x14ac:dyDescent="0.35">
      <c r="A3632">
        <v>3631</v>
      </c>
      <c r="B3632" t="s">
        <v>6527</v>
      </c>
      <c r="C3632" t="s">
        <v>6528</v>
      </c>
      <c r="D3632" t="s">
        <v>76</v>
      </c>
      <c r="E3632">
        <v>76</v>
      </c>
      <c r="F3632">
        <v>22828</v>
      </c>
      <c r="G3632" t="s">
        <v>124</v>
      </c>
      <c r="H3632" t="s">
        <v>72</v>
      </c>
      <c r="I3632" t="s">
        <v>83</v>
      </c>
      <c r="J3632" t="s">
        <v>60</v>
      </c>
      <c r="K3632" t="s">
        <v>61</v>
      </c>
      <c r="L3632">
        <v>16</v>
      </c>
    </row>
    <row r="3633" spans="1:12" hidden="1" x14ac:dyDescent="0.35">
      <c r="A3633">
        <v>3632</v>
      </c>
      <c r="B3633" t="s">
        <v>6529</v>
      </c>
      <c r="C3633" t="s">
        <v>6530</v>
      </c>
      <c r="D3633" t="s">
        <v>76</v>
      </c>
      <c r="E3633">
        <v>82</v>
      </c>
      <c r="F3633">
        <v>32959</v>
      </c>
      <c r="G3633" t="s">
        <v>264</v>
      </c>
      <c r="H3633" t="s">
        <v>78</v>
      </c>
      <c r="I3633" t="s">
        <v>59</v>
      </c>
      <c r="J3633" t="s">
        <v>60</v>
      </c>
      <c r="K3633" t="s">
        <v>73</v>
      </c>
      <c r="L3633">
        <v>9</v>
      </c>
    </row>
    <row r="3634" spans="1:12" hidden="1" x14ac:dyDescent="0.35">
      <c r="A3634">
        <v>3633</v>
      </c>
      <c r="B3634" t="s">
        <v>4827</v>
      </c>
      <c r="C3634" t="s">
        <v>6531</v>
      </c>
      <c r="D3634" t="s">
        <v>64</v>
      </c>
      <c r="E3634">
        <v>32</v>
      </c>
      <c r="F3634">
        <v>30424</v>
      </c>
      <c r="G3634" t="s">
        <v>1784</v>
      </c>
      <c r="H3634" t="s">
        <v>58</v>
      </c>
      <c r="I3634" t="s">
        <v>59</v>
      </c>
      <c r="J3634" t="s">
        <v>60</v>
      </c>
      <c r="K3634" t="s">
        <v>73</v>
      </c>
      <c r="L3634">
        <v>5</v>
      </c>
    </row>
    <row r="3635" spans="1:12" hidden="1" x14ac:dyDescent="0.35">
      <c r="A3635">
        <v>3634</v>
      </c>
      <c r="B3635" t="s">
        <v>1837</v>
      </c>
      <c r="C3635" t="s">
        <v>6532</v>
      </c>
      <c r="D3635" t="s">
        <v>76</v>
      </c>
      <c r="E3635">
        <v>35</v>
      </c>
      <c r="F3635">
        <v>23163</v>
      </c>
      <c r="G3635" t="s">
        <v>305</v>
      </c>
      <c r="H3635" t="s">
        <v>78</v>
      </c>
      <c r="I3635" t="s">
        <v>83</v>
      </c>
      <c r="J3635" t="s">
        <v>60</v>
      </c>
      <c r="K3635" t="s">
        <v>61</v>
      </c>
      <c r="L3635">
        <v>15</v>
      </c>
    </row>
    <row r="3636" spans="1:12" hidden="1" x14ac:dyDescent="0.35">
      <c r="A3636">
        <v>3635</v>
      </c>
      <c r="B3636" t="s">
        <v>3165</v>
      </c>
      <c r="D3636" t="s">
        <v>76</v>
      </c>
      <c r="E3636">
        <v>51</v>
      </c>
      <c r="F3636">
        <v>28312</v>
      </c>
      <c r="G3636" t="s">
        <v>587</v>
      </c>
      <c r="H3636" t="s">
        <v>82</v>
      </c>
      <c r="I3636" t="s">
        <v>83</v>
      </c>
      <c r="J3636" t="s">
        <v>60</v>
      </c>
      <c r="K3636" t="s">
        <v>73</v>
      </c>
      <c r="L3636">
        <v>9</v>
      </c>
    </row>
    <row r="3637" spans="1:12" hidden="1" x14ac:dyDescent="0.35">
      <c r="A3637">
        <v>3636</v>
      </c>
      <c r="B3637" t="s">
        <v>6533</v>
      </c>
      <c r="C3637" t="s">
        <v>5456</v>
      </c>
      <c r="D3637" t="s">
        <v>76</v>
      </c>
      <c r="E3637">
        <v>42</v>
      </c>
      <c r="F3637">
        <v>25743</v>
      </c>
      <c r="G3637" t="s">
        <v>192</v>
      </c>
      <c r="H3637" t="s">
        <v>66</v>
      </c>
      <c r="I3637" t="s">
        <v>59</v>
      </c>
      <c r="J3637" t="s">
        <v>60</v>
      </c>
      <c r="K3637" t="s">
        <v>61</v>
      </c>
      <c r="L3637">
        <v>18</v>
      </c>
    </row>
    <row r="3638" spans="1:12" hidden="1" x14ac:dyDescent="0.35">
      <c r="A3638">
        <v>3637</v>
      </c>
      <c r="B3638" t="s">
        <v>6534</v>
      </c>
      <c r="C3638" t="s">
        <v>6535</v>
      </c>
      <c r="D3638" t="s">
        <v>64</v>
      </c>
      <c r="E3638">
        <v>84</v>
      </c>
      <c r="F3638">
        <v>21186</v>
      </c>
      <c r="H3638" t="s">
        <v>100</v>
      </c>
      <c r="I3638" t="s">
        <v>79</v>
      </c>
      <c r="J3638" t="s">
        <v>60</v>
      </c>
      <c r="K3638" t="s">
        <v>61</v>
      </c>
      <c r="L3638">
        <v>11</v>
      </c>
    </row>
    <row r="3639" spans="1:12" hidden="1" x14ac:dyDescent="0.35">
      <c r="A3639">
        <v>3638</v>
      </c>
      <c r="B3639" t="s">
        <v>6536</v>
      </c>
      <c r="C3639" t="s">
        <v>6537</v>
      </c>
      <c r="D3639" t="s">
        <v>76</v>
      </c>
      <c r="E3639">
        <v>73</v>
      </c>
      <c r="F3639">
        <v>35189</v>
      </c>
      <c r="G3639" t="s">
        <v>378</v>
      </c>
      <c r="H3639" t="s">
        <v>100</v>
      </c>
      <c r="I3639" t="s">
        <v>59</v>
      </c>
      <c r="J3639" t="s">
        <v>60</v>
      </c>
      <c r="K3639" t="s">
        <v>73</v>
      </c>
      <c r="L3639">
        <v>6</v>
      </c>
    </row>
    <row r="3640" spans="1:12" hidden="1" x14ac:dyDescent="0.35">
      <c r="A3640">
        <v>3639</v>
      </c>
      <c r="B3640" t="s">
        <v>6538</v>
      </c>
      <c r="C3640" t="s">
        <v>6539</v>
      </c>
      <c r="D3640" t="s">
        <v>76</v>
      </c>
      <c r="E3640">
        <v>49</v>
      </c>
      <c r="F3640">
        <v>27040</v>
      </c>
      <c r="G3640" t="s">
        <v>186</v>
      </c>
      <c r="H3640" t="s">
        <v>58</v>
      </c>
      <c r="I3640" t="s">
        <v>83</v>
      </c>
      <c r="J3640" t="s">
        <v>60</v>
      </c>
      <c r="K3640" t="s">
        <v>73</v>
      </c>
      <c r="L3640">
        <v>15</v>
      </c>
    </row>
    <row r="3641" spans="1:12" hidden="1" x14ac:dyDescent="0.35">
      <c r="A3641">
        <v>3640</v>
      </c>
      <c r="B3641" t="s">
        <v>6540</v>
      </c>
      <c r="C3641" t="s">
        <v>6541</v>
      </c>
      <c r="D3641" t="s">
        <v>76</v>
      </c>
      <c r="E3641">
        <v>64</v>
      </c>
      <c r="F3641">
        <v>31165</v>
      </c>
      <c r="G3641" t="s">
        <v>363</v>
      </c>
      <c r="H3641" t="s">
        <v>78</v>
      </c>
      <c r="I3641" t="s">
        <v>59</v>
      </c>
      <c r="J3641" t="s">
        <v>60</v>
      </c>
      <c r="K3641" t="s">
        <v>73</v>
      </c>
      <c r="L3641">
        <v>10</v>
      </c>
    </row>
    <row r="3642" spans="1:12" hidden="1" x14ac:dyDescent="0.35">
      <c r="A3642">
        <v>3641</v>
      </c>
      <c r="B3642" t="s">
        <v>6542</v>
      </c>
      <c r="C3642" t="s">
        <v>6543</v>
      </c>
      <c r="D3642" t="s">
        <v>64</v>
      </c>
      <c r="E3642">
        <v>78</v>
      </c>
      <c r="F3642">
        <v>27669</v>
      </c>
      <c r="G3642" t="s">
        <v>317</v>
      </c>
      <c r="H3642" t="s">
        <v>100</v>
      </c>
      <c r="I3642" t="s">
        <v>79</v>
      </c>
      <c r="J3642" t="s">
        <v>60</v>
      </c>
      <c r="K3642" t="s">
        <v>73</v>
      </c>
      <c r="L3642">
        <v>12</v>
      </c>
    </row>
    <row r="3643" spans="1:12" hidden="1" x14ac:dyDescent="0.35">
      <c r="A3643">
        <v>3642</v>
      </c>
      <c r="B3643" t="s">
        <v>6544</v>
      </c>
      <c r="C3643" t="s">
        <v>6545</v>
      </c>
      <c r="D3643" t="s">
        <v>76</v>
      </c>
      <c r="E3643">
        <v>39</v>
      </c>
      <c r="F3643">
        <v>22787</v>
      </c>
      <c r="H3643" t="s">
        <v>78</v>
      </c>
      <c r="I3643" t="s">
        <v>79</v>
      </c>
      <c r="J3643" t="s">
        <v>60</v>
      </c>
      <c r="K3643" t="s">
        <v>61</v>
      </c>
      <c r="L3643">
        <v>8</v>
      </c>
    </row>
    <row r="3644" spans="1:12" hidden="1" x14ac:dyDescent="0.35">
      <c r="A3644">
        <v>3643</v>
      </c>
      <c r="B3644" t="s">
        <v>6546</v>
      </c>
      <c r="C3644" t="s">
        <v>6547</v>
      </c>
      <c r="D3644" t="s">
        <v>76</v>
      </c>
      <c r="E3644">
        <v>62</v>
      </c>
      <c r="F3644">
        <v>25972</v>
      </c>
      <c r="G3644" t="s">
        <v>668</v>
      </c>
      <c r="H3644" t="s">
        <v>78</v>
      </c>
      <c r="I3644" t="s">
        <v>59</v>
      </c>
      <c r="J3644" t="s">
        <v>60</v>
      </c>
      <c r="K3644" t="s">
        <v>73</v>
      </c>
      <c r="L3644">
        <v>15</v>
      </c>
    </row>
    <row r="3645" spans="1:12" hidden="1" x14ac:dyDescent="0.35">
      <c r="A3645">
        <v>3644</v>
      </c>
      <c r="B3645" t="s">
        <v>6548</v>
      </c>
      <c r="C3645" t="s">
        <v>6549</v>
      </c>
      <c r="D3645" t="s">
        <v>64</v>
      </c>
      <c r="E3645">
        <v>13</v>
      </c>
      <c r="F3645">
        <v>24855</v>
      </c>
      <c r="G3645" t="s">
        <v>234</v>
      </c>
      <c r="H3645" t="s">
        <v>66</v>
      </c>
      <c r="I3645" t="s">
        <v>83</v>
      </c>
      <c r="J3645" t="s">
        <v>60</v>
      </c>
      <c r="K3645" t="s">
        <v>61</v>
      </c>
      <c r="L3645">
        <v>17</v>
      </c>
    </row>
    <row r="3646" spans="1:12" hidden="1" x14ac:dyDescent="0.35">
      <c r="A3646">
        <v>3645</v>
      </c>
      <c r="B3646" t="s">
        <v>6550</v>
      </c>
      <c r="C3646" t="s">
        <v>6551</v>
      </c>
      <c r="D3646" t="s">
        <v>64</v>
      </c>
      <c r="E3646">
        <v>47</v>
      </c>
      <c r="F3646">
        <v>22466</v>
      </c>
      <c r="G3646" t="s">
        <v>488</v>
      </c>
      <c r="H3646" t="s">
        <v>100</v>
      </c>
      <c r="I3646" t="s">
        <v>83</v>
      </c>
      <c r="J3646" t="s">
        <v>60</v>
      </c>
      <c r="K3646" t="s">
        <v>73</v>
      </c>
      <c r="L3646">
        <v>14</v>
      </c>
    </row>
    <row r="3647" spans="1:12" hidden="1" x14ac:dyDescent="0.35">
      <c r="A3647">
        <v>3646</v>
      </c>
      <c r="B3647" t="s">
        <v>1297</v>
      </c>
      <c r="C3647" t="s">
        <v>4633</v>
      </c>
      <c r="D3647" t="s">
        <v>76</v>
      </c>
      <c r="E3647">
        <v>0</v>
      </c>
      <c r="F3647">
        <v>29881</v>
      </c>
      <c r="G3647" t="s">
        <v>173</v>
      </c>
      <c r="H3647" t="s">
        <v>58</v>
      </c>
      <c r="I3647" t="s">
        <v>59</v>
      </c>
      <c r="J3647" t="s">
        <v>60</v>
      </c>
      <c r="K3647" t="s">
        <v>73</v>
      </c>
      <c r="L3647">
        <v>4</v>
      </c>
    </row>
    <row r="3648" spans="1:12" hidden="1" x14ac:dyDescent="0.35">
      <c r="A3648">
        <v>3647</v>
      </c>
      <c r="B3648" t="s">
        <v>6552</v>
      </c>
      <c r="C3648" t="s">
        <v>6553</v>
      </c>
      <c r="D3648" t="s">
        <v>64</v>
      </c>
      <c r="E3648">
        <v>62</v>
      </c>
      <c r="F3648">
        <v>26244</v>
      </c>
      <c r="G3648" t="s">
        <v>360</v>
      </c>
      <c r="H3648" t="s">
        <v>78</v>
      </c>
      <c r="I3648" t="s">
        <v>79</v>
      </c>
      <c r="J3648" t="s">
        <v>60</v>
      </c>
      <c r="K3648" t="s">
        <v>73</v>
      </c>
      <c r="L3648">
        <v>4</v>
      </c>
    </row>
    <row r="3649" spans="1:12" hidden="1" x14ac:dyDescent="0.35">
      <c r="A3649">
        <v>3648</v>
      </c>
      <c r="B3649" t="s">
        <v>4825</v>
      </c>
      <c r="C3649" t="s">
        <v>3717</v>
      </c>
      <c r="D3649" t="s">
        <v>76</v>
      </c>
      <c r="E3649">
        <v>82</v>
      </c>
      <c r="F3649">
        <v>19776</v>
      </c>
      <c r="G3649" t="s">
        <v>222</v>
      </c>
      <c r="H3649" t="s">
        <v>66</v>
      </c>
      <c r="I3649" t="s">
        <v>59</v>
      </c>
      <c r="J3649" t="s">
        <v>60</v>
      </c>
      <c r="K3649" t="s">
        <v>73</v>
      </c>
      <c r="L3649">
        <v>5</v>
      </c>
    </row>
    <row r="3650" spans="1:12" hidden="1" x14ac:dyDescent="0.35">
      <c r="A3650">
        <v>3649</v>
      </c>
      <c r="B3650" t="s">
        <v>6554</v>
      </c>
      <c r="C3650" t="s">
        <v>6555</v>
      </c>
      <c r="D3650" t="s">
        <v>76</v>
      </c>
      <c r="E3650">
        <v>66</v>
      </c>
      <c r="F3650">
        <v>28318</v>
      </c>
      <c r="G3650" t="s">
        <v>423</v>
      </c>
      <c r="H3650" t="s">
        <v>70</v>
      </c>
      <c r="I3650" t="s">
        <v>59</v>
      </c>
      <c r="J3650" t="s">
        <v>60</v>
      </c>
      <c r="K3650" t="s">
        <v>61</v>
      </c>
      <c r="L3650">
        <v>12</v>
      </c>
    </row>
    <row r="3651" spans="1:12" hidden="1" x14ac:dyDescent="0.35">
      <c r="A3651">
        <v>3650</v>
      </c>
      <c r="B3651" t="s">
        <v>391</v>
      </c>
      <c r="C3651" t="s">
        <v>6556</v>
      </c>
      <c r="D3651" t="s">
        <v>76</v>
      </c>
      <c r="E3651">
        <v>85</v>
      </c>
      <c r="F3651">
        <v>36454</v>
      </c>
      <c r="G3651" t="s">
        <v>2118</v>
      </c>
      <c r="H3651" t="s">
        <v>72</v>
      </c>
      <c r="I3651" t="s">
        <v>59</v>
      </c>
      <c r="J3651" t="s">
        <v>60</v>
      </c>
      <c r="K3651" t="s">
        <v>61</v>
      </c>
      <c r="L3651">
        <v>2</v>
      </c>
    </row>
    <row r="3652" spans="1:12" hidden="1" x14ac:dyDescent="0.35">
      <c r="A3652">
        <v>3651</v>
      </c>
      <c r="B3652" t="s">
        <v>6557</v>
      </c>
      <c r="D3652" t="s">
        <v>64</v>
      </c>
      <c r="E3652">
        <v>91</v>
      </c>
      <c r="F3652">
        <v>36479</v>
      </c>
      <c r="G3652" t="s">
        <v>1123</v>
      </c>
      <c r="H3652" t="s">
        <v>100</v>
      </c>
      <c r="I3652" t="s">
        <v>59</v>
      </c>
      <c r="J3652" t="s">
        <v>60</v>
      </c>
      <c r="K3652" t="s">
        <v>73</v>
      </c>
      <c r="L3652">
        <v>2</v>
      </c>
    </row>
    <row r="3653" spans="1:12" hidden="1" x14ac:dyDescent="0.35">
      <c r="A3653">
        <v>3652</v>
      </c>
      <c r="B3653" t="s">
        <v>6558</v>
      </c>
      <c r="C3653" t="s">
        <v>6559</v>
      </c>
      <c r="D3653" t="s">
        <v>64</v>
      </c>
      <c r="E3653">
        <v>20</v>
      </c>
      <c r="F3653">
        <v>20126</v>
      </c>
      <c r="G3653" t="s">
        <v>659</v>
      </c>
      <c r="H3653" t="s">
        <v>58</v>
      </c>
      <c r="I3653" t="s">
        <v>83</v>
      </c>
      <c r="J3653" t="s">
        <v>60</v>
      </c>
      <c r="K3653" t="s">
        <v>61</v>
      </c>
      <c r="L3653">
        <v>17</v>
      </c>
    </row>
    <row r="3654" spans="1:12" hidden="1" x14ac:dyDescent="0.35">
      <c r="A3654">
        <v>3653</v>
      </c>
      <c r="B3654" t="s">
        <v>6560</v>
      </c>
      <c r="C3654" t="s">
        <v>6561</v>
      </c>
      <c r="D3654" t="s">
        <v>64</v>
      </c>
      <c r="E3654">
        <v>7</v>
      </c>
      <c r="F3654">
        <v>33242</v>
      </c>
      <c r="G3654" t="s">
        <v>816</v>
      </c>
      <c r="H3654" t="s">
        <v>78</v>
      </c>
      <c r="I3654" t="s">
        <v>59</v>
      </c>
      <c r="J3654" t="s">
        <v>60</v>
      </c>
      <c r="K3654" t="s">
        <v>61</v>
      </c>
      <c r="L3654">
        <v>8</v>
      </c>
    </row>
    <row r="3655" spans="1:12" hidden="1" x14ac:dyDescent="0.35">
      <c r="A3655">
        <v>3654</v>
      </c>
      <c r="B3655" t="s">
        <v>6562</v>
      </c>
      <c r="C3655" t="s">
        <v>6563</v>
      </c>
      <c r="D3655" t="s">
        <v>163</v>
      </c>
      <c r="E3655">
        <v>78</v>
      </c>
      <c r="G3655" t="s">
        <v>609</v>
      </c>
      <c r="H3655" t="s">
        <v>100</v>
      </c>
      <c r="I3655" t="s">
        <v>59</v>
      </c>
      <c r="J3655" t="s">
        <v>60</v>
      </c>
      <c r="K3655" t="s">
        <v>73</v>
      </c>
    </row>
    <row r="3656" spans="1:12" hidden="1" x14ac:dyDescent="0.35">
      <c r="A3656">
        <v>3655</v>
      </c>
      <c r="B3656" t="s">
        <v>6564</v>
      </c>
      <c r="C3656" t="s">
        <v>6565</v>
      </c>
      <c r="D3656" t="s">
        <v>64</v>
      </c>
      <c r="E3656">
        <v>82</v>
      </c>
      <c r="F3656">
        <v>27181</v>
      </c>
      <c r="H3656" t="s">
        <v>78</v>
      </c>
      <c r="I3656" t="s">
        <v>59</v>
      </c>
      <c r="J3656" t="s">
        <v>60</v>
      </c>
      <c r="K3656" t="s">
        <v>61</v>
      </c>
      <c r="L3656">
        <v>19</v>
      </c>
    </row>
    <row r="3657" spans="1:12" hidden="1" x14ac:dyDescent="0.35">
      <c r="A3657">
        <v>3656</v>
      </c>
      <c r="B3657" t="s">
        <v>6566</v>
      </c>
      <c r="C3657" t="s">
        <v>6567</v>
      </c>
      <c r="D3657" t="s">
        <v>76</v>
      </c>
      <c r="E3657">
        <v>14</v>
      </c>
      <c r="F3657">
        <v>28118</v>
      </c>
      <c r="H3657" t="s">
        <v>70</v>
      </c>
      <c r="I3657" t="s">
        <v>59</v>
      </c>
      <c r="J3657" t="s">
        <v>60</v>
      </c>
      <c r="K3657" t="s">
        <v>61</v>
      </c>
      <c r="L3657">
        <v>3</v>
      </c>
    </row>
    <row r="3658" spans="1:12" hidden="1" x14ac:dyDescent="0.35">
      <c r="A3658">
        <v>3657</v>
      </c>
      <c r="B3658" t="s">
        <v>6568</v>
      </c>
      <c r="C3658" t="s">
        <v>6569</v>
      </c>
      <c r="D3658" t="s">
        <v>64</v>
      </c>
      <c r="E3658">
        <v>95</v>
      </c>
      <c r="F3658">
        <v>22486</v>
      </c>
      <c r="H3658" t="s">
        <v>78</v>
      </c>
      <c r="I3658" t="s">
        <v>83</v>
      </c>
      <c r="J3658" t="s">
        <v>60</v>
      </c>
      <c r="K3658" t="s">
        <v>73</v>
      </c>
      <c r="L3658">
        <v>8</v>
      </c>
    </row>
    <row r="3659" spans="1:12" hidden="1" x14ac:dyDescent="0.35">
      <c r="A3659">
        <v>3658</v>
      </c>
      <c r="B3659" t="s">
        <v>6570</v>
      </c>
      <c r="C3659" t="s">
        <v>6571</v>
      </c>
      <c r="D3659" t="s">
        <v>64</v>
      </c>
      <c r="E3659">
        <v>15</v>
      </c>
      <c r="F3659">
        <v>22939</v>
      </c>
      <c r="H3659" t="s">
        <v>180</v>
      </c>
      <c r="I3659" t="s">
        <v>59</v>
      </c>
      <c r="J3659" t="s">
        <v>60</v>
      </c>
      <c r="K3659" t="s">
        <v>61</v>
      </c>
      <c r="L3659">
        <v>9</v>
      </c>
    </row>
    <row r="3660" spans="1:12" hidden="1" x14ac:dyDescent="0.35">
      <c r="A3660">
        <v>3659</v>
      </c>
      <c r="B3660" t="s">
        <v>6415</v>
      </c>
      <c r="C3660" t="s">
        <v>6572</v>
      </c>
      <c r="D3660" t="s">
        <v>76</v>
      </c>
      <c r="E3660">
        <v>76</v>
      </c>
      <c r="F3660">
        <v>28117</v>
      </c>
      <c r="G3660" t="s">
        <v>225</v>
      </c>
      <c r="H3660" t="s">
        <v>66</v>
      </c>
      <c r="I3660" t="s">
        <v>83</v>
      </c>
      <c r="J3660" t="s">
        <v>60</v>
      </c>
      <c r="K3660" t="s">
        <v>73</v>
      </c>
      <c r="L3660">
        <v>10</v>
      </c>
    </row>
    <row r="3661" spans="1:12" hidden="1" x14ac:dyDescent="0.35">
      <c r="A3661">
        <v>3660</v>
      </c>
      <c r="B3661" t="s">
        <v>2804</v>
      </c>
      <c r="C3661" t="s">
        <v>6573</v>
      </c>
      <c r="D3661" t="s">
        <v>64</v>
      </c>
      <c r="E3661">
        <v>99</v>
      </c>
      <c r="F3661">
        <v>29659</v>
      </c>
      <c r="G3661" t="s">
        <v>2094</v>
      </c>
      <c r="H3661" t="s">
        <v>66</v>
      </c>
      <c r="I3661" t="s">
        <v>59</v>
      </c>
      <c r="J3661" t="s">
        <v>60</v>
      </c>
      <c r="K3661" t="s">
        <v>73</v>
      </c>
      <c r="L3661">
        <v>7</v>
      </c>
    </row>
    <row r="3662" spans="1:12" hidden="1" x14ac:dyDescent="0.35">
      <c r="A3662">
        <v>3661</v>
      </c>
      <c r="B3662" t="s">
        <v>3180</v>
      </c>
      <c r="C3662" t="s">
        <v>6574</v>
      </c>
      <c r="D3662" t="s">
        <v>64</v>
      </c>
      <c r="E3662">
        <v>34</v>
      </c>
      <c r="F3662">
        <v>24094</v>
      </c>
      <c r="G3662" t="s">
        <v>259</v>
      </c>
      <c r="H3662" t="s">
        <v>100</v>
      </c>
      <c r="I3662" t="s">
        <v>59</v>
      </c>
      <c r="J3662" t="s">
        <v>60</v>
      </c>
      <c r="K3662" t="s">
        <v>61</v>
      </c>
      <c r="L3662">
        <v>7</v>
      </c>
    </row>
    <row r="3663" spans="1:12" hidden="1" x14ac:dyDescent="0.35">
      <c r="A3663">
        <v>3662</v>
      </c>
      <c r="B3663" t="s">
        <v>6575</v>
      </c>
      <c r="C3663" t="s">
        <v>3079</v>
      </c>
      <c r="D3663" t="s">
        <v>64</v>
      </c>
      <c r="E3663">
        <v>79</v>
      </c>
      <c r="F3663">
        <v>28489</v>
      </c>
      <c r="G3663" t="s">
        <v>324</v>
      </c>
      <c r="H3663" t="s">
        <v>82</v>
      </c>
      <c r="I3663" t="s">
        <v>59</v>
      </c>
      <c r="J3663" t="s">
        <v>60</v>
      </c>
      <c r="K3663" t="s">
        <v>73</v>
      </c>
      <c r="L3663">
        <v>15</v>
      </c>
    </row>
    <row r="3664" spans="1:12" hidden="1" x14ac:dyDescent="0.35">
      <c r="A3664">
        <v>3663</v>
      </c>
      <c r="B3664" t="s">
        <v>6576</v>
      </c>
      <c r="C3664" t="s">
        <v>6577</v>
      </c>
      <c r="D3664" t="s">
        <v>64</v>
      </c>
      <c r="E3664">
        <v>62</v>
      </c>
      <c r="F3664">
        <v>35836</v>
      </c>
      <c r="G3664" t="s">
        <v>167</v>
      </c>
      <c r="H3664" t="s">
        <v>78</v>
      </c>
      <c r="I3664" t="s">
        <v>79</v>
      </c>
      <c r="J3664" t="s">
        <v>60</v>
      </c>
      <c r="K3664" t="s">
        <v>73</v>
      </c>
      <c r="L3664">
        <v>1</v>
      </c>
    </row>
    <row r="3665" spans="1:12" hidden="1" x14ac:dyDescent="0.35">
      <c r="A3665">
        <v>3664</v>
      </c>
      <c r="B3665" t="s">
        <v>6578</v>
      </c>
      <c r="C3665" t="s">
        <v>6579</v>
      </c>
      <c r="D3665" t="s">
        <v>76</v>
      </c>
      <c r="E3665">
        <v>5</v>
      </c>
      <c r="F3665">
        <v>32927</v>
      </c>
      <c r="G3665" t="s">
        <v>532</v>
      </c>
      <c r="H3665" t="s">
        <v>100</v>
      </c>
      <c r="I3665" t="s">
        <v>59</v>
      </c>
      <c r="J3665" t="s">
        <v>60</v>
      </c>
      <c r="K3665" t="s">
        <v>61</v>
      </c>
      <c r="L3665">
        <v>7</v>
      </c>
    </row>
    <row r="3666" spans="1:12" hidden="1" x14ac:dyDescent="0.35">
      <c r="A3666">
        <v>3665</v>
      </c>
      <c r="B3666" t="s">
        <v>6580</v>
      </c>
      <c r="C3666" t="s">
        <v>6581</v>
      </c>
      <c r="D3666" t="s">
        <v>76</v>
      </c>
      <c r="E3666">
        <v>19</v>
      </c>
      <c r="F3666">
        <v>32590</v>
      </c>
      <c r="G3666" t="s">
        <v>700</v>
      </c>
      <c r="H3666" t="s">
        <v>58</v>
      </c>
      <c r="I3666" t="s">
        <v>59</v>
      </c>
      <c r="J3666" t="s">
        <v>60</v>
      </c>
      <c r="K3666" t="s">
        <v>73</v>
      </c>
      <c r="L3666">
        <v>6</v>
      </c>
    </row>
    <row r="3667" spans="1:12" hidden="1" x14ac:dyDescent="0.35">
      <c r="A3667">
        <v>3666</v>
      </c>
      <c r="B3667" t="s">
        <v>6582</v>
      </c>
      <c r="C3667" t="s">
        <v>2523</v>
      </c>
      <c r="D3667" t="s">
        <v>64</v>
      </c>
      <c r="E3667">
        <v>56</v>
      </c>
      <c r="F3667">
        <v>20906</v>
      </c>
      <c r="G3667" t="s">
        <v>272</v>
      </c>
      <c r="H3667" t="s">
        <v>58</v>
      </c>
      <c r="I3667" t="s">
        <v>83</v>
      </c>
      <c r="J3667" t="s">
        <v>60</v>
      </c>
      <c r="K3667" t="s">
        <v>73</v>
      </c>
      <c r="L3667">
        <v>10</v>
      </c>
    </row>
    <row r="3668" spans="1:12" hidden="1" x14ac:dyDescent="0.35">
      <c r="A3668">
        <v>3667</v>
      </c>
      <c r="B3668" t="s">
        <v>1309</v>
      </c>
      <c r="C3668" t="s">
        <v>6583</v>
      </c>
      <c r="D3668" t="s">
        <v>76</v>
      </c>
      <c r="E3668">
        <v>3</v>
      </c>
      <c r="F3668">
        <v>30353</v>
      </c>
      <c r="G3668" t="s">
        <v>383</v>
      </c>
      <c r="H3668" t="s">
        <v>82</v>
      </c>
      <c r="I3668" t="s">
        <v>59</v>
      </c>
      <c r="J3668" t="s">
        <v>60</v>
      </c>
      <c r="K3668" t="s">
        <v>61</v>
      </c>
      <c r="L3668">
        <v>8</v>
      </c>
    </row>
    <row r="3669" spans="1:12" hidden="1" x14ac:dyDescent="0.35">
      <c r="A3669">
        <v>3668</v>
      </c>
      <c r="B3669" t="s">
        <v>2315</v>
      </c>
      <c r="C3669" t="s">
        <v>6584</v>
      </c>
      <c r="D3669" t="s">
        <v>76</v>
      </c>
      <c r="E3669">
        <v>79</v>
      </c>
      <c r="F3669">
        <v>20129</v>
      </c>
      <c r="G3669" t="s">
        <v>590</v>
      </c>
      <c r="H3669" t="s">
        <v>70</v>
      </c>
      <c r="I3669" t="s">
        <v>59</v>
      </c>
      <c r="J3669" t="s">
        <v>60</v>
      </c>
      <c r="K3669" t="s">
        <v>61</v>
      </c>
      <c r="L3669">
        <v>6</v>
      </c>
    </row>
    <row r="3670" spans="1:12" hidden="1" x14ac:dyDescent="0.35">
      <c r="A3670">
        <v>3669</v>
      </c>
      <c r="B3670" t="s">
        <v>2349</v>
      </c>
      <c r="C3670" t="s">
        <v>6585</v>
      </c>
      <c r="D3670" t="s">
        <v>64</v>
      </c>
      <c r="E3670">
        <v>11</v>
      </c>
      <c r="F3670">
        <v>28294</v>
      </c>
      <c r="G3670" t="s">
        <v>566</v>
      </c>
      <c r="H3670" t="s">
        <v>100</v>
      </c>
      <c r="I3670" t="s">
        <v>79</v>
      </c>
      <c r="J3670" t="s">
        <v>60</v>
      </c>
      <c r="K3670" t="s">
        <v>73</v>
      </c>
      <c r="L3670">
        <v>18</v>
      </c>
    </row>
    <row r="3671" spans="1:12" hidden="1" x14ac:dyDescent="0.35">
      <c r="A3671">
        <v>3670</v>
      </c>
      <c r="B3671" t="s">
        <v>2945</v>
      </c>
      <c r="C3671" t="s">
        <v>1029</v>
      </c>
      <c r="D3671" t="s">
        <v>64</v>
      </c>
      <c r="E3671">
        <v>62</v>
      </c>
      <c r="F3671">
        <v>28204</v>
      </c>
      <c r="H3671" t="s">
        <v>66</v>
      </c>
      <c r="I3671" t="s">
        <v>79</v>
      </c>
      <c r="J3671" t="s">
        <v>60</v>
      </c>
      <c r="K3671" t="s">
        <v>61</v>
      </c>
      <c r="L3671">
        <v>17</v>
      </c>
    </row>
    <row r="3672" spans="1:12" hidden="1" x14ac:dyDescent="0.35">
      <c r="A3672">
        <v>3671</v>
      </c>
      <c r="B3672" t="s">
        <v>3214</v>
      </c>
      <c r="C3672" t="s">
        <v>6586</v>
      </c>
      <c r="D3672" t="s">
        <v>76</v>
      </c>
      <c r="E3672">
        <v>98</v>
      </c>
      <c r="F3672">
        <v>33608</v>
      </c>
      <c r="G3672" t="s">
        <v>431</v>
      </c>
      <c r="H3672" t="s">
        <v>78</v>
      </c>
      <c r="I3672" t="s">
        <v>79</v>
      </c>
      <c r="J3672" t="s">
        <v>60</v>
      </c>
      <c r="K3672" t="s">
        <v>73</v>
      </c>
      <c r="L3672">
        <v>7</v>
      </c>
    </row>
    <row r="3673" spans="1:12" hidden="1" x14ac:dyDescent="0.35">
      <c r="A3673">
        <v>3672</v>
      </c>
      <c r="B3673" t="s">
        <v>3186</v>
      </c>
      <c r="C3673" t="s">
        <v>6587</v>
      </c>
      <c r="D3673" t="s">
        <v>64</v>
      </c>
      <c r="E3673">
        <v>32</v>
      </c>
      <c r="F3673">
        <v>31922</v>
      </c>
      <c r="H3673" t="s">
        <v>72</v>
      </c>
      <c r="I3673" t="s">
        <v>59</v>
      </c>
      <c r="J3673" t="s">
        <v>60</v>
      </c>
      <c r="K3673" t="s">
        <v>61</v>
      </c>
      <c r="L3673">
        <v>13</v>
      </c>
    </row>
    <row r="3674" spans="1:12" hidden="1" x14ac:dyDescent="0.35">
      <c r="A3674">
        <v>3673</v>
      </c>
      <c r="B3674" t="s">
        <v>6588</v>
      </c>
      <c r="C3674" t="s">
        <v>6589</v>
      </c>
      <c r="D3674" t="s">
        <v>64</v>
      </c>
      <c r="E3674">
        <v>72</v>
      </c>
      <c r="F3674">
        <v>29126</v>
      </c>
      <c r="H3674" t="s">
        <v>100</v>
      </c>
      <c r="I3674" t="s">
        <v>59</v>
      </c>
      <c r="J3674" t="s">
        <v>60</v>
      </c>
      <c r="K3674" t="s">
        <v>61</v>
      </c>
      <c r="L3674">
        <v>11</v>
      </c>
    </row>
    <row r="3675" spans="1:12" hidden="1" x14ac:dyDescent="0.35">
      <c r="A3675">
        <v>3674</v>
      </c>
      <c r="B3675" t="s">
        <v>6590</v>
      </c>
      <c r="C3675" t="s">
        <v>6591</v>
      </c>
      <c r="D3675" t="s">
        <v>64</v>
      </c>
      <c r="E3675">
        <v>59</v>
      </c>
      <c r="F3675">
        <v>36153</v>
      </c>
      <c r="G3675" t="s">
        <v>612</v>
      </c>
      <c r="H3675" t="s">
        <v>70</v>
      </c>
      <c r="I3675" t="s">
        <v>59</v>
      </c>
      <c r="J3675" t="s">
        <v>60</v>
      </c>
      <c r="K3675" t="s">
        <v>73</v>
      </c>
      <c r="L3675">
        <v>3</v>
      </c>
    </row>
    <row r="3676" spans="1:12" hidden="1" x14ac:dyDescent="0.35">
      <c r="A3676">
        <v>3675</v>
      </c>
      <c r="B3676" t="s">
        <v>5860</v>
      </c>
      <c r="C3676" t="s">
        <v>6592</v>
      </c>
      <c r="D3676" t="s">
        <v>64</v>
      </c>
      <c r="E3676">
        <v>88</v>
      </c>
      <c r="F3676">
        <v>36511</v>
      </c>
      <c r="G3676" t="s">
        <v>447</v>
      </c>
      <c r="H3676" t="s">
        <v>70</v>
      </c>
      <c r="I3676" t="s">
        <v>79</v>
      </c>
      <c r="J3676" t="s">
        <v>60</v>
      </c>
      <c r="K3676" t="s">
        <v>61</v>
      </c>
      <c r="L3676">
        <v>1</v>
      </c>
    </row>
    <row r="3677" spans="1:12" hidden="1" x14ac:dyDescent="0.35">
      <c r="A3677">
        <v>3676</v>
      </c>
      <c r="B3677" t="s">
        <v>6593</v>
      </c>
      <c r="C3677" t="s">
        <v>6594</v>
      </c>
      <c r="D3677" t="s">
        <v>64</v>
      </c>
      <c r="E3677">
        <v>27</v>
      </c>
      <c r="F3677">
        <v>24091</v>
      </c>
      <c r="G3677" t="s">
        <v>1457</v>
      </c>
      <c r="H3677" t="s">
        <v>58</v>
      </c>
      <c r="I3677" t="s">
        <v>79</v>
      </c>
      <c r="J3677" t="s">
        <v>60</v>
      </c>
      <c r="K3677" t="s">
        <v>73</v>
      </c>
      <c r="L3677">
        <v>11</v>
      </c>
    </row>
    <row r="3678" spans="1:12" hidden="1" x14ac:dyDescent="0.35">
      <c r="A3678">
        <v>3677</v>
      </c>
      <c r="B3678" t="s">
        <v>2601</v>
      </c>
      <c r="C3678" t="s">
        <v>6595</v>
      </c>
      <c r="D3678" t="s">
        <v>64</v>
      </c>
      <c r="E3678">
        <v>3</v>
      </c>
      <c r="F3678">
        <v>31604</v>
      </c>
      <c r="G3678" t="s">
        <v>197</v>
      </c>
      <c r="H3678" t="s">
        <v>66</v>
      </c>
      <c r="I3678" t="s">
        <v>59</v>
      </c>
      <c r="J3678" t="s">
        <v>60</v>
      </c>
      <c r="K3678" t="s">
        <v>61</v>
      </c>
      <c r="L3678">
        <v>20</v>
      </c>
    </row>
    <row r="3679" spans="1:12" hidden="1" x14ac:dyDescent="0.35">
      <c r="A3679">
        <v>3678</v>
      </c>
      <c r="B3679" t="s">
        <v>3697</v>
      </c>
      <c r="C3679" t="s">
        <v>1909</v>
      </c>
      <c r="D3679" t="s">
        <v>76</v>
      </c>
      <c r="E3679">
        <v>52</v>
      </c>
      <c r="F3679">
        <v>25421</v>
      </c>
      <c r="G3679" t="s">
        <v>2272</v>
      </c>
      <c r="H3679" t="s">
        <v>100</v>
      </c>
      <c r="I3679" t="s">
        <v>59</v>
      </c>
      <c r="J3679" t="s">
        <v>60</v>
      </c>
      <c r="K3679" t="s">
        <v>73</v>
      </c>
      <c r="L3679">
        <v>19</v>
      </c>
    </row>
    <row r="3680" spans="1:12" hidden="1" x14ac:dyDescent="0.35">
      <c r="A3680">
        <v>3679</v>
      </c>
      <c r="B3680" t="s">
        <v>6596</v>
      </c>
      <c r="C3680" t="s">
        <v>6597</v>
      </c>
      <c r="D3680" t="s">
        <v>76</v>
      </c>
      <c r="E3680">
        <v>72</v>
      </c>
      <c r="F3680">
        <v>33729</v>
      </c>
      <c r="G3680" t="s">
        <v>1208</v>
      </c>
      <c r="H3680" t="s">
        <v>78</v>
      </c>
      <c r="I3680" t="s">
        <v>83</v>
      </c>
      <c r="J3680" t="s">
        <v>60</v>
      </c>
      <c r="K3680" t="s">
        <v>73</v>
      </c>
      <c r="L3680">
        <v>6</v>
      </c>
    </row>
    <row r="3681" spans="1:12" hidden="1" x14ac:dyDescent="0.35">
      <c r="A3681">
        <v>3680</v>
      </c>
      <c r="B3681" t="s">
        <v>97</v>
      </c>
      <c r="C3681" t="s">
        <v>6598</v>
      </c>
      <c r="D3681" t="s">
        <v>64</v>
      </c>
      <c r="E3681">
        <v>17</v>
      </c>
      <c r="F3681">
        <v>30539</v>
      </c>
      <c r="G3681" t="s">
        <v>510</v>
      </c>
      <c r="H3681" t="s">
        <v>82</v>
      </c>
      <c r="I3681" t="s">
        <v>83</v>
      </c>
      <c r="J3681" t="s">
        <v>60</v>
      </c>
      <c r="K3681" t="s">
        <v>73</v>
      </c>
      <c r="L3681">
        <v>3</v>
      </c>
    </row>
    <row r="3682" spans="1:12" hidden="1" x14ac:dyDescent="0.35">
      <c r="A3682">
        <v>3681</v>
      </c>
      <c r="B3682" t="s">
        <v>717</v>
      </c>
      <c r="C3682" t="s">
        <v>303</v>
      </c>
      <c r="D3682" t="s">
        <v>76</v>
      </c>
      <c r="E3682">
        <v>90</v>
      </c>
      <c r="F3682">
        <v>22683</v>
      </c>
      <c r="G3682" t="s">
        <v>324</v>
      </c>
      <c r="H3682" t="s">
        <v>70</v>
      </c>
      <c r="I3682" t="s">
        <v>59</v>
      </c>
      <c r="J3682" t="s">
        <v>60</v>
      </c>
      <c r="K3682" t="s">
        <v>61</v>
      </c>
      <c r="L3682">
        <v>20</v>
      </c>
    </row>
    <row r="3683" spans="1:12" hidden="1" x14ac:dyDescent="0.35">
      <c r="A3683">
        <v>3682</v>
      </c>
      <c r="B3683" t="s">
        <v>6599</v>
      </c>
      <c r="C3683" t="s">
        <v>6600</v>
      </c>
      <c r="D3683" t="s">
        <v>64</v>
      </c>
      <c r="E3683">
        <v>94</v>
      </c>
      <c r="F3683">
        <v>28656</v>
      </c>
      <c r="G3683" t="s">
        <v>869</v>
      </c>
      <c r="H3683" t="s">
        <v>66</v>
      </c>
      <c r="I3683" t="s">
        <v>59</v>
      </c>
      <c r="J3683" t="s">
        <v>60</v>
      </c>
      <c r="K3683" t="s">
        <v>61</v>
      </c>
      <c r="L3683">
        <v>11</v>
      </c>
    </row>
    <row r="3684" spans="1:12" hidden="1" x14ac:dyDescent="0.35">
      <c r="A3684">
        <v>3683</v>
      </c>
      <c r="B3684" t="s">
        <v>5330</v>
      </c>
      <c r="C3684" t="s">
        <v>6601</v>
      </c>
      <c r="D3684" t="s">
        <v>76</v>
      </c>
      <c r="E3684">
        <v>67</v>
      </c>
      <c r="F3684">
        <v>20909</v>
      </c>
      <c r="G3684" t="s">
        <v>228</v>
      </c>
      <c r="H3684" t="s">
        <v>78</v>
      </c>
      <c r="I3684" t="s">
        <v>59</v>
      </c>
      <c r="J3684" t="s">
        <v>60</v>
      </c>
      <c r="K3684" t="s">
        <v>61</v>
      </c>
      <c r="L3684">
        <v>11</v>
      </c>
    </row>
    <row r="3685" spans="1:12" hidden="1" x14ac:dyDescent="0.35">
      <c r="A3685">
        <v>3684</v>
      </c>
      <c r="B3685" t="s">
        <v>6316</v>
      </c>
      <c r="C3685" t="s">
        <v>6602</v>
      </c>
      <c r="D3685" t="s">
        <v>64</v>
      </c>
      <c r="E3685">
        <v>13</v>
      </c>
      <c r="F3685">
        <v>27144</v>
      </c>
      <c r="G3685" t="s">
        <v>186</v>
      </c>
      <c r="H3685" t="s">
        <v>58</v>
      </c>
      <c r="I3685" t="s">
        <v>83</v>
      </c>
      <c r="J3685" t="s">
        <v>60</v>
      </c>
      <c r="K3685" t="s">
        <v>61</v>
      </c>
      <c r="L3685">
        <v>4</v>
      </c>
    </row>
    <row r="3686" spans="1:12" hidden="1" x14ac:dyDescent="0.35">
      <c r="A3686">
        <v>3685</v>
      </c>
      <c r="B3686" t="s">
        <v>6603</v>
      </c>
      <c r="C3686" t="s">
        <v>6604</v>
      </c>
      <c r="D3686" t="s">
        <v>64</v>
      </c>
      <c r="E3686">
        <v>86</v>
      </c>
      <c r="F3686">
        <v>32671</v>
      </c>
      <c r="G3686" t="s">
        <v>864</v>
      </c>
      <c r="H3686" t="s">
        <v>66</v>
      </c>
      <c r="I3686" t="s">
        <v>79</v>
      </c>
      <c r="J3686" t="s">
        <v>60</v>
      </c>
      <c r="K3686" t="s">
        <v>61</v>
      </c>
      <c r="L3686">
        <v>16</v>
      </c>
    </row>
    <row r="3687" spans="1:12" hidden="1" x14ac:dyDescent="0.35">
      <c r="A3687">
        <v>3686</v>
      </c>
      <c r="B3687" t="s">
        <v>2031</v>
      </c>
      <c r="C3687" t="s">
        <v>6605</v>
      </c>
      <c r="D3687" t="s">
        <v>76</v>
      </c>
      <c r="E3687">
        <v>20</v>
      </c>
      <c r="F3687">
        <v>27978</v>
      </c>
      <c r="H3687" t="s">
        <v>66</v>
      </c>
      <c r="I3687" t="s">
        <v>83</v>
      </c>
      <c r="J3687" t="s">
        <v>60</v>
      </c>
      <c r="K3687" t="s">
        <v>61</v>
      </c>
      <c r="L3687">
        <v>15</v>
      </c>
    </row>
    <row r="3688" spans="1:12" hidden="1" x14ac:dyDescent="0.35">
      <c r="A3688">
        <v>3687</v>
      </c>
      <c r="B3688" t="s">
        <v>6606</v>
      </c>
      <c r="C3688" t="s">
        <v>6607</v>
      </c>
      <c r="D3688" t="s">
        <v>64</v>
      </c>
      <c r="E3688">
        <v>84</v>
      </c>
      <c r="F3688">
        <v>26220</v>
      </c>
      <c r="G3688" t="s">
        <v>320</v>
      </c>
      <c r="H3688" t="s">
        <v>100</v>
      </c>
      <c r="I3688" t="s">
        <v>59</v>
      </c>
      <c r="J3688" t="s">
        <v>60</v>
      </c>
      <c r="K3688" t="s">
        <v>61</v>
      </c>
      <c r="L3688">
        <v>14</v>
      </c>
    </row>
    <row r="3689" spans="1:12" hidden="1" x14ac:dyDescent="0.35">
      <c r="A3689">
        <v>3688</v>
      </c>
      <c r="B3689" t="s">
        <v>3444</v>
      </c>
      <c r="C3689" t="s">
        <v>6608</v>
      </c>
      <c r="D3689" t="s">
        <v>64</v>
      </c>
      <c r="E3689">
        <v>87</v>
      </c>
      <c r="F3689">
        <v>34451</v>
      </c>
      <c r="G3689" t="s">
        <v>333</v>
      </c>
      <c r="H3689" t="s">
        <v>72</v>
      </c>
      <c r="I3689" t="s">
        <v>79</v>
      </c>
      <c r="J3689" t="s">
        <v>60</v>
      </c>
      <c r="K3689" t="s">
        <v>61</v>
      </c>
      <c r="L3689">
        <v>5</v>
      </c>
    </row>
    <row r="3690" spans="1:12" hidden="1" x14ac:dyDescent="0.35">
      <c r="A3690">
        <v>3689</v>
      </c>
      <c r="B3690" t="s">
        <v>6609</v>
      </c>
      <c r="C3690" t="s">
        <v>6610</v>
      </c>
      <c r="D3690" t="s">
        <v>76</v>
      </c>
      <c r="E3690">
        <v>26</v>
      </c>
      <c r="F3690">
        <v>24740</v>
      </c>
      <c r="H3690" t="s">
        <v>58</v>
      </c>
      <c r="I3690" t="s">
        <v>59</v>
      </c>
      <c r="J3690" t="s">
        <v>60</v>
      </c>
      <c r="K3690" t="s">
        <v>61</v>
      </c>
      <c r="L3690">
        <v>7</v>
      </c>
    </row>
    <row r="3691" spans="1:12" hidden="1" x14ac:dyDescent="0.35">
      <c r="A3691">
        <v>3690</v>
      </c>
      <c r="B3691" t="s">
        <v>6611</v>
      </c>
      <c r="C3691" t="s">
        <v>6612</v>
      </c>
      <c r="D3691" t="s">
        <v>76</v>
      </c>
      <c r="E3691">
        <v>86</v>
      </c>
      <c r="F3691">
        <v>20951</v>
      </c>
      <c r="G3691" t="s">
        <v>406</v>
      </c>
      <c r="H3691" t="s">
        <v>100</v>
      </c>
      <c r="I3691" t="s">
        <v>59</v>
      </c>
      <c r="J3691" t="s">
        <v>60</v>
      </c>
      <c r="K3691" t="s">
        <v>73</v>
      </c>
      <c r="L3691">
        <v>17</v>
      </c>
    </row>
    <row r="3692" spans="1:12" hidden="1" x14ac:dyDescent="0.35">
      <c r="A3692">
        <v>3691</v>
      </c>
      <c r="B3692" t="s">
        <v>6582</v>
      </c>
      <c r="C3692" t="s">
        <v>6613</v>
      </c>
      <c r="D3692" t="s">
        <v>64</v>
      </c>
      <c r="E3692">
        <v>73</v>
      </c>
      <c r="F3692">
        <v>26892</v>
      </c>
      <c r="G3692" t="s">
        <v>441</v>
      </c>
      <c r="H3692" t="s">
        <v>82</v>
      </c>
      <c r="I3692" t="s">
        <v>79</v>
      </c>
      <c r="J3692" t="s">
        <v>60</v>
      </c>
      <c r="K3692" t="s">
        <v>73</v>
      </c>
      <c r="L3692">
        <v>11</v>
      </c>
    </row>
    <row r="3693" spans="1:12" hidden="1" x14ac:dyDescent="0.35">
      <c r="A3693">
        <v>3692</v>
      </c>
      <c r="B3693" t="s">
        <v>4047</v>
      </c>
      <c r="C3693" t="s">
        <v>6614</v>
      </c>
      <c r="D3693" t="s">
        <v>76</v>
      </c>
      <c r="E3693">
        <v>47</v>
      </c>
      <c r="F3693">
        <v>22590</v>
      </c>
      <c r="G3693" t="s">
        <v>91</v>
      </c>
      <c r="H3693" t="s">
        <v>78</v>
      </c>
      <c r="I3693" t="s">
        <v>83</v>
      </c>
      <c r="J3693" t="s">
        <v>60</v>
      </c>
      <c r="K3693" t="s">
        <v>61</v>
      </c>
      <c r="L3693">
        <v>6</v>
      </c>
    </row>
    <row r="3694" spans="1:12" hidden="1" x14ac:dyDescent="0.35">
      <c r="A3694">
        <v>3693</v>
      </c>
      <c r="B3694" t="s">
        <v>1345</v>
      </c>
      <c r="C3694" t="s">
        <v>6615</v>
      </c>
      <c r="D3694" t="s">
        <v>76</v>
      </c>
      <c r="E3694">
        <v>58</v>
      </c>
      <c r="F3694">
        <v>31066</v>
      </c>
      <c r="H3694" t="s">
        <v>100</v>
      </c>
      <c r="I3694" t="s">
        <v>79</v>
      </c>
      <c r="J3694" t="s">
        <v>60</v>
      </c>
      <c r="K3694" t="s">
        <v>61</v>
      </c>
      <c r="L3694">
        <v>21</v>
      </c>
    </row>
    <row r="3695" spans="1:12" hidden="1" x14ac:dyDescent="0.35">
      <c r="A3695">
        <v>3694</v>
      </c>
      <c r="B3695" t="s">
        <v>6616</v>
      </c>
      <c r="C3695" t="s">
        <v>6617</v>
      </c>
      <c r="D3695" t="s">
        <v>64</v>
      </c>
      <c r="E3695">
        <v>91</v>
      </c>
      <c r="F3695">
        <v>30791</v>
      </c>
      <c r="H3695" t="s">
        <v>58</v>
      </c>
      <c r="I3695" t="s">
        <v>59</v>
      </c>
      <c r="J3695" t="s">
        <v>60</v>
      </c>
      <c r="K3695" t="s">
        <v>61</v>
      </c>
      <c r="L3695">
        <v>10</v>
      </c>
    </row>
    <row r="3696" spans="1:12" hidden="1" x14ac:dyDescent="0.35">
      <c r="A3696">
        <v>3695</v>
      </c>
      <c r="B3696" t="s">
        <v>5369</v>
      </c>
      <c r="C3696" t="s">
        <v>6618</v>
      </c>
      <c r="D3696" t="s">
        <v>64</v>
      </c>
      <c r="E3696">
        <v>33</v>
      </c>
      <c r="F3696">
        <v>28548</v>
      </c>
      <c r="G3696" t="s">
        <v>646</v>
      </c>
      <c r="H3696" t="s">
        <v>180</v>
      </c>
      <c r="I3696" t="s">
        <v>79</v>
      </c>
      <c r="J3696" t="s">
        <v>60</v>
      </c>
      <c r="K3696" t="s">
        <v>61</v>
      </c>
      <c r="L3696">
        <v>3</v>
      </c>
    </row>
    <row r="3697" spans="1:12" hidden="1" x14ac:dyDescent="0.35">
      <c r="A3697">
        <v>3696</v>
      </c>
      <c r="B3697" t="s">
        <v>6619</v>
      </c>
      <c r="C3697" t="s">
        <v>6620</v>
      </c>
      <c r="D3697" t="s">
        <v>64</v>
      </c>
      <c r="E3697">
        <v>27</v>
      </c>
      <c r="F3697">
        <v>22991</v>
      </c>
      <c r="G3697" t="s">
        <v>197</v>
      </c>
      <c r="H3697" t="s">
        <v>66</v>
      </c>
      <c r="I3697" t="s">
        <v>83</v>
      </c>
      <c r="J3697" t="s">
        <v>60</v>
      </c>
      <c r="K3697" t="s">
        <v>73</v>
      </c>
      <c r="L3697">
        <v>15</v>
      </c>
    </row>
    <row r="3698" spans="1:12" hidden="1" x14ac:dyDescent="0.35">
      <c r="A3698">
        <v>3697</v>
      </c>
      <c r="B3698" t="s">
        <v>6621</v>
      </c>
      <c r="C3698" t="s">
        <v>6622</v>
      </c>
      <c r="D3698" t="s">
        <v>64</v>
      </c>
      <c r="E3698">
        <v>47</v>
      </c>
      <c r="F3698">
        <v>28773</v>
      </c>
      <c r="G3698" t="s">
        <v>69</v>
      </c>
      <c r="H3698" t="s">
        <v>78</v>
      </c>
      <c r="I3698" t="s">
        <v>59</v>
      </c>
      <c r="J3698" t="s">
        <v>60</v>
      </c>
      <c r="K3698" t="s">
        <v>61</v>
      </c>
      <c r="L3698">
        <v>8</v>
      </c>
    </row>
    <row r="3699" spans="1:12" hidden="1" x14ac:dyDescent="0.35">
      <c r="A3699">
        <v>3698</v>
      </c>
      <c r="B3699" t="s">
        <v>6623</v>
      </c>
      <c r="C3699" t="s">
        <v>6624</v>
      </c>
      <c r="D3699" t="s">
        <v>76</v>
      </c>
      <c r="E3699">
        <v>49</v>
      </c>
      <c r="F3699">
        <v>34975</v>
      </c>
      <c r="G3699" t="s">
        <v>121</v>
      </c>
      <c r="H3699" t="s">
        <v>100</v>
      </c>
      <c r="I3699" t="s">
        <v>59</v>
      </c>
      <c r="J3699" t="s">
        <v>60</v>
      </c>
      <c r="K3699" t="s">
        <v>73</v>
      </c>
      <c r="L3699">
        <v>4</v>
      </c>
    </row>
    <row r="3700" spans="1:12" hidden="1" x14ac:dyDescent="0.35">
      <c r="A3700">
        <v>3699</v>
      </c>
      <c r="B3700" t="s">
        <v>5282</v>
      </c>
      <c r="C3700" t="s">
        <v>6625</v>
      </c>
      <c r="D3700" t="s">
        <v>76</v>
      </c>
      <c r="E3700">
        <v>40</v>
      </c>
      <c r="F3700">
        <v>33154</v>
      </c>
      <c r="G3700" t="s">
        <v>69</v>
      </c>
      <c r="H3700" t="s">
        <v>100</v>
      </c>
      <c r="I3700" t="s">
        <v>59</v>
      </c>
      <c r="J3700" t="s">
        <v>60</v>
      </c>
      <c r="K3700" t="s">
        <v>73</v>
      </c>
      <c r="L3700">
        <v>5</v>
      </c>
    </row>
    <row r="3701" spans="1:12" hidden="1" x14ac:dyDescent="0.35">
      <c r="A3701">
        <v>3700</v>
      </c>
      <c r="B3701" t="s">
        <v>1187</v>
      </c>
      <c r="C3701" t="s">
        <v>6626</v>
      </c>
      <c r="D3701" t="s">
        <v>64</v>
      </c>
      <c r="E3701">
        <v>64</v>
      </c>
      <c r="F3701">
        <v>26182</v>
      </c>
      <c r="G3701" t="s">
        <v>378</v>
      </c>
      <c r="H3701" t="s">
        <v>180</v>
      </c>
      <c r="I3701" t="s">
        <v>59</v>
      </c>
      <c r="J3701" t="s">
        <v>60</v>
      </c>
      <c r="K3701" t="s">
        <v>73</v>
      </c>
      <c r="L3701">
        <v>19</v>
      </c>
    </row>
    <row r="3702" spans="1:12" hidden="1" x14ac:dyDescent="0.35">
      <c r="A3702">
        <v>3701</v>
      </c>
      <c r="B3702" t="s">
        <v>1042</v>
      </c>
      <c r="C3702" t="s">
        <v>6627</v>
      </c>
      <c r="D3702" t="s">
        <v>76</v>
      </c>
      <c r="E3702">
        <v>93</v>
      </c>
      <c r="F3702">
        <v>27049</v>
      </c>
      <c r="G3702" t="s">
        <v>234</v>
      </c>
      <c r="H3702" t="s">
        <v>78</v>
      </c>
      <c r="I3702" t="s">
        <v>79</v>
      </c>
      <c r="J3702" t="s">
        <v>60</v>
      </c>
      <c r="K3702" t="s">
        <v>73</v>
      </c>
      <c r="L3702">
        <v>9</v>
      </c>
    </row>
    <row r="3703" spans="1:12" hidden="1" x14ac:dyDescent="0.35">
      <c r="A3703">
        <v>3702</v>
      </c>
      <c r="B3703" t="s">
        <v>6628</v>
      </c>
      <c r="C3703" t="s">
        <v>6629</v>
      </c>
      <c r="D3703" t="s">
        <v>64</v>
      </c>
      <c r="E3703">
        <v>74</v>
      </c>
      <c r="F3703">
        <v>34018</v>
      </c>
      <c r="G3703" t="s">
        <v>1025</v>
      </c>
      <c r="H3703" t="s">
        <v>58</v>
      </c>
      <c r="I3703" t="s">
        <v>59</v>
      </c>
      <c r="J3703" t="s">
        <v>60</v>
      </c>
      <c r="K3703" t="s">
        <v>73</v>
      </c>
      <c r="L3703">
        <v>10</v>
      </c>
    </row>
    <row r="3704" spans="1:12" hidden="1" x14ac:dyDescent="0.35">
      <c r="A3704">
        <v>3703</v>
      </c>
      <c r="B3704" t="s">
        <v>6630</v>
      </c>
      <c r="C3704" t="s">
        <v>6631</v>
      </c>
      <c r="D3704" t="s">
        <v>64</v>
      </c>
      <c r="E3704">
        <v>37</v>
      </c>
      <c r="F3704">
        <v>26833</v>
      </c>
      <c r="G3704" t="s">
        <v>264</v>
      </c>
      <c r="H3704" t="s">
        <v>70</v>
      </c>
      <c r="I3704" t="s">
        <v>79</v>
      </c>
      <c r="J3704" t="s">
        <v>60</v>
      </c>
      <c r="K3704" t="s">
        <v>73</v>
      </c>
      <c r="L3704">
        <v>9</v>
      </c>
    </row>
    <row r="3705" spans="1:12" hidden="1" x14ac:dyDescent="0.35">
      <c r="A3705">
        <v>3704</v>
      </c>
      <c r="B3705" t="s">
        <v>6632</v>
      </c>
      <c r="C3705" t="s">
        <v>6633</v>
      </c>
      <c r="D3705" t="s">
        <v>64</v>
      </c>
      <c r="E3705">
        <v>54</v>
      </c>
      <c r="F3705">
        <v>27522</v>
      </c>
      <c r="G3705" t="s">
        <v>2374</v>
      </c>
      <c r="H3705" t="s">
        <v>58</v>
      </c>
      <c r="I3705" t="s">
        <v>83</v>
      </c>
      <c r="J3705" t="s">
        <v>60</v>
      </c>
      <c r="K3705" t="s">
        <v>61</v>
      </c>
      <c r="L3705">
        <v>6</v>
      </c>
    </row>
    <row r="3706" spans="1:12" hidden="1" x14ac:dyDescent="0.35">
      <c r="A3706">
        <v>3705</v>
      </c>
      <c r="B3706" t="s">
        <v>3921</v>
      </c>
      <c r="C3706" t="s">
        <v>6634</v>
      </c>
      <c r="D3706" t="s">
        <v>64</v>
      </c>
      <c r="E3706">
        <v>26</v>
      </c>
      <c r="F3706">
        <v>26271</v>
      </c>
      <c r="H3706" t="s">
        <v>100</v>
      </c>
      <c r="I3706" t="s">
        <v>59</v>
      </c>
      <c r="J3706" t="s">
        <v>60</v>
      </c>
      <c r="K3706" t="s">
        <v>61</v>
      </c>
      <c r="L3706">
        <v>15</v>
      </c>
    </row>
    <row r="3707" spans="1:12" x14ac:dyDescent="0.35">
      <c r="A3707">
        <v>3706</v>
      </c>
      <c r="B3707" t="s">
        <v>3671</v>
      </c>
      <c r="C3707" t="s">
        <v>6635</v>
      </c>
      <c r="D3707" t="s">
        <v>64</v>
      </c>
      <c r="E3707">
        <v>20</v>
      </c>
      <c r="F3707">
        <v>24200</v>
      </c>
      <c r="G3707" t="s">
        <v>370</v>
      </c>
      <c r="H3707" t="s">
        <v>7089</v>
      </c>
      <c r="I3707" t="s">
        <v>79</v>
      </c>
      <c r="J3707" t="s">
        <v>60</v>
      </c>
      <c r="K3707" t="s">
        <v>61</v>
      </c>
      <c r="L3707">
        <v>10</v>
      </c>
    </row>
    <row r="3708" spans="1:12" hidden="1" x14ac:dyDescent="0.35">
      <c r="A3708">
        <v>3707</v>
      </c>
      <c r="B3708" t="s">
        <v>6636</v>
      </c>
      <c r="C3708" t="s">
        <v>6637</v>
      </c>
      <c r="D3708" t="s">
        <v>64</v>
      </c>
      <c r="E3708">
        <v>10</v>
      </c>
      <c r="F3708">
        <v>34105</v>
      </c>
      <c r="G3708" t="s">
        <v>77</v>
      </c>
      <c r="H3708" t="s">
        <v>82</v>
      </c>
      <c r="I3708" t="s">
        <v>59</v>
      </c>
      <c r="J3708" t="s">
        <v>60</v>
      </c>
      <c r="K3708" t="s">
        <v>61</v>
      </c>
      <c r="L3708">
        <v>4</v>
      </c>
    </row>
    <row r="3709" spans="1:12" hidden="1" x14ac:dyDescent="0.35">
      <c r="A3709">
        <v>3708</v>
      </c>
      <c r="B3709" t="s">
        <v>4358</v>
      </c>
      <c r="C3709" t="s">
        <v>6638</v>
      </c>
      <c r="D3709" t="s">
        <v>76</v>
      </c>
      <c r="E3709">
        <v>72</v>
      </c>
      <c r="F3709">
        <v>23146</v>
      </c>
      <c r="G3709" t="s">
        <v>454</v>
      </c>
      <c r="H3709" t="s">
        <v>66</v>
      </c>
      <c r="I3709" t="s">
        <v>59</v>
      </c>
      <c r="J3709" t="s">
        <v>60</v>
      </c>
      <c r="K3709" t="s">
        <v>73</v>
      </c>
      <c r="L3709">
        <v>19</v>
      </c>
    </row>
    <row r="3710" spans="1:12" hidden="1" x14ac:dyDescent="0.35">
      <c r="A3710">
        <v>3709</v>
      </c>
      <c r="B3710" t="s">
        <v>6639</v>
      </c>
      <c r="C3710" t="s">
        <v>6640</v>
      </c>
      <c r="D3710" t="s">
        <v>76</v>
      </c>
      <c r="E3710">
        <v>31</v>
      </c>
      <c r="F3710">
        <v>20179</v>
      </c>
      <c r="G3710" t="s">
        <v>869</v>
      </c>
      <c r="H3710" t="s">
        <v>58</v>
      </c>
      <c r="I3710" t="s">
        <v>59</v>
      </c>
      <c r="J3710" t="s">
        <v>60</v>
      </c>
      <c r="K3710" t="s">
        <v>73</v>
      </c>
      <c r="L3710">
        <v>8</v>
      </c>
    </row>
    <row r="3711" spans="1:12" hidden="1" x14ac:dyDescent="0.35">
      <c r="A3711">
        <v>3710</v>
      </c>
      <c r="B3711" t="s">
        <v>6641</v>
      </c>
      <c r="C3711" t="s">
        <v>6642</v>
      </c>
      <c r="D3711" t="s">
        <v>76</v>
      </c>
      <c r="E3711">
        <v>12</v>
      </c>
      <c r="F3711">
        <v>27263</v>
      </c>
      <c r="G3711" t="s">
        <v>234</v>
      </c>
      <c r="H3711" t="s">
        <v>78</v>
      </c>
      <c r="I3711" t="s">
        <v>59</v>
      </c>
      <c r="J3711" t="s">
        <v>60</v>
      </c>
      <c r="K3711" t="s">
        <v>73</v>
      </c>
      <c r="L3711">
        <v>13</v>
      </c>
    </row>
    <row r="3712" spans="1:12" hidden="1" x14ac:dyDescent="0.35">
      <c r="A3712">
        <v>3711</v>
      </c>
      <c r="B3712" t="s">
        <v>6643</v>
      </c>
      <c r="C3712" t="s">
        <v>6644</v>
      </c>
      <c r="D3712" t="s">
        <v>76</v>
      </c>
      <c r="E3712">
        <v>61</v>
      </c>
      <c r="F3712">
        <v>22405</v>
      </c>
      <c r="G3712" t="s">
        <v>378</v>
      </c>
      <c r="H3712" t="s">
        <v>100</v>
      </c>
      <c r="I3712" t="s">
        <v>79</v>
      </c>
      <c r="J3712" t="s">
        <v>60</v>
      </c>
      <c r="K3712" t="s">
        <v>61</v>
      </c>
      <c r="L3712">
        <v>9</v>
      </c>
    </row>
    <row r="3713" spans="1:12" hidden="1" x14ac:dyDescent="0.35">
      <c r="A3713">
        <v>3712</v>
      </c>
      <c r="B3713" t="s">
        <v>6645</v>
      </c>
      <c r="C3713" t="s">
        <v>6646</v>
      </c>
      <c r="D3713" t="s">
        <v>76</v>
      </c>
      <c r="E3713">
        <v>22</v>
      </c>
      <c r="F3713">
        <v>21013</v>
      </c>
      <c r="G3713" t="s">
        <v>69</v>
      </c>
      <c r="H3713" t="s">
        <v>66</v>
      </c>
      <c r="I3713" t="s">
        <v>59</v>
      </c>
      <c r="J3713" t="s">
        <v>60</v>
      </c>
      <c r="K3713" t="s">
        <v>73</v>
      </c>
      <c r="L3713">
        <v>19</v>
      </c>
    </row>
    <row r="3714" spans="1:12" hidden="1" x14ac:dyDescent="0.35">
      <c r="A3714">
        <v>3713</v>
      </c>
      <c r="B3714" t="s">
        <v>6647</v>
      </c>
      <c r="C3714" t="s">
        <v>6648</v>
      </c>
      <c r="D3714" t="s">
        <v>76</v>
      </c>
      <c r="E3714">
        <v>72</v>
      </c>
      <c r="F3714">
        <v>34003</v>
      </c>
      <c r="H3714" t="s">
        <v>154</v>
      </c>
      <c r="I3714" t="s">
        <v>83</v>
      </c>
      <c r="J3714" t="s">
        <v>60</v>
      </c>
      <c r="K3714" t="s">
        <v>61</v>
      </c>
      <c r="L3714">
        <v>8</v>
      </c>
    </row>
    <row r="3715" spans="1:12" hidden="1" x14ac:dyDescent="0.35">
      <c r="A3715">
        <v>3714</v>
      </c>
      <c r="B3715" t="s">
        <v>6649</v>
      </c>
      <c r="C3715" t="s">
        <v>6650</v>
      </c>
      <c r="D3715" t="s">
        <v>64</v>
      </c>
      <c r="E3715">
        <v>83</v>
      </c>
      <c r="F3715">
        <v>22735</v>
      </c>
      <c r="G3715" t="s">
        <v>225</v>
      </c>
      <c r="H3715" t="s">
        <v>100</v>
      </c>
      <c r="I3715" t="s">
        <v>59</v>
      </c>
      <c r="J3715" t="s">
        <v>60</v>
      </c>
      <c r="K3715" t="s">
        <v>73</v>
      </c>
      <c r="L3715">
        <v>6</v>
      </c>
    </row>
    <row r="3716" spans="1:12" x14ac:dyDescent="0.35">
      <c r="A3716">
        <v>3715</v>
      </c>
      <c r="B3716" t="s">
        <v>6651</v>
      </c>
      <c r="C3716" t="s">
        <v>6652</v>
      </c>
      <c r="D3716" t="s">
        <v>76</v>
      </c>
      <c r="E3716">
        <v>19</v>
      </c>
      <c r="F3716">
        <v>27341</v>
      </c>
      <c r="G3716" t="s">
        <v>833</v>
      </c>
      <c r="H3716" t="s">
        <v>7089</v>
      </c>
      <c r="I3716" t="s">
        <v>83</v>
      </c>
      <c r="J3716" t="s">
        <v>60</v>
      </c>
      <c r="K3716" t="s">
        <v>61</v>
      </c>
      <c r="L3716">
        <v>10</v>
      </c>
    </row>
    <row r="3717" spans="1:12" hidden="1" x14ac:dyDescent="0.35">
      <c r="A3717">
        <v>3716</v>
      </c>
      <c r="B3717" t="s">
        <v>6653</v>
      </c>
      <c r="C3717" t="s">
        <v>3926</v>
      </c>
      <c r="D3717" t="s">
        <v>76</v>
      </c>
      <c r="E3717">
        <v>81</v>
      </c>
      <c r="F3717">
        <v>36031</v>
      </c>
      <c r="H3717" t="s">
        <v>82</v>
      </c>
      <c r="I3717" t="s">
        <v>79</v>
      </c>
      <c r="J3717" t="s">
        <v>60</v>
      </c>
      <c r="K3717" t="s">
        <v>73</v>
      </c>
      <c r="L3717">
        <v>1</v>
      </c>
    </row>
    <row r="3718" spans="1:12" hidden="1" x14ac:dyDescent="0.35">
      <c r="A3718">
        <v>3717</v>
      </c>
      <c r="B3718" t="s">
        <v>67</v>
      </c>
      <c r="C3718" t="s">
        <v>6654</v>
      </c>
      <c r="D3718" t="s">
        <v>64</v>
      </c>
      <c r="E3718">
        <v>88</v>
      </c>
      <c r="F3718">
        <v>21526</v>
      </c>
      <c r="G3718" t="s">
        <v>197</v>
      </c>
      <c r="H3718" t="s">
        <v>66</v>
      </c>
      <c r="I3718" t="s">
        <v>59</v>
      </c>
      <c r="J3718" t="s">
        <v>60</v>
      </c>
      <c r="K3718" t="s">
        <v>61</v>
      </c>
      <c r="L3718">
        <v>18</v>
      </c>
    </row>
    <row r="3719" spans="1:12" hidden="1" x14ac:dyDescent="0.35">
      <c r="A3719">
        <v>3718</v>
      </c>
      <c r="B3719" t="s">
        <v>6655</v>
      </c>
      <c r="D3719" t="s">
        <v>163</v>
      </c>
      <c r="E3719">
        <v>22</v>
      </c>
      <c r="G3719" t="s">
        <v>1138</v>
      </c>
      <c r="H3719" t="s">
        <v>72</v>
      </c>
      <c r="I3719" t="s">
        <v>59</v>
      </c>
      <c r="J3719" t="s">
        <v>60</v>
      </c>
      <c r="K3719" t="s">
        <v>61</v>
      </c>
    </row>
    <row r="3720" spans="1:12" hidden="1" x14ac:dyDescent="0.35">
      <c r="A3720">
        <v>3719</v>
      </c>
      <c r="B3720" t="s">
        <v>6656</v>
      </c>
      <c r="C3720" t="s">
        <v>6657</v>
      </c>
      <c r="D3720" t="s">
        <v>76</v>
      </c>
      <c r="E3720">
        <v>26</v>
      </c>
      <c r="F3720">
        <v>20747</v>
      </c>
      <c r="G3720" t="s">
        <v>705</v>
      </c>
      <c r="H3720" t="s">
        <v>82</v>
      </c>
      <c r="I3720" t="s">
        <v>59</v>
      </c>
      <c r="J3720" t="s">
        <v>60</v>
      </c>
      <c r="K3720" t="s">
        <v>73</v>
      </c>
      <c r="L3720">
        <v>6</v>
      </c>
    </row>
    <row r="3721" spans="1:12" hidden="1" x14ac:dyDescent="0.35">
      <c r="A3721">
        <v>3720</v>
      </c>
      <c r="B3721" t="s">
        <v>6658</v>
      </c>
      <c r="C3721" t="s">
        <v>6659</v>
      </c>
      <c r="D3721" t="s">
        <v>76</v>
      </c>
      <c r="E3721">
        <v>23</v>
      </c>
      <c r="F3721">
        <v>26526</v>
      </c>
      <c r="H3721" t="s">
        <v>78</v>
      </c>
      <c r="I3721" t="s">
        <v>59</v>
      </c>
      <c r="J3721" t="s">
        <v>60</v>
      </c>
      <c r="K3721" t="s">
        <v>73</v>
      </c>
      <c r="L3721">
        <v>15</v>
      </c>
    </row>
    <row r="3722" spans="1:12" hidden="1" x14ac:dyDescent="0.35">
      <c r="A3722">
        <v>3721</v>
      </c>
      <c r="B3722" t="s">
        <v>395</v>
      </c>
      <c r="C3722" t="s">
        <v>6660</v>
      </c>
      <c r="D3722" t="s">
        <v>76</v>
      </c>
      <c r="E3722">
        <v>84</v>
      </c>
      <c r="F3722">
        <v>34620</v>
      </c>
      <c r="G3722" t="s">
        <v>94</v>
      </c>
      <c r="H3722" t="s">
        <v>66</v>
      </c>
      <c r="I3722" t="s">
        <v>59</v>
      </c>
      <c r="J3722" t="s">
        <v>60</v>
      </c>
      <c r="K3722" t="s">
        <v>61</v>
      </c>
      <c r="L3722">
        <v>7</v>
      </c>
    </row>
    <row r="3723" spans="1:12" hidden="1" x14ac:dyDescent="0.35">
      <c r="A3723">
        <v>3722</v>
      </c>
      <c r="B3723" t="s">
        <v>6661</v>
      </c>
      <c r="C3723" t="s">
        <v>6662</v>
      </c>
      <c r="D3723" t="s">
        <v>76</v>
      </c>
      <c r="E3723">
        <v>69</v>
      </c>
      <c r="F3723">
        <v>27705</v>
      </c>
      <c r="H3723" t="s">
        <v>82</v>
      </c>
      <c r="I3723" t="s">
        <v>59</v>
      </c>
      <c r="J3723" t="s">
        <v>60</v>
      </c>
      <c r="K3723" t="s">
        <v>73</v>
      </c>
      <c r="L3723">
        <v>7</v>
      </c>
    </row>
    <row r="3724" spans="1:12" hidden="1" x14ac:dyDescent="0.35">
      <c r="A3724">
        <v>3723</v>
      </c>
      <c r="B3724" t="s">
        <v>6663</v>
      </c>
      <c r="C3724" t="s">
        <v>6664</v>
      </c>
      <c r="D3724" t="s">
        <v>76</v>
      </c>
      <c r="E3724">
        <v>31</v>
      </c>
      <c r="F3724">
        <v>34264</v>
      </c>
      <c r="G3724" t="s">
        <v>1479</v>
      </c>
      <c r="H3724" t="s">
        <v>66</v>
      </c>
      <c r="I3724" t="s">
        <v>83</v>
      </c>
      <c r="J3724" t="s">
        <v>60</v>
      </c>
      <c r="K3724" t="s">
        <v>73</v>
      </c>
      <c r="L3724">
        <v>7</v>
      </c>
    </row>
    <row r="3725" spans="1:12" hidden="1" x14ac:dyDescent="0.35">
      <c r="A3725">
        <v>3724</v>
      </c>
      <c r="B3725" t="s">
        <v>6665</v>
      </c>
      <c r="C3725" t="s">
        <v>6666</v>
      </c>
      <c r="D3725" t="s">
        <v>64</v>
      </c>
      <c r="E3725">
        <v>24</v>
      </c>
      <c r="F3725">
        <v>27842</v>
      </c>
      <c r="H3725" t="s">
        <v>72</v>
      </c>
      <c r="I3725" t="s">
        <v>79</v>
      </c>
      <c r="J3725" t="s">
        <v>60</v>
      </c>
      <c r="K3725" t="s">
        <v>73</v>
      </c>
      <c r="L3725">
        <v>9</v>
      </c>
    </row>
    <row r="3726" spans="1:12" hidden="1" x14ac:dyDescent="0.35">
      <c r="A3726">
        <v>3725</v>
      </c>
      <c r="B3726" t="s">
        <v>6667</v>
      </c>
      <c r="C3726" t="s">
        <v>6668</v>
      </c>
      <c r="D3726" t="s">
        <v>64</v>
      </c>
      <c r="E3726">
        <v>37</v>
      </c>
      <c r="F3726">
        <v>25770</v>
      </c>
      <c r="G3726" t="s">
        <v>1431</v>
      </c>
      <c r="H3726" t="s">
        <v>78</v>
      </c>
      <c r="I3726" t="s">
        <v>59</v>
      </c>
      <c r="J3726" t="s">
        <v>60</v>
      </c>
      <c r="K3726" t="s">
        <v>61</v>
      </c>
      <c r="L3726">
        <v>5</v>
      </c>
    </row>
    <row r="3727" spans="1:12" hidden="1" x14ac:dyDescent="0.35">
      <c r="A3727">
        <v>3726</v>
      </c>
      <c r="B3727" t="s">
        <v>6669</v>
      </c>
      <c r="C3727" t="s">
        <v>6670</v>
      </c>
      <c r="D3727" t="s">
        <v>76</v>
      </c>
      <c r="E3727">
        <v>36</v>
      </c>
      <c r="F3727">
        <v>27928</v>
      </c>
      <c r="G3727" t="s">
        <v>869</v>
      </c>
      <c r="H3727" t="s">
        <v>70</v>
      </c>
      <c r="I3727" t="s">
        <v>59</v>
      </c>
      <c r="J3727" t="s">
        <v>60</v>
      </c>
      <c r="K3727" t="s">
        <v>73</v>
      </c>
      <c r="L3727">
        <v>19</v>
      </c>
    </row>
    <row r="3728" spans="1:12" hidden="1" x14ac:dyDescent="0.35">
      <c r="A3728">
        <v>3727</v>
      </c>
      <c r="B3728" t="s">
        <v>6671</v>
      </c>
      <c r="C3728" t="s">
        <v>6672</v>
      </c>
      <c r="D3728" t="s">
        <v>163</v>
      </c>
      <c r="E3728">
        <v>65</v>
      </c>
      <c r="G3728" t="s">
        <v>370</v>
      </c>
      <c r="H3728" t="s">
        <v>72</v>
      </c>
      <c r="I3728" t="s">
        <v>59</v>
      </c>
      <c r="J3728" t="s">
        <v>60</v>
      </c>
      <c r="K3728" t="s">
        <v>73</v>
      </c>
    </row>
    <row r="3729" spans="1:12" hidden="1" x14ac:dyDescent="0.35">
      <c r="A3729">
        <v>3728</v>
      </c>
      <c r="B3729" t="s">
        <v>6673</v>
      </c>
      <c r="C3729" t="s">
        <v>6674</v>
      </c>
      <c r="D3729" t="s">
        <v>76</v>
      </c>
      <c r="E3729">
        <v>27</v>
      </c>
      <c r="F3729">
        <v>31656</v>
      </c>
      <c r="G3729" t="s">
        <v>668</v>
      </c>
      <c r="H3729" t="s">
        <v>70</v>
      </c>
      <c r="I3729" t="s">
        <v>79</v>
      </c>
      <c r="J3729" t="s">
        <v>60</v>
      </c>
      <c r="K3729" t="s">
        <v>61</v>
      </c>
      <c r="L3729">
        <v>21</v>
      </c>
    </row>
    <row r="3730" spans="1:12" hidden="1" x14ac:dyDescent="0.35">
      <c r="A3730">
        <v>3729</v>
      </c>
      <c r="B3730" t="s">
        <v>6675</v>
      </c>
      <c r="C3730" t="s">
        <v>6676</v>
      </c>
      <c r="D3730" t="s">
        <v>64</v>
      </c>
      <c r="E3730">
        <v>6</v>
      </c>
      <c r="F3730">
        <v>22266</v>
      </c>
      <c r="G3730" t="s">
        <v>745</v>
      </c>
      <c r="H3730" t="s">
        <v>66</v>
      </c>
      <c r="I3730" t="s">
        <v>59</v>
      </c>
      <c r="J3730" t="s">
        <v>60</v>
      </c>
      <c r="K3730" t="s">
        <v>73</v>
      </c>
      <c r="L3730">
        <v>19</v>
      </c>
    </row>
    <row r="3731" spans="1:12" hidden="1" x14ac:dyDescent="0.35">
      <c r="A3731">
        <v>3730</v>
      </c>
      <c r="B3731" t="s">
        <v>6143</v>
      </c>
      <c r="C3731" t="s">
        <v>6677</v>
      </c>
      <c r="D3731" t="s">
        <v>76</v>
      </c>
      <c r="E3731">
        <v>85</v>
      </c>
      <c r="F3731">
        <v>21964</v>
      </c>
      <c r="G3731" t="s">
        <v>109</v>
      </c>
      <c r="H3731" t="s">
        <v>100</v>
      </c>
      <c r="I3731" t="s">
        <v>79</v>
      </c>
      <c r="J3731" t="s">
        <v>60</v>
      </c>
      <c r="K3731" t="s">
        <v>73</v>
      </c>
      <c r="L3731">
        <v>6</v>
      </c>
    </row>
    <row r="3732" spans="1:12" hidden="1" x14ac:dyDescent="0.35">
      <c r="A3732">
        <v>3731</v>
      </c>
      <c r="B3732" t="s">
        <v>2866</v>
      </c>
      <c r="C3732" t="s">
        <v>6678</v>
      </c>
      <c r="D3732" t="s">
        <v>76</v>
      </c>
      <c r="E3732">
        <v>91</v>
      </c>
      <c r="F3732">
        <v>33538</v>
      </c>
      <c r="G3732" t="s">
        <v>228</v>
      </c>
      <c r="H3732" t="s">
        <v>78</v>
      </c>
      <c r="I3732" t="s">
        <v>59</v>
      </c>
      <c r="J3732" t="s">
        <v>60</v>
      </c>
      <c r="K3732" t="s">
        <v>73</v>
      </c>
      <c r="L3732">
        <v>8</v>
      </c>
    </row>
    <row r="3733" spans="1:12" hidden="1" x14ac:dyDescent="0.35">
      <c r="A3733">
        <v>3732</v>
      </c>
      <c r="B3733" t="s">
        <v>3606</v>
      </c>
      <c r="C3733" t="s">
        <v>6679</v>
      </c>
      <c r="D3733" t="s">
        <v>76</v>
      </c>
      <c r="E3733">
        <v>47</v>
      </c>
      <c r="F3733">
        <v>33762</v>
      </c>
      <c r="G3733" t="s">
        <v>259</v>
      </c>
      <c r="H3733" t="s">
        <v>100</v>
      </c>
      <c r="I3733" t="s">
        <v>59</v>
      </c>
      <c r="J3733" t="s">
        <v>60</v>
      </c>
      <c r="K3733" t="s">
        <v>73</v>
      </c>
      <c r="L3733">
        <v>2</v>
      </c>
    </row>
    <row r="3734" spans="1:12" hidden="1" x14ac:dyDescent="0.35">
      <c r="A3734">
        <v>3733</v>
      </c>
      <c r="B3734" t="s">
        <v>5072</v>
      </c>
      <c r="C3734" t="s">
        <v>6680</v>
      </c>
      <c r="D3734" t="s">
        <v>64</v>
      </c>
      <c r="E3734">
        <v>70</v>
      </c>
      <c r="F3734">
        <v>28430</v>
      </c>
      <c r="H3734" t="s">
        <v>78</v>
      </c>
      <c r="I3734" t="s">
        <v>59</v>
      </c>
      <c r="J3734" t="s">
        <v>60</v>
      </c>
      <c r="K3734" t="s">
        <v>73</v>
      </c>
      <c r="L3734">
        <v>11</v>
      </c>
    </row>
    <row r="3735" spans="1:12" hidden="1" x14ac:dyDescent="0.35">
      <c r="A3735">
        <v>3734</v>
      </c>
      <c r="B3735" t="s">
        <v>138</v>
      </c>
      <c r="C3735" t="s">
        <v>6681</v>
      </c>
      <c r="D3735" t="s">
        <v>76</v>
      </c>
      <c r="E3735">
        <v>46</v>
      </c>
      <c r="F3735">
        <v>28132</v>
      </c>
      <c r="G3735" t="s">
        <v>1083</v>
      </c>
      <c r="H3735" t="s">
        <v>100</v>
      </c>
      <c r="I3735" t="s">
        <v>59</v>
      </c>
      <c r="J3735" t="s">
        <v>60</v>
      </c>
      <c r="K3735" t="s">
        <v>73</v>
      </c>
      <c r="L3735">
        <v>21</v>
      </c>
    </row>
    <row r="3736" spans="1:12" hidden="1" x14ac:dyDescent="0.35">
      <c r="A3736">
        <v>3735</v>
      </c>
      <c r="B3736" t="s">
        <v>6682</v>
      </c>
      <c r="C3736" t="s">
        <v>6683</v>
      </c>
      <c r="D3736" t="s">
        <v>64</v>
      </c>
      <c r="E3736">
        <v>91</v>
      </c>
      <c r="F3736">
        <v>22617</v>
      </c>
      <c r="G3736" t="s">
        <v>94</v>
      </c>
      <c r="H3736" t="s">
        <v>180</v>
      </c>
      <c r="I3736" t="s">
        <v>59</v>
      </c>
      <c r="J3736" t="s">
        <v>60</v>
      </c>
      <c r="K3736" t="s">
        <v>73</v>
      </c>
      <c r="L3736">
        <v>15</v>
      </c>
    </row>
    <row r="3737" spans="1:12" x14ac:dyDescent="0.35">
      <c r="A3737">
        <v>3736</v>
      </c>
      <c r="B3737" t="s">
        <v>3597</v>
      </c>
      <c r="C3737" t="s">
        <v>6684</v>
      </c>
      <c r="D3737" t="s">
        <v>64</v>
      </c>
      <c r="E3737">
        <v>64</v>
      </c>
      <c r="F3737">
        <v>33676</v>
      </c>
      <c r="G3737" t="s">
        <v>420</v>
      </c>
      <c r="H3737" t="s">
        <v>7089</v>
      </c>
      <c r="I3737" t="s">
        <v>59</v>
      </c>
      <c r="J3737" t="s">
        <v>60</v>
      </c>
      <c r="K3737" t="s">
        <v>61</v>
      </c>
      <c r="L3737">
        <v>10</v>
      </c>
    </row>
    <row r="3738" spans="1:12" hidden="1" x14ac:dyDescent="0.35">
      <c r="A3738">
        <v>3737</v>
      </c>
      <c r="B3738" t="s">
        <v>6685</v>
      </c>
      <c r="C3738" t="s">
        <v>6686</v>
      </c>
      <c r="D3738" t="s">
        <v>76</v>
      </c>
      <c r="E3738">
        <v>86</v>
      </c>
      <c r="F3738">
        <v>29666</v>
      </c>
      <c r="G3738" t="s">
        <v>566</v>
      </c>
      <c r="H3738" t="s">
        <v>100</v>
      </c>
      <c r="I3738" t="s">
        <v>79</v>
      </c>
      <c r="J3738" t="s">
        <v>60</v>
      </c>
      <c r="K3738" t="s">
        <v>73</v>
      </c>
      <c r="L3738">
        <v>8</v>
      </c>
    </row>
    <row r="3739" spans="1:12" hidden="1" x14ac:dyDescent="0.35">
      <c r="A3739">
        <v>3738</v>
      </c>
      <c r="B3739" t="s">
        <v>6687</v>
      </c>
      <c r="C3739" t="s">
        <v>6688</v>
      </c>
      <c r="D3739" t="s">
        <v>76</v>
      </c>
      <c r="E3739">
        <v>19</v>
      </c>
      <c r="F3739">
        <v>21903</v>
      </c>
      <c r="G3739" t="s">
        <v>118</v>
      </c>
      <c r="H3739" t="s">
        <v>66</v>
      </c>
      <c r="I3739" t="s">
        <v>83</v>
      </c>
      <c r="J3739" t="s">
        <v>60</v>
      </c>
      <c r="K3739" t="s">
        <v>61</v>
      </c>
      <c r="L3739">
        <v>19</v>
      </c>
    </row>
    <row r="3740" spans="1:12" hidden="1" x14ac:dyDescent="0.35">
      <c r="A3740">
        <v>3739</v>
      </c>
      <c r="B3740" t="s">
        <v>6689</v>
      </c>
      <c r="C3740" t="s">
        <v>6690</v>
      </c>
      <c r="D3740" t="s">
        <v>76</v>
      </c>
      <c r="E3740">
        <v>59</v>
      </c>
      <c r="F3740">
        <v>33477</v>
      </c>
      <c r="G3740" t="s">
        <v>441</v>
      </c>
      <c r="H3740" t="s">
        <v>72</v>
      </c>
      <c r="I3740" t="s">
        <v>83</v>
      </c>
      <c r="J3740" t="s">
        <v>60</v>
      </c>
      <c r="K3740" t="s">
        <v>73</v>
      </c>
      <c r="L3740">
        <v>5</v>
      </c>
    </row>
    <row r="3741" spans="1:12" hidden="1" x14ac:dyDescent="0.35">
      <c r="A3741">
        <v>3740</v>
      </c>
      <c r="B3741" t="s">
        <v>6691</v>
      </c>
      <c r="C3741" t="s">
        <v>6692</v>
      </c>
      <c r="D3741" t="s">
        <v>76</v>
      </c>
      <c r="E3741">
        <v>82</v>
      </c>
      <c r="F3741">
        <v>29192</v>
      </c>
      <c r="G3741" t="s">
        <v>700</v>
      </c>
      <c r="H3741" t="s">
        <v>58</v>
      </c>
      <c r="I3741" t="s">
        <v>59</v>
      </c>
      <c r="J3741" t="s">
        <v>60</v>
      </c>
      <c r="K3741" t="s">
        <v>73</v>
      </c>
      <c r="L3741">
        <v>8</v>
      </c>
    </row>
    <row r="3742" spans="1:12" hidden="1" x14ac:dyDescent="0.35">
      <c r="A3742">
        <v>3741</v>
      </c>
      <c r="B3742" t="s">
        <v>6693</v>
      </c>
      <c r="C3742" t="s">
        <v>6694</v>
      </c>
      <c r="D3742" t="s">
        <v>76</v>
      </c>
      <c r="E3742">
        <v>19</v>
      </c>
      <c r="F3742">
        <v>25600</v>
      </c>
      <c r="G3742" t="s">
        <v>659</v>
      </c>
      <c r="H3742" t="s">
        <v>78</v>
      </c>
      <c r="I3742" t="s">
        <v>79</v>
      </c>
      <c r="J3742" t="s">
        <v>60</v>
      </c>
      <c r="K3742" t="s">
        <v>61</v>
      </c>
      <c r="L3742">
        <v>16</v>
      </c>
    </row>
    <row r="3743" spans="1:12" hidden="1" x14ac:dyDescent="0.35">
      <c r="A3743">
        <v>3742</v>
      </c>
      <c r="B3743" t="s">
        <v>6695</v>
      </c>
      <c r="C3743" t="s">
        <v>6696</v>
      </c>
      <c r="D3743" t="s">
        <v>76</v>
      </c>
      <c r="E3743">
        <v>79</v>
      </c>
      <c r="F3743">
        <v>22594</v>
      </c>
      <c r="G3743" t="s">
        <v>140</v>
      </c>
      <c r="H3743" t="s">
        <v>70</v>
      </c>
      <c r="I3743" t="s">
        <v>83</v>
      </c>
      <c r="J3743" t="s">
        <v>60</v>
      </c>
      <c r="K3743" t="s">
        <v>61</v>
      </c>
      <c r="L3743">
        <v>16</v>
      </c>
    </row>
    <row r="3744" spans="1:12" hidden="1" x14ac:dyDescent="0.35">
      <c r="A3744">
        <v>3743</v>
      </c>
      <c r="B3744" t="s">
        <v>6697</v>
      </c>
      <c r="C3744" t="s">
        <v>6698</v>
      </c>
      <c r="D3744" t="s">
        <v>76</v>
      </c>
      <c r="E3744">
        <v>85</v>
      </c>
      <c r="F3744">
        <v>31626</v>
      </c>
      <c r="G3744" t="s">
        <v>612</v>
      </c>
      <c r="H3744" t="s">
        <v>70</v>
      </c>
      <c r="I3744" t="s">
        <v>59</v>
      </c>
      <c r="J3744" t="s">
        <v>60</v>
      </c>
      <c r="K3744" t="s">
        <v>73</v>
      </c>
      <c r="L3744">
        <v>22</v>
      </c>
    </row>
    <row r="3745" spans="1:12" hidden="1" x14ac:dyDescent="0.35">
      <c r="A3745">
        <v>3744</v>
      </c>
      <c r="B3745" t="s">
        <v>6699</v>
      </c>
      <c r="C3745" t="s">
        <v>6700</v>
      </c>
      <c r="D3745" t="s">
        <v>64</v>
      </c>
      <c r="E3745">
        <v>57</v>
      </c>
      <c r="F3745">
        <v>29591</v>
      </c>
      <c r="H3745" t="s">
        <v>66</v>
      </c>
      <c r="I3745" t="s">
        <v>59</v>
      </c>
      <c r="J3745" t="s">
        <v>60</v>
      </c>
      <c r="K3745" t="s">
        <v>61</v>
      </c>
      <c r="L3745">
        <v>9</v>
      </c>
    </row>
    <row r="3746" spans="1:12" hidden="1" x14ac:dyDescent="0.35">
      <c r="A3746">
        <v>3745</v>
      </c>
      <c r="B3746" t="s">
        <v>6701</v>
      </c>
      <c r="C3746" t="s">
        <v>6702</v>
      </c>
      <c r="D3746" t="s">
        <v>76</v>
      </c>
      <c r="E3746">
        <v>90</v>
      </c>
      <c r="F3746">
        <v>28464</v>
      </c>
      <c r="G3746" t="s">
        <v>700</v>
      </c>
      <c r="H3746" t="s">
        <v>58</v>
      </c>
      <c r="I3746" t="s">
        <v>59</v>
      </c>
      <c r="J3746" t="s">
        <v>60</v>
      </c>
      <c r="K3746" t="s">
        <v>61</v>
      </c>
      <c r="L3746">
        <v>20</v>
      </c>
    </row>
    <row r="3747" spans="1:12" hidden="1" x14ac:dyDescent="0.35">
      <c r="A3747">
        <v>3746</v>
      </c>
      <c r="B3747" t="s">
        <v>6703</v>
      </c>
      <c r="C3747" t="s">
        <v>6704</v>
      </c>
      <c r="D3747" t="s">
        <v>64</v>
      </c>
      <c r="E3747">
        <v>64</v>
      </c>
      <c r="F3747">
        <v>22525</v>
      </c>
      <c r="G3747" t="s">
        <v>1208</v>
      </c>
      <c r="H3747" t="s">
        <v>78</v>
      </c>
      <c r="I3747" t="s">
        <v>79</v>
      </c>
      <c r="J3747" t="s">
        <v>60</v>
      </c>
      <c r="K3747" t="s">
        <v>61</v>
      </c>
      <c r="L3747">
        <v>16</v>
      </c>
    </row>
    <row r="3748" spans="1:12" hidden="1" x14ac:dyDescent="0.35">
      <c r="A3748">
        <v>3747</v>
      </c>
      <c r="B3748" t="s">
        <v>6705</v>
      </c>
      <c r="C3748" t="s">
        <v>6706</v>
      </c>
      <c r="D3748" t="s">
        <v>76</v>
      </c>
      <c r="E3748">
        <v>8</v>
      </c>
      <c r="F3748">
        <v>32928</v>
      </c>
      <c r="G3748" t="s">
        <v>1707</v>
      </c>
      <c r="H3748" t="s">
        <v>100</v>
      </c>
      <c r="I3748" t="s">
        <v>59</v>
      </c>
      <c r="J3748" t="s">
        <v>60</v>
      </c>
      <c r="K3748" t="s">
        <v>61</v>
      </c>
      <c r="L3748">
        <v>10</v>
      </c>
    </row>
    <row r="3749" spans="1:12" hidden="1" x14ac:dyDescent="0.35">
      <c r="A3749">
        <v>3748</v>
      </c>
      <c r="B3749" t="s">
        <v>775</v>
      </c>
      <c r="C3749" t="s">
        <v>6707</v>
      </c>
      <c r="D3749" t="s">
        <v>64</v>
      </c>
      <c r="E3749">
        <v>82</v>
      </c>
      <c r="F3749">
        <v>20464</v>
      </c>
      <c r="G3749" t="s">
        <v>363</v>
      </c>
      <c r="H3749" t="s">
        <v>78</v>
      </c>
      <c r="I3749" t="s">
        <v>79</v>
      </c>
      <c r="J3749" t="s">
        <v>60</v>
      </c>
      <c r="K3749" t="s">
        <v>61</v>
      </c>
      <c r="L3749">
        <v>18</v>
      </c>
    </row>
    <row r="3750" spans="1:12" hidden="1" x14ac:dyDescent="0.35">
      <c r="A3750">
        <v>3749</v>
      </c>
      <c r="B3750" t="s">
        <v>6708</v>
      </c>
      <c r="C3750" t="s">
        <v>6709</v>
      </c>
      <c r="D3750" t="s">
        <v>76</v>
      </c>
      <c r="E3750">
        <v>3</v>
      </c>
      <c r="F3750">
        <v>37002</v>
      </c>
      <c r="H3750" t="s">
        <v>72</v>
      </c>
      <c r="I3750" t="s">
        <v>79</v>
      </c>
      <c r="J3750" t="s">
        <v>60</v>
      </c>
      <c r="K3750" t="s">
        <v>73</v>
      </c>
      <c r="L3750">
        <v>1</v>
      </c>
    </row>
    <row r="3751" spans="1:12" hidden="1" x14ac:dyDescent="0.35">
      <c r="A3751">
        <v>3750</v>
      </c>
      <c r="B3751" t="s">
        <v>6710</v>
      </c>
      <c r="C3751" t="s">
        <v>6711</v>
      </c>
      <c r="D3751" t="s">
        <v>64</v>
      </c>
      <c r="E3751">
        <v>78</v>
      </c>
      <c r="F3751">
        <v>26403</v>
      </c>
      <c r="G3751" t="s">
        <v>406</v>
      </c>
      <c r="H3751" t="s">
        <v>100</v>
      </c>
      <c r="I3751" t="s">
        <v>79</v>
      </c>
      <c r="J3751" t="s">
        <v>60</v>
      </c>
      <c r="K3751" t="s">
        <v>61</v>
      </c>
      <c r="L3751">
        <v>6</v>
      </c>
    </row>
    <row r="3752" spans="1:12" hidden="1" x14ac:dyDescent="0.35">
      <c r="A3752">
        <v>3751</v>
      </c>
      <c r="B3752" t="s">
        <v>1260</v>
      </c>
      <c r="C3752" t="s">
        <v>6712</v>
      </c>
      <c r="D3752" t="s">
        <v>76</v>
      </c>
      <c r="E3752">
        <v>44</v>
      </c>
      <c r="F3752">
        <v>28852</v>
      </c>
      <c r="G3752" t="s">
        <v>816</v>
      </c>
      <c r="H3752" t="s">
        <v>78</v>
      </c>
      <c r="I3752" t="s">
        <v>79</v>
      </c>
      <c r="J3752" t="s">
        <v>60</v>
      </c>
      <c r="K3752" t="s">
        <v>61</v>
      </c>
      <c r="L3752">
        <v>13</v>
      </c>
    </row>
    <row r="3753" spans="1:12" x14ac:dyDescent="0.35">
      <c r="A3753">
        <v>3752</v>
      </c>
      <c r="B3753" t="s">
        <v>6713</v>
      </c>
      <c r="C3753" t="s">
        <v>6714</v>
      </c>
      <c r="D3753" t="s">
        <v>76</v>
      </c>
      <c r="E3753">
        <v>67</v>
      </c>
      <c r="F3753">
        <v>22539</v>
      </c>
      <c r="G3753" t="s">
        <v>1528</v>
      </c>
      <c r="H3753" t="s">
        <v>7089</v>
      </c>
      <c r="I3753" t="s">
        <v>79</v>
      </c>
      <c r="J3753" t="s">
        <v>60</v>
      </c>
      <c r="K3753" t="s">
        <v>61</v>
      </c>
      <c r="L3753">
        <v>16</v>
      </c>
    </row>
    <row r="3754" spans="1:12" hidden="1" x14ac:dyDescent="0.35">
      <c r="A3754">
        <v>3753</v>
      </c>
      <c r="B3754" t="s">
        <v>241</v>
      </c>
      <c r="C3754" t="s">
        <v>6715</v>
      </c>
      <c r="D3754" t="s">
        <v>76</v>
      </c>
      <c r="E3754">
        <v>16</v>
      </c>
      <c r="F3754">
        <v>35663</v>
      </c>
      <c r="G3754" t="s">
        <v>423</v>
      </c>
      <c r="H3754" t="s">
        <v>100</v>
      </c>
      <c r="I3754" t="s">
        <v>59</v>
      </c>
      <c r="J3754" t="s">
        <v>60</v>
      </c>
      <c r="K3754" t="s">
        <v>73</v>
      </c>
      <c r="L3754">
        <v>3</v>
      </c>
    </row>
    <row r="3755" spans="1:12" hidden="1" x14ac:dyDescent="0.35">
      <c r="A3755">
        <v>3754</v>
      </c>
      <c r="B3755" t="s">
        <v>2700</v>
      </c>
      <c r="C3755" t="s">
        <v>6716</v>
      </c>
      <c r="D3755" t="s">
        <v>76</v>
      </c>
      <c r="E3755">
        <v>74</v>
      </c>
      <c r="F3755">
        <v>22328</v>
      </c>
      <c r="H3755" t="s">
        <v>154</v>
      </c>
      <c r="I3755" t="s">
        <v>59</v>
      </c>
      <c r="J3755" t="s">
        <v>60</v>
      </c>
      <c r="K3755" t="s">
        <v>73</v>
      </c>
      <c r="L3755">
        <v>19</v>
      </c>
    </row>
    <row r="3756" spans="1:12" hidden="1" x14ac:dyDescent="0.35">
      <c r="A3756">
        <v>3755</v>
      </c>
      <c r="B3756" t="s">
        <v>6717</v>
      </c>
      <c r="C3756" t="s">
        <v>6718</v>
      </c>
      <c r="D3756" t="s">
        <v>64</v>
      </c>
      <c r="E3756">
        <v>38</v>
      </c>
      <c r="F3756">
        <v>34464</v>
      </c>
      <c r="G3756" t="s">
        <v>228</v>
      </c>
      <c r="H3756" t="s">
        <v>66</v>
      </c>
      <c r="I3756" t="s">
        <v>83</v>
      </c>
      <c r="J3756" t="s">
        <v>60</v>
      </c>
      <c r="K3756" t="s">
        <v>61</v>
      </c>
      <c r="L3756">
        <v>7</v>
      </c>
    </row>
    <row r="3757" spans="1:12" hidden="1" x14ac:dyDescent="0.35">
      <c r="A3757">
        <v>3756</v>
      </c>
      <c r="B3757" t="s">
        <v>6719</v>
      </c>
      <c r="D3757" t="s">
        <v>64</v>
      </c>
      <c r="E3757">
        <v>22</v>
      </c>
      <c r="F3757">
        <v>28314</v>
      </c>
      <c r="H3757" t="s">
        <v>78</v>
      </c>
      <c r="I3757" t="s">
        <v>79</v>
      </c>
      <c r="J3757" t="s">
        <v>60</v>
      </c>
      <c r="K3757" t="s">
        <v>73</v>
      </c>
      <c r="L3757">
        <v>10</v>
      </c>
    </row>
    <row r="3758" spans="1:12" hidden="1" x14ac:dyDescent="0.35">
      <c r="A3758">
        <v>3757</v>
      </c>
      <c r="B3758" t="s">
        <v>3937</v>
      </c>
      <c r="C3758" t="s">
        <v>6720</v>
      </c>
      <c r="D3758" t="s">
        <v>76</v>
      </c>
      <c r="E3758">
        <v>75</v>
      </c>
      <c r="F3758">
        <v>36415</v>
      </c>
      <c r="G3758" t="s">
        <v>167</v>
      </c>
      <c r="H3758" t="s">
        <v>78</v>
      </c>
      <c r="I3758" t="s">
        <v>79</v>
      </c>
      <c r="J3758" t="s">
        <v>60</v>
      </c>
      <c r="K3758" t="s">
        <v>73</v>
      </c>
      <c r="L3758">
        <v>2</v>
      </c>
    </row>
    <row r="3759" spans="1:12" hidden="1" x14ac:dyDescent="0.35">
      <c r="A3759">
        <v>3758</v>
      </c>
      <c r="B3759" t="s">
        <v>6721</v>
      </c>
      <c r="C3759" t="s">
        <v>6722</v>
      </c>
      <c r="D3759" t="s">
        <v>76</v>
      </c>
      <c r="E3759">
        <v>71</v>
      </c>
      <c r="F3759">
        <v>21761</v>
      </c>
      <c r="G3759" t="s">
        <v>69</v>
      </c>
      <c r="H3759" t="s">
        <v>154</v>
      </c>
      <c r="I3759" t="s">
        <v>59</v>
      </c>
      <c r="J3759" t="s">
        <v>60</v>
      </c>
      <c r="K3759" t="s">
        <v>61</v>
      </c>
      <c r="L3759">
        <v>12</v>
      </c>
    </row>
    <row r="3760" spans="1:12" hidden="1" x14ac:dyDescent="0.35">
      <c r="A3760">
        <v>3759</v>
      </c>
      <c r="B3760" t="s">
        <v>1374</v>
      </c>
      <c r="C3760" t="s">
        <v>6723</v>
      </c>
      <c r="D3760" t="s">
        <v>76</v>
      </c>
      <c r="E3760">
        <v>68</v>
      </c>
      <c r="F3760">
        <v>34762</v>
      </c>
      <c r="G3760" t="s">
        <v>872</v>
      </c>
      <c r="H3760" t="s">
        <v>70</v>
      </c>
      <c r="I3760" t="s">
        <v>59</v>
      </c>
      <c r="J3760" t="s">
        <v>60</v>
      </c>
      <c r="K3760" t="s">
        <v>61</v>
      </c>
      <c r="L3760">
        <v>4</v>
      </c>
    </row>
    <row r="3761" spans="1:12" hidden="1" x14ac:dyDescent="0.35">
      <c r="A3761">
        <v>3760</v>
      </c>
      <c r="B3761" t="s">
        <v>5335</v>
      </c>
      <c r="C3761" t="s">
        <v>6724</v>
      </c>
      <c r="D3761" t="s">
        <v>76</v>
      </c>
      <c r="E3761">
        <v>73</v>
      </c>
      <c r="F3761">
        <v>27920</v>
      </c>
      <c r="H3761" t="s">
        <v>66</v>
      </c>
      <c r="I3761" t="s">
        <v>59</v>
      </c>
      <c r="J3761" t="s">
        <v>60</v>
      </c>
      <c r="K3761" t="s">
        <v>73</v>
      </c>
      <c r="L3761">
        <v>18</v>
      </c>
    </row>
    <row r="3762" spans="1:12" hidden="1" x14ac:dyDescent="0.35">
      <c r="A3762">
        <v>3761</v>
      </c>
      <c r="B3762" t="s">
        <v>6725</v>
      </c>
      <c r="C3762" t="s">
        <v>6726</v>
      </c>
      <c r="D3762" t="s">
        <v>76</v>
      </c>
      <c r="E3762">
        <v>87</v>
      </c>
      <c r="F3762">
        <v>26865</v>
      </c>
      <c r="G3762" t="s">
        <v>205</v>
      </c>
      <c r="H3762" t="s">
        <v>154</v>
      </c>
      <c r="I3762" t="s">
        <v>59</v>
      </c>
      <c r="J3762" t="s">
        <v>60</v>
      </c>
      <c r="K3762" t="s">
        <v>61</v>
      </c>
      <c r="L3762">
        <v>13</v>
      </c>
    </row>
    <row r="3763" spans="1:12" hidden="1" x14ac:dyDescent="0.35">
      <c r="A3763">
        <v>3762</v>
      </c>
      <c r="B3763" t="s">
        <v>4836</v>
      </c>
      <c r="C3763" t="s">
        <v>6727</v>
      </c>
      <c r="D3763" t="s">
        <v>76</v>
      </c>
      <c r="E3763">
        <v>48</v>
      </c>
      <c r="F3763">
        <v>24553</v>
      </c>
      <c r="H3763" t="s">
        <v>70</v>
      </c>
      <c r="I3763" t="s">
        <v>59</v>
      </c>
      <c r="J3763" t="s">
        <v>60</v>
      </c>
      <c r="K3763" t="s">
        <v>73</v>
      </c>
      <c r="L3763">
        <v>14</v>
      </c>
    </row>
    <row r="3764" spans="1:12" hidden="1" x14ac:dyDescent="0.35">
      <c r="A3764">
        <v>3763</v>
      </c>
      <c r="B3764" t="s">
        <v>6728</v>
      </c>
      <c r="C3764" t="s">
        <v>6729</v>
      </c>
      <c r="D3764" t="s">
        <v>64</v>
      </c>
      <c r="E3764">
        <v>37</v>
      </c>
      <c r="F3764">
        <v>29613</v>
      </c>
      <c r="G3764" t="s">
        <v>308</v>
      </c>
      <c r="H3764" t="s">
        <v>78</v>
      </c>
      <c r="I3764" t="s">
        <v>79</v>
      </c>
      <c r="J3764" t="s">
        <v>60</v>
      </c>
      <c r="K3764" t="s">
        <v>61</v>
      </c>
      <c r="L3764">
        <v>20</v>
      </c>
    </row>
    <row r="3765" spans="1:12" hidden="1" x14ac:dyDescent="0.35">
      <c r="A3765">
        <v>3764</v>
      </c>
      <c r="B3765" t="s">
        <v>6730</v>
      </c>
      <c r="C3765" t="s">
        <v>6731</v>
      </c>
      <c r="D3765" t="s">
        <v>76</v>
      </c>
      <c r="E3765">
        <v>29</v>
      </c>
      <c r="F3765">
        <v>20946</v>
      </c>
      <c r="G3765" t="s">
        <v>454</v>
      </c>
      <c r="H3765" t="s">
        <v>66</v>
      </c>
      <c r="I3765" t="s">
        <v>59</v>
      </c>
      <c r="J3765" t="s">
        <v>60</v>
      </c>
      <c r="K3765" t="s">
        <v>61</v>
      </c>
      <c r="L3765">
        <v>15</v>
      </c>
    </row>
    <row r="3766" spans="1:12" hidden="1" x14ac:dyDescent="0.35">
      <c r="A3766">
        <v>3765</v>
      </c>
      <c r="B3766" t="s">
        <v>6732</v>
      </c>
      <c r="C3766" t="s">
        <v>6733</v>
      </c>
      <c r="D3766" t="s">
        <v>76</v>
      </c>
      <c r="E3766">
        <v>20</v>
      </c>
      <c r="F3766">
        <v>23163</v>
      </c>
      <c r="G3766" t="s">
        <v>275</v>
      </c>
      <c r="H3766" t="s">
        <v>70</v>
      </c>
      <c r="I3766" t="s">
        <v>59</v>
      </c>
      <c r="J3766" t="s">
        <v>60</v>
      </c>
      <c r="K3766" t="s">
        <v>73</v>
      </c>
      <c r="L3766">
        <v>18</v>
      </c>
    </row>
    <row r="3767" spans="1:12" hidden="1" x14ac:dyDescent="0.35">
      <c r="A3767">
        <v>3766</v>
      </c>
      <c r="B3767" t="s">
        <v>6734</v>
      </c>
      <c r="C3767" t="s">
        <v>6735</v>
      </c>
      <c r="D3767" t="s">
        <v>64</v>
      </c>
      <c r="E3767">
        <v>47</v>
      </c>
      <c r="F3767">
        <v>25671</v>
      </c>
      <c r="G3767" t="s">
        <v>590</v>
      </c>
      <c r="H3767" t="s">
        <v>66</v>
      </c>
      <c r="I3767" t="s">
        <v>59</v>
      </c>
      <c r="J3767" t="s">
        <v>60</v>
      </c>
      <c r="K3767" t="s">
        <v>61</v>
      </c>
      <c r="L3767">
        <v>19</v>
      </c>
    </row>
    <row r="3768" spans="1:12" hidden="1" x14ac:dyDescent="0.35">
      <c r="A3768">
        <v>3767</v>
      </c>
      <c r="B3768" t="s">
        <v>6736</v>
      </c>
      <c r="C3768" t="s">
        <v>6737</v>
      </c>
      <c r="D3768" t="s">
        <v>64</v>
      </c>
      <c r="E3768">
        <v>25</v>
      </c>
      <c r="F3768">
        <v>30208</v>
      </c>
      <c r="G3768" t="s">
        <v>1707</v>
      </c>
      <c r="H3768" t="s">
        <v>78</v>
      </c>
      <c r="I3768" t="s">
        <v>83</v>
      </c>
      <c r="J3768" t="s">
        <v>60</v>
      </c>
      <c r="K3768" t="s">
        <v>73</v>
      </c>
      <c r="L3768">
        <v>16</v>
      </c>
    </row>
    <row r="3769" spans="1:12" hidden="1" x14ac:dyDescent="0.35">
      <c r="A3769">
        <v>3768</v>
      </c>
      <c r="B3769" t="s">
        <v>4296</v>
      </c>
      <c r="C3769" t="s">
        <v>6738</v>
      </c>
      <c r="D3769" t="s">
        <v>76</v>
      </c>
      <c r="E3769">
        <v>44</v>
      </c>
      <c r="F3769">
        <v>25950</v>
      </c>
      <c r="G3769" t="s">
        <v>197</v>
      </c>
      <c r="H3769" t="s">
        <v>66</v>
      </c>
      <c r="I3769" t="s">
        <v>59</v>
      </c>
      <c r="J3769" t="s">
        <v>60</v>
      </c>
      <c r="K3769" t="s">
        <v>61</v>
      </c>
      <c r="L3769">
        <v>14</v>
      </c>
    </row>
    <row r="3770" spans="1:12" hidden="1" x14ac:dyDescent="0.35">
      <c r="A3770">
        <v>3769</v>
      </c>
      <c r="B3770" t="s">
        <v>2472</v>
      </c>
      <c r="C3770" t="s">
        <v>6739</v>
      </c>
      <c r="D3770" t="s">
        <v>64</v>
      </c>
      <c r="E3770">
        <v>40</v>
      </c>
      <c r="F3770">
        <v>33988</v>
      </c>
      <c r="G3770" t="s">
        <v>590</v>
      </c>
      <c r="H3770" t="s">
        <v>58</v>
      </c>
      <c r="I3770" t="s">
        <v>83</v>
      </c>
      <c r="J3770" t="s">
        <v>60</v>
      </c>
      <c r="K3770" t="s">
        <v>61</v>
      </c>
      <c r="L3770">
        <v>5</v>
      </c>
    </row>
    <row r="3771" spans="1:12" x14ac:dyDescent="0.35">
      <c r="A3771">
        <v>3770</v>
      </c>
      <c r="B3771" t="s">
        <v>6740</v>
      </c>
      <c r="C3771" t="s">
        <v>6741</v>
      </c>
      <c r="D3771" t="s">
        <v>64</v>
      </c>
      <c r="E3771">
        <v>54</v>
      </c>
      <c r="F3771">
        <v>32175</v>
      </c>
      <c r="G3771" t="s">
        <v>157</v>
      </c>
      <c r="H3771" t="s">
        <v>7089</v>
      </c>
      <c r="I3771" t="s">
        <v>59</v>
      </c>
      <c r="J3771" t="s">
        <v>60</v>
      </c>
      <c r="K3771" t="s">
        <v>73</v>
      </c>
      <c r="L3771">
        <v>17</v>
      </c>
    </row>
    <row r="3772" spans="1:12" hidden="1" x14ac:dyDescent="0.35">
      <c r="A3772">
        <v>3771</v>
      </c>
      <c r="B3772" t="s">
        <v>6742</v>
      </c>
      <c r="C3772" t="s">
        <v>6743</v>
      </c>
      <c r="D3772" t="s">
        <v>76</v>
      </c>
      <c r="E3772">
        <v>78</v>
      </c>
      <c r="F3772">
        <v>27280</v>
      </c>
      <c r="G3772" t="s">
        <v>609</v>
      </c>
      <c r="H3772" t="s">
        <v>100</v>
      </c>
      <c r="I3772" t="s">
        <v>59</v>
      </c>
      <c r="J3772" t="s">
        <v>60</v>
      </c>
      <c r="K3772" t="s">
        <v>73</v>
      </c>
      <c r="L3772">
        <v>17</v>
      </c>
    </row>
    <row r="3773" spans="1:12" hidden="1" x14ac:dyDescent="0.35">
      <c r="A3773">
        <v>3772</v>
      </c>
      <c r="B3773" t="s">
        <v>1509</v>
      </c>
      <c r="C3773" t="s">
        <v>6744</v>
      </c>
      <c r="D3773" t="s">
        <v>76</v>
      </c>
      <c r="E3773">
        <v>45</v>
      </c>
      <c r="F3773">
        <v>36198</v>
      </c>
      <c r="G3773" t="s">
        <v>234</v>
      </c>
      <c r="H3773" t="s">
        <v>100</v>
      </c>
      <c r="I3773" t="s">
        <v>59</v>
      </c>
      <c r="J3773" t="s">
        <v>60</v>
      </c>
      <c r="K3773" t="s">
        <v>61</v>
      </c>
      <c r="L3773">
        <v>2</v>
      </c>
    </row>
    <row r="3774" spans="1:12" hidden="1" x14ac:dyDescent="0.35">
      <c r="A3774">
        <v>3773</v>
      </c>
      <c r="B3774" t="s">
        <v>1831</v>
      </c>
      <c r="C3774" t="s">
        <v>6745</v>
      </c>
      <c r="D3774" t="s">
        <v>64</v>
      </c>
      <c r="E3774">
        <v>44</v>
      </c>
      <c r="F3774">
        <v>27796</v>
      </c>
      <c r="G3774" t="s">
        <v>510</v>
      </c>
      <c r="H3774" t="s">
        <v>78</v>
      </c>
      <c r="I3774" t="s">
        <v>79</v>
      </c>
      <c r="J3774" t="s">
        <v>60</v>
      </c>
      <c r="K3774" t="s">
        <v>61</v>
      </c>
      <c r="L3774">
        <v>18</v>
      </c>
    </row>
    <row r="3775" spans="1:12" hidden="1" x14ac:dyDescent="0.35">
      <c r="A3775">
        <v>3774</v>
      </c>
      <c r="B3775" t="s">
        <v>3838</v>
      </c>
      <c r="C3775" t="s">
        <v>6746</v>
      </c>
      <c r="D3775" t="s">
        <v>76</v>
      </c>
      <c r="E3775">
        <v>38</v>
      </c>
      <c r="F3775">
        <v>36106</v>
      </c>
      <c r="G3775" t="s">
        <v>577</v>
      </c>
      <c r="H3775" t="s">
        <v>70</v>
      </c>
      <c r="I3775" t="s">
        <v>83</v>
      </c>
      <c r="J3775" t="s">
        <v>60</v>
      </c>
      <c r="K3775" t="s">
        <v>73</v>
      </c>
      <c r="L3775">
        <v>2</v>
      </c>
    </row>
    <row r="3776" spans="1:12" hidden="1" x14ac:dyDescent="0.35">
      <c r="A3776">
        <v>3775</v>
      </c>
      <c r="B3776" t="s">
        <v>6747</v>
      </c>
      <c r="C3776" t="s">
        <v>6748</v>
      </c>
      <c r="D3776" t="s">
        <v>76</v>
      </c>
      <c r="E3776">
        <v>16</v>
      </c>
      <c r="F3776">
        <v>31091</v>
      </c>
      <c r="H3776" t="s">
        <v>58</v>
      </c>
      <c r="I3776" t="s">
        <v>79</v>
      </c>
      <c r="J3776" t="s">
        <v>60</v>
      </c>
      <c r="K3776" t="s">
        <v>73</v>
      </c>
      <c r="L3776">
        <v>8</v>
      </c>
    </row>
    <row r="3777" spans="1:12" hidden="1" x14ac:dyDescent="0.35">
      <c r="A3777">
        <v>3776</v>
      </c>
      <c r="B3777" t="s">
        <v>6749</v>
      </c>
      <c r="C3777" t="s">
        <v>6750</v>
      </c>
      <c r="D3777" t="s">
        <v>64</v>
      </c>
      <c r="E3777">
        <v>46</v>
      </c>
      <c r="F3777">
        <v>28247</v>
      </c>
      <c r="G3777" t="s">
        <v>426</v>
      </c>
      <c r="H3777" t="s">
        <v>82</v>
      </c>
      <c r="I3777" t="s">
        <v>59</v>
      </c>
      <c r="J3777" t="s">
        <v>60</v>
      </c>
      <c r="K3777" t="s">
        <v>61</v>
      </c>
      <c r="L3777">
        <v>19</v>
      </c>
    </row>
    <row r="3778" spans="1:12" hidden="1" x14ac:dyDescent="0.35">
      <c r="A3778">
        <v>3777</v>
      </c>
      <c r="B3778" t="s">
        <v>623</v>
      </c>
      <c r="C3778" t="s">
        <v>6751</v>
      </c>
      <c r="D3778" t="s">
        <v>76</v>
      </c>
      <c r="E3778">
        <v>13</v>
      </c>
      <c r="F3778">
        <v>25366</v>
      </c>
      <c r="G3778" t="s">
        <v>454</v>
      </c>
      <c r="H3778" t="s">
        <v>66</v>
      </c>
      <c r="I3778" t="s">
        <v>83</v>
      </c>
      <c r="J3778" t="s">
        <v>60</v>
      </c>
      <c r="K3778" t="s">
        <v>61</v>
      </c>
      <c r="L3778">
        <v>6</v>
      </c>
    </row>
    <row r="3779" spans="1:12" hidden="1" x14ac:dyDescent="0.35">
      <c r="A3779">
        <v>3778</v>
      </c>
      <c r="B3779" t="s">
        <v>6752</v>
      </c>
      <c r="C3779" t="s">
        <v>6753</v>
      </c>
      <c r="D3779" t="s">
        <v>64</v>
      </c>
      <c r="E3779">
        <v>99</v>
      </c>
      <c r="F3779">
        <v>26093</v>
      </c>
      <c r="G3779" t="s">
        <v>700</v>
      </c>
      <c r="H3779" t="s">
        <v>58</v>
      </c>
      <c r="I3779" t="s">
        <v>83</v>
      </c>
      <c r="J3779" t="s">
        <v>60</v>
      </c>
      <c r="K3779" t="s">
        <v>73</v>
      </c>
      <c r="L3779">
        <v>10</v>
      </c>
    </row>
    <row r="3780" spans="1:12" hidden="1" x14ac:dyDescent="0.35">
      <c r="A3780">
        <v>3779</v>
      </c>
      <c r="B3780" t="s">
        <v>5395</v>
      </c>
      <c r="C3780" t="s">
        <v>3662</v>
      </c>
      <c r="D3780" t="s">
        <v>163</v>
      </c>
      <c r="E3780">
        <v>68</v>
      </c>
      <c r="H3780" t="s">
        <v>72</v>
      </c>
      <c r="I3780" t="s">
        <v>79</v>
      </c>
      <c r="J3780" t="s">
        <v>60</v>
      </c>
      <c r="K3780" t="s">
        <v>73</v>
      </c>
    </row>
    <row r="3781" spans="1:12" hidden="1" x14ac:dyDescent="0.35">
      <c r="A3781">
        <v>3780</v>
      </c>
      <c r="B3781" t="s">
        <v>1687</v>
      </c>
      <c r="C3781" t="s">
        <v>6754</v>
      </c>
      <c r="D3781" t="s">
        <v>64</v>
      </c>
      <c r="E3781">
        <v>10</v>
      </c>
      <c r="F3781">
        <v>34274</v>
      </c>
      <c r="G3781" t="s">
        <v>590</v>
      </c>
      <c r="H3781" t="s">
        <v>66</v>
      </c>
      <c r="I3781" t="s">
        <v>83</v>
      </c>
      <c r="J3781" t="s">
        <v>60</v>
      </c>
      <c r="K3781" t="s">
        <v>73</v>
      </c>
      <c r="L3781">
        <v>8</v>
      </c>
    </row>
    <row r="3782" spans="1:12" hidden="1" x14ac:dyDescent="0.35">
      <c r="A3782">
        <v>3781</v>
      </c>
      <c r="B3782" t="s">
        <v>4590</v>
      </c>
      <c r="C3782" t="s">
        <v>6755</v>
      </c>
      <c r="D3782" t="s">
        <v>76</v>
      </c>
      <c r="E3782">
        <v>30</v>
      </c>
      <c r="F3782">
        <v>22570</v>
      </c>
      <c r="G3782" t="s">
        <v>383</v>
      </c>
      <c r="H3782" t="s">
        <v>82</v>
      </c>
      <c r="I3782" t="s">
        <v>59</v>
      </c>
      <c r="J3782" t="s">
        <v>60</v>
      </c>
      <c r="K3782" t="s">
        <v>61</v>
      </c>
      <c r="L3782">
        <v>12</v>
      </c>
    </row>
    <row r="3783" spans="1:12" hidden="1" x14ac:dyDescent="0.35">
      <c r="A3783">
        <v>3782</v>
      </c>
      <c r="B3783" t="s">
        <v>6756</v>
      </c>
      <c r="C3783" t="s">
        <v>6757</v>
      </c>
      <c r="D3783" t="s">
        <v>64</v>
      </c>
      <c r="E3783">
        <v>12</v>
      </c>
      <c r="F3783">
        <v>26828</v>
      </c>
      <c r="G3783" t="s">
        <v>816</v>
      </c>
      <c r="H3783" t="s">
        <v>66</v>
      </c>
      <c r="I3783" t="s">
        <v>59</v>
      </c>
      <c r="J3783" t="s">
        <v>60</v>
      </c>
      <c r="K3783" t="s">
        <v>73</v>
      </c>
      <c r="L3783">
        <v>11</v>
      </c>
    </row>
    <row r="3784" spans="1:12" hidden="1" x14ac:dyDescent="0.35">
      <c r="A3784">
        <v>3783</v>
      </c>
      <c r="B3784" t="s">
        <v>6758</v>
      </c>
      <c r="C3784" t="s">
        <v>6759</v>
      </c>
      <c r="D3784" t="s">
        <v>76</v>
      </c>
      <c r="E3784">
        <v>61</v>
      </c>
      <c r="F3784">
        <v>27270</v>
      </c>
      <c r="G3784" t="s">
        <v>397</v>
      </c>
      <c r="H3784" t="s">
        <v>66</v>
      </c>
      <c r="I3784" t="s">
        <v>59</v>
      </c>
      <c r="J3784" t="s">
        <v>60</v>
      </c>
      <c r="K3784" t="s">
        <v>73</v>
      </c>
      <c r="L3784">
        <v>7</v>
      </c>
    </row>
    <row r="3785" spans="1:12" hidden="1" x14ac:dyDescent="0.35">
      <c r="A3785">
        <v>3784</v>
      </c>
      <c r="B3785" t="s">
        <v>6760</v>
      </c>
      <c r="C3785" t="s">
        <v>6761</v>
      </c>
      <c r="D3785" t="s">
        <v>64</v>
      </c>
      <c r="E3785">
        <v>56</v>
      </c>
      <c r="F3785">
        <v>30471</v>
      </c>
      <c r="H3785" t="s">
        <v>66</v>
      </c>
      <c r="I3785" t="s">
        <v>83</v>
      </c>
      <c r="J3785" t="s">
        <v>60</v>
      </c>
      <c r="K3785" t="s">
        <v>73</v>
      </c>
      <c r="L3785">
        <v>13</v>
      </c>
    </row>
    <row r="3786" spans="1:12" hidden="1" x14ac:dyDescent="0.35">
      <c r="A3786">
        <v>3785</v>
      </c>
      <c r="B3786" t="s">
        <v>3245</v>
      </c>
      <c r="C3786" t="s">
        <v>6762</v>
      </c>
      <c r="D3786" t="s">
        <v>76</v>
      </c>
      <c r="E3786">
        <v>93</v>
      </c>
      <c r="F3786">
        <v>25302</v>
      </c>
      <c r="G3786" t="s">
        <v>397</v>
      </c>
      <c r="H3786" t="s">
        <v>66</v>
      </c>
      <c r="I3786" t="s">
        <v>79</v>
      </c>
      <c r="J3786" t="s">
        <v>60</v>
      </c>
      <c r="K3786" t="s">
        <v>73</v>
      </c>
      <c r="L3786">
        <v>14</v>
      </c>
    </row>
    <row r="3787" spans="1:12" hidden="1" x14ac:dyDescent="0.35">
      <c r="A3787">
        <v>3786</v>
      </c>
      <c r="B3787" t="s">
        <v>6763</v>
      </c>
      <c r="C3787" t="s">
        <v>6764</v>
      </c>
      <c r="D3787" t="s">
        <v>64</v>
      </c>
      <c r="E3787">
        <v>12</v>
      </c>
      <c r="F3787">
        <v>31409</v>
      </c>
      <c r="G3787" t="s">
        <v>4875</v>
      </c>
      <c r="H3787" t="s">
        <v>78</v>
      </c>
      <c r="I3787" t="s">
        <v>83</v>
      </c>
      <c r="J3787" t="s">
        <v>60</v>
      </c>
      <c r="K3787" t="s">
        <v>73</v>
      </c>
      <c r="L3787">
        <v>22</v>
      </c>
    </row>
    <row r="3788" spans="1:12" hidden="1" x14ac:dyDescent="0.35">
      <c r="A3788">
        <v>3787</v>
      </c>
      <c r="B3788" t="s">
        <v>5363</v>
      </c>
      <c r="C3788" t="s">
        <v>6765</v>
      </c>
      <c r="D3788" t="s">
        <v>76</v>
      </c>
      <c r="E3788">
        <v>1</v>
      </c>
      <c r="F3788">
        <v>24021</v>
      </c>
      <c r="G3788" t="s">
        <v>400</v>
      </c>
      <c r="H3788" t="s">
        <v>100</v>
      </c>
      <c r="I3788" t="s">
        <v>83</v>
      </c>
      <c r="J3788" t="s">
        <v>60</v>
      </c>
      <c r="K3788" t="s">
        <v>73</v>
      </c>
      <c r="L3788">
        <v>6</v>
      </c>
    </row>
    <row r="3789" spans="1:12" hidden="1" x14ac:dyDescent="0.35">
      <c r="A3789">
        <v>3788</v>
      </c>
      <c r="B3789" t="s">
        <v>6766</v>
      </c>
      <c r="C3789" t="s">
        <v>6767</v>
      </c>
      <c r="D3789" t="s">
        <v>76</v>
      </c>
      <c r="E3789">
        <v>73</v>
      </c>
      <c r="F3789">
        <v>22848</v>
      </c>
      <c r="G3789" t="s">
        <v>816</v>
      </c>
      <c r="H3789" t="s">
        <v>66</v>
      </c>
      <c r="I3789" t="s">
        <v>59</v>
      </c>
      <c r="J3789" t="s">
        <v>60</v>
      </c>
      <c r="K3789" t="s">
        <v>73</v>
      </c>
      <c r="L3789">
        <v>18</v>
      </c>
    </row>
    <row r="3790" spans="1:12" hidden="1" x14ac:dyDescent="0.35">
      <c r="A3790">
        <v>3789</v>
      </c>
      <c r="B3790" t="s">
        <v>6768</v>
      </c>
      <c r="C3790" t="s">
        <v>6769</v>
      </c>
      <c r="D3790" t="s">
        <v>64</v>
      </c>
      <c r="E3790">
        <v>52</v>
      </c>
      <c r="F3790">
        <v>20675</v>
      </c>
      <c r="G3790" t="s">
        <v>317</v>
      </c>
      <c r="H3790" t="s">
        <v>100</v>
      </c>
      <c r="I3790" t="s">
        <v>59</v>
      </c>
      <c r="J3790" t="s">
        <v>60</v>
      </c>
      <c r="K3790" t="s">
        <v>61</v>
      </c>
      <c r="L3790">
        <v>6</v>
      </c>
    </row>
    <row r="3791" spans="1:12" hidden="1" x14ac:dyDescent="0.35">
      <c r="A3791">
        <v>3790</v>
      </c>
      <c r="B3791" t="s">
        <v>1004</v>
      </c>
      <c r="C3791" t="s">
        <v>6770</v>
      </c>
      <c r="D3791" t="s">
        <v>64</v>
      </c>
      <c r="E3791">
        <v>91</v>
      </c>
      <c r="F3791">
        <v>21701</v>
      </c>
      <c r="G3791" t="s">
        <v>77</v>
      </c>
      <c r="H3791" t="s">
        <v>82</v>
      </c>
      <c r="I3791" t="s">
        <v>59</v>
      </c>
      <c r="J3791" t="s">
        <v>1676</v>
      </c>
      <c r="K3791" t="s">
        <v>61</v>
      </c>
      <c r="L3791">
        <v>9</v>
      </c>
    </row>
    <row r="3792" spans="1:12" hidden="1" x14ac:dyDescent="0.35">
      <c r="A3792">
        <v>3791</v>
      </c>
      <c r="B3792" t="s">
        <v>1153</v>
      </c>
      <c r="C3792" t="s">
        <v>6771</v>
      </c>
      <c r="D3792" t="s">
        <v>64</v>
      </c>
      <c r="E3792">
        <v>17</v>
      </c>
      <c r="F3792">
        <v>34115</v>
      </c>
      <c r="G3792" t="s">
        <v>308</v>
      </c>
      <c r="H3792" t="s">
        <v>58</v>
      </c>
      <c r="I3792" t="s">
        <v>79</v>
      </c>
      <c r="J3792" t="s">
        <v>60</v>
      </c>
      <c r="K3792" t="s">
        <v>73</v>
      </c>
      <c r="L3792">
        <v>6</v>
      </c>
    </row>
    <row r="3793" spans="1:12" hidden="1" x14ac:dyDescent="0.35">
      <c r="A3793">
        <v>3792</v>
      </c>
      <c r="B3793" t="s">
        <v>6772</v>
      </c>
      <c r="C3793" t="s">
        <v>6773</v>
      </c>
      <c r="D3793" t="s">
        <v>76</v>
      </c>
      <c r="E3793">
        <v>81</v>
      </c>
      <c r="F3793">
        <v>27866</v>
      </c>
      <c r="G3793" t="s">
        <v>587</v>
      </c>
      <c r="H3793" t="s">
        <v>66</v>
      </c>
      <c r="I3793" t="s">
        <v>79</v>
      </c>
      <c r="J3793" t="s">
        <v>60</v>
      </c>
      <c r="K3793" t="s">
        <v>61</v>
      </c>
      <c r="L3793">
        <v>5</v>
      </c>
    </row>
    <row r="3794" spans="1:12" hidden="1" x14ac:dyDescent="0.35">
      <c r="A3794">
        <v>3793</v>
      </c>
      <c r="B3794" t="s">
        <v>6774</v>
      </c>
      <c r="C3794" t="s">
        <v>6775</v>
      </c>
      <c r="D3794" t="s">
        <v>76</v>
      </c>
      <c r="E3794">
        <v>49</v>
      </c>
      <c r="F3794">
        <v>20952</v>
      </c>
      <c r="G3794" t="s">
        <v>2272</v>
      </c>
      <c r="H3794" t="s">
        <v>78</v>
      </c>
      <c r="I3794" t="s">
        <v>79</v>
      </c>
      <c r="J3794" t="s">
        <v>60</v>
      </c>
      <c r="K3794" t="s">
        <v>61</v>
      </c>
      <c r="L3794">
        <v>15</v>
      </c>
    </row>
    <row r="3795" spans="1:12" hidden="1" x14ac:dyDescent="0.35">
      <c r="A3795">
        <v>3794</v>
      </c>
      <c r="B3795" t="s">
        <v>5027</v>
      </c>
      <c r="C3795" t="s">
        <v>2466</v>
      </c>
      <c r="D3795" t="s">
        <v>76</v>
      </c>
      <c r="E3795">
        <v>47</v>
      </c>
      <c r="F3795">
        <v>34521</v>
      </c>
      <c r="H3795" t="s">
        <v>72</v>
      </c>
      <c r="I3795" t="s">
        <v>59</v>
      </c>
      <c r="J3795" t="s">
        <v>60</v>
      </c>
      <c r="K3795" t="s">
        <v>73</v>
      </c>
      <c r="L3795">
        <v>2</v>
      </c>
    </row>
    <row r="3796" spans="1:12" x14ac:dyDescent="0.35">
      <c r="A3796">
        <v>3795</v>
      </c>
      <c r="B3796" t="s">
        <v>6311</v>
      </c>
      <c r="C3796" t="s">
        <v>6776</v>
      </c>
      <c r="D3796" t="s">
        <v>64</v>
      </c>
      <c r="E3796">
        <v>88</v>
      </c>
      <c r="F3796">
        <v>20630</v>
      </c>
      <c r="G3796" t="s">
        <v>400</v>
      </c>
      <c r="H3796" t="s">
        <v>7089</v>
      </c>
      <c r="I3796" t="s">
        <v>83</v>
      </c>
      <c r="J3796" t="s">
        <v>60</v>
      </c>
      <c r="K3796" t="s">
        <v>61</v>
      </c>
      <c r="L3796">
        <v>5</v>
      </c>
    </row>
    <row r="3797" spans="1:12" hidden="1" x14ac:dyDescent="0.35">
      <c r="A3797">
        <v>3796</v>
      </c>
      <c r="B3797" t="s">
        <v>6777</v>
      </c>
      <c r="C3797" t="s">
        <v>6778</v>
      </c>
      <c r="D3797" t="s">
        <v>64</v>
      </c>
      <c r="E3797">
        <v>51</v>
      </c>
      <c r="F3797">
        <v>23950</v>
      </c>
      <c r="G3797" t="s">
        <v>222</v>
      </c>
      <c r="H3797" t="s">
        <v>66</v>
      </c>
      <c r="I3797" t="s">
        <v>59</v>
      </c>
      <c r="J3797" t="s">
        <v>60</v>
      </c>
      <c r="K3797" t="s">
        <v>61</v>
      </c>
      <c r="L3797">
        <v>9</v>
      </c>
    </row>
    <row r="3798" spans="1:12" hidden="1" x14ac:dyDescent="0.35">
      <c r="A3798">
        <v>3797</v>
      </c>
      <c r="B3798" t="s">
        <v>6779</v>
      </c>
      <c r="C3798" t="s">
        <v>6780</v>
      </c>
      <c r="D3798" t="s">
        <v>76</v>
      </c>
      <c r="E3798">
        <v>76</v>
      </c>
      <c r="F3798">
        <v>29085</v>
      </c>
      <c r="G3798" t="s">
        <v>298</v>
      </c>
      <c r="H3798" t="s">
        <v>58</v>
      </c>
      <c r="I3798" t="s">
        <v>79</v>
      </c>
      <c r="J3798" t="s">
        <v>60</v>
      </c>
      <c r="K3798" t="s">
        <v>61</v>
      </c>
      <c r="L3798">
        <v>4</v>
      </c>
    </row>
    <row r="3799" spans="1:12" hidden="1" x14ac:dyDescent="0.35">
      <c r="A3799">
        <v>3798</v>
      </c>
      <c r="B3799" t="s">
        <v>5694</v>
      </c>
      <c r="C3799" t="s">
        <v>6781</v>
      </c>
      <c r="D3799" t="s">
        <v>64</v>
      </c>
      <c r="E3799">
        <v>13</v>
      </c>
      <c r="F3799">
        <v>24890</v>
      </c>
      <c r="H3799" t="s">
        <v>100</v>
      </c>
      <c r="I3799" t="s">
        <v>59</v>
      </c>
      <c r="J3799" t="s">
        <v>60</v>
      </c>
      <c r="K3799" t="s">
        <v>61</v>
      </c>
      <c r="L3799">
        <v>17</v>
      </c>
    </row>
    <row r="3800" spans="1:12" hidden="1" x14ac:dyDescent="0.35">
      <c r="A3800">
        <v>3799</v>
      </c>
      <c r="B3800" t="s">
        <v>5244</v>
      </c>
      <c r="C3800" t="s">
        <v>6782</v>
      </c>
      <c r="D3800" t="s">
        <v>76</v>
      </c>
      <c r="E3800">
        <v>94</v>
      </c>
      <c r="F3800">
        <v>25961</v>
      </c>
      <c r="G3800" t="s">
        <v>612</v>
      </c>
      <c r="H3800" t="s">
        <v>70</v>
      </c>
      <c r="I3800" t="s">
        <v>83</v>
      </c>
      <c r="J3800" t="s">
        <v>60</v>
      </c>
      <c r="K3800" t="s">
        <v>73</v>
      </c>
      <c r="L3800">
        <v>18</v>
      </c>
    </row>
    <row r="3801" spans="1:12" hidden="1" x14ac:dyDescent="0.35">
      <c r="A3801">
        <v>3800</v>
      </c>
      <c r="B3801" t="s">
        <v>6783</v>
      </c>
      <c r="C3801" t="s">
        <v>6784</v>
      </c>
      <c r="D3801" t="s">
        <v>76</v>
      </c>
      <c r="E3801">
        <v>19</v>
      </c>
      <c r="F3801">
        <v>29522</v>
      </c>
      <c r="G3801" t="s">
        <v>441</v>
      </c>
      <c r="H3801" t="s">
        <v>78</v>
      </c>
      <c r="I3801" t="s">
        <v>83</v>
      </c>
      <c r="J3801" t="s">
        <v>60</v>
      </c>
      <c r="K3801" t="s">
        <v>73</v>
      </c>
      <c r="L3801">
        <v>15</v>
      </c>
    </row>
    <row r="3802" spans="1:12" hidden="1" x14ac:dyDescent="0.35">
      <c r="A3802">
        <v>3801</v>
      </c>
      <c r="B3802" t="s">
        <v>714</v>
      </c>
      <c r="C3802" t="s">
        <v>6785</v>
      </c>
      <c r="D3802" t="s">
        <v>76</v>
      </c>
      <c r="E3802">
        <v>76</v>
      </c>
      <c r="F3802">
        <v>25998</v>
      </c>
      <c r="G3802" t="s">
        <v>143</v>
      </c>
      <c r="H3802" t="s">
        <v>58</v>
      </c>
      <c r="I3802" t="s">
        <v>59</v>
      </c>
      <c r="J3802" t="s">
        <v>60</v>
      </c>
      <c r="K3802" t="s">
        <v>61</v>
      </c>
      <c r="L3802">
        <v>17</v>
      </c>
    </row>
    <row r="3803" spans="1:12" hidden="1" x14ac:dyDescent="0.35">
      <c r="A3803">
        <v>3802</v>
      </c>
      <c r="B3803" t="s">
        <v>6786</v>
      </c>
      <c r="C3803" t="s">
        <v>6787</v>
      </c>
      <c r="D3803" t="s">
        <v>76</v>
      </c>
      <c r="E3803">
        <v>9</v>
      </c>
      <c r="F3803">
        <v>25868</v>
      </c>
      <c r="G3803" t="s">
        <v>228</v>
      </c>
      <c r="H3803" t="s">
        <v>154</v>
      </c>
      <c r="I3803" t="s">
        <v>83</v>
      </c>
      <c r="J3803" t="s">
        <v>60</v>
      </c>
      <c r="K3803" t="s">
        <v>61</v>
      </c>
      <c r="L3803">
        <v>5</v>
      </c>
    </row>
    <row r="3804" spans="1:12" hidden="1" x14ac:dyDescent="0.35">
      <c r="A3804">
        <v>3803</v>
      </c>
      <c r="B3804" t="s">
        <v>6788</v>
      </c>
      <c r="C3804" t="s">
        <v>6789</v>
      </c>
      <c r="D3804" t="s">
        <v>76</v>
      </c>
      <c r="E3804">
        <v>54</v>
      </c>
      <c r="F3804">
        <v>22414</v>
      </c>
      <c r="G3804" t="s">
        <v>700</v>
      </c>
      <c r="H3804" t="s">
        <v>58</v>
      </c>
      <c r="I3804" t="s">
        <v>59</v>
      </c>
      <c r="J3804" t="s">
        <v>60</v>
      </c>
      <c r="K3804" t="s">
        <v>61</v>
      </c>
      <c r="L3804">
        <v>11</v>
      </c>
    </row>
    <row r="3805" spans="1:12" hidden="1" x14ac:dyDescent="0.35">
      <c r="A3805">
        <v>3804</v>
      </c>
      <c r="B3805" t="s">
        <v>6790</v>
      </c>
      <c r="C3805" t="s">
        <v>6791</v>
      </c>
      <c r="D3805" t="s">
        <v>76</v>
      </c>
      <c r="E3805">
        <v>23</v>
      </c>
      <c r="F3805">
        <v>31645</v>
      </c>
      <c r="H3805" t="s">
        <v>100</v>
      </c>
      <c r="I3805" t="s">
        <v>59</v>
      </c>
      <c r="J3805" t="s">
        <v>60</v>
      </c>
      <c r="K3805" t="s">
        <v>61</v>
      </c>
      <c r="L3805">
        <v>4</v>
      </c>
    </row>
    <row r="3806" spans="1:12" hidden="1" x14ac:dyDescent="0.35">
      <c r="A3806">
        <v>3805</v>
      </c>
      <c r="B3806" t="s">
        <v>6792</v>
      </c>
      <c r="C3806" t="s">
        <v>6793</v>
      </c>
      <c r="D3806" t="s">
        <v>76</v>
      </c>
      <c r="E3806">
        <v>52</v>
      </c>
      <c r="F3806">
        <v>28353</v>
      </c>
      <c r="G3806" t="s">
        <v>217</v>
      </c>
      <c r="H3806" t="s">
        <v>70</v>
      </c>
      <c r="I3806" t="s">
        <v>79</v>
      </c>
      <c r="J3806" t="s">
        <v>60</v>
      </c>
      <c r="K3806" t="s">
        <v>73</v>
      </c>
      <c r="L3806">
        <v>4</v>
      </c>
    </row>
    <row r="3807" spans="1:12" hidden="1" x14ac:dyDescent="0.35">
      <c r="A3807">
        <v>3806</v>
      </c>
      <c r="B3807" t="s">
        <v>5001</v>
      </c>
      <c r="C3807" t="s">
        <v>6794</v>
      </c>
      <c r="D3807" t="s">
        <v>64</v>
      </c>
      <c r="E3807">
        <v>1</v>
      </c>
      <c r="F3807">
        <v>19763</v>
      </c>
      <c r="H3807" t="s">
        <v>70</v>
      </c>
      <c r="I3807" t="s">
        <v>59</v>
      </c>
      <c r="J3807" t="s">
        <v>60</v>
      </c>
      <c r="K3807" t="s">
        <v>73</v>
      </c>
      <c r="L3807">
        <v>7</v>
      </c>
    </row>
    <row r="3808" spans="1:12" hidden="1" x14ac:dyDescent="0.35">
      <c r="A3808">
        <v>3807</v>
      </c>
      <c r="B3808" t="s">
        <v>5326</v>
      </c>
      <c r="C3808" t="s">
        <v>6795</v>
      </c>
      <c r="D3808" t="s">
        <v>76</v>
      </c>
      <c r="E3808">
        <v>73</v>
      </c>
      <c r="F3808">
        <v>27901</v>
      </c>
      <c r="G3808" t="s">
        <v>295</v>
      </c>
      <c r="H3808" t="s">
        <v>82</v>
      </c>
      <c r="I3808" t="s">
        <v>59</v>
      </c>
      <c r="J3808" t="s">
        <v>60</v>
      </c>
      <c r="K3808" t="s">
        <v>73</v>
      </c>
      <c r="L3808">
        <v>21</v>
      </c>
    </row>
    <row r="3809" spans="1:12" hidden="1" x14ac:dyDescent="0.35">
      <c r="A3809">
        <v>3808</v>
      </c>
      <c r="B3809" t="s">
        <v>6796</v>
      </c>
      <c r="C3809" t="s">
        <v>6797</v>
      </c>
      <c r="D3809" t="s">
        <v>64</v>
      </c>
      <c r="E3809">
        <v>66</v>
      </c>
      <c r="F3809">
        <v>25487</v>
      </c>
      <c r="G3809" t="s">
        <v>69</v>
      </c>
      <c r="H3809" t="s">
        <v>100</v>
      </c>
      <c r="I3809" t="s">
        <v>59</v>
      </c>
      <c r="J3809" t="s">
        <v>60</v>
      </c>
      <c r="K3809" t="s">
        <v>61</v>
      </c>
      <c r="L3809">
        <v>11</v>
      </c>
    </row>
    <row r="3810" spans="1:12" hidden="1" x14ac:dyDescent="0.35">
      <c r="A3810">
        <v>3809</v>
      </c>
      <c r="B3810" t="s">
        <v>6798</v>
      </c>
      <c r="C3810" t="s">
        <v>6799</v>
      </c>
      <c r="D3810" t="s">
        <v>76</v>
      </c>
      <c r="E3810">
        <v>44</v>
      </c>
      <c r="F3810">
        <v>20340</v>
      </c>
      <c r="G3810" t="s">
        <v>170</v>
      </c>
      <c r="H3810" t="s">
        <v>100</v>
      </c>
      <c r="I3810" t="s">
        <v>79</v>
      </c>
      <c r="J3810" t="s">
        <v>60</v>
      </c>
      <c r="K3810" t="s">
        <v>73</v>
      </c>
      <c r="L3810">
        <v>11</v>
      </c>
    </row>
    <row r="3811" spans="1:12" hidden="1" x14ac:dyDescent="0.35">
      <c r="A3811">
        <v>3810</v>
      </c>
      <c r="B3811" t="s">
        <v>6800</v>
      </c>
      <c r="C3811" t="s">
        <v>1017</v>
      </c>
      <c r="D3811" t="s">
        <v>76</v>
      </c>
      <c r="E3811">
        <v>22</v>
      </c>
      <c r="F3811">
        <v>27277</v>
      </c>
      <c r="G3811" t="s">
        <v>186</v>
      </c>
      <c r="H3811" t="s">
        <v>58</v>
      </c>
      <c r="I3811" t="s">
        <v>79</v>
      </c>
      <c r="J3811" t="s">
        <v>60</v>
      </c>
      <c r="K3811" t="s">
        <v>73</v>
      </c>
      <c r="L3811">
        <v>5</v>
      </c>
    </row>
    <row r="3812" spans="1:12" hidden="1" x14ac:dyDescent="0.35">
      <c r="A3812">
        <v>3811</v>
      </c>
      <c r="B3812" t="s">
        <v>5585</v>
      </c>
      <c r="C3812" t="s">
        <v>6801</v>
      </c>
      <c r="D3812" t="s">
        <v>76</v>
      </c>
      <c r="E3812">
        <v>60</v>
      </c>
      <c r="F3812">
        <v>35508</v>
      </c>
      <c r="H3812" t="s">
        <v>66</v>
      </c>
      <c r="I3812" t="s">
        <v>83</v>
      </c>
      <c r="J3812" t="s">
        <v>60</v>
      </c>
      <c r="K3812" t="s">
        <v>73</v>
      </c>
      <c r="L3812">
        <v>4</v>
      </c>
    </row>
    <row r="3813" spans="1:12" hidden="1" x14ac:dyDescent="0.35">
      <c r="A3813">
        <v>3812</v>
      </c>
      <c r="B3813" t="s">
        <v>6802</v>
      </c>
      <c r="C3813" t="s">
        <v>6803</v>
      </c>
      <c r="D3813" t="s">
        <v>76</v>
      </c>
      <c r="E3813">
        <v>91</v>
      </c>
      <c r="F3813">
        <v>28310</v>
      </c>
      <c r="G3813" t="s">
        <v>269</v>
      </c>
      <c r="H3813" t="s">
        <v>82</v>
      </c>
      <c r="I3813" t="s">
        <v>59</v>
      </c>
      <c r="J3813" t="s">
        <v>60</v>
      </c>
      <c r="K3813" t="s">
        <v>61</v>
      </c>
      <c r="L3813">
        <v>12</v>
      </c>
    </row>
    <row r="3814" spans="1:12" hidden="1" x14ac:dyDescent="0.35">
      <c r="A3814">
        <v>3813</v>
      </c>
      <c r="B3814" t="s">
        <v>6804</v>
      </c>
      <c r="C3814" t="s">
        <v>6805</v>
      </c>
      <c r="D3814" t="s">
        <v>64</v>
      </c>
      <c r="E3814">
        <v>12</v>
      </c>
      <c r="F3814">
        <v>28958</v>
      </c>
      <c r="G3814" t="s">
        <v>112</v>
      </c>
      <c r="H3814" t="s">
        <v>72</v>
      </c>
      <c r="I3814" t="s">
        <v>59</v>
      </c>
      <c r="J3814" t="s">
        <v>60</v>
      </c>
      <c r="K3814" t="s">
        <v>61</v>
      </c>
      <c r="L3814">
        <v>6</v>
      </c>
    </row>
    <row r="3815" spans="1:12" hidden="1" x14ac:dyDescent="0.35">
      <c r="A3815">
        <v>3814</v>
      </c>
      <c r="B3815" t="s">
        <v>4027</v>
      </c>
      <c r="C3815" t="s">
        <v>6806</v>
      </c>
      <c r="D3815" t="s">
        <v>76</v>
      </c>
      <c r="E3815">
        <v>10</v>
      </c>
      <c r="F3815">
        <v>30498</v>
      </c>
      <c r="G3815" t="s">
        <v>269</v>
      </c>
      <c r="H3815" t="s">
        <v>66</v>
      </c>
      <c r="I3815" t="s">
        <v>59</v>
      </c>
      <c r="J3815" t="s">
        <v>60</v>
      </c>
      <c r="K3815" t="s">
        <v>61</v>
      </c>
      <c r="L3815">
        <v>11</v>
      </c>
    </row>
    <row r="3816" spans="1:12" hidden="1" x14ac:dyDescent="0.35">
      <c r="A3816">
        <v>3815</v>
      </c>
      <c r="B3816" t="s">
        <v>1824</v>
      </c>
      <c r="C3816" t="s">
        <v>6807</v>
      </c>
      <c r="D3816" t="s">
        <v>64</v>
      </c>
      <c r="E3816">
        <v>99</v>
      </c>
      <c r="F3816">
        <v>29695</v>
      </c>
      <c r="G3816" t="s">
        <v>481</v>
      </c>
      <c r="H3816" t="s">
        <v>180</v>
      </c>
      <c r="I3816" t="s">
        <v>59</v>
      </c>
      <c r="J3816" t="s">
        <v>60</v>
      </c>
      <c r="K3816" t="s">
        <v>61</v>
      </c>
      <c r="L3816">
        <v>5</v>
      </c>
    </row>
    <row r="3817" spans="1:12" hidden="1" x14ac:dyDescent="0.35">
      <c r="A3817">
        <v>3816</v>
      </c>
      <c r="B3817" t="s">
        <v>6415</v>
      </c>
      <c r="C3817" t="s">
        <v>6808</v>
      </c>
      <c r="D3817" t="s">
        <v>76</v>
      </c>
      <c r="E3817">
        <v>93</v>
      </c>
      <c r="F3817">
        <v>25502</v>
      </c>
      <c r="G3817" t="s">
        <v>127</v>
      </c>
      <c r="H3817" t="s">
        <v>70</v>
      </c>
      <c r="I3817" t="s">
        <v>59</v>
      </c>
      <c r="J3817" t="s">
        <v>60</v>
      </c>
      <c r="K3817" t="s">
        <v>61</v>
      </c>
      <c r="L3817">
        <v>18</v>
      </c>
    </row>
    <row r="3818" spans="1:12" hidden="1" x14ac:dyDescent="0.35">
      <c r="A3818">
        <v>3817</v>
      </c>
      <c r="B3818" t="s">
        <v>6809</v>
      </c>
      <c r="D3818" t="s">
        <v>64</v>
      </c>
      <c r="E3818">
        <v>65</v>
      </c>
      <c r="F3818">
        <v>20942</v>
      </c>
      <c r="G3818" t="s">
        <v>269</v>
      </c>
      <c r="H3818" t="s">
        <v>100</v>
      </c>
      <c r="I3818" t="s">
        <v>83</v>
      </c>
      <c r="J3818" t="s">
        <v>60</v>
      </c>
      <c r="K3818" t="s">
        <v>73</v>
      </c>
      <c r="L3818">
        <v>13</v>
      </c>
    </row>
    <row r="3819" spans="1:12" hidden="1" x14ac:dyDescent="0.35">
      <c r="A3819">
        <v>3818</v>
      </c>
      <c r="B3819" t="s">
        <v>6810</v>
      </c>
      <c r="C3819" t="s">
        <v>6811</v>
      </c>
      <c r="D3819" t="s">
        <v>64</v>
      </c>
      <c r="E3819">
        <v>5</v>
      </c>
      <c r="F3819">
        <v>23597</v>
      </c>
      <c r="G3819" t="s">
        <v>705</v>
      </c>
      <c r="H3819" t="s">
        <v>82</v>
      </c>
      <c r="I3819" t="s">
        <v>59</v>
      </c>
      <c r="J3819" t="s">
        <v>60</v>
      </c>
      <c r="K3819" t="s">
        <v>61</v>
      </c>
      <c r="L3819">
        <v>7</v>
      </c>
    </row>
    <row r="3820" spans="1:12" hidden="1" x14ac:dyDescent="0.35">
      <c r="A3820">
        <v>3819</v>
      </c>
      <c r="B3820" t="s">
        <v>1857</v>
      </c>
      <c r="C3820" t="s">
        <v>6812</v>
      </c>
      <c r="D3820" t="s">
        <v>64</v>
      </c>
      <c r="E3820">
        <v>62</v>
      </c>
      <c r="F3820">
        <v>28670</v>
      </c>
      <c r="G3820" t="s">
        <v>2658</v>
      </c>
      <c r="H3820" t="s">
        <v>78</v>
      </c>
      <c r="I3820" t="s">
        <v>83</v>
      </c>
      <c r="J3820" t="s">
        <v>60</v>
      </c>
      <c r="K3820" t="s">
        <v>73</v>
      </c>
      <c r="L3820">
        <v>3</v>
      </c>
    </row>
    <row r="3821" spans="1:12" hidden="1" x14ac:dyDescent="0.35">
      <c r="A3821">
        <v>3820</v>
      </c>
      <c r="B3821" t="s">
        <v>4908</v>
      </c>
      <c r="C3821" t="s">
        <v>3903</v>
      </c>
      <c r="D3821" t="s">
        <v>76</v>
      </c>
      <c r="E3821">
        <v>65</v>
      </c>
      <c r="F3821">
        <v>29288</v>
      </c>
      <c r="G3821" t="s">
        <v>91</v>
      </c>
      <c r="H3821" t="s">
        <v>72</v>
      </c>
      <c r="I3821" t="s">
        <v>59</v>
      </c>
      <c r="J3821" t="s">
        <v>60</v>
      </c>
      <c r="K3821" t="s">
        <v>73</v>
      </c>
      <c r="L3821">
        <v>17</v>
      </c>
    </row>
    <row r="3822" spans="1:12" hidden="1" x14ac:dyDescent="0.35">
      <c r="A3822">
        <v>3821</v>
      </c>
      <c r="B3822" t="s">
        <v>1376</v>
      </c>
      <c r="C3822" t="s">
        <v>6813</v>
      </c>
      <c r="D3822" t="s">
        <v>76</v>
      </c>
      <c r="E3822">
        <v>96</v>
      </c>
      <c r="F3822">
        <v>32229</v>
      </c>
      <c r="G3822" t="s">
        <v>587</v>
      </c>
      <c r="H3822" t="s">
        <v>100</v>
      </c>
      <c r="I3822" t="s">
        <v>79</v>
      </c>
      <c r="J3822" t="s">
        <v>60</v>
      </c>
      <c r="K3822" t="s">
        <v>73</v>
      </c>
      <c r="L3822">
        <v>14</v>
      </c>
    </row>
    <row r="3823" spans="1:12" hidden="1" x14ac:dyDescent="0.35">
      <c r="A3823">
        <v>3822</v>
      </c>
      <c r="B3823" t="s">
        <v>1249</v>
      </c>
      <c r="C3823" t="s">
        <v>6814</v>
      </c>
      <c r="D3823" t="s">
        <v>64</v>
      </c>
      <c r="E3823">
        <v>37</v>
      </c>
      <c r="F3823">
        <v>21618</v>
      </c>
      <c r="H3823" t="s">
        <v>100</v>
      </c>
      <c r="I3823" t="s">
        <v>83</v>
      </c>
      <c r="J3823" t="s">
        <v>60</v>
      </c>
      <c r="K3823" t="s">
        <v>61</v>
      </c>
      <c r="L3823">
        <v>18</v>
      </c>
    </row>
    <row r="3824" spans="1:12" hidden="1" x14ac:dyDescent="0.35">
      <c r="A3824">
        <v>3823</v>
      </c>
      <c r="B3824" t="s">
        <v>6815</v>
      </c>
      <c r="C3824" t="s">
        <v>6816</v>
      </c>
      <c r="D3824" t="s">
        <v>76</v>
      </c>
      <c r="E3824">
        <v>5</v>
      </c>
      <c r="F3824">
        <v>23713</v>
      </c>
      <c r="G3824" t="s">
        <v>1704</v>
      </c>
      <c r="H3824" t="s">
        <v>82</v>
      </c>
      <c r="I3824" t="s">
        <v>79</v>
      </c>
      <c r="J3824" t="s">
        <v>60</v>
      </c>
      <c r="K3824" t="s">
        <v>73</v>
      </c>
      <c r="L3824">
        <v>4</v>
      </c>
    </row>
    <row r="3825" spans="1:12" hidden="1" x14ac:dyDescent="0.35">
      <c r="A3825">
        <v>3824</v>
      </c>
      <c r="B3825" t="s">
        <v>6817</v>
      </c>
      <c r="C3825" t="s">
        <v>6818</v>
      </c>
      <c r="D3825" t="s">
        <v>64</v>
      </c>
      <c r="E3825">
        <v>33</v>
      </c>
      <c r="F3825">
        <v>34659</v>
      </c>
      <c r="H3825" t="s">
        <v>70</v>
      </c>
      <c r="I3825" t="s">
        <v>59</v>
      </c>
      <c r="J3825" t="s">
        <v>60</v>
      </c>
      <c r="K3825" t="s">
        <v>73</v>
      </c>
      <c r="L3825">
        <v>3</v>
      </c>
    </row>
    <row r="3826" spans="1:12" hidden="1" x14ac:dyDescent="0.35">
      <c r="A3826">
        <v>3825</v>
      </c>
      <c r="B3826" t="s">
        <v>6819</v>
      </c>
      <c r="C3826" t="s">
        <v>1587</v>
      </c>
      <c r="D3826" t="s">
        <v>76</v>
      </c>
      <c r="E3826">
        <v>82</v>
      </c>
      <c r="F3826">
        <v>28775</v>
      </c>
      <c r="G3826" t="s">
        <v>69</v>
      </c>
      <c r="H3826" t="s">
        <v>58</v>
      </c>
      <c r="I3826" t="s">
        <v>59</v>
      </c>
      <c r="J3826" t="s">
        <v>60</v>
      </c>
      <c r="K3826" t="s">
        <v>73</v>
      </c>
      <c r="L3826">
        <v>11</v>
      </c>
    </row>
    <row r="3827" spans="1:12" hidden="1" x14ac:dyDescent="0.35">
      <c r="A3827">
        <v>3826</v>
      </c>
      <c r="B3827" t="s">
        <v>1089</v>
      </c>
      <c r="C3827" t="s">
        <v>6820</v>
      </c>
      <c r="D3827" t="s">
        <v>64</v>
      </c>
      <c r="E3827">
        <v>33</v>
      </c>
      <c r="F3827">
        <v>28758</v>
      </c>
      <c r="H3827" t="s">
        <v>58</v>
      </c>
      <c r="I3827" t="s">
        <v>59</v>
      </c>
      <c r="J3827" t="s">
        <v>60</v>
      </c>
      <c r="K3827" t="s">
        <v>73</v>
      </c>
      <c r="L3827">
        <v>7</v>
      </c>
    </row>
    <row r="3828" spans="1:12" hidden="1" x14ac:dyDescent="0.35">
      <c r="A3828">
        <v>3827</v>
      </c>
      <c r="B3828" t="s">
        <v>6821</v>
      </c>
      <c r="C3828" t="s">
        <v>6822</v>
      </c>
      <c r="D3828" t="s">
        <v>76</v>
      </c>
      <c r="E3828">
        <v>10</v>
      </c>
      <c r="F3828">
        <v>28008</v>
      </c>
      <c r="H3828" t="s">
        <v>82</v>
      </c>
      <c r="I3828" t="s">
        <v>79</v>
      </c>
      <c r="J3828" t="s">
        <v>60</v>
      </c>
      <c r="K3828" t="s">
        <v>73</v>
      </c>
      <c r="L3828">
        <v>8</v>
      </c>
    </row>
    <row r="3829" spans="1:12" hidden="1" x14ac:dyDescent="0.35">
      <c r="A3829">
        <v>3828</v>
      </c>
      <c r="B3829" t="s">
        <v>6823</v>
      </c>
      <c r="C3829" t="s">
        <v>1678</v>
      </c>
      <c r="D3829" t="s">
        <v>76</v>
      </c>
      <c r="E3829">
        <v>81</v>
      </c>
      <c r="F3829">
        <v>33736</v>
      </c>
      <c r="G3829" t="s">
        <v>700</v>
      </c>
      <c r="H3829" t="s">
        <v>58</v>
      </c>
      <c r="I3829" t="s">
        <v>59</v>
      </c>
      <c r="J3829" t="s">
        <v>60</v>
      </c>
      <c r="K3829" t="s">
        <v>73</v>
      </c>
      <c r="L3829">
        <v>6</v>
      </c>
    </row>
    <row r="3830" spans="1:12" hidden="1" x14ac:dyDescent="0.35">
      <c r="A3830">
        <v>3829</v>
      </c>
      <c r="B3830" t="s">
        <v>6824</v>
      </c>
      <c r="C3830" t="s">
        <v>6825</v>
      </c>
      <c r="D3830" t="s">
        <v>64</v>
      </c>
      <c r="E3830">
        <v>68</v>
      </c>
      <c r="F3830">
        <v>29465</v>
      </c>
      <c r="G3830" t="s">
        <v>646</v>
      </c>
      <c r="H3830" t="s">
        <v>78</v>
      </c>
      <c r="I3830" t="s">
        <v>59</v>
      </c>
      <c r="J3830" t="s">
        <v>60</v>
      </c>
      <c r="K3830" t="s">
        <v>61</v>
      </c>
      <c r="L3830">
        <v>15</v>
      </c>
    </row>
    <row r="3831" spans="1:12" hidden="1" x14ac:dyDescent="0.35">
      <c r="A3831">
        <v>3830</v>
      </c>
      <c r="B3831" t="s">
        <v>3627</v>
      </c>
      <c r="C3831" t="s">
        <v>6826</v>
      </c>
      <c r="D3831" t="s">
        <v>64</v>
      </c>
      <c r="E3831">
        <v>92</v>
      </c>
      <c r="F3831">
        <v>20028</v>
      </c>
      <c r="G3831" t="s">
        <v>705</v>
      </c>
      <c r="H3831" t="s">
        <v>82</v>
      </c>
      <c r="I3831" t="s">
        <v>83</v>
      </c>
      <c r="J3831" t="s">
        <v>60</v>
      </c>
      <c r="K3831" t="s">
        <v>73</v>
      </c>
      <c r="L3831">
        <v>8</v>
      </c>
    </row>
    <row r="3832" spans="1:12" hidden="1" x14ac:dyDescent="0.35">
      <c r="A3832">
        <v>3831</v>
      </c>
      <c r="B3832" t="s">
        <v>6827</v>
      </c>
      <c r="C3832" t="s">
        <v>6828</v>
      </c>
      <c r="D3832" t="s">
        <v>64</v>
      </c>
      <c r="E3832">
        <v>10</v>
      </c>
      <c r="F3832">
        <v>26093</v>
      </c>
      <c r="G3832" t="s">
        <v>481</v>
      </c>
      <c r="H3832" t="s">
        <v>180</v>
      </c>
      <c r="I3832" t="s">
        <v>79</v>
      </c>
      <c r="J3832" t="s">
        <v>60</v>
      </c>
      <c r="K3832" t="s">
        <v>61</v>
      </c>
      <c r="L3832">
        <v>6</v>
      </c>
    </row>
    <row r="3833" spans="1:12" hidden="1" x14ac:dyDescent="0.35">
      <c r="A3833">
        <v>3832</v>
      </c>
      <c r="B3833" t="s">
        <v>6829</v>
      </c>
      <c r="C3833" t="s">
        <v>3963</v>
      </c>
      <c r="D3833" t="s">
        <v>76</v>
      </c>
      <c r="E3833">
        <v>30</v>
      </c>
      <c r="F3833">
        <v>26933</v>
      </c>
      <c r="G3833" t="s">
        <v>148</v>
      </c>
      <c r="H3833" t="s">
        <v>66</v>
      </c>
      <c r="I3833" t="s">
        <v>83</v>
      </c>
      <c r="J3833" t="s">
        <v>60</v>
      </c>
      <c r="K3833" t="s">
        <v>73</v>
      </c>
      <c r="L3833">
        <v>9</v>
      </c>
    </row>
    <row r="3834" spans="1:12" hidden="1" x14ac:dyDescent="0.35">
      <c r="A3834">
        <v>3833</v>
      </c>
      <c r="B3834" t="s">
        <v>5210</v>
      </c>
      <c r="C3834" t="s">
        <v>6830</v>
      </c>
      <c r="D3834" t="s">
        <v>76</v>
      </c>
      <c r="E3834">
        <v>88</v>
      </c>
      <c r="F3834">
        <v>31391</v>
      </c>
      <c r="G3834" t="s">
        <v>646</v>
      </c>
      <c r="H3834" t="s">
        <v>100</v>
      </c>
      <c r="I3834" t="s">
        <v>59</v>
      </c>
      <c r="J3834" t="s">
        <v>60</v>
      </c>
      <c r="K3834" t="s">
        <v>73</v>
      </c>
      <c r="L3834">
        <v>16</v>
      </c>
    </row>
    <row r="3835" spans="1:12" hidden="1" x14ac:dyDescent="0.35">
      <c r="A3835">
        <v>3834</v>
      </c>
      <c r="B3835" t="s">
        <v>6831</v>
      </c>
      <c r="C3835" t="s">
        <v>6832</v>
      </c>
      <c r="D3835" t="s">
        <v>76</v>
      </c>
      <c r="E3835">
        <v>59</v>
      </c>
      <c r="F3835">
        <v>26603</v>
      </c>
      <c r="G3835" t="s">
        <v>397</v>
      </c>
      <c r="H3835" t="s">
        <v>66</v>
      </c>
      <c r="I3835" t="s">
        <v>59</v>
      </c>
      <c r="J3835" t="s">
        <v>60</v>
      </c>
      <c r="K3835" t="s">
        <v>61</v>
      </c>
      <c r="L3835">
        <v>11</v>
      </c>
    </row>
    <row r="3836" spans="1:12" hidden="1" x14ac:dyDescent="0.35">
      <c r="A3836">
        <v>3835</v>
      </c>
      <c r="B3836" t="s">
        <v>6833</v>
      </c>
      <c r="C3836" t="s">
        <v>6834</v>
      </c>
      <c r="D3836" t="s">
        <v>64</v>
      </c>
      <c r="E3836">
        <v>19</v>
      </c>
      <c r="F3836">
        <v>21583</v>
      </c>
      <c r="G3836" t="s">
        <v>124</v>
      </c>
      <c r="H3836" t="s">
        <v>78</v>
      </c>
      <c r="I3836" t="s">
        <v>79</v>
      </c>
      <c r="J3836" t="s">
        <v>60</v>
      </c>
      <c r="K3836" t="s">
        <v>73</v>
      </c>
      <c r="L3836">
        <v>16</v>
      </c>
    </row>
    <row r="3837" spans="1:12" hidden="1" x14ac:dyDescent="0.35">
      <c r="A3837">
        <v>3836</v>
      </c>
      <c r="B3837" t="s">
        <v>6835</v>
      </c>
      <c r="C3837" t="s">
        <v>6836</v>
      </c>
      <c r="D3837" t="s">
        <v>76</v>
      </c>
      <c r="E3837">
        <v>16</v>
      </c>
      <c r="F3837">
        <v>34724</v>
      </c>
      <c r="G3837" t="s">
        <v>609</v>
      </c>
      <c r="H3837" t="s">
        <v>100</v>
      </c>
      <c r="I3837" t="s">
        <v>79</v>
      </c>
      <c r="J3837" t="s">
        <v>60</v>
      </c>
      <c r="K3837" t="s">
        <v>61</v>
      </c>
      <c r="L3837">
        <v>7</v>
      </c>
    </row>
    <row r="3838" spans="1:12" hidden="1" x14ac:dyDescent="0.35">
      <c r="A3838">
        <v>3837</v>
      </c>
      <c r="B3838" t="s">
        <v>4775</v>
      </c>
      <c r="C3838" t="s">
        <v>6837</v>
      </c>
      <c r="D3838" t="s">
        <v>76</v>
      </c>
      <c r="E3838">
        <v>26</v>
      </c>
      <c r="F3838">
        <v>32890</v>
      </c>
      <c r="G3838" t="s">
        <v>118</v>
      </c>
      <c r="H3838" t="s">
        <v>78</v>
      </c>
      <c r="I3838" t="s">
        <v>59</v>
      </c>
      <c r="J3838" t="s">
        <v>60</v>
      </c>
      <c r="K3838" t="s">
        <v>61</v>
      </c>
      <c r="L3838">
        <v>17</v>
      </c>
    </row>
    <row r="3839" spans="1:12" hidden="1" x14ac:dyDescent="0.35">
      <c r="A3839">
        <v>3838</v>
      </c>
      <c r="B3839" t="s">
        <v>6838</v>
      </c>
      <c r="C3839" t="s">
        <v>6839</v>
      </c>
      <c r="D3839" t="s">
        <v>76</v>
      </c>
      <c r="E3839">
        <v>59</v>
      </c>
      <c r="F3839">
        <v>31860</v>
      </c>
      <c r="G3839" t="s">
        <v>115</v>
      </c>
      <c r="H3839" t="s">
        <v>66</v>
      </c>
      <c r="I3839" t="s">
        <v>79</v>
      </c>
      <c r="J3839" t="s">
        <v>60</v>
      </c>
      <c r="K3839" t="s">
        <v>61</v>
      </c>
      <c r="L3839">
        <v>4</v>
      </c>
    </row>
    <row r="3840" spans="1:12" hidden="1" x14ac:dyDescent="0.35">
      <c r="A3840">
        <v>3839</v>
      </c>
      <c r="B3840" t="s">
        <v>5324</v>
      </c>
      <c r="C3840" t="s">
        <v>6840</v>
      </c>
      <c r="D3840" t="s">
        <v>76</v>
      </c>
      <c r="E3840">
        <v>78</v>
      </c>
      <c r="F3840">
        <v>33719</v>
      </c>
      <c r="G3840" t="s">
        <v>106</v>
      </c>
      <c r="H3840" t="s">
        <v>100</v>
      </c>
      <c r="I3840" t="s">
        <v>83</v>
      </c>
      <c r="J3840" t="s">
        <v>60</v>
      </c>
      <c r="K3840" t="s">
        <v>61</v>
      </c>
      <c r="L3840">
        <v>2</v>
      </c>
    </row>
    <row r="3841" spans="1:12" hidden="1" x14ac:dyDescent="0.35">
      <c r="A3841">
        <v>3840</v>
      </c>
      <c r="B3841" t="s">
        <v>1816</v>
      </c>
      <c r="C3841" t="s">
        <v>6841</v>
      </c>
      <c r="D3841" t="s">
        <v>64</v>
      </c>
      <c r="E3841">
        <v>27</v>
      </c>
      <c r="F3841">
        <v>22919</v>
      </c>
      <c r="H3841" t="s">
        <v>78</v>
      </c>
      <c r="I3841" t="s">
        <v>83</v>
      </c>
      <c r="J3841" t="s">
        <v>60</v>
      </c>
      <c r="K3841" t="s">
        <v>73</v>
      </c>
      <c r="L3841">
        <v>5</v>
      </c>
    </row>
    <row r="3842" spans="1:12" hidden="1" x14ac:dyDescent="0.35">
      <c r="A3842">
        <v>3841</v>
      </c>
      <c r="B3842" t="s">
        <v>6842</v>
      </c>
      <c r="C3842" t="s">
        <v>6843</v>
      </c>
      <c r="D3842" t="s">
        <v>64</v>
      </c>
      <c r="E3842">
        <v>64</v>
      </c>
      <c r="F3842">
        <v>32897</v>
      </c>
      <c r="G3842" t="s">
        <v>590</v>
      </c>
      <c r="H3842" t="s">
        <v>100</v>
      </c>
      <c r="I3842" t="s">
        <v>79</v>
      </c>
      <c r="J3842" t="s">
        <v>60</v>
      </c>
      <c r="K3842" t="s">
        <v>73</v>
      </c>
      <c r="L3842">
        <v>10</v>
      </c>
    </row>
    <row r="3843" spans="1:12" hidden="1" x14ac:dyDescent="0.35">
      <c r="A3843">
        <v>3842</v>
      </c>
      <c r="B3843" t="s">
        <v>6844</v>
      </c>
      <c r="C3843" t="s">
        <v>6845</v>
      </c>
      <c r="D3843" t="s">
        <v>64</v>
      </c>
      <c r="E3843">
        <v>24</v>
      </c>
      <c r="F3843">
        <v>26125</v>
      </c>
      <c r="G3843" t="s">
        <v>671</v>
      </c>
      <c r="H3843" t="s">
        <v>78</v>
      </c>
      <c r="I3843" t="s">
        <v>59</v>
      </c>
      <c r="J3843" t="s">
        <v>60</v>
      </c>
      <c r="K3843" t="s">
        <v>61</v>
      </c>
      <c r="L3843">
        <v>12</v>
      </c>
    </row>
    <row r="3844" spans="1:12" hidden="1" x14ac:dyDescent="0.35">
      <c r="A3844">
        <v>3843</v>
      </c>
      <c r="B3844" t="s">
        <v>4416</v>
      </c>
      <c r="C3844" t="s">
        <v>802</v>
      </c>
      <c r="D3844" t="s">
        <v>64</v>
      </c>
      <c r="E3844">
        <v>0</v>
      </c>
      <c r="F3844">
        <v>32665</v>
      </c>
      <c r="G3844" t="s">
        <v>197</v>
      </c>
      <c r="H3844" t="s">
        <v>66</v>
      </c>
      <c r="I3844" t="s">
        <v>59</v>
      </c>
      <c r="J3844" t="s">
        <v>60</v>
      </c>
      <c r="K3844" t="s">
        <v>61</v>
      </c>
      <c r="L3844">
        <v>16</v>
      </c>
    </row>
    <row r="3845" spans="1:12" hidden="1" x14ac:dyDescent="0.35">
      <c r="A3845">
        <v>3844</v>
      </c>
      <c r="B3845" t="s">
        <v>6846</v>
      </c>
      <c r="C3845" t="s">
        <v>6847</v>
      </c>
      <c r="D3845" t="s">
        <v>76</v>
      </c>
      <c r="E3845">
        <v>87</v>
      </c>
      <c r="F3845">
        <v>32117</v>
      </c>
      <c r="H3845" t="s">
        <v>100</v>
      </c>
      <c r="I3845" t="s">
        <v>79</v>
      </c>
      <c r="J3845" t="s">
        <v>60</v>
      </c>
      <c r="K3845" t="s">
        <v>73</v>
      </c>
      <c r="L3845">
        <v>15</v>
      </c>
    </row>
    <row r="3846" spans="1:12" hidden="1" x14ac:dyDescent="0.35">
      <c r="A3846">
        <v>3845</v>
      </c>
      <c r="B3846" t="s">
        <v>6848</v>
      </c>
      <c r="C3846" t="s">
        <v>6849</v>
      </c>
      <c r="D3846" t="s">
        <v>76</v>
      </c>
      <c r="E3846">
        <v>72</v>
      </c>
      <c r="F3846">
        <v>20247</v>
      </c>
      <c r="G3846" t="s">
        <v>157</v>
      </c>
      <c r="H3846" t="s">
        <v>100</v>
      </c>
      <c r="I3846" t="s">
        <v>59</v>
      </c>
      <c r="J3846" t="s">
        <v>60</v>
      </c>
      <c r="K3846" t="s">
        <v>61</v>
      </c>
      <c r="L3846">
        <v>5</v>
      </c>
    </row>
    <row r="3847" spans="1:12" hidden="1" x14ac:dyDescent="0.35">
      <c r="A3847">
        <v>3846</v>
      </c>
      <c r="B3847" t="s">
        <v>2202</v>
      </c>
      <c r="C3847" t="s">
        <v>6850</v>
      </c>
      <c r="D3847" t="s">
        <v>76</v>
      </c>
      <c r="E3847">
        <v>57</v>
      </c>
      <c r="F3847">
        <v>20526</v>
      </c>
      <c r="G3847" t="s">
        <v>525</v>
      </c>
      <c r="H3847" t="s">
        <v>100</v>
      </c>
      <c r="I3847" t="s">
        <v>59</v>
      </c>
      <c r="J3847" t="s">
        <v>60</v>
      </c>
      <c r="K3847" t="s">
        <v>73</v>
      </c>
      <c r="L3847">
        <v>15</v>
      </c>
    </row>
    <row r="3848" spans="1:12" hidden="1" x14ac:dyDescent="0.35">
      <c r="A3848">
        <v>3847</v>
      </c>
      <c r="B3848" t="s">
        <v>6851</v>
      </c>
      <c r="C3848" t="s">
        <v>6852</v>
      </c>
      <c r="D3848" t="s">
        <v>76</v>
      </c>
      <c r="E3848">
        <v>8</v>
      </c>
      <c r="F3848">
        <v>22324</v>
      </c>
      <c r="G3848" t="s">
        <v>295</v>
      </c>
      <c r="H3848" t="s">
        <v>58</v>
      </c>
      <c r="I3848" t="s">
        <v>59</v>
      </c>
      <c r="J3848" t="s">
        <v>60</v>
      </c>
      <c r="K3848" t="s">
        <v>61</v>
      </c>
      <c r="L3848">
        <v>14</v>
      </c>
    </row>
    <row r="3849" spans="1:12" hidden="1" x14ac:dyDescent="0.35">
      <c r="A3849">
        <v>3848</v>
      </c>
      <c r="B3849" t="s">
        <v>6853</v>
      </c>
      <c r="C3849" t="s">
        <v>6854</v>
      </c>
      <c r="D3849" t="s">
        <v>64</v>
      </c>
      <c r="E3849">
        <v>4</v>
      </c>
      <c r="F3849">
        <v>21198</v>
      </c>
      <c r="G3849" t="s">
        <v>535</v>
      </c>
      <c r="H3849" t="s">
        <v>78</v>
      </c>
      <c r="I3849" t="s">
        <v>83</v>
      </c>
      <c r="J3849" t="s">
        <v>60</v>
      </c>
      <c r="K3849" t="s">
        <v>73</v>
      </c>
      <c r="L3849">
        <v>13</v>
      </c>
    </row>
    <row r="3850" spans="1:12" hidden="1" x14ac:dyDescent="0.35">
      <c r="A3850">
        <v>3849</v>
      </c>
      <c r="B3850" t="s">
        <v>6855</v>
      </c>
      <c r="C3850" t="s">
        <v>6856</v>
      </c>
      <c r="D3850" t="s">
        <v>76</v>
      </c>
      <c r="E3850">
        <v>2</v>
      </c>
      <c r="F3850">
        <v>24838</v>
      </c>
      <c r="G3850" t="s">
        <v>606</v>
      </c>
      <c r="H3850" t="s">
        <v>70</v>
      </c>
      <c r="I3850" t="s">
        <v>59</v>
      </c>
      <c r="J3850" t="s">
        <v>60</v>
      </c>
      <c r="K3850" t="s">
        <v>61</v>
      </c>
      <c r="L3850">
        <v>15</v>
      </c>
    </row>
    <row r="3851" spans="1:12" hidden="1" x14ac:dyDescent="0.35">
      <c r="A3851">
        <v>3850</v>
      </c>
      <c r="B3851" t="s">
        <v>6857</v>
      </c>
      <c r="C3851" t="s">
        <v>6858</v>
      </c>
      <c r="D3851" t="s">
        <v>64</v>
      </c>
      <c r="E3851">
        <v>55</v>
      </c>
      <c r="F3851">
        <v>36532</v>
      </c>
      <c r="G3851" t="s">
        <v>189</v>
      </c>
      <c r="H3851" t="s">
        <v>78</v>
      </c>
      <c r="I3851" t="s">
        <v>59</v>
      </c>
      <c r="J3851" t="s">
        <v>60</v>
      </c>
      <c r="K3851" t="s">
        <v>61</v>
      </c>
      <c r="L3851">
        <v>2</v>
      </c>
    </row>
    <row r="3852" spans="1:12" hidden="1" x14ac:dyDescent="0.35">
      <c r="A3852">
        <v>3851</v>
      </c>
      <c r="B3852" t="s">
        <v>6443</v>
      </c>
      <c r="C3852" t="s">
        <v>6859</v>
      </c>
      <c r="D3852" t="s">
        <v>64</v>
      </c>
      <c r="E3852">
        <v>5</v>
      </c>
      <c r="F3852">
        <v>34668</v>
      </c>
      <c r="G3852" t="s">
        <v>759</v>
      </c>
      <c r="H3852" t="s">
        <v>100</v>
      </c>
      <c r="I3852" t="s">
        <v>83</v>
      </c>
      <c r="J3852" t="s">
        <v>60</v>
      </c>
      <c r="K3852" t="s">
        <v>73</v>
      </c>
      <c r="L3852">
        <v>3</v>
      </c>
    </row>
    <row r="3853" spans="1:12" hidden="1" x14ac:dyDescent="0.35">
      <c r="A3853">
        <v>3852</v>
      </c>
      <c r="B3853" t="s">
        <v>6860</v>
      </c>
      <c r="C3853" t="s">
        <v>6861</v>
      </c>
      <c r="D3853" t="s">
        <v>64</v>
      </c>
      <c r="E3853">
        <v>44</v>
      </c>
      <c r="F3853">
        <v>29986</v>
      </c>
      <c r="G3853" t="s">
        <v>239</v>
      </c>
      <c r="H3853" t="s">
        <v>78</v>
      </c>
      <c r="I3853" t="s">
        <v>59</v>
      </c>
      <c r="J3853" t="s">
        <v>60</v>
      </c>
      <c r="K3853" t="s">
        <v>73</v>
      </c>
      <c r="L3853">
        <v>4</v>
      </c>
    </row>
    <row r="3854" spans="1:12" hidden="1" x14ac:dyDescent="0.35">
      <c r="A3854">
        <v>3853</v>
      </c>
      <c r="B3854" t="s">
        <v>6862</v>
      </c>
      <c r="C3854" t="s">
        <v>6863</v>
      </c>
      <c r="D3854" t="s">
        <v>76</v>
      </c>
      <c r="E3854">
        <v>91</v>
      </c>
      <c r="F3854">
        <v>27571</v>
      </c>
      <c r="G3854" t="s">
        <v>904</v>
      </c>
      <c r="H3854" t="s">
        <v>78</v>
      </c>
      <c r="I3854" t="s">
        <v>59</v>
      </c>
      <c r="J3854" t="s">
        <v>60</v>
      </c>
      <c r="K3854" t="s">
        <v>61</v>
      </c>
      <c r="L3854">
        <v>19</v>
      </c>
    </row>
    <row r="3855" spans="1:12" hidden="1" x14ac:dyDescent="0.35">
      <c r="A3855">
        <v>3854</v>
      </c>
      <c r="B3855" t="s">
        <v>6864</v>
      </c>
      <c r="C3855" t="s">
        <v>6865</v>
      </c>
      <c r="D3855" t="s">
        <v>76</v>
      </c>
      <c r="E3855">
        <v>47</v>
      </c>
      <c r="F3855">
        <v>35080</v>
      </c>
      <c r="G3855" t="s">
        <v>170</v>
      </c>
      <c r="H3855" t="s">
        <v>70</v>
      </c>
      <c r="I3855" t="s">
        <v>83</v>
      </c>
      <c r="J3855" t="s">
        <v>60</v>
      </c>
      <c r="K3855" t="s">
        <v>61</v>
      </c>
      <c r="L3855">
        <v>2</v>
      </c>
    </row>
    <row r="3856" spans="1:12" hidden="1" x14ac:dyDescent="0.35">
      <c r="A3856">
        <v>3855</v>
      </c>
      <c r="B3856" t="s">
        <v>6866</v>
      </c>
      <c r="C3856" t="s">
        <v>6867</v>
      </c>
      <c r="D3856" t="s">
        <v>64</v>
      </c>
      <c r="E3856">
        <v>89</v>
      </c>
      <c r="F3856">
        <v>23799</v>
      </c>
      <c r="G3856" t="s">
        <v>333</v>
      </c>
      <c r="H3856" t="s">
        <v>78</v>
      </c>
      <c r="I3856" t="s">
        <v>59</v>
      </c>
      <c r="J3856" t="s">
        <v>60</v>
      </c>
      <c r="K3856" t="s">
        <v>73</v>
      </c>
      <c r="L3856">
        <v>16</v>
      </c>
    </row>
    <row r="3857" spans="1:12" hidden="1" x14ac:dyDescent="0.35">
      <c r="A3857">
        <v>3856</v>
      </c>
      <c r="B3857" t="s">
        <v>788</v>
      </c>
      <c r="C3857" t="s">
        <v>6868</v>
      </c>
      <c r="D3857" t="s">
        <v>76</v>
      </c>
      <c r="E3857">
        <v>74</v>
      </c>
      <c r="F3857">
        <v>33718</v>
      </c>
      <c r="G3857" t="s">
        <v>137</v>
      </c>
      <c r="H3857" t="s">
        <v>70</v>
      </c>
      <c r="I3857" t="s">
        <v>79</v>
      </c>
      <c r="J3857" t="s">
        <v>60</v>
      </c>
      <c r="K3857" t="s">
        <v>73</v>
      </c>
      <c r="L3857">
        <v>7</v>
      </c>
    </row>
    <row r="3858" spans="1:12" hidden="1" x14ac:dyDescent="0.35">
      <c r="A3858">
        <v>3857</v>
      </c>
      <c r="B3858" t="s">
        <v>4609</v>
      </c>
      <c r="C3858" t="s">
        <v>6869</v>
      </c>
      <c r="D3858" t="s">
        <v>64</v>
      </c>
      <c r="E3858">
        <v>64</v>
      </c>
      <c r="F3858">
        <v>31377</v>
      </c>
      <c r="G3858" t="s">
        <v>535</v>
      </c>
      <c r="H3858" t="s">
        <v>66</v>
      </c>
      <c r="I3858" t="s">
        <v>59</v>
      </c>
      <c r="J3858" t="s">
        <v>60</v>
      </c>
      <c r="K3858" t="s">
        <v>61</v>
      </c>
      <c r="L3858">
        <v>10</v>
      </c>
    </row>
    <row r="3859" spans="1:12" hidden="1" x14ac:dyDescent="0.35">
      <c r="A3859">
        <v>3858</v>
      </c>
      <c r="B3859" t="s">
        <v>6870</v>
      </c>
      <c r="C3859" t="s">
        <v>6871</v>
      </c>
      <c r="D3859" t="s">
        <v>76</v>
      </c>
      <c r="E3859">
        <v>57</v>
      </c>
      <c r="F3859">
        <v>36038</v>
      </c>
      <c r="G3859" t="s">
        <v>481</v>
      </c>
      <c r="H3859" t="s">
        <v>180</v>
      </c>
      <c r="I3859" t="s">
        <v>59</v>
      </c>
      <c r="J3859" t="s">
        <v>60</v>
      </c>
      <c r="K3859" t="s">
        <v>61</v>
      </c>
      <c r="L3859">
        <v>1</v>
      </c>
    </row>
    <row r="3860" spans="1:12" hidden="1" x14ac:dyDescent="0.35">
      <c r="A3860">
        <v>3859</v>
      </c>
      <c r="B3860" t="s">
        <v>4865</v>
      </c>
      <c r="C3860" t="s">
        <v>6872</v>
      </c>
      <c r="D3860" t="s">
        <v>64</v>
      </c>
      <c r="E3860">
        <v>81</v>
      </c>
      <c r="F3860">
        <v>20534</v>
      </c>
      <c r="G3860" t="s">
        <v>1022</v>
      </c>
      <c r="H3860" t="s">
        <v>100</v>
      </c>
      <c r="I3860" t="s">
        <v>59</v>
      </c>
      <c r="J3860" t="s">
        <v>60</v>
      </c>
      <c r="K3860" t="s">
        <v>73</v>
      </c>
      <c r="L3860">
        <v>14</v>
      </c>
    </row>
    <row r="3861" spans="1:12" hidden="1" x14ac:dyDescent="0.35">
      <c r="A3861">
        <v>3860</v>
      </c>
      <c r="B3861" t="s">
        <v>74</v>
      </c>
      <c r="C3861" t="s">
        <v>6873</v>
      </c>
      <c r="D3861" t="s">
        <v>76</v>
      </c>
      <c r="E3861">
        <v>14</v>
      </c>
      <c r="F3861">
        <v>31507</v>
      </c>
      <c r="G3861" t="s">
        <v>2186</v>
      </c>
      <c r="H3861" t="s">
        <v>78</v>
      </c>
      <c r="I3861" t="s">
        <v>79</v>
      </c>
      <c r="J3861" t="s">
        <v>60</v>
      </c>
      <c r="K3861" t="s">
        <v>61</v>
      </c>
      <c r="L3861">
        <v>13</v>
      </c>
    </row>
    <row r="3862" spans="1:12" hidden="1" x14ac:dyDescent="0.35">
      <c r="A3862">
        <v>3861</v>
      </c>
      <c r="B3862" t="s">
        <v>6874</v>
      </c>
      <c r="C3862" t="s">
        <v>6875</v>
      </c>
      <c r="D3862" t="s">
        <v>64</v>
      </c>
      <c r="E3862">
        <v>87</v>
      </c>
      <c r="F3862">
        <v>25188</v>
      </c>
      <c r="G3862" t="s">
        <v>109</v>
      </c>
      <c r="H3862" t="s">
        <v>82</v>
      </c>
      <c r="I3862" t="s">
        <v>79</v>
      </c>
      <c r="J3862" t="s">
        <v>60</v>
      </c>
      <c r="K3862" t="s">
        <v>73</v>
      </c>
      <c r="L3862">
        <v>9</v>
      </c>
    </row>
    <row r="3863" spans="1:12" hidden="1" x14ac:dyDescent="0.35">
      <c r="A3863">
        <v>3862</v>
      </c>
      <c r="B3863" t="s">
        <v>4603</v>
      </c>
      <c r="C3863" t="s">
        <v>6876</v>
      </c>
      <c r="D3863" t="s">
        <v>76</v>
      </c>
      <c r="E3863">
        <v>1</v>
      </c>
      <c r="F3863">
        <v>35330</v>
      </c>
      <c r="G3863" t="s">
        <v>535</v>
      </c>
      <c r="H3863" t="s">
        <v>58</v>
      </c>
      <c r="I3863" t="s">
        <v>59</v>
      </c>
      <c r="J3863" t="s">
        <v>60</v>
      </c>
      <c r="K3863" t="s">
        <v>73</v>
      </c>
      <c r="L3863">
        <v>4</v>
      </c>
    </row>
    <row r="3864" spans="1:12" hidden="1" x14ac:dyDescent="0.35">
      <c r="A3864">
        <v>3863</v>
      </c>
      <c r="B3864" t="s">
        <v>764</v>
      </c>
      <c r="C3864" t="s">
        <v>6877</v>
      </c>
      <c r="D3864" t="s">
        <v>64</v>
      </c>
      <c r="E3864">
        <v>30</v>
      </c>
      <c r="F3864">
        <v>31387</v>
      </c>
      <c r="G3864" t="s">
        <v>308</v>
      </c>
      <c r="H3864" t="s">
        <v>82</v>
      </c>
      <c r="I3864" t="s">
        <v>83</v>
      </c>
      <c r="J3864" t="s">
        <v>60</v>
      </c>
      <c r="K3864" t="s">
        <v>73</v>
      </c>
      <c r="L3864">
        <v>20</v>
      </c>
    </row>
    <row r="3865" spans="1:12" hidden="1" x14ac:dyDescent="0.35">
      <c r="A3865">
        <v>3864</v>
      </c>
      <c r="B3865" t="s">
        <v>6253</v>
      </c>
      <c r="C3865" t="s">
        <v>6878</v>
      </c>
      <c r="D3865" t="s">
        <v>76</v>
      </c>
      <c r="E3865">
        <v>23</v>
      </c>
      <c r="F3865">
        <v>23250</v>
      </c>
      <c r="G3865" t="s">
        <v>1083</v>
      </c>
      <c r="H3865" t="s">
        <v>78</v>
      </c>
      <c r="I3865" t="s">
        <v>59</v>
      </c>
      <c r="J3865" t="s">
        <v>60</v>
      </c>
      <c r="K3865" t="s">
        <v>61</v>
      </c>
      <c r="L3865">
        <v>10</v>
      </c>
    </row>
    <row r="3866" spans="1:12" hidden="1" x14ac:dyDescent="0.35">
      <c r="A3866">
        <v>3865</v>
      </c>
      <c r="B3866" t="s">
        <v>4230</v>
      </c>
      <c r="C3866" t="s">
        <v>6879</v>
      </c>
      <c r="D3866" t="s">
        <v>64</v>
      </c>
      <c r="E3866">
        <v>49</v>
      </c>
      <c r="F3866">
        <v>28564</v>
      </c>
      <c r="H3866" t="s">
        <v>100</v>
      </c>
      <c r="I3866" t="s">
        <v>59</v>
      </c>
      <c r="J3866" t="s">
        <v>60</v>
      </c>
      <c r="K3866" t="s">
        <v>61</v>
      </c>
      <c r="L3866">
        <v>11</v>
      </c>
    </row>
    <row r="3867" spans="1:12" hidden="1" x14ac:dyDescent="0.35">
      <c r="A3867">
        <v>3866</v>
      </c>
      <c r="B3867" t="s">
        <v>6880</v>
      </c>
      <c r="C3867" t="s">
        <v>6881</v>
      </c>
      <c r="D3867" t="s">
        <v>76</v>
      </c>
      <c r="E3867">
        <v>56</v>
      </c>
      <c r="F3867">
        <v>33072</v>
      </c>
      <c r="G3867" t="s">
        <v>535</v>
      </c>
      <c r="H3867" t="s">
        <v>58</v>
      </c>
      <c r="I3867" t="s">
        <v>59</v>
      </c>
      <c r="J3867" t="s">
        <v>60</v>
      </c>
      <c r="K3867" t="s">
        <v>61</v>
      </c>
      <c r="L3867">
        <v>9</v>
      </c>
    </row>
    <row r="3868" spans="1:12" hidden="1" x14ac:dyDescent="0.35">
      <c r="A3868">
        <v>3867</v>
      </c>
      <c r="B3868" t="s">
        <v>5169</v>
      </c>
      <c r="C3868" t="s">
        <v>6882</v>
      </c>
      <c r="D3868" t="s">
        <v>76</v>
      </c>
      <c r="E3868">
        <v>14</v>
      </c>
      <c r="F3868">
        <v>36077</v>
      </c>
      <c r="G3868" t="s">
        <v>2882</v>
      </c>
      <c r="H3868" t="s">
        <v>72</v>
      </c>
      <c r="I3868" t="s">
        <v>59</v>
      </c>
      <c r="J3868" t="s">
        <v>60</v>
      </c>
      <c r="K3868" t="s">
        <v>61</v>
      </c>
      <c r="L3868">
        <v>1</v>
      </c>
    </row>
    <row r="3869" spans="1:12" hidden="1" x14ac:dyDescent="0.35">
      <c r="A3869">
        <v>3868</v>
      </c>
      <c r="B3869" t="s">
        <v>1191</v>
      </c>
      <c r="C3869" t="s">
        <v>6883</v>
      </c>
      <c r="D3869" t="s">
        <v>76</v>
      </c>
      <c r="E3869">
        <v>60</v>
      </c>
      <c r="F3869">
        <v>35600</v>
      </c>
      <c r="G3869" t="s">
        <v>173</v>
      </c>
      <c r="H3869" t="s">
        <v>58</v>
      </c>
      <c r="I3869" t="s">
        <v>79</v>
      </c>
      <c r="J3869" t="s">
        <v>60</v>
      </c>
      <c r="K3869" t="s">
        <v>61</v>
      </c>
      <c r="L3869">
        <v>4</v>
      </c>
    </row>
    <row r="3870" spans="1:12" hidden="1" x14ac:dyDescent="0.35">
      <c r="A3870">
        <v>3869</v>
      </c>
      <c r="B3870" t="s">
        <v>6884</v>
      </c>
      <c r="C3870" t="s">
        <v>6885</v>
      </c>
      <c r="D3870" t="s">
        <v>76</v>
      </c>
      <c r="E3870">
        <v>58</v>
      </c>
      <c r="F3870">
        <v>27385</v>
      </c>
      <c r="G3870" t="s">
        <v>447</v>
      </c>
      <c r="H3870" t="s">
        <v>100</v>
      </c>
      <c r="I3870" t="s">
        <v>79</v>
      </c>
      <c r="J3870" t="s">
        <v>60</v>
      </c>
      <c r="K3870" t="s">
        <v>73</v>
      </c>
      <c r="L3870">
        <v>13</v>
      </c>
    </row>
    <row r="3871" spans="1:12" hidden="1" x14ac:dyDescent="0.35">
      <c r="A3871">
        <v>3870</v>
      </c>
      <c r="B3871" t="s">
        <v>6886</v>
      </c>
      <c r="C3871" t="s">
        <v>6887</v>
      </c>
      <c r="D3871" t="s">
        <v>76</v>
      </c>
      <c r="E3871">
        <v>31</v>
      </c>
      <c r="F3871">
        <v>30968</v>
      </c>
      <c r="G3871" t="s">
        <v>173</v>
      </c>
      <c r="H3871" t="s">
        <v>58</v>
      </c>
      <c r="I3871" t="s">
        <v>59</v>
      </c>
      <c r="J3871" t="s">
        <v>60</v>
      </c>
      <c r="K3871" t="s">
        <v>73</v>
      </c>
      <c r="L3871">
        <v>5</v>
      </c>
    </row>
    <row r="3872" spans="1:12" hidden="1" x14ac:dyDescent="0.35">
      <c r="A3872">
        <v>3871</v>
      </c>
      <c r="B3872" t="s">
        <v>2715</v>
      </c>
      <c r="C3872" t="s">
        <v>6888</v>
      </c>
      <c r="D3872" t="s">
        <v>76</v>
      </c>
      <c r="E3872">
        <v>80</v>
      </c>
      <c r="F3872">
        <v>30633</v>
      </c>
      <c r="G3872" t="s">
        <v>69</v>
      </c>
      <c r="H3872" t="s">
        <v>78</v>
      </c>
      <c r="I3872" t="s">
        <v>59</v>
      </c>
      <c r="J3872" t="s">
        <v>60</v>
      </c>
      <c r="K3872" t="s">
        <v>73</v>
      </c>
      <c r="L3872">
        <v>4</v>
      </c>
    </row>
    <row r="3873" spans="1:12" hidden="1" x14ac:dyDescent="0.35">
      <c r="A3873">
        <v>3872</v>
      </c>
      <c r="B3873" t="s">
        <v>6889</v>
      </c>
      <c r="C3873" t="s">
        <v>6890</v>
      </c>
      <c r="D3873" t="s">
        <v>76</v>
      </c>
      <c r="E3873">
        <v>14</v>
      </c>
      <c r="F3873">
        <v>20955</v>
      </c>
      <c r="G3873" t="s">
        <v>705</v>
      </c>
      <c r="H3873" t="s">
        <v>82</v>
      </c>
      <c r="I3873" t="s">
        <v>83</v>
      </c>
      <c r="J3873" t="s">
        <v>60</v>
      </c>
      <c r="K3873" t="s">
        <v>61</v>
      </c>
      <c r="L3873">
        <v>12</v>
      </c>
    </row>
    <row r="3874" spans="1:12" hidden="1" x14ac:dyDescent="0.35">
      <c r="A3874">
        <v>3873</v>
      </c>
      <c r="B3874" t="s">
        <v>354</v>
      </c>
      <c r="C3874" t="s">
        <v>6891</v>
      </c>
      <c r="D3874" t="s">
        <v>64</v>
      </c>
      <c r="E3874">
        <v>32</v>
      </c>
      <c r="F3874">
        <v>28829</v>
      </c>
      <c r="G3874" t="s">
        <v>397</v>
      </c>
      <c r="H3874" t="s">
        <v>66</v>
      </c>
      <c r="I3874" t="s">
        <v>59</v>
      </c>
      <c r="J3874" t="s">
        <v>60</v>
      </c>
      <c r="K3874" t="s">
        <v>73</v>
      </c>
      <c r="L3874">
        <v>11</v>
      </c>
    </row>
    <row r="3875" spans="1:12" hidden="1" x14ac:dyDescent="0.35">
      <c r="A3875">
        <v>3874</v>
      </c>
      <c r="B3875" t="s">
        <v>3868</v>
      </c>
      <c r="C3875" t="s">
        <v>6892</v>
      </c>
      <c r="D3875" t="s">
        <v>64</v>
      </c>
      <c r="E3875">
        <v>47</v>
      </c>
      <c r="F3875">
        <v>23237</v>
      </c>
      <c r="G3875" t="s">
        <v>593</v>
      </c>
      <c r="H3875" t="s">
        <v>66</v>
      </c>
      <c r="I3875" t="s">
        <v>59</v>
      </c>
      <c r="J3875" t="s">
        <v>60</v>
      </c>
      <c r="K3875" t="s">
        <v>73</v>
      </c>
      <c r="L3875">
        <v>19</v>
      </c>
    </row>
    <row r="3876" spans="1:12" hidden="1" x14ac:dyDescent="0.35">
      <c r="A3876">
        <v>3875</v>
      </c>
      <c r="B3876" t="s">
        <v>6893</v>
      </c>
      <c r="C3876" t="s">
        <v>6894</v>
      </c>
      <c r="D3876" t="s">
        <v>64</v>
      </c>
      <c r="E3876">
        <v>2</v>
      </c>
      <c r="F3876">
        <v>31255</v>
      </c>
      <c r="G3876" t="s">
        <v>609</v>
      </c>
      <c r="H3876" t="s">
        <v>100</v>
      </c>
      <c r="I3876" t="s">
        <v>59</v>
      </c>
      <c r="J3876" t="s">
        <v>60</v>
      </c>
      <c r="K3876" t="s">
        <v>61</v>
      </c>
      <c r="L3876">
        <v>5</v>
      </c>
    </row>
    <row r="3877" spans="1:12" hidden="1" x14ac:dyDescent="0.35">
      <c r="A3877">
        <v>3876</v>
      </c>
      <c r="B3877" t="s">
        <v>6651</v>
      </c>
      <c r="C3877" t="s">
        <v>6895</v>
      </c>
      <c r="D3877" t="s">
        <v>76</v>
      </c>
      <c r="E3877">
        <v>22</v>
      </c>
      <c r="F3877">
        <v>24608</v>
      </c>
      <c r="G3877" t="s">
        <v>290</v>
      </c>
      <c r="H3877" t="s">
        <v>66</v>
      </c>
      <c r="I3877" t="s">
        <v>83</v>
      </c>
      <c r="J3877" t="s">
        <v>60</v>
      </c>
      <c r="K3877" t="s">
        <v>73</v>
      </c>
      <c r="L3877">
        <v>16</v>
      </c>
    </row>
    <row r="3878" spans="1:12" hidden="1" x14ac:dyDescent="0.35">
      <c r="A3878">
        <v>3877</v>
      </c>
      <c r="B3878" t="s">
        <v>6896</v>
      </c>
      <c r="C3878" t="s">
        <v>6897</v>
      </c>
      <c r="D3878" t="s">
        <v>76</v>
      </c>
      <c r="E3878">
        <v>55</v>
      </c>
      <c r="F3878">
        <v>25961</v>
      </c>
      <c r="G3878" t="s">
        <v>646</v>
      </c>
      <c r="H3878" t="s">
        <v>78</v>
      </c>
      <c r="I3878" t="s">
        <v>83</v>
      </c>
      <c r="J3878" t="s">
        <v>60</v>
      </c>
      <c r="K3878" t="s">
        <v>73</v>
      </c>
      <c r="L3878">
        <v>11</v>
      </c>
    </row>
    <row r="3879" spans="1:12" hidden="1" x14ac:dyDescent="0.35">
      <c r="A3879">
        <v>3878</v>
      </c>
      <c r="B3879" t="s">
        <v>6898</v>
      </c>
      <c r="C3879" t="s">
        <v>6899</v>
      </c>
      <c r="D3879" t="s">
        <v>64</v>
      </c>
      <c r="E3879">
        <v>99</v>
      </c>
      <c r="F3879">
        <v>28545</v>
      </c>
      <c r="G3879" t="s">
        <v>649</v>
      </c>
      <c r="H3879" t="s">
        <v>78</v>
      </c>
      <c r="I3879" t="s">
        <v>59</v>
      </c>
      <c r="J3879" t="s">
        <v>60</v>
      </c>
      <c r="K3879" t="s">
        <v>73</v>
      </c>
      <c r="L3879">
        <v>9</v>
      </c>
    </row>
    <row r="3880" spans="1:12" hidden="1" x14ac:dyDescent="0.35">
      <c r="A3880">
        <v>3879</v>
      </c>
      <c r="B3880" t="s">
        <v>6900</v>
      </c>
      <c r="C3880" t="s">
        <v>3656</v>
      </c>
      <c r="D3880" t="s">
        <v>64</v>
      </c>
      <c r="E3880">
        <v>74</v>
      </c>
      <c r="F3880">
        <v>29095</v>
      </c>
      <c r="G3880" t="s">
        <v>183</v>
      </c>
      <c r="H3880" t="s">
        <v>78</v>
      </c>
      <c r="I3880" t="s">
        <v>83</v>
      </c>
      <c r="J3880" t="s">
        <v>60</v>
      </c>
      <c r="K3880" t="s">
        <v>73</v>
      </c>
      <c r="L3880">
        <v>19</v>
      </c>
    </row>
    <row r="3881" spans="1:12" hidden="1" x14ac:dyDescent="0.35">
      <c r="A3881">
        <v>3880</v>
      </c>
      <c r="B3881" t="s">
        <v>4751</v>
      </c>
      <c r="C3881" t="s">
        <v>6901</v>
      </c>
      <c r="D3881" t="s">
        <v>76</v>
      </c>
      <c r="E3881">
        <v>77</v>
      </c>
      <c r="F3881">
        <v>24850</v>
      </c>
      <c r="G3881" t="s">
        <v>411</v>
      </c>
      <c r="H3881" t="s">
        <v>100</v>
      </c>
      <c r="I3881" t="s">
        <v>59</v>
      </c>
      <c r="J3881" t="s">
        <v>60</v>
      </c>
      <c r="K3881" t="s">
        <v>73</v>
      </c>
      <c r="L3881">
        <v>14</v>
      </c>
    </row>
    <row r="3882" spans="1:12" hidden="1" x14ac:dyDescent="0.35">
      <c r="A3882">
        <v>3881</v>
      </c>
      <c r="B3882" t="s">
        <v>6902</v>
      </c>
      <c r="C3882" t="s">
        <v>6903</v>
      </c>
      <c r="D3882" t="s">
        <v>76</v>
      </c>
      <c r="E3882">
        <v>50</v>
      </c>
      <c r="F3882">
        <v>25945</v>
      </c>
      <c r="H3882" t="s">
        <v>66</v>
      </c>
      <c r="I3882" t="s">
        <v>79</v>
      </c>
      <c r="J3882" t="s">
        <v>60</v>
      </c>
      <c r="K3882" t="s">
        <v>73</v>
      </c>
      <c r="L3882">
        <v>18</v>
      </c>
    </row>
    <row r="3883" spans="1:12" hidden="1" x14ac:dyDescent="0.35">
      <c r="A3883">
        <v>3882</v>
      </c>
      <c r="B3883" t="s">
        <v>2220</v>
      </c>
      <c r="C3883" t="s">
        <v>6904</v>
      </c>
      <c r="D3883" t="s">
        <v>76</v>
      </c>
      <c r="E3883">
        <v>18</v>
      </c>
      <c r="F3883">
        <v>28069</v>
      </c>
      <c r="G3883" t="s">
        <v>2589</v>
      </c>
      <c r="H3883" t="s">
        <v>58</v>
      </c>
      <c r="I3883" t="s">
        <v>59</v>
      </c>
      <c r="J3883" t="s">
        <v>60</v>
      </c>
      <c r="K3883" t="s">
        <v>61</v>
      </c>
      <c r="L3883">
        <v>9</v>
      </c>
    </row>
    <row r="3884" spans="1:12" hidden="1" x14ac:dyDescent="0.35">
      <c r="A3884">
        <v>3883</v>
      </c>
      <c r="B3884" t="s">
        <v>6905</v>
      </c>
      <c r="C3884" t="s">
        <v>6906</v>
      </c>
      <c r="D3884" t="s">
        <v>163</v>
      </c>
      <c r="E3884">
        <v>35</v>
      </c>
      <c r="G3884" t="s">
        <v>157</v>
      </c>
      <c r="H3884" t="s">
        <v>72</v>
      </c>
      <c r="I3884" t="s">
        <v>59</v>
      </c>
      <c r="J3884" t="s">
        <v>60</v>
      </c>
      <c r="K3884" t="s">
        <v>73</v>
      </c>
    </row>
    <row r="3885" spans="1:12" hidden="1" x14ac:dyDescent="0.35">
      <c r="A3885">
        <v>3884</v>
      </c>
      <c r="B3885" t="s">
        <v>3072</v>
      </c>
      <c r="C3885" t="s">
        <v>6038</v>
      </c>
      <c r="D3885" t="s">
        <v>76</v>
      </c>
      <c r="E3885">
        <v>69</v>
      </c>
      <c r="F3885">
        <v>31449</v>
      </c>
      <c r="G3885" t="s">
        <v>2959</v>
      </c>
      <c r="H3885" t="s">
        <v>100</v>
      </c>
      <c r="I3885" t="s">
        <v>83</v>
      </c>
      <c r="J3885" t="s">
        <v>60</v>
      </c>
      <c r="K3885" t="s">
        <v>61</v>
      </c>
      <c r="L3885">
        <v>18</v>
      </c>
    </row>
    <row r="3886" spans="1:12" hidden="1" x14ac:dyDescent="0.35">
      <c r="A3886">
        <v>3885</v>
      </c>
      <c r="B3886" t="s">
        <v>6077</v>
      </c>
      <c r="D3886" t="s">
        <v>64</v>
      </c>
      <c r="E3886">
        <v>55</v>
      </c>
      <c r="F3886">
        <v>28658</v>
      </c>
      <c r="G3886" t="s">
        <v>593</v>
      </c>
      <c r="H3886" t="s">
        <v>66</v>
      </c>
      <c r="I3886" t="s">
        <v>59</v>
      </c>
      <c r="J3886" t="s">
        <v>60</v>
      </c>
      <c r="K3886" t="s">
        <v>61</v>
      </c>
      <c r="L3886">
        <v>8</v>
      </c>
    </row>
    <row r="3887" spans="1:12" hidden="1" x14ac:dyDescent="0.35">
      <c r="A3887">
        <v>3886</v>
      </c>
      <c r="B3887" t="s">
        <v>6907</v>
      </c>
      <c r="C3887" t="s">
        <v>2071</v>
      </c>
      <c r="D3887" t="s">
        <v>76</v>
      </c>
      <c r="E3887">
        <v>74</v>
      </c>
      <c r="F3887">
        <v>35150</v>
      </c>
      <c r="G3887" t="s">
        <v>69</v>
      </c>
      <c r="H3887" t="s">
        <v>100</v>
      </c>
      <c r="I3887" t="s">
        <v>79</v>
      </c>
      <c r="J3887" t="s">
        <v>60</v>
      </c>
      <c r="K3887" t="s">
        <v>73</v>
      </c>
      <c r="L3887">
        <v>5</v>
      </c>
    </row>
    <row r="3888" spans="1:12" hidden="1" x14ac:dyDescent="0.35">
      <c r="A3888">
        <v>3887</v>
      </c>
      <c r="B3888" t="s">
        <v>6908</v>
      </c>
      <c r="C3888" t="s">
        <v>6909</v>
      </c>
      <c r="D3888" t="s">
        <v>76</v>
      </c>
      <c r="E3888">
        <v>66</v>
      </c>
      <c r="F3888">
        <v>23574</v>
      </c>
      <c r="G3888" t="s">
        <v>723</v>
      </c>
      <c r="H3888" t="s">
        <v>78</v>
      </c>
      <c r="I3888" t="s">
        <v>79</v>
      </c>
      <c r="J3888" t="s">
        <v>60</v>
      </c>
      <c r="K3888" t="s">
        <v>73</v>
      </c>
      <c r="L3888">
        <v>7</v>
      </c>
    </row>
    <row r="3889" spans="1:12" hidden="1" x14ac:dyDescent="0.35">
      <c r="A3889">
        <v>3888</v>
      </c>
      <c r="B3889" t="s">
        <v>3039</v>
      </c>
      <c r="C3889" t="s">
        <v>6910</v>
      </c>
      <c r="D3889" t="s">
        <v>76</v>
      </c>
      <c r="E3889">
        <v>4</v>
      </c>
      <c r="F3889">
        <v>32033</v>
      </c>
      <c r="G3889" t="s">
        <v>4256</v>
      </c>
      <c r="H3889" t="s">
        <v>72</v>
      </c>
      <c r="I3889" t="s">
        <v>83</v>
      </c>
      <c r="J3889" t="s">
        <v>60</v>
      </c>
      <c r="K3889" t="s">
        <v>61</v>
      </c>
      <c r="L3889">
        <v>11</v>
      </c>
    </row>
    <row r="3890" spans="1:12" hidden="1" x14ac:dyDescent="0.35">
      <c r="A3890">
        <v>3889</v>
      </c>
      <c r="B3890" t="s">
        <v>6911</v>
      </c>
      <c r="C3890" t="s">
        <v>6912</v>
      </c>
      <c r="D3890" t="s">
        <v>64</v>
      </c>
      <c r="E3890">
        <v>39</v>
      </c>
      <c r="F3890">
        <v>27615</v>
      </c>
      <c r="G3890" t="s">
        <v>333</v>
      </c>
      <c r="H3890" t="s">
        <v>82</v>
      </c>
      <c r="I3890" t="s">
        <v>79</v>
      </c>
      <c r="J3890" t="s">
        <v>60</v>
      </c>
      <c r="K3890" t="s">
        <v>73</v>
      </c>
      <c r="L3890">
        <v>18</v>
      </c>
    </row>
    <row r="3891" spans="1:12" hidden="1" x14ac:dyDescent="0.35">
      <c r="A3891">
        <v>3890</v>
      </c>
      <c r="B3891" t="s">
        <v>895</v>
      </c>
      <c r="C3891" t="s">
        <v>6913</v>
      </c>
      <c r="D3891" t="s">
        <v>76</v>
      </c>
      <c r="E3891">
        <v>72</v>
      </c>
      <c r="F3891">
        <v>22791</v>
      </c>
      <c r="G3891" t="s">
        <v>234</v>
      </c>
      <c r="H3891" t="s">
        <v>82</v>
      </c>
      <c r="I3891" t="s">
        <v>59</v>
      </c>
      <c r="J3891" t="s">
        <v>60</v>
      </c>
      <c r="K3891" t="s">
        <v>73</v>
      </c>
      <c r="L3891">
        <v>10</v>
      </c>
    </row>
    <row r="3892" spans="1:12" hidden="1" x14ac:dyDescent="0.35">
      <c r="A3892">
        <v>3891</v>
      </c>
      <c r="B3892" t="s">
        <v>6914</v>
      </c>
      <c r="C3892" t="s">
        <v>6915</v>
      </c>
      <c r="D3892" t="s">
        <v>76</v>
      </c>
      <c r="E3892">
        <v>61</v>
      </c>
      <c r="F3892">
        <v>28338</v>
      </c>
      <c r="G3892" t="s">
        <v>671</v>
      </c>
      <c r="H3892" t="s">
        <v>82</v>
      </c>
      <c r="I3892" t="s">
        <v>83</v>
      </c>
      <c r="J3892" t="s">
        <v>60</v>
      </c>
      <c r="K3892" t="s">
        <v>61</v>
      </c>
      <c r="L3892">
        <v>7</v>
      </c>
    </row>
    <row r="3893" spans="1:12" hidden="1" x14ac:dyDescent="0.35">
      <c r="A3893">
        <v>3892</v>
      </c>
      <c r="B3893" t="s">
        <v>5683</v>
      </c>
      <c r="C3893" t="s">
        <v>6916</v>
      </c>
      <c r="D3893" t="s">
        <v>64</v>
      </c>
      <c r="E3893">
        <v>19</v>
      </c>
      <c r="F3893">
        <v>28519</v>
      </c>
      <c r="G3893" t="s">
        <v>363</v>
      </c>
      <c r="H3893" t="s">
        <v>78</v>
      </c>
      <c r="I3893" t="s">
        <v>59</v>
      </c>
      <c r="J3893" t="s">
        <v>60</v>
      </c>
      <c r="K3893" t="s">
        <v>61</v>
      </c>
      <c r="L3893">
        <v>15</v>
      </c>
    </row>
    <row r="3894" spans="1:12" hidden="1" x14ac:dyDescent="0.35">
      <c r="A3894">
        <v>3893</v>
      </c>
      <c r="B3894" t="s">
        <v>6278</v>
      </c>
      <c r="C3894" t="s">
        <v>6917</v>
      </c>
      <c r="D3894" t="s">
        <v>76</v>
      </c>
      <c r="E3894">
        <v>7</v>
      </c>
      <c r="F3894">
        <v>35387</v>
      </c>
      <c r="H3894" t="s">
        <v>78</v>
      </c>
      <c r="I3894" t="s">
        <v>83</v>
      </c>
      <c r="J3894" t="s">
        <v>60</v>
      </c>
      <c r="K3894" t="s">
        <v>61</v>
      </c>
      <c r="L3894">
        <v>4</v>
      </c>
    </row>
    <row r="3895" spans="1:12" hidden="1" x14ac:dyDescent="0.35">
      <c r="A3895">
        <v>3894</v>
      </c>
      <c r="B3895" t="s">
        <v>6918</v>
      </c>
      <c r="C3895" t="s">
        <v>6919</v>
      </c>
      <c r="D3895" t="s">
        <v>64</v>
      </c>
      <c r="E3895">
        <v>70</v>
      </c>
      <c r="F3895">
        <v>29984</v>
      </c>
      <c r="G3895" t="s">
        <v>1201</v>
      </c>
      <c r="H3895" t="s">
        <v>72</v>
      </c>
      <c r="I3895" t="s">
        <v>79</v>
      </c>
      <c r="J3895" t="s">
        <v>60</v>
      </c>
      <c r="K3895" t="s">
        <v>73</v>
      </c>
      <c r="L3895">
        <v>10</v>
      </c>
    </row>
    <row r="3896" spans="1:12" hidden="1" x14ac:dyDescent="0.35">
      <c r="A3896">
        <v>3895</v>
      </c>
      <c r="B3896" t="s">
        <v>644</v>
      </c>
      <c r="C3896" t="s">
        <v>4987</v>
      </c>
      <c r="D3896" t="s">
        <v>64</v>
      </c>
      <c r="E3896">
        <v>18</v>
      </c>
      <c r="F3896">
        <v>34583</v>
      </c>
      <c r="G3896" t="s">
        <v>91</v>
      </c>
      <c r="H3896" t="s">
        <v>72</v>
      </c>
      <c r="I3896" t="s">
        <v>79</v>
      </c>
      <c r="J3896" t="s">
        <v>60</v>
      </c>
      <c r="K3896" t="s">
        <v>61</v>
      </c>
      <c r="L3896">
        <v>2</v>
      </c>
    </row>
    <row r="3897" spans="1:12" hidden="1" x14ac:dyDescent="0.35">
      <c r="A3897">
        <v>3896</v>
      </c>
      <c r="B3897" t="s">
        <v>3139</v>
      </c>
      <c r="C3897" t="s">
        <v>6920</v>
      </c>
      <c r="D3897" t="s">
        <v>76</v>
      </c>
      <c r="E3897">
        <v>3</v>
      </c>
      <c r="F3897">
        <v>29143</v>
      </c>
      <c r="G3897" t="s">
        <v>612</v>
      </c>
      <c r="H3897" t="s">
        <v>78</v>
      </c>
      <c r="I3897" t="s">
        <v>59</v>
      </c>
      <c r="J3897" t="s">
        <v>60</v>
      </c>
      <c r="K3897" t="s">
        <v>61</v>
      </c>
      <c r="L3897">
        <v>13</v>
      </c>
    </row>
    <row r="3898" spans="1:12" hidden="1" x14ac:dyDescent="0.35">
      <c r="A3898">
        <v>3897</v>
      </c>
      <c r="B3898" t="s">
        <v>1519</v>
      </c>
      <c r="C3898" t="s">
        <v>6921</v>
      </c>
      <c r="D3898" t="s">
        <v>76</v>
      </c>
      <c r="E3898">
        <v>36</v>
      </c>
      <c r="F3898">
        <v>24647</v>
      </c>
      <c r="G3898" t="s">
        <v>109</v>
      </c>
      <c r="H3898" t="s">
        <v>100</v>
      </c>
      <c r="I3898" t="s">
        <v>83</v>
      </c>
      <c r="J3898" t="s">
        <v>60</v>
      </c>
      <c r="K3898" t="s">
        <v>61</v>
      </c>
      <c r="L3898">
        <v>5</v>
      </c>
    </row>
    <row r="3899" spans="1:12" hidden="1" x14ac:dyDescent="0.35">
      <c r="A3899">
        <v>3898</v>
      </c>
      <c r="B3899" t="s">
        <v>6922</v>
      </c>
      <c r="C3899" t="s">
        <v>6923</v>
      </c>
      <c r="D3899" t="s">
        <v>64</v>
      </c>
      <c r="E3899">
        <v>91</v>
      </c>
      <c r="F3899">
        <v>21546</v>
      </c>
      <c r="G3899" t="s">
        <v>202</v>
      </c>
      <c r="H3899" t="s">
        <v>58</v>
      </c>
      <c r="I3899" t="s">
        <v>59</v>
      </c>
      <c r="J3899" t="s">
        <v>60</v>
      </c>
      <c r="K3899" t="s">
        <v>73</v>
      </c>
      <c r="L3899">
        <v>6</v>
      </c>
    </row>
    <row r="3900" spans="1:12" hidden="1" x14ac:dyDescent="0.35">
      <c r="A3900">
        <v>3899</v>
      </c>
      <c r="B3900" t="s">
        <v>6924</v>
      </c>
      <c r="C3900" t="s">
        <v>6925</v>
      </c>
      <c r="D3900" t="s">
        <v>64</v>
      </c>
      <c r="E3900">
        <v>23</v>
      </c>
      <c r="F3900">
        <v>20451</v>
      </c>
      <c r="G3900" t="s">
        <v>259</v>
      </c>
      <c r="H3900" t="s">
        <v>58</v>
      </c>
      <c r="I3900" t="s">
        <v>79</v>
      </c>
      <c r="J3900" t="s">
        <v>60</v>
      </c>
      <c r="K3900" t="s">
        <v>61</v>
      </c>
      <c r="L3900">
        <v>6</v>
      </c>
    </row>
    <row r="3901" spans="1:12" hidden="1" x14ac:dyDescent="0.35">
      <c r="A3901">
        <v>3900</v>
      </c>
      <c r="B3901" t="s">
        <v>6926</v>
      </c>
      <c r="C3901" t="s">
        <v>6927</v>
      </c>
      <c r="D3901" t="s">
        <v>76</v>
      </c>
      <c r="E3901">
        <v>78</v>
      </c>
      <c r="F3901">
        <v>31656</v>
      </c>
      <c r="G3901" t="s">
        <v>869</v>
      </c>
      <c r="H3901" t="s">
        <v>66</v>
      </c>
      <c r="I3901" t="s">
        <v>59</v>
      </c>
      <c r="J3901" t="s">
        <v>60</v>
      </c>
      <c r="K3901" t="s">
        <v>61</v>
      </c>
      <c r="L3901">
        <v>3</v>
      </c>
    </row>
    <row r="3902" spans="1:12" x14ac:dyDescent="0.35">
      <c r="A3902">
        <v>3901</v>
      </c>
      <c r="B3902" t="s">
        <v>2011</v>
      </c>
      <c r="C3902" t="s">
        <v>6928</v>
      </c>
      <c r="D3902" t="s">
        <v>76</v>
      </c>
      <c r="E3902">
        <v>98</v>
      </c>
      <c r="F3902">
        <v>27163</v>
      </c>
      <c r="G3902" t="s">
        <v>360</v>
      </c>
      <c r="H3902" t="s">
        <v>7089</v>
      </c>
      <c r="I3902" t="s">
        <v>83</v>
      </c>
      <c r="J3902" t="s">
        <v>60</v>
      </c>
      <c r="K3902" t="s">
        <v>73</v>
      </c>
      <c r="L3902">
        <v>12</v>
      </c>
    </row>
    <row r="3903" spans="1:12" hidden="1" x14ac:dyDescent="0.35">
      <c r="A3903">
        <v>3902</v>
      </c>
      <c r="B3903" t="s">
        <v>6929</v>
      </c>
      <c r="C3903" t="s">
        <v>6930</v>
      </c>
      <c r="D3903" t="s">
        <v>76</v>
      </c>
      <c r="E3903">
        <v>2</v>
      </c>
      <c r="F3903">
        <v>22323</v>
      </c>
      <c r="G3903" t="s">
        <v>183</v>
      </c>
      <c r="H3903" t="s">
        <v>100</v>
      </c>
      <c r="I3903" t="s">
        <v>79</v>
      </c>
      <c r="J3903" t="s">
        <v>60</v>
      </c>
      <c r="K3903" t="s">
        <v>73</v>
      </c>
      <c r="L3903">
        <v>9</v>
      </c>
    </row>
    <row r="3904" spans="1:12" hidden="1" x14ac:dyDescent="0.35">
      <c r="A3904">
        <v>3903</v>
      </c>
      <c r="B3904" t="s">
        <v>6931</v>
      </c>
      <c r="C3904" t="s">
        <v>6932</v>
      </c>
      <c r="D3904" t="s">
        <v>76</v>
      </c>
      <c r="E3904">
        <v>69</v>
      </c>
      <c r="F3904">
        <v>29630</v>
      </c>
      <c r="G3904" t="s">
        <v>5082</v>
      </c>
      <c r="H3904" t="s">
        <v>78</v>
      </c>
      <c r="I3904" t="s">
        <v>59</v>
      </c>
      <c r="J3904" t="s">
        <v>60</v>
      </c>
      <c r="K3904" t="s">
        <v>61</v>
      </c>
      <c r="L3904">
        <v>17</v>
      </c>
    </row>
    <row r="3905" spans="1:12" hidden="1" x14ac:dyDescent="0.35">
      <c r="A3905">
        <v>3904</v>
      </c>
      <c r="B3905" t="s">
        <v>4996</v>
      </c>
      <c r="C3905" t="s">
        <v>6933</v>
      </c>
      <c r="D3905" t="s">
        <v>76</v>
      </c>
      <c r="E3905">
        <v>15</v>
      </c>
      <c r="F3905">
        <v>28476</v>
      </c>
      <c r="G3905" t="s">
        <v>705</v>
      </c>
      <c r="H3905" t="s">
        <v>82</v>
      </c>
      <c r="I3905" t="s">
        <v>79</v>
      </c>
      <c r="J3905" t="s">
        <v>60</v>
      </c>
      <c r="K3905" t="s">
        <v>73</v>
      </c>
      <c r="L3905">
        <v>7</v>
      </c>
    </row>
    <row r="3906" spans="1:12" x14ac:dyDescent="0.35">
      <c r="A3906">
        <v>3905</v>
      </c>
      <c r="B3906" t="s">
        <v>5188</v>
      </c>
      <c r="C3906" t="s">
        <v>6934</v>
      </c>
      <c r="D3906" t="s">
        <v>76</v>
      </c>
      <c r="E3906">
        <v>72</v>
      </c>
      <c r="F3906">
        <v>24767</v>
      </c>
      <c r="G3906" t="s">
        <v>160</v>
      </c>
      <c r="H3906" t="s">
        <v>7089</v>
      </c>
      <c r="I3906" t="s">
        <v>83</v>
      </c>
      <c r="J3906" t="s">
        <v>60</v>
      </c>
      <c r="K3906" t="s">
        <v>73</v>
      </c>
      <c r="L3906">
        <v>5</v>
      </c>
    </row>
    <row r="3907" spans="1:12" hidden="1" x14ac:dyDescent="0.35">
      <c r="A3907">
        <v>3906</v>
      </c>
      <c r="B3907" t="s">
        <v>6935</v>
      </c>
      <c r="C3907" t="s">
        <v>6936</v>
      </c>
      <c r="D3907" t="s">
        <v>64</v>
      </c>
      <c r="E3907">
        <v>87</v>
      </c>
      <c r="F3907">
        <v>29980</v>
      </c>
      <c r="G3907" t="s">
        <v>454</v>
      </c>
      <c r="H3907" t="s">
        <v>66</v>
      </c>
      <c r="I3907" t="s">
        <v>83</v>
      </c>
      <c r="J3907" t="s">
        <v>60</v>
      </c>
      <c r="K3907" t="s">
        <v>73</v>
      </c>
      <c r="L3907">
        <v>13</v>
      </c>
    </row>
    <row r="3908" spans="1:12" hidden="1" x14ac:dyDescent="0.35">
      <c r="A3908">
        <v>3907</v>
      </c>
      <c r="B3908" t="s">
        <v>3465</v>
      </c>
      <c r="C3908" t="s">
        <v>6937</v>
      </c>
      <c r="D3908" t="s">
        <v>76</v>
      </c>
      <c r="E3908">
        <v>8</v>
      </c>
      <c r="F3908">
        <v>35075</v>
      </c>
      <c r="G3908" t="s">
        <v>668</v>
      </c>
      <c r="H3908" t="s">
        <v>78</v>
      </c>
      <c r="I3908" t="s">
        <v>83</v>
      </c>
      <c r="J3908" t="s">
        <v>60</v>
      </c>
      <c r="K3908" t="s">
        <v>61</v>
      </c>
      <c r="L3908">
        <v>5</v>
      </c>
    </row>
    <row r="3909" spans="1:12" hidden="1" x14ac:dyDescent="0.35">
      <c r="A3909">
        <v>3908</v>
      </c>
      <c r="B3909" t="s">
        <v>4543</v>
      </c>
      <c r="C3909" t="s">
        <v>6938</v>
      </c>
      <c r="D3909" t="s">
        <v>64</v>
      </c>
      <c r="E3909">
        <v>64</v>
      </c>
      <c r="F3909">
        <v>36320</v>
      </c>
      <c r="G3909" t="s">
        <v>109</v>
      </c>
      <c r="H3909" t="s">
        <v>58</v>
      </c>
      <c r="I3909" t="s">
        <v>83</v>
      </c>
      <c r="J3909" t="s">
        <v>60</v>
      </c>
      <c r="K3909" t="s">
        <v>73</v>
      </c>
      <c r="L3909">
        <v>1</v>
      </c>
    </row>
    <row r="3910" spans="1:12" hidden="1" x14ac:dyDescent="0.35">
      <c r="A3910">
        <v>3909</v>
      </c>
      <c r="B3910" t="s">
        <v>5224</v>
      </c>
      <c r="C3910" t="s">
        <v>6939</v>
      </c>
      <c r="D3910" t="s">
        <v>64</v>
      </c>
      <c r="E3910">
        <v>1</v>
      </c>
      <c r="F3910">
        <v>32054</v>
      </c>
      <c r="H3910" t="s">
        <v>100</v>
      </c>
      <c r="I3910" t="s">
        <v>83</v>
      </c>
      <c r="J3910" t="s">
        <v>60</v>
      </c>
      <c r="K3910" t="s">
        <v>61</v>
      </c>
      <c r="L3910">
        <v>18</v>
      </c>
    </row>
    <row r="3911" spans="1:12" hidden="1" x14ac:dyDescent="0.35">
      <c r="A3911">
        <v>3910</v>
      </c>
      <c r="B3911" t="s">
        <v>3775</v>
      </c>
      <c r="C3911" t="s">
        <v>6940</v>
      </c>
      <c r="D3911" t="s">
        <v>64</v>
      </c>
      <c r="E3911">
        <v>38</v>
      </c>
      <c r="F3911">
        <v>29474</v>
      </c>
      <c r="G3911" t="s">
        <v>225</v>
      </c>
      <c r="H3911" t="s">
        <v>72</v>
      </c>
      <c r="I3911" t="s">
        <v>59</v>
      </c>
      <c r="J3911" t="s">
        <v>60</v>
      </c>
      <c r="K3911" t="s">
        <v>73</v>
      </c>
      <c r="L3911">
        <v>10</v>
      </c>
    </row>
    <row r="3912" spans="1:12" hidden="1" x14ac:dyDescent="0.35">
      <c r="A3912">
        <v>3911</v>
      </c>
      <c r="B3912" t="s">
        <v>6941</v>
      </c>
      <c r="C3912" t="s">
        <v>6942</v>
      </c>
      <c r="D3912" t="s">
        <v>76</v>
      </c>
      <c r="E3912">
        <v>81</v>
      </c>
      <c r="F3912">
        <v>19869</v>
      </c>
      <c r="G3912" t="s">
        <v>69</v>
      </c>
      <c r="H3912" t="s">
        <v>78</v>
      </c>
      <c r="I3912" t="s">
        <v>59</v>
      </c>
      <c r="J3912" t="s">
        <v>60</v>
      </c>
      <c r="K3912" t="s">
        <v>73</v>
      </c>
      <c r="L3912">
        <v>5</v>
      </c>
    </row>
    <row r="3913" spans="1:12" hidden="1" x14ac:dyDescent="0.35">
      <c r="A3913">
        <v>3912</v>
      </c>
      <c r="B3913" t="s">
        <v>4796</v>
      </c>
      <c r="C3913" t="s">
        <v>6943</v>
      </c>
      <c r="D3913" t="s">
        <v>64</v>
      </c>
      <c r="E3913">
        <v>89</v>
      </c>
      <c r="F3913">
        <v>31712</v>
      </c>
      <c r="G3913" t="s">
        <v>173</v>
      </c>
      <c r="H3913" t="s">
        <v>58</v>
      </c>
      <c r="I3913" t="s">
        <v>79</v>
      </c>
      <c r="J3913" t="s">
        <v>60</v>
      </c>
      <c r="K3913" t="s">
        <v>73</v>
      </c>
      <c r="L3913">
        <v>22</v>
      </c>
    </row>
    <row r="3914" spans="1:12" hidden="1" x14ac:dyDescent="0.35">
      <c r="A3914">
        <v>3913</v>
      </c>
      <c r="B3914" t="s">
        <v>6944</v>
      </c>
      <c r="C3914" t="s">
        <v>6945</v>
      </c>
      <c r="D3914" t="s">
        <v>76</v>
      </c>
      <c r="E3914">
        <v>11</v>
      </c>
      <c r="F3914">
        <v>21913</v>
      </c>
      <c r="G3914" t="s">
        <v>324</v>
      </c>
      <c r="H3914" t="s">
        <v>82</v>
      </c>
      <c r="I3914" t="s">
        <v>59</v>
      </c>
      <c r="J3914" t="s">
        <v>60</v>
      </c>
      <c r="K3914" t="s">
        <v>61</v>
      </c>
      <c r="L3914">
        <v>6</v>
      </c>
    </row>
    <row r="3915" spans="1:12" hidden="1" x14ac:dyDescent="0.35">
      <c r="A3915">
        <v>3914</v>
      </c>
      <c r="B3915" t="s">
        <v>6946</v>
      </c>
      <c r="C3915" t="s">
        <v>485</v>
      </c>
      <c r="D3915" t="s">
        <v>76</v>
      </c>
      <c r="E3915">
        <v>79</v>
      </c>
      <c r="F3915">
        <v>32284</v>
      </c>
      <c r="G3915" t="s">
        <v>499</v>
      </c>
      <c r="H3915" t="s">
        <v>180</v>
      </c>
      <c r="I3915" t="s">
        <v>79</v>
      </c>
      <c r="J3915" t="s">
        <v>60</v>
      </c>
      <c r="K3915" t="s">
        <v>61</v>
      </c>
      <c r="L3915">
        <v>22</v>
      </c>
    </row>
    <row r="3916" spans="1:12" hidden="1" x14ac:dyDescent="0.35">
      <c r="A3916">
        <v>3915</v>
      </c>
      <c r="B3916" t="s">
        <v>6947</v>
      </c>
      <c r="C3916" t="s">
        <v>6948</v>
      </c>
      <c r="D3916" t="s">
        <v>76</v>
      </c>
      <c r="E3916">
        <v>17</v>
      </c>
      <c r="F3916">
        <v>21724</v>
      </c>
      <c r="G3916" t="s">
        <v>577</v>
      </c>
      <c r="H3916" t="s">
        <v>66</v>
      </c>
      <c r="I3916" t="s">
        <v>79</v>
      </c>
      <c r="J3916" t="s">
        <v>60</v>
      </c>
      <c r="K3916" t="s">
        <v>73</v>
      </c>
      <c r="L3916">
        <v>15</v>
      </c>
    </row>
    <row r="3917" spans="1:12" hidden="1" x14ac:dyDescent="0.35">
      <c r="A3917">
        <v>3916</v>
      </c>
      <c r="B3917" t="s">
        <v>3887</v>
      </c>
      <c r="D3917" t="s">
        <v>76</v>
      </c>
      <c r="E3917">
        <v>31</v>
      </c>
      <c r="F3917">
        <v>21475</v>
      </c>
      <c r="H3917" t="s">
        <v>82</v>
      </c>
      <c r="I3917" t="s">
        <v>79</v>
      </c>
      <c r="J3917" t="s">
        <v>60</v>
      </c>
      <c r="K3917" t="s">
        <v>61</v>
      </c>
      <c r="L3917">
        <v>17</v>
      </c>
    </row>
    <row r="3918" spans="1:12" hidden="1" x14ac:dyDescent="0.35">
      <c r="A3918">
        <v>3917</v>
      </c>
      <c r="B3918" t="s">
        <v>6949</v>
      </c>
      <c r="C3918" t="s">
        <v>6950</v>
      </c>
      <c r="D3918" t="s">
        <v>64</v>
      </c>
      <c r="E3918">
        <v>79</v>
      </c>
      <c r="F3918">
        <v>35790</v>
      </c>
      <c r="G3918" t="s">
        <v>406</v>
      </c>
      <c r="H3918" t="s">
        <v>100</v>
      </c>
      <c r="I3918" t="s">
        <v>59</v>
      </c>
      <c r="J3918" t="s">
        <v>60</v>
      </c>
      <c r="K3918" t="s">
        <v>73</v>
      </c>
      <c r="L3918">
        <v>4</v>
      </c>
    </row>
    <row r="3919" spans="1:12" hidden="1" x14ac:dyDescent="0.35">
      <c r="A3919">
        <v>3918</v>
      </c>
      <c r="B3919" t="s">
        <v>416</v>
      </c>
      <c r="C3919" t="s">
        <v>6951</v>
      </c>
      <c r="D3919" t="s">
        <v>76</v>
      </c>
      <c r="E3919">
        <v>52</v>
      </c>
      <c r="F3919">
        <v>28311</v>
      </c>
      <c r="G3919" t="s">
        <v>109</v>
      </c>
      <c r="H3919" t="s">
        <v>78</v>
      </c>
      <c r="I3919" t="s">
        <v>83</v>
      </c>
      <c r="J3919" t="s">
        <v>60</v>
      </c>
      <c r="K3919" t="s">
        <v>73</v>
      </c>
      <c r="L3919">
        <v>18</v>
      </c>
    </row>
    <row r="3920" spans="1:12" hidden="1" x14ac:dyDescent="0.35">
      <c r="A3920">
        <v>3919</v>
      </c>
      <c r="B3920" t="s">
        <v>6952</v>
      </c>
      <c r="C3920" t="s">
        <v>6953</v>
      </c>
      <c r="D3920" t="s">
        <v>76</v>
      </c>
      <c r="E3920">
        <v>38</v>
      </c>
      <c r="F3920">
        <v>23222</v>
      </c>
      <c r="G3920" t="s">
        <v>454</v>
      </c>
      <c r="H3920" t="s">
        <v>66</v>
      </c>
      <c r="I3920" t="s">
        <v>83</v>
      </c>
      <c r="J3920" t="s">
        <v>60</v>
      </c>
      <c r="K3920" t="s">
        <v>73</v>
      </c>
      <c r="L3920">
        <v>18</v>
      </c>
    </row>
    <row r="3921" spans="1:12" hidden="1" x14ac:dyDescent="0.35">
      <c r="A3921">
        <v>3920</v>
      </c>
      <c r="B3921" t="s">
        <v>3493</v>
      </c>
      <c r="C3921" t="s">
        <v>6954</v>
      </c>
      <c r="D3921" t="s">
        <v>64</v>
      </c>
      <c r="E3921">
        <v>90</v>
      </c>
      <c r="F3921">
        <v>22302</v>
      </c>
      <c r="G3921" t="s">
        <v>816</v>
      </c>
      <c r="H3921" t="s">
        <v>154</v>
      </c>
      <c r="I3921" t="s">
        <v>59</v>
      </c>
      <c r="J3921" t="s">
        <v>60</v>
      </c>
      <c r="K3921" t="s">
        <v>61</v>
      </c>
      <c r="L3921">
        <v>9</v>
      </c>
    </row>
    <row r="3922" spans="1:12" hidden="1" x14ac:dyDescent="0.35">
      <c r="A3922">
        <v>3921</v>
      </c>
      <c r="B3922" t="s">
        <v>1175</v>
      </c>
      <c r="C3922" t="s">
        <v>6955</v>
      </c>
      <c r="D3922" t="s">
        <v>76</v>
      </c>
      <c r="E3922">
        <v>93</v>
      </c>
      <c r="F3922">
        <v>27828</v>
      </c>
      <c r="G3922" t="s">
        <v>2186</v>
      </c>
      <c r="H3922" t="s">
        <v>100</v>
      </c>
      <c r="I3922" t="s">
        <v>83</v>
      </c>
      <c r="J3922" t="s">
        <v>60</v>
      </c>
      <c r="K3922" t="s">
        <v>73</v>
      </c>
      <c r="L3922">
        <v>10</v>
      </c>
    </row>
    <row r="3923" spans="1:12" hidden="1" x14ac:dyDescent="0.35">
      <c r="A3923">
        <v>3922</v>
      </c>
      <c r="B3923" t="s">
        <v>6956</v>
      </c>
      <c r="C3923" t="s">
        <v>6957</v>
      </c>
      <c r="D3923" t="s">
        <v>64</v>
      </c>
      <c r="E3923">
        <v>90</v>
      </c>
      <c r="F3923">
        <v>29735</v>
      </c>
      <c r="G3923" t="s">
        <v>612</v>
      </c>
      <c r="H3923" t="s">
        <v>66</v>
      </c>
      <c r="I3923" t="s">
        <v>59</v>
      </c>
      <c r="J3923" t="s">
        <v>60</v>
      </c>
      <c r="K3923" t="s">
        <v>61</v>
      </c>
      <c r="L3923">
        <v>3</v>
      </c>
    </row>
    <row r="3924" spans="1:12" hidden="1" x14ac:dyDescent="0.35">
      <c r="A3924">
        <v>3923</v>
      </c>
      <c r="B3924" t="s">
        <v>2689</v>
      </c>
      <c r="C3924" t="s">
        <v>6958</v>
      </c>
      <c r="D3924" t="s">
        <v>64</v>
      </c>
      <c r="E3924">
        <v>90</v>
      </c>
      <c r="F3924">
        <v>28494</v>
      </c>
      <c r="G3924" t="s">
        <v>160</v>
      </c>
      <c r="H3924" t="s">
        <v>66</v>
      </c>
      <c r="I3924" t="s">
        <v>83</v>
      </c>
      <c r="J3924" t="s">
        <v>60</v>
      </c>
      <c r="K3924" t="s">
        <v>73</v>
      </c>
      <c r="L3924">
        <v>16</v>
      </c>
    </row>
    <row r="3925" spans="1:12" hidden="1" x14ac:dyDescent="0.35">
      <c r="A3925">
        <v>3924</v>
      </c>
      <c r="B3925" t="s">
        <v>6959</v>
      </c>
      <c r="C3925" t="s">
        <v>6960</v>
      </c>
      <c r="D3925" t="s">
        <v>64</v>
      </c>
      <c r="E3925">
        <v>72</v>
      </c>
      <c r="F3925">
        <v>27944</v>
      </c>
      <c r="G3925" t="s">
        <v>140</v>
      </c>
      <c r="H3925" t="s">
        <v>70</v>
      </c>
      <c r="I3925" t="s">
        <v>83</v>
      </c>
      <c r="J3925" t="s">
        <v>60</v>
      </c>
      <c r="K3925" t="s">
        <v>61</v>
      </c>
      <c r="L3925">
        <v>10</v>
      </c>
    </row>
    <row r="3926" spans="1:12" hidden="1" x14ac:dyDescent="0.35">
      <c r="A3926">
        <v>3925</v>
      </c>
      <c r="B3926" t="s">
        <v>6961</v>
      </c>
      <c r="C3926" t="s">
        <v>2464</v>
      </c>
      <c r="D3926" t="s">
        <v>76</v>
      </c>
      <c r="E3926">
        <v>81</v>
      </c>
      <c r="F3926">
        <v>28819</v>
      </c>
      <c r="G3926" t="s">
        <v>577</v>
      </c>
      <c r="H3926" t="s">
        <v>78</v>
      </c>
      <c r="I3926" t="s">
        <v>83</v>
      </c>
      <c r="J3926" t="s">
        <v>60</v>
      </c>
      <c r="K3926" t="s">
        <v>73</v>
      </c>
      <c r="L3926">
        <v>7</v>
      </c>
    </row>
    <row r="3927" spans="1:12" hidden="1" x14ac:dyDescent="0.35">
      <c r="A3927">
        <v>3926</v>
      </c>
      <c r="B3927" t="s">
        <v>6962</v>
      </c>
      <c r="C3927" t="s">
        <v>6963</v>
      </c>
      <c r="D3927" t="s">
        <v>64</v>
      </c>
      <c r="E3927">
        <v>24</v>
      </c>
      <c r="F3927">
        <v>19971</v>
      </c>
      <c r="G3927" t="s">
        <v>106</v>
      </c>
      <c r="H3927" t="s">
        <v>100</v>
      </c>
      <c r="I3927" t="s">
        <v>59</v>
      </c>
      <c r="J3927" t="s">
        <v>60</v>
      </c>
      <c r="K3927" t="s">
        <v>61</v>
      </c>
      <c r="L3927">
        <v>18</v>
      </c>
    </row>
    <row r="3928" spans="1:12" hidden="1" x14ac:dyDescent="0.35">
      <c r="A3928">
        <v>3927</v>
      </c>
      <c r="B3928" t="s">
        <v>6494</v>
      </c>
      <c r="D3928" t="s">
        <v>64</v>
      </c>
      <c r="E3928">
        <v>29</v>
      </c>
      <c r="F3928">
        <v>28497</v>
      </c>
      <c r="G3928" t="s">
        <v>609</v>
      </c>
      <c r="H3928" t="s">
        <v>100</v>
      </c>
      <c r="I3928" t="s">
        <v>59</v>
      </c>
      <c r="J3928" t="s">
        <v>60</v>
      </c>
      <c r="K3928" t="s">
        <v>61</v>
      </c>
      <c r="L3928">
        <v>7</v>
      </c>
    </row>
    <row r="3929" spans="1:12" hidden="1" x14ac:dyDescent="0.35">
      <c r="A3929">
        <v>3928</v>
      </c>
      <c r="B3929" t="s">
        <v>6964</v>
      </c>
      <c r="C3929" t="s">
        <v>6965</v>
      </c>
      <c r="D3929" t="s">
        <v>76</v>
      </c>
      <c r="E3929">
        <v>71</v>
      </c>
      <c r="F3929">
        <v>30057</v>
      </c>
      <c r="H3929" t="s">
        <v>70</v>
      </c>
      <c r="I3929" t="s">
        <v>79</v>
      </c>
      <c r="J3929" t="s">
        <v>60</v>
      </c>
      <c r="K3929" t="s">
        <v>61</v>
      </c>
      <c r="L3929">
        <v>6</v>
      </c>
    </row>
    <row r="3930" spans="1:12" hidden="1" x14ac:dyDescent="0.35">
      <c r="A3930">
        <v>3929</v>
      </c>
      <c r="B3930" t="s">
        <v>6966</v>
      </c>
      <c r="C3930" t="s">
        <v>6967</v>
      </c>
      <c r="D3930" t="s">
        <v>76</v>
      </c>
      <c r="E3930">
        <v>50</v>
      </c>
      <c r="F3930">
        <v>32799</v>
      </c>
      <c r="H3930" t="s">
        <v>78</v>
      </c>
      <c r="I3930" t="s">
        <v>79</v>
      </c>
      <c r="J3930" t="s">
        <v>60</v>
      </c>
      <c r="K3930" t="s">
        <v>61</v>
      </c>
      <c r="L3930">
        <v>10</v>
      </c>
    </row>
    <row r="3931" spans="1:12" hidden="1" x14ac:dyDescent="0.35">
      <c r="A3931">
        <v>3930</v>
      </c>
      <c r="B3931" t="s">
        <v>6968</v>
      </c>
      <c r="C3931" t="s">
        <v>4635</v>
      </c>
      <c r="D3931" t="s">
        <v>76</v>
      </c>
      <c r="E3931">
        <v>43</v>
      </c>
      <c r="F3931">
        <v>32148</v>
      </c>
      <c r="H3931" t="s">
        <v>66</v>
      </c>
      <c r="I3931" t="s">
        <v>83</v>
      </c>
      <c r="J3931" t="s">
        <v>60</v>
      </c>
      <c r="K3931" t="s">
        <v>73</v>
      </c>
      <c r="L3931">
        <v>22</v>
      </c>
    </row>
    <row r="3932" spans="1:12" hidden="1" x14ac:dyDescent="0.35">
      <c r="A3932">
        <v>3931</v>
      </c>
      <c r="B3932" t="s">
        <v>2885</v>
      </c>
      <c r="C3932" t="s">
        <v>6969</v>
      </c>
      <c r="D3932" t="s">
        <v>163</v>
      </c>
      <c r="E3932">
        <v>19</v>
      </c>
      <c r="H3932" t="s">
        <v>72</v>
      </c>
      <c r="I3932" t="s">
        <v>83</v>
      </c>
      <c r="J3932" t="s">
        <v>60</v>
      </c>
      <c r="K3932" t="s">
        <v>61</v>
      </c>
    </row>
    <row r="3933" spans="1:12" hidden="1" x14ac:dyDescent="0.35">
      <c r="A3933">
        <v>3932</v>
      </c>
      <c r="B3933" t="s">
        <v>6970</v>
      </c>
      <c r="C3933" t="s">
        <v>6971</v>
      </c>
      <c r="D3933" t="s">
        <v>64</v>
      </c>
      <c r="E3933">
        <v>85</v>
      </c>
      <c r="F3933">
        <v>31603</v>
      </c>
      <c r="G3933" t="s">
        <v>77</v>
      </c>
      <c r="H3933" t="s">
        <v>66</v>
      </c>
      <c r="I3933" t="s">
        <v>59</v>
      </c>
      <c r="J3933" t="s">
        <v>60</v>
      </c>
      <c r="K3933" t="s">
        <v>73</v>
      </c>
      <c r="L3933">
        <v>11</v>
      </c>
    </row>
    <row r="3934" spans="1:12" hidden="1" x14ac:dyDescent="0.35">
      <c r="A3934">
        <v>3933</v>
      </c>
      <c r="B3934" t="s">
        <v>6972</v>
      </c>
      <c r="C3934" t="s">
        <v>6973</v>
      </c>
      <c r="D3934" t="s">
        <v>76</v>
      </c>
      <c r="E3934">
        <v>65</v>
      </c>
      <c r="F3934">
        <v>30502</v>
      </c>
      <c r="H3934" t="s">
        <v>78</v>
      </c>
      <c r="I3934" t="s">
        <v>83</v>
      </c>
      <c r="J3934" t="s">
        <v>60</v>
      </c>
      <c r="K3934" t="s">
        <v>61</v>
      </c>
      <c r="L3934">
        <v>10</v>
      </c>
    </row>
    <row r="3935" spans="1:12" hidden="1" x14ac:dyDescent="0.35">
      <c r="A3935">
        <v>3934</v>
      </c>
      <c r="B3935" t="s">
        <v>6974</v>
      </c>
      <c r="C3935" t="s">
        <v>6975</v>
      </c>
      <c r="D3935" t="s">
        <v>76</v>
      </c>
      <c r="E3935">
        <v>38</v>
      </c>
      <c r="F3935">
        <v>28454</v>
      </c>
      <c r="G3935" t="s">
        <v>115</v>
      </c>
      <c r="H3935" t="s">
        <v>100</v>
      </c>
      <c r="I3935" t="s">
        <v>59</v>
      </c>
      <c r="J3935" t="s">
        <v>60</v>
      </c>
      <c r="K3935" t="s">
        <v>61</v>
      </c>
      <c r="L3935">
        <v>16</v>
      </c>
    </row>
    <row r="3936" spans="1:12" hidden="1" x14ac:dyDescent="0.35">
      <c r="A3936">
        <v>3935</v>
      </c>
      <c r="B3936" t="s">
        <v>3385</v>
      </c>
      <c r="C3936" t="s">
        <v>6976</v>
      </c>
      <c r="D3936" t="s">
        <v>163</v>
      </c>
      <c r="E3936">
        <v>72</v>
      </c>
      <c r="H3936" t="s">
        <v>72</v>
      </c>
      <c r="I3936" t="s">
        <v>83</v>
      </c>
      <c r="J3936" t="s">
        <v>60</v>
      </c>
      <c r="K3936" t="s">
        <v>61</v>
      </c>
    </row>
    <row r="3937" spans="1:12" hidden="1" x14ac:dyDescent="0.35">
      <c r="A3937">
        <v>3936</v>
      </c>
      <c r="B3937" t="s">
        <v>6977</v>
      </c>
      <c r="C3937" t="s">
        <v>6978</v>
      </c>
      <c r="D3937" t="s">
        <v>64</v>
      </c>
      <c r="E3937">
        <v>57</v>
      </c>
      <c r="F3937">
        <v>22040</v>
      </c>
      <c r="G3937" t="s">
        <v>222</v>
      </c>
      <c r="H3937" t="s">
        <v>66</v>
      </c>
      <c r="I3937" t="s">
        <v>79</v>
      </c>
      <c r="J3937" t="s">
        <v>60</v>
      </c>
      <c r="K3937" t="s">
        <v>61</v>
      </c>
      <c r="L3937">
        <v>16</v>
      </c>
    </row>
    <row r="3938" spans="1:12" hidden="1" x14ac:dyDescent="0.35">
      <c r="A3938">
        <v>3937</v>
      </c>
      <c r="B3938" t="s">
        <v>6979</v>
      </c>
      <c r="C3938" t="s">
        <v>6980</v>
      </c>
      <c r="D3938" t="s">
        <v>64</v>
      </c>
      <c r="E3938">
        <v>81</v>
      </c>
      <c r="F3938">
        <v>28648</v>
      </c>
      <c r="G3938" t="s">
        <v>612</v>
      </c>
      <c r="H3938" t="s">
        <v>70</v>
      </c>
      <c r="I3938" t="s">
        <v>59</v>
      </c>
      <c r="J3938" t="s">
        <v>60</v>
      </c>
      <c r="K3938" t="s">
        <v>73</v>
      </c>
      <c r="L3938">
        <v>12</v>
      </c>
    </row>
    <row r="3939" spans="1:12" hidden="1" x14ac:dyDescent="0.35">
      <c r="A3939">
        <v>3938</v>
      </c>
      <c r="B3939" t="s">
        <v>6981</v>
      </c>
      <c r="C3939" t="s">
        <v>6982</v>
      </c>
      <c r="D3939" t="s">
        <v>76</v>
      </c>
      <c r="E3939">
        <v>25</v>
      </c>
      <c r="F3939">
        <v>26882</v>
      </c>
      <c r="G3939" t="s">
        <v>106</v>
      </c>
      <c r="H3939" t="s">
        <v>66</v>
      </c>
      <c r="I3939" t="s">
        <v>83</v>
      </c>
      <c r="J3939" t="s">
        <v>60</v>
      </c>
      <c r="K3939" t="s">
        <v>61</v>
      </c>
      <c r="L3939">
        <v>9</v>
      </c>
    </row>
    <row r="3940" spans="1:12" hidden="1" x14ac:dyDescent="0.35">
      <c r="A3940">
        <v>3939</v>
      </c>
      <c r="B3940" t="s">
        <v>2887</v>
      </c>
      <c r="C3940" t="s">
        <v>6983</v>
      </c>
      <c r="D3940" t="s">
        <v>64</v>
      </c>
      <c r="E3940">
        <v>67</v>
      </c>
      <c r="F3940">
        <v>29762</v>
      </c>
      <c r="H3940" t="s">
        <v>100</v>
      </c>
      <c r="I3940" t="s">
        <v>79</v>
      </c>
      <c r="J3940" t="s">
        <v>60</v>
      </c>
      <c r="K3940" t="s">
        <v>73</v>
      </c>
      <c r="L3940">
        <v>15</v>
      </c>
    </row>
    <row r="3941" spans="1:12" hidden="1" x14ac:dyDescent="0.35">
      <c r="A3941">
        <v>3940</v>
      </c>
      <c r="B3941" t="s">
        <v>6984</v>
      </c>
      <c r="C3941" t="s">
        <v>6985</v>
      </c>
      <c r="D3941" t="s">
        <v>76</v>
      </c>
      <c r="E3941">
        <v>9</v>
      </c>
      <c r="F3941">
        <v>28447</v>
      </c>
      <c r="G3941" t="s">
        <v>705</v>
      </c>
      <c r="H3941" t="s">
        <v>82</v>
      </c>
      <c r="I3941" t="s">
        <v>59</v>
      </c>
      <c r="J3941" t="s">
        <v>60</v>
      </c>
      <c r="K3941" t="s">
        <v>73</v>
      </c>
      <c r="L3941">
        <v>9</v>
      </c>
    </row>
    <row r="3942" spans="1:12" hidden="1" x14ac:dyDescent="0.35">
      <c r="A3942">
        <v>3941</v>
      </c>
      <c r="B3942" t="s">
        <v>6986</v>
      </c>
      <c r="C3942" t="s">
        <v>6987</v>
      </c>
      <c r="D3942" t="s">
        <v>76</v>
      </c>
      <c r="E3942">
        <v>27</v>
      </c>
      <c r="F3942">
        <v>28613</v>
      </c>
      <c r="G3942" t="s">
        <v>668</v>
      </c>
      <c r="H3942" t="s">
        <v>100</v>
      </c>
      <c r="I3942" t="s">
        <v>59</v>
      </c>
      <c r="J3942" t="s">
        <v>60</v>
      </c>
      <c r="K3942" t="s">
        <v>61</v>
      </c>
      <c r="L3942">
        <v>11</v>
      </c>
    </row>
    <row r="3943" spans="1:12" hidden="1" x14ac:dyDescent="0.35">
      <c r="A3943">
        <v>3942</v>
      </c>
      <c r="B3943" t="s">
        <v>681</v>
      </c>
      <c r="C3943" t="s">
        <v>6988</v>
      </c>
      <c r="D3943" t="s">
        <v>76</v>
      </c>
      <c r="E3943">
        <v>82</v>
      </c>
      <c r="F3943">
        <v>23834</v>
      </c>
      <c r="G3943" t="s">
        <v>65</v>
      </c>
      <c r="H3943" t="s">
        <v>100</v>
      </c>
      <c r="I3943" t="s">
        <v>59</v>
      </c>
      <c r="J3943" t="s">
        <v>60</v>
      </c>
      <c r="K3943" t="s">
        <v>73</v>
      </c>
      <c r="L3943">
        <v>12</v>
      </c>
    </row>
    <row r="3944" spans="1:12" hidden="1" x14ac:dyDescent="0.35">
      <c r="A3944">
        <v>3943</v>
      </c>
      <c r="B3944" t="s">
        <v>6457</v>
      </c>
      <c r="C3944" t="s">
        <v>3766</v>
      </c>
      <c r="D3944" t="s">
        <v>64</v>
      </c>
      <c r="E3944">
        <v>19</v>
      </c>
      <c r="F3944">
        <v>35794</v>
      </c>
      <c r="G3944" t="s">
        <v>330</v>
      </c>
      <c r="H3944" t="s">
        <v>66</v>
      </c>
      <c r="I3944" t="s">
        <v>79</v>
      </c>
      <c r="J3944" t="s">
        <v>60</v>
      </c>
      <c r="K3944" t="s">
        <v>73</v>
      </c>
      <c r="L3944">
        <v>2</v>
      </c>
    </row>
    <row r="3945" spans="1:12" hidden="1" x14ac:dyDescent="0.35">
      <c r="A3945">
        <v>3944</v>
      </c>
      <c r="B3945" t="s">
        <v>6989</v>
      </c>
      <c r="C3945" t="s">
        <v>6990</v>
      </c>
      <c r="D3945" t="s">
        <v>64</v>
      </c>
      <c r="E3945">
        <v>28</v>
      </c>
      <c r="F3945">
        <v>26788</v>
      </c>
      <c r="G3945" t="s">
        <v>987</v>
      </c>
      <c r="H3945" t="s">
        <v>72</v>
      </c>
      <c r="I3945" t="s">
        <v>79</v>
      </c>
      <c r="J3945" t="s">
        <v>60</v>
      </c>
      <c r="K3945" t="s">
        <v>73</v>
      </c>
      <c r="L3945">
        <v>3</v>
      </c>
    </row>
    <row r="3946" spans="1:12" hidden="1" x14ac:dyDescent="0.35">
      <c r="A3946">
        <v>3945</v>
      </c>
      <c r="B3946" t="s">
        <v>6991</v>
      </c>
      <c r="C3946" t="s">
        <v>6992</v>
      </c>
      <c r="D3946" t="s">
        <v>64</v>
      </c>
      <c r="E3946">
        <v>77</v>
      </c>
      <c r="F3946">
        <v>34628</v>
      </c>
      <c r="H3946" t="s">
        <v>82</v>
      </c>
      <c r="I3946" t="s">
        <v>83</v>
      </c>
      <c r="J3946" t="s">
        <v>60</v>
      </c>
      <c r="K3946" t="s">
        <v>73</v>
      </c>
      <c r="L3946">
        <v>7</v>
      </c>
    </row>
    <row r="3947" spans="1:12" hidden="1" x14ac:dyDescent="0.35">
      <c r="A3947">
        <v>3946</v>
      </c>
      <c r="B3947" t="s">
        <v>6993</v>
      </c>
      <c r="C3947" t="s">
        <v>6994</v>
      </c>
      <c r="D3947" t="s">
        <v>64</v>
      </c>
      <c r="E3947">
        <v>85</v>
      </c>
      <c r="F3947">
        <v>22090</v>
      </c>
      <c r="H3947" t="s">
        <v>82</v>
      </c>
      <c r="I3947" t="s">
        <v>83</v>
      </c>
      <c r="J3947" t="s">
        <v>60</v>
      </c>
      <c r="K3947" t="s">
        <v>61</v>
      </c>
      <c r="L3947">
        <v>10</v>
      </c>
    </row>
    <row r="3948" spans="1:12" hidden="1" x14ac:dyDescent="0.35">
      <c r="A3948">
        <v>3947</v>
      </c>
      <c r="B3948" t="s">
        <v>6995</v>
      </c>
      <c r="C3948" t="s">
        <v>6996</v>
      </c>
      <c r="D3948" t="s">
        <v>76</v>
      </c>
      <c r="E3948">
        <v>26</v>
      </c>
      <c r="F3948">
        <v>25700</v>
      </c>
      <c r="G3948" t="s">
        <v>869</v>
      </c>
      <c r="H3948" t="s">
        <v>78</v>
      </c>
      <c r="I3948" t="s">
        <v>59</v>
      </c>
      <c r="J3948" t="s">
        <v>60</v>
      </c>
      <c r="K3948" t="s">
        <v>73</v>
      </c>
      <c r="L3948">
        <v>12</v>
      </c>
    </row>
    <row r="3949" spans="1:12" hidden="1" x14ac:dyDescent="0.35">
      <c r="A3949">
        <v>3948</v>
      </c>
      <c r="B3949" t="s">
        <v>6997</v>
      </c>
      <c r="C3949" t="s">
        <v>6998</v>
      </c>
      <c r="D3949" t="s">
        <v>64</v>
      </c>
      <c r="E3949">
        <v>44</v>
      </c>
      <c r="F3949">
        <v>31585</v>
      </c>
      <c r="G3949" t="s">
        <v>298</v>
      </c>
      <c r="H3949" t="s">
        <v>58</v>
      </c>
      <c r="I3949" t="s">
        <v>59</v>
      </c>
      <c r="J3949" t="s">
        <v>60</v>
      </c>
      <c r="K3949" t="s">
        <v>73</v>
      </c>
      <c r="L3949">
        <v>13</v>
      </c>
    </row>
    <row r="3950" spans="1:12" hidden="1" x14ac:dyDescent="0.35">
      <c r="A3950">
        <v>3949</v>
      </c>
      <c r="B3950" t="s">
        <v>4010</v>
      </c>
      <c r="C3950" t="s">
        <v>6999</v>
      </c>
      <c r="D3950" t="s">
        <v>64</v>
      </c>
      <c r="E3950">
        <v>24</v>
      </c>
      <c r="F3950">
        <v>37244</v>
      </c>
      <c r="G3950" t="s">
        <v>1632</v>
      </c>
      <c r="H3950" t="s">
        <v>100</v>
      </c>
      <c r="I3950" t="s">
        <v>83</v>
      </c>
      <c r="J3950" t="s">
        <v>60</v>
      </c>
      <c r="K3950" t="s">
        <v>61</v>
      </c>
      <c r="L3950">
        <v>1</v>
      </c>
    </row>
    <row r="3951" spans="1:12" hidden="1" x14ac:dyDescent="0.35">
      <c r="A3951">
        <v>3950</v>
      </c>
      <c r="B3951" t="s">
        <v>926</v>
      </c>
      <c r="C3951" t="s">
        <v>7000</v>
      </c>
      <c r="D3951" t="s">
        <v>64</v>
      </c>
      <c r="E3951">
        <v>72</v>
      </c>
      <c r="F3951">
        <v>25088</v>
      </c>
      <c r="G3951" t="s">
        <v>197</v>
      </c>
      <c r="H3951" t="s">
        <v>66</v>
      </c>
      <c r="I3951" t="s">
        <v>83</v>
      </c>
      <c r="J3951" t="s">
        <v>60</v>
      </c>
      <c r="K3951" t="s">
        <v>61</v>
      </c>
      <c r="L3951">
        <v>12</v>
      </c>
    </row>
    <row r="3952" spans="1:12" hidden="1" x14ac:dyDescent="0.35">
      <c r="A3952">
        <v>3951</v>
      </c>
      <c r="B3952" t="s">
        <v>3891</v>
      </c>
      <c r="C3952" t="s">
        <v>7001</v>
      </c>
      <c r="D3952" t="s">
        <v>64</v>
      </c>
      <c r="E3952">
        <v>39</v>
      </c>
      <c r="F3952">
        <v>27435</v>
      </c>
      <c r="G3952" t="s">
        <v>308</v>
      </c>
      <c r="H3952" t="s">
        <v>78</v>
      </c>
      <c r="I3952" t="s">
        <v>79</v>
      </c>
      <c r="J3952" t="s">
        <v>60</v>
      </c>
      <c r="K3952" t="s">
        <v>61</v>
      </c>
      <c r="L3952">
        <v>9</v>
      </c>
    </row>
    <row r="3953" spans="1:12" hidden="1" x14ac:dyDescent="0.35">
      <c r="A3953">
        <v>3952</v>
      </c>
      <c r="B3953" t="s">
        <v>5539</v>
      </c>
      <c r="C3953" t="s">
        <v>7002</v>
      </c>
      <c r="D3953" t="s">
        <v>76</v>
      </c>
      <c r="E3953">
        <v>96</v>
      </c>
      <c r="F3953">
        <v>24967</v>
      </c>
      <c r="H3953" t="s">
        <v>100</v>
      </c>
      <c r="I3953" t="s">
        <v>79</v>
      </c>
      <c r="J3953" t="s">
        <v>60</v>
      </c>
      <c r="K3953" t="s">
        <v>73</v>
      </c>
      <c r="L3953">
        <v>10</v>
      </c>
    </row>
    <row r="3954" spans="1:12" hidden="1" x14ac:dyDescent="0.35">
      <c r="A3954">
        <v>3953</v>
      </c>
      <c r="B3954" t="s">
        <v>3740</v>
      </c>
      <c r="C3954" t="s">
        <v>7003</v>
      </c>
      <c r="D3954" t="s">
        <v>76</v>
      </c>
      <c r="E3954">
        <v>79</v>
      </c>
      <c r="F3954">
        <v>36329</v>
      </c>
      <c r="G3954" t="s">
        <v>239</v>
      </c>
      <c r="H3954" t="s">
        <v>58</v>
      </c>
      <c r="I3954" t="s">
        <v>79</v>
      </c>
      <c r="J3954" t="s">
        <v>60</v>
      </c>
      <c r="K3954" t="s">
        <v>61</v>
      </c>
      <c r="L3954">
        <v>2</v>
      </c>
    </row>
    <row r="3955" spans="1:12" hidden="1" x14ac:dyDescent="0.35">
      <c r="A3955">
        <v>3954</v>
      </c>
      <c r="B3955" t="s">
        <v>7004</v>
      </c>
      <c r="C3955" t="s">
        <v>4218</v>
      </c>
      <c r="D3955" t="s">
        <v>64</v>
      </c>
      <c r="E3955">
        <v>63</v>
      </c>
      <c r="F3955">
        <v>36559</v>
      </c>
      <c r="G3955" t="s">
        <v>2589</v>
      </c>
      <c r="H3955" t="s">
        <v>66</v>
      </c>
      <c r="I3955" t="s">
        <v>83</v>
      </c>
      <c r="J3955" t="s">
        <v>60</v>
      </c>
      <c r="K3955" t="s">
        <v>73</v>
      </c>
      <c r="L3955">
        <v>2</v>
      </c>
    </row>
    <row r="3956" spans="1:12" x14ac:dyDescent="0.35">
      <c r="A3956">
        <v>3955</v>
      </c>
      <c r="B3956" t="s">
        <v>2140</v>
      </c>
      <c r="C3956" t="s">
        <v>6670</v>
      </c>
      <c r="D3956" t="s">
        <v>76</v>
      </c>
      <c r="E3956">
        <v>87</v>
      </c>
      <c r="F3956">
        <v>25785</v>
      </c>
      <c r="G3956" t="s">
        <v>2882</v>
      </c>
      <c r="H3956" t="s">
        <v>7089</v>
      </c>
      <c r="I3956" t="s">
        <v>59</v>
      </c>
      <c r="J3956" t="s">
        <v>60</v>
      </c>
      <c r="K3956" t="s">
        <v>61</v>
      </c>
      <c r="L3956">
        <v>7</v>
      </c>
    </row>
    <row r="3957" spans="1:12" hidden="1" x14ac:dyDescent="0.35">
      <c r="A3957">
        <v>3956</v>
      </c>
      <c r="B3957" t="s">
        <v>5497</v>
      </c>
      <c r="C3957" t="s">
        <v>7005</v>
      </c>
      <c r="D3957" t="s">
        <v>64</v>
      </c>
      <c r="E3957">
        <v>54</v>
      </c>
      <c r="F3957">
        <v>20837</v>
      </c>
      <c r="G3957" t="s">
        <v>654</v>
      </c>
      <c r="H3957" t="s">
        <v>82</v>
      </c>
      <c r="I3957" t="s">
        <v>59</v>
      </c>
      <c r="J3957" t="s">
        <v>60</v>
      </c>
      <c r="K3957" t="s">
        <v>61</v>
      </c>
      <c r="L3957">
        <v>12</v>
      </c>
    </row>
    <row r="3958" spans="1:12" hidden="1" x14ac:dyDescent="0.35">
      <c r="A3958">
        <v>3957</v>
      </c>
      <c r="B3958" t="s">
        <v>839</v>
      </c>
      <c r="C3958" t="s">
        <v>7006</v>
      </c>
      <c r="D3958" t="s">
        <v>76</v>
      </c>
      <c r="E3958">
        <v>4</v>
      </c>
      <c r="F3958">
        <v>28691</v>
      </c>
      <c r="G3958" t="s">
        <v>91</v>
      </c>
      <c r="H3958" t="s">
        <v>78</v>
      </c>
      <c r="I3958" t="s">
        <v>83</v>
      </c>
      <c r="J3958" t="s">
        <v>60</v>
      </c>
      <c r="K3958" t="s">
        <v>61</v>
      </c>
      <c r="L3958">
        <v>14</v>
      </c>
    </row>
    <row r="3959" spans="1:12" hidden="1" x14ac:dyDescent="0.35">
      <c r="A3959">
        <v>3958</v>
      </c>
      <c r="B3959" t="s">
        <v>7007</v>
      </c>
      <c r="C3959" t="s">
        <v>7008</v>
      </c>
      <c r="D3959" t="s">
        <v>64</v>
      </c>
      <c r="E3959">
        <v>8</v>
      </c>
      <c r="F3959">
        <v>25685</v>
      </c>
      <c r="G3959" t="s">
        <v>593</v>
      </c>
      <c r="H3959" t="s">
        <v>66</v>
      </c>
      <c r="I3959" t="s">
        <v>79</v>
      </c>
      <c r="J3959" t="s">
        <v>60</v>
      </c>
      <c r="K3959" t="s">
        <v>61</v>
      </c>
      <c r="L3959">
        <v>16</v>
      </c>
    </row>
    <row r="3960" spans="1:12" hidden="1" x14ac:dyDescent="0.35">
      <c r="A3960">
        <v>3959</v>
      </c>
      <c r="B3960" t="s">
        <v>523</v>
      </c>
      <c r="C3960" t="s">
        <v>7009</v>
      </c>
      <c r="D3960" t="s">
        <v>64</v>
      </c>
      <c r="E3960">
        <v>76</v>
      </c>
      <c r="F3960">
        <v>33945</v>
      </c>
      <c r="H3960" t="s">
        <v>78</v>
      </c>
      <c r="I3960" t="s">
        <v>59</v>
      </c>
      <c r="J3960" t="s">
        <v>60</v>
      </c>
      <c r="K3960" t="s">
        <v>73</v>
      </c>
      <c r="L3960">
        <v>3</v>
      </c>
    </row>
    <row r="3961" spans="1:12" hidden="1" x14ac:dyDescent="0.35">
      <c r="A3961">
        <v>3960</v>
      </c>
      <c r="B3961" t="s">
        <v>7010</v>
      </c>
      <c r="C3961" t="s">
        <v>7011</v>
      </c>
      <c r="D3961" t="s">
        <v>64</v>
      </c>
      <c r="E3961">
        <v>6</v>
      </c>
      <c r="F3961">
        <v>36601</v>
      </c>
      <c r="H3961" t="s">
        <v>70</v>
      </c>
      <c r="I3961" t="s">
        <v>59</v>
      </c>
      <c r="J3961" t="s">
        <v>60</v>
      </c>
      <c r="K3961" t="s">
        <v>73</v>
      </c>
      <c r="L3961">
        <v>1</v>
      </c>
    </row>
    <row r="3962" spans="1:12" hidden="1" x14ac:dyDescent="0.35">
      <c r="A3962">
        <v>3961</v>
      </c>
      <c r="B3962" t="s">
        <v>2463</v>
      </c>
      <c r="C3962" t="s">
        <v>7012</v>
      </c>
      <c r="D3962" t="s">
        <v>76</v>
      </c>
      <c r="E3962">
        <v>11</v>
      </c>
      <c r="F3962">
        <v>33790</v>
      </c>
      <c r="G3962" t="s">
        <v>426</v>
      </c>
      <c r="H3962" t="s">
        <v>58</v>
      </c>
      <c r="I3962" t="s">
        <v>83</v>
      </c>
      <c r="J3962" t="s">
        <v>60</v>
      </c>
      <c r="K3962" t="s">
        <v>61</v>
      </c>
      <c r="L3962">
        <v>5</v>
      </c>
    </row>
    <row r="3963" spans="1:12" x14ac:dyDescent="0.35">
      <c r="A3963">
        <v>3962</v>
      </c>
      <c r="B3963" t="s">
        <v>7013</v>
      </c>
      <c r="D3963" t="s">
        <v>64</v>
      </c>
      <c r="E3963">
        <v>17</v>
      </c>
      <c r="F3963">
        <v>28404</v>
      </c>
      <c r="G3963" t="s">
        <v>124</v>
      </c>
      <c r="H3963" t="s">
        <v>7089</v>
      </c>
      <c r="I3963" t="s">
        <v>83</v>
      </c>
      <c r="J3963" t="s">
        <v>60</v>
      </c>
      <c r="K3963" t="s">
        <v>61</v>
      </c>
      <c r="L3963">
        <v>14</v>
      </c>
    </row>
    <row r="3964" spans="1:12" hidden="1" x14ac:dyDescent="0.35">
      <c r="A3964">
        <v>3963</v>
      </c>
      <c r="B3964" t="s">
        <v>1238</v>
      </c>
      <c r="C3964" t="s">
        <v>7014</v>
      </c>
      <c r="D3964" t="s">
        <v>76</v>
      </c>
      <c r="E3964">
        <v>10</v>
      </c>
      <c r="F3964">
        <v>19958</v>
      </c>
      <c r="G3964" t="s">
        <v>217</v>
      </c>
      <c r="H3964" t="s">
        <v>78</v>
      </c>
      <c r="I3964" t="s">
        <v>59</v>
      </c>
      <c r="J3964" t="s">
        <v>60</v>
      </c>
      <c r="K3964" t="s">
        <v>73</v>
      </c>
      <c r="L3964">
        <v>13</v>
      </c>
    </row>
    <row r="3965" spans="1:12" hidden="1" x14ac:dyDescent="0.35">
      <c r="A3965">
        <v>3964</v>
      </c>
      <c r="B3965" t="s">
        <v>7015</v>
      </c>
      <c r="C3965" t="s">
        <v>7016</v>
      </c>
      <c r="D3965" t="s">
        <v>76</v>
      </c>
      <c r="E3965">
        <v>28</v>
      </c>
      <c r="F3965">
        <v>20657</v>
      </c>
      <c r="G3965" t="s">
        <v>115</v>
      </c>
      <c r="H3965" t="s">
        <v>100</v>
      </c>
      <c r="I3965" t="s">
        <v>83</v>
      </c>
      <c r="J3965" t="s">
        <v>60</v>
      </c>
      <c r="K3965" t="s">
        <v>73</v>
      </c>
      <c r="L3965">
        <v>5</v>
      </c>
    </row>
    <row r="3966" spans="1:12" hidden="1" x14ac:dyDescent="0.35">
      <c r="A3966">
        <v>3965</v>
      </c>
      <c r="B3966" t="s">
        <v>7017</v>
      </c>
      <c r="C3966" t="s">
        <v>3403</v>
      </c>
      <c r="D3966" t="s">
        <v>76</v>
      </c>
      <c r="E3966">
        <v>39</v>
      </c>
      <c r="F3966">
        <v>30887</v>
      </c>
      <c r="G3966" t="s">
        <v>305</v>
      </c>
      <c r="H3966" t="s">
        <v>100</v>
      </c>
      <c r="I3966" t="s">
        <v>59</v>
      </c>
      <c r="J3966" t="s">
        <v>60</v>
      </c>
      <c r="K3966" t="s">
        <v>61</v>
      </c>
      <c r="L3966">
        <v>13</v>
      </c>
    </row>
    <row r="3967" spans="1:12" hidden="1" x14ac:dyDescent="0.35">
      <c r="A3967">
        <v>3966</v>
      </c>
      <c r="B3967" t="s">
        <v>7018</v>
      </c>
      <c r="C3967" t="s">
        <v>7019</v>
      </c>
      <c r="D3967" t="s">
        <v>76</v>
      </c>
      <c r="E3967">
        <v>53</v>
      </c>
      <c r="F3967">
        <v>25096</v>
      </c>
      <c r="G3967" t="s">
        <v>736</v>
      </c>
      <c r="H3967" t="s">
        <v>78</v>
      </c>
      <c r="I3967" t="s">
        <v>59</v>
      </c>
      <c r="J3967" t="s">
        <v>60</v>
      </c>
      <c r="K3967" t="s">
        <v>61</v>
      </c>
      <c r="L3967">
        <v>11</v>
      </c>
    </row>
    <row r="3968" spans="1:12" hidden="1" x14ac:dyDescent="0.35">
      <c r="A3968">
        <v>3967</v>
      </c>
      <c r="B3968" t="s">
        <v>7020</v>
      </c>
      <c r="C3968" t="s">
        <v>7021</v>
      </c>
      <c r="D3968" t="s">
        <v>76</v>
      </c>
      <c r="E3968">
        <v>90</v>
      </c>
      <c r="F3968">
        <v>28598</v>
      </c>
      <c r="G3968" t="s">
        <v>77</v>
      </c>
      <c r="H3968" t="s">
        <v>100</v>
      </c>
      <c r="I3968" t="s">
        <v>79</v>
      </c>
      <c r="J3968" t="s">
        <v>60</v>
      </c>
      <c r="K3968" t="s">
        <v>73</v>
      </c>
      <c r="L3968">
        <v>7</v>
      </c>
    </row>
    <row r="3969" spans="1:12" hidden="1" x14ac:dyDescent="0.35">
      <c r="A3969">
        <v>3968</v>
      </c>
      <c r="B3969" t="s">
        <v>7022</v>
      </c>
      <c r="C3969" t="s">
        <v>7023</v>
      </c>
      <c r="D3969" t="s">
        <v>76</v>
      </c>
      <c r="E3969">
        <v>99</v>
      </c>
      <c r="F3969">
        <v>28481</v>
      </c>
      <c r="H3969" t="s">
        <v>70</v>
      </c>
      <c r="I3969" t="s">
        <v>83</v>
      </c>
      <c r="J3969" t="s">
        <v>60</v>
      </c>
      <c r="K3969" t="s">
        <v>73</v>
      </c>
      <c r="L3969">
        <v>22</v>
      </c>
    </row>
    <row r="3970" spans="1:12" hidden="1" x14ac:dyDescent="0.35">
      <c r="A3970">
        <v>3969</v>
      </c>
      <c r="B3970" t="s">
        <v>983</v>
      </c>
      <c r="C3970" t="s">
        <v>7024</v>
      </c>
      <c r="D3970" t="s">
        <v>76</v>
      </c>
      <c r="E3970">
        <v>93</v>
      </c>
      <c r="F3970">
        <v>28322</v>
      </c>
      <c r="G3970" t="s">
        <v>1479</v>
      </c>
      <c r="H3970" t="s">
        <v>100</v>
      </c>
      <c r="I3970" t="s">
        <v>79</v>
      </c>
      <c r="J3970" t="s">
        <v>60</v>
      </c>
      <c r="K3970" t="s">
        <v>61</v>
      </c>
      <c r="L3970">
        <v>10</v>
      </c>
    </row>
    <row r="3971" spans="1:12" hidden="1" x14ac:dyDescent="0.35">
      <c r="A3971">
        <v>3970</v>
      </c>
      <c r="B3971" t="s">
        <v>1245</v>
      </c>
      <c r="C3971" t="s">
        <v>7025</v>
      </c>
      <c r="D3971" t="s">
        <v>76</v>
      </c>
      <c r="E3971">
        <v>73</v>
      </c>
      <c r="F3971">
        <v>25534</v>
      </c>
      <c r="G3971" t="s">
        <v>705</v>
      </c>
      <c r="H3971" t="s">
        <v>82</v>
      </c>
      <c r="I3971" t="s">
        <v>83</v>
      </c>
      <c r="J3971" t="s">
        <v>60</v>
      </c>
      <c r="K3971" t="s">
        <v>61</v>
      </c>
      <c r="L3971">
        <v>12</v>
      </c>
    </row>
    <row r="3972" spans="1:12" hidden="1" x14ac:dyDescent="0.35">
      <c r="A3972">
        <v>3971</v>
      </c>
      <c r="B3972" t="s">
        <v>7026</v>
      </c>
      <c r="C3972" t="s">
        <v>7027</v>
      </c>
      <c r="D3972" t="s">
        <v>76</v>
      </c>
      <c r="E3972">
        <v>2</v>
      </c>
      <c r="F3972">
        <v>28869</v>
      </c>
      <c r="G3972" t="s">
        <v>590</v>
      </c>
      <c r="H3972" t="s">
        <v>66</v>
      </c>
      <c r="I3972" t="s">
        <v>83</v>
      </c>
      <c r="J3972" t="s">
        <v>60</v>
      </c>
      <c r="K3972" t="s">
        <v>73</v>
      </c>
      <c r="L3972">
        <v>16</v>
      </c>
    </row>
    <row r="3973" spans="1:12" hidden="1" x14ac:dyDescent="0.35">
      <c r="A3973">
        <v>3972</v>
      </c>
      <c r="B3973" t="s">
        <v>2206</v>
      </c>
      <c r="C3973" t="s">
        <v>7028</v>
      </c>
      <c r="D3973" t="s">
        <v>76</v>
      </c>
      <c r="E3973">
        <v>6</v>
      </c>
      <c r="F3973">
        <v>28942</v>
      </c>
      <c r="H3973" t="s">
        <v>82</v>
      </c>
      <c r="I3973" t="s">
        <v>59</v>
      </c>
      <c r="J3973" t="s">
        <v>60</v>
      </c>
      <c r="K3973" t="s">
        <v>73</v>
      </c>
      <c r="L3973">
        <v>8</v>
      </c>
    </row>
    <row r="3974" spans="1:12" hidden="1" x14ac:dyDescent="0.35">
      <c r="A3974">
        <v>3973</v>
      </c>
      <c r="B3974" t="s">
        <v>4600</v>
      </c>
      <c r="C3974" t="s">
        <v>7029</v>
      </c>
      <c r="D3974" t="s">
        <v>76</v>
      </c>
      <c r="E3974">
        <v>24</v>
      </c>
      <c r="F3974">
        <v>23205</v>
      </c>
      <c r="G3974" t="s">
        <v>140</v>
      </c>
      <c r="H3974" t="s">
        <v>100</v>
      </c>
      <c r="I3974" t="s">
        <v>83</v>
      </c>
      <c r="J3974" t="s">
        <v>60</v>
      </c>
      <c r="K3974" t="s">
        <v>73</v>
      </c>
      <c r="L3974">
        <v>17</v>
      </c>
    </row>
    <row r="3975" spans="1:12" hidden="1" x14ac:dyDescent="0.35">
      <c r="A3975">
        <v>3974</v>
      </c>
      <c r="B3975" t="s">
        <v>7030</v>
      </c>
      <c r="C3975" t="s">
        <v>7031</v>
      </c>
      <c r="D3975" t="s">
        <v>76</v>
      </c>
      <c r="E3975">
        <v>82</v>
      </c>
      <c r="F3975">
        <v>22323</v>
      </c>
      <c r="G3975" t="s">
        <v>668</v>
      </c>
      <c r="H3975" t="s">
        <v>78</v>
      </c>
      <c r="I3975" t="s">
        <v>79</v>
      </c>
      <c r="J3975" t="s">
        <v>60</v>
      </c>
      <c r="K3975" t="s">
        <v>61</v>
      </c>
      <c r="L3975">
        <v>9</v>
      </c>
    </row>
    <row r="3976" spans="1:12" hidden="1" x14ac:dyDescent="0.35">
      <c r="A3976">
        <v>3975</v>
      </c>
      <c r="B3976" t="s">
        <v>3582</v>
      </c>
      <c r="C3976" t="s">
        <v>7032</v>
      </c>
      <c r="D3976" t="s">
        <v>76</v>
      </c>
      <c r="E3976">
        <v>2</v>
      </c>
      <c r="F3976">
        <v>26156</v>
      </c>
      <c r="G3976" t="s">
        <v>1528</v>
      </c>
      <c r="H3976" t="s">
        <v>180</v>
      </c>
      <c r="I3976" t="s">
        <v>79</v>
      </c>
      <c r="J3976" t="s">
        <v>60</v>
      </c>
      <c r="K3976" t="s">
        <v>73</v>
      </c>
      <c r="L3976">
        <v>18</v>
      </c>
    </row>
    <row r="3977" spans="1:12" hidden="1" x14ac:dyDescent="0.35">
      <c r="A3977">
        <v>3976</v>
      </c>
      <c r="B3977" t="s">
        <v>2255</v>
      </c>
      <c r="C3977" t="s">
        <v>7033</v>
      </c>
      <c r="D3977" t="s">
        <v>76</v>
      </c>
      <c r="E3977">
        <v>0</v>
      </c>
      <c r="F3977">
        <v>21144</v>
      </c>
      <c r="G3977" t="s">
        <v>290</v>
      </c>
      <c r="H3977" t="s">
        <v>78</v>
      </c>
      <c r="I3977" t="s">
        <v>79</v>
      </c>
      <c r="J3977" t="s">
        <v>60</v>
      </c>
      <c r="K3977" t="s">
        <v>61</v>
      </c>
      <c r="L3977">
        <v>13</v>
      </c>
    </row>
    <row r="3978" spans="1:12" hidden="1" x14ac:dyDescent="0.35">
      <c r="A3978">
        <v>3977</v>
      </c>
      <c r="B3978" t="s">
        <v>921</v>
      </c>
      <c r="C3978" t="s">
        <v>5949</v>
      </c>
      <c r="D3978" t="s">
        <v>76</v>
      </c>
      <c r="E3978">
        <v>31</v>
      </c>
      <c r="F3978">
        <v>23975</v>
      </c>
      <c r="G3978" t="s">
        <v>205</v>
      </c>
      <c r="H3978" t="s">
        <v>100</v>
      </c>
      <c r="I3978" t="s">
        <v>59</v>
      </c>
      <c r="J3978" t="s">
        <v>60</v>
      </c>
      <c r="K3978" t="s">
        <v>61</v>
      </c>
      <c r="L3978">
        <v>16</v>
      </c>
    </row>
    <row r="3979" spans="1:12" hidden="1" x14ac:dyDescent="0.35">
      <c r="A3979">
        <v>3978</v>
      </c>
      <c r="B3979" t="s">
        <v>7034</v>
      </c>
      <c r="C3979" t="s">
        <v>7035</v>
      </c>
      <c r="D3979" t="s">
        <v>76</v>
      </c>
      <c r="E3979">
        <v>4</v>
      </c>
      <c r="F3979">
        <v>26360</v>
      </c>
      <c r="G3979" t="s">
        <v>1208</v>
      </c>
      <c r="H3979" t="s">
        <v>66</v>
      </c>
      <c r="I3979" t="s">
        <v>59</v>
      </c>
      <c r="J3979" t="s">
        <v>60</v>
      </c>
      <c r="K3979" t="s">
        <v>73</v>
      </c>
      <c r="L3979">
        <v>5</v>
      </c>
    </row>
    <row r="3980" spans="1:12" hidden="1" x14ac:dyDescent="0.35">
      <c r="A3980">
        <v>3979</v>
      </c>
      <c r="B3980" t="s">
        <v>1520</v>
      </c>
      <c r="C3980" t="s">
        <v>7036</v>
      </c>
      <c r="D3980" t="s">
        <v>64</v>
      </c>
      <c r="E3980">
        <v>67</v>
      </c>
      <c r="F3980">
        <v>27223</v>
      </c>
      <c r="H3980" t="s">
        <v>66</v>
      </c>
      <c r="I3980" t="s">
        <v>59</v>
      </c>
      <c r="J3980" t="s">
        <v>60</v>
      </c>
      <c r="K3980" t="s">
        <v>61</v>
      </c>
      <c r="L3980">
        <v>18</v>
      </c>
    </row>
    <row r="3981" spans="1:12" hidden="1" x14ac:dyDescent="0.35">
      <c r="A3981">
        <v>3980</v>
      </c>
      <c r="B3981" t="s">
        <v>7037</v>
      </c>
      <c r="C3981" t="s">
        <v>7038</v>
      </c>
      <c r="D3981" t="s">
        <v>64</v>
      </c>
      <c r="E3981">
        <v>41</v>
      </c>
      <c r="F3981">
        <v>23392</v>
      </c>
      <c r="G3981" t="s">
        <v>411</v>
      </c>
      <c r="H3981" t="s">
        <v>100</v>
      </c>
      <c r="I3981" t="s">
        <v>59</v>
      </c>
      <c r="J3981" t="s">
        <v>60</v>
      </c>
      <c r="K3981" t="s">
        <v>73</v>
      </c>
      <c r="L3981">
        <v>12</v>
      </c>
    </row>
    <row r="3982" spans="1:12" hidden="1" x14ac:dyDescent="0.35">
      <c r="A3982">
        <v>3981</v>
      </c>
      <c r="B3982" t="s">
        <v>5024</v>
      </c>
      <c r="C3982" t="s">
        <v>7039</v>
      </c>
      <c r="D3982" t="s">
        <v>76</v>
      </c>
      <c r="E3982">
        <v>34</v>
      </c>
      <c r="F3982">
        <v>34587</v>
      </c>
      <c r="G3982" t="s">
        <v>308</v>
      </c>
      <c r="H3982" t="s">
        <v>58</v>
      </c>
      <c r="I3982" t="s">
        <v>59</v>
      </c>
      <c r="J3982" t="s">
        <v>60</v>
      </c>
      <c r="K3982" t="s">
        <v>73</v>
      </c>
      <c r="L3982">
        <v>1</v>
      </c>
    </row>
    <row r="3983" spans="1:12" hidden="1" x14ac:dyDescent="0.35">
      <c r="A3983">
        <v>3982</v>
      </c>
      <c r="B3983" t="s">
        <v>7040</v>
      </c>
      <c r="C3983" t="s">
        <v>7041</v>
      </c>
      <c r="D3983" t="s">
        <v>76</v>
      </c>
      <c r="E3983">
        <v>89</v>
      </c>
      <c r="F3983">
        <v>22799</v>
      </c>
      <c r="G3983" t="s">
        <v>333</v>
      </c>
      <c r="H3983" t="s">
        <v>100</v>
      </c>
      <c r="I3983" t="s">
        <v>59</v>
      </c>
      <c r="J3983" t="s">
        <v>60</v>
      </c>
      <c r="K3983" t="s">
        <v>61</v>
      </c>
      <c r="L3983">
        <v>12</v>
      </c>
    </row>
    <row r="3984" spans="1:12" hidden="1" x14ac:dyDescent="0.35">
      <c r="A3984">
        <v>3983</v>
      </c>
      <c r="B3984" t="s">
        <v>7042</v>
      </c>
      <c r="C3984" t="s">
        <v>7043</v>
      </c>
      <c r="D3984" t="s">
        <v>64</v>
      </c>
      <c r="E3984">
        <v>19</v>
      </c>
      <c r="F3984">
        <v>23853</v>
      </c>
      <c r="G3984" t="s">
        <v>383</v>
      </c>
      <c r="H3984" t="s">
        <v>78</v>
      </c>
      <c r="I3984" t="s">
        <v>59</v>
      </c>
      <c r="J3984" t="s">
        <v>60</v>
      </c>
      <c r="K3984" t="s">
        <v>61</v>
      </c>
      <c r="L3984">
        <v>9</v>
      </c>
    </row>
    <row r="3985" spans="1:12" hidden="1" x14ac:dyDescent="0.35">
      <c r="A3985">
        <v>3984</v>
      </c>
      <c r="B3985" t="s">
        <v>7044</v>
      </c>
      <c r="C3985" t="s">
        <v>7045</v>
      </c>
      <c r="D3985" t="s">
        <v>64</v>
      </c>
      <c r="E3985">
        <v>74</v>
      </c>
      <c r="F3985">
        <v>21962</v>
      </c>
      <c r="G3985" t="s">
        <v>481</v>
      </c>
      <c r="H3985" t="s">
        <v>180</v>
      </c>
      <c r="I3985" t="s">
        <v>79</v>
      </c>
      <c r="J3985" t="s">
        <v>60</v>
      </c>
      <c r="K3985" t="s">
        <v>73</v>
      </c>
      <c r="L3985">
        <v>10</v>
      </c>
    </row>
    <row r="3986" spans="1:12" hidden="1" x14ac:dyDescent="0.35">
      <c r="A3986">
        <v>3985</v>
      </c>
      <c r="B3986" t="s">
        <v>1794</v>
      </c>
      <c r="C3986" t="s">
        <v>7046</v>
      </c>
      <c r="D3986" t="s">
        <v>76</v>
      </c>
      <c r="E3986">
        <v>44</v>
      </c>
      <c r="F3986">
        <v>35967</v>
      </c>
      <c r="G3986" t="s">
        <v>1707</v>
      </c>
      <c r="H3986" t="s">
        <v>70</v>
      </c>
      <c r="I3986" t="s">
        <v>59</v>
      </c>
      <c r="J3986" t="s">
        <v>60</v>
      </c>
      <c r="K3986" t="s">
        <v>73</v>
      </c>
      <c r="L3986">
        <v>4</v>
      </c>
    </row>
    <row r="3987" spans="1:12" hidden="1" x14ac:dyDescent="0.35">
      <c r="A3987">
        <v>3986</v>
      </c>
      <c r="B3987" t="s">
        <v>7047</v>
      </c>
      <c r="C3987" t="s">
        <v>2281</v>
      </c>
      <c r="D3987" t="s">
        <v>76</v>
      </c>
      <c r="E3987">
        <v>1</v>
      </c>
      <c r="F3987">
        <v>28095</v>
      </c>
      <c r="G3987" t="s">
        <v>173</v>
      </c>
      <c r="H3987" t="s">
        <v>58</v>
      </c>
      <c r="I3987" t="s">
        <v>59</v>
      </c>
      <c r="J3987" t="s">
        <v>60</v>
      </c>
      <c r="K3987" t="s">
        <v>73</v>
      </c>
      <c r="L3987">
        <v>21</v>
      </c>
    </row>
    <row r="3988" spans="1:12" x14ac:dyDescent="0.35">
      <c r="A3988">
        <v>3987</v>
      </c>
      <c r="B3988" t="s">
        <v>7048</v>
      </c>
      <c r="C3988" t="s">
        <v>7049</v>
      </c>
      <c r="D3988" t="s">
        <v>76</v>
      </c>
      <c r="E3988">
        <v>18</v>
      </c>
      <c r="F3988">
        <v>23526</v>
      </c>
      <c r="H3988" t="s">
        <v>7089</v>
      </c>
      <c r="I3988" t="s">
        <v>59</v>
      </c>
      <c r="J3988" t="s">
        <v>60</v>
      </c>
      <c r="K3988" t="s">
        <v>73</v>
      </c>
      <c r="L3988">
        <v>7</v>
      </c>
    </row>
    <row r="3989" spans="1:12" hidden="1" x14ac:dyDescent="0.35">
      <c r="A3989">
        <v>3988</v>
      </c>
      <c r="B3989" t="s">
        <v>1628</v>
      </c>
      <c r="C3989" t="s">
        <v>7050</v>
      </c>
      <c r="D3989" t="s">
        <v>76</v>
      </c>
      <c r="E3989">
        <v>97</v>
      </c>
      <c r="F3989">
        <v>34529</v>
      </c>
      <c r="G3989" t="s">
        <v>275</v>
      </c>
      <c r="H3989" t="s">
        <v>58</v>
      </c>
      <c r="I3989" t="s">
        <v>59</v>
      </c>
      <c r="J3989" t="s">
        <v>60</v>
      </c>
      <c r="K3989" t="s">
        <v>61</v>
      </c>
      <c r="L3989">
        <v>1</v>
      </c>
    </row>
    <row r="3990" spans="1:12" x14ac:dyDescent="0.35">
      <c r="A3990">
        <v>3989</v>
      </c>
      <c r="B3990" t="s">
        <v>7051</v>
      </c>
      <c r="C3990" t="s">
        <v>7052</v>
      </c>
      <c r="D3990" t="s">
        <v>64</v>
      </c>
      <c r="E3990">
        <v>75</v>
      </c>
      <c r="F3990">
        <v>36334</v>
      </c>
      <c r="G3990" t="s">
        <v>816</v>
      </c>
      <c r="H3990" t="s">
        <v>7089</v>
      </c>
      <c r="I3990" t="s">
        <v>79</v>
      </c>
      <c r="J3990" t="s">
        <v>60</v>
      </c>
      <c r="K3990" t="s">
        <v>61</v>
      </c>
      <c r="L3990">
        <v>1</v>
      </c>
    </row>
    <row r="3991" spans="1:12" hidden="1" x14ac:dyDescent="0.35">
      <c r="A3991">
        <v>3990</v>
      </c>
      <c r="B3991" t="s">
        <v>4032</v>
      </c>
      <c r="C3991" t="s">
        <v>7053</v>
      </c>
      <c r="D3991" t="s">
        <v>64</v>
      </c>
      <c r="E3991">
        <v>99</v>
      </c>
      <c r="F3991">
        <v>35859</v>
      </c>
      <c r="G3991" t="s">
        <v>590</v>
      </c>
      <c r="H3991" t="s">
        <v>58</v>
      </c>
      <c r="I3991" t="s">
        <v>83</v>
      </c>
      <c r="J3991" t="s">
        <v>60</v>
      </c>
      <c r="K3991" t="s">
        <v>73</v>
      </c>
      <c r="L3991">
        <v>1</v>
      </c>
    </row>
    <row r="3992" spans="1:12" hidden="1" x14ac:dyDescent="0.35">
      <c r="A3992">
        <v>3991</v>
      </c>
      <c r="B3992" t="s">
        <v>7054</v>
      </c>
      <c r="C3992" t="s">
        <v>7055</v>
      </c>
      <c r="D3992" t="s">
        <v>64</v>
      </c>
      <c r="E3992">
        <v>61</v>
      </c>
      <c r="F3992">
        <v>31265</v>
      </c>
      <c r="G3992" t="s">
        <v>228</v>
      </c>
      <c r="H3992" t="s">
        <v>100</v>
      </c>
      <c r="I3992" t="s">
        <v>59</v>
      </c>
      <c r="J3992" t="s">
        <v>60</v>
      </c>
      <c r="K3992" t="s">
        <v>61</v>
      </c>
      <c r="L3992">
        <v>13</v>
      </c>
    </row>
    <row r="3993" spans="1:12" hidden="1" x14ac:dyDescent="0.35">
      <c r="A3993">
        <v>3992</v>
      </c>
      <c r="B3993" t="s">
        <v>1892</v>
      </c>
      <c r="C3993" t="s">
        <v>7056</v>
      </c>
      <c r="D3993" t="s">
        <v>64</v>
      </c>
      <c r="E3993">
        <v>99</v>
      </c>
      <c r="F3993">
        <v>29313</v>
      </c>
      <c r="G3993" t="s">
        <v>624</v>
      </c>
      <c r="H3993" t="s">
        <v>100</v>
      </c>
      <c r="I3993" t="s">
        <v>79</v>
      </c>
      <c r="J3993" t="s">
        <v>60</v>
      </c>
      <c r="K3993" t="s">
        <v>61</v>
      </c>
      <c r="L3993">
        <v>18</v>
      </c>
    </row>
    <row r="3994" spans="1:12" hidden="1" x14ac:dyDescent="0.35">
      <c r="A3994">
        <v>3993</v>
      </c>
      <c r="B3994" t="s">
        <v>5918</v>
      </c>
      <c r="C3994" t="s">
        <v>7057</v>
      </c>
      <c r="D3994" t="s">
        <v>76</v>
      </c>
      <c r="E3994">
        <v>6</v>
      </c>
      <c r="F3994">
        <v>27368</v>
      </c>
      <c r="G3994" t="s">
        <v>481</v>
      </c>
      <c r="H3994" t="s">
        <v>180</v>
      </c>
      <c r="I3994" t="s">
        <v>59</v>
      </c>
      <c r="J3994" t="s">
        <v>60</v>
      </c>
      <c r="K3994" t="s">
        <v>73</v>
      </c>
      <c r="L3994">
        <v>10</v>
      </c>
    </row>
    <row r="3995" spans="1:12" hidden="1" x14ac:dyDescent="0.35">
      <c r="A3995">
        <v>3994</v>
      </c>
      <c r="B3995" t="s">
        <v>7058</v>
      </c>
      <c r="C3995" t="s">
        <v>7059</v>
      </c>
      <c r="D3995" t="s">
        <v>76</v>
      </c>
      <c r="E3995">
        <v>5</v>
      </c>
      <c r="F3995">
        <v>32605</v>
      </c>
      <c r="G3995" t="s">
        <v>488</v>
      </c>
      <c r="H3995" t="s">
        <v>100</v>
      </c>
      <c r="I3995" t="s">
        <v>79</v>
      </c>
      <c r="J3995" t="s">
        <v>60</v>
      </c>
      <c r="K3995" t="s">
        <v>73</v>
      </c>
      <c r="L3995">
        <v>12</v>
      </c>
    </row>
    <row r="3996" spans="1:12" hidden="1" x14ac:dyDescent="0.35">
      <c r="A3996">
        <v>3995</v>
      </c>
      <c r="B3996" t="s">
        <v>7060</v>
      </c>
      <c r="C3996" t="s">
        <v>7061</v>
      </c>
      <c r="D3996" t="s">
        <v>64</v>
      </c>
      <c r="E3996">
        <v>93</v>
      </c>
      <c r="F3996">
        <v>27740</v>
      </c>
      <c r="G3996" t="s">
        <v>363</v>
      </c>
      <c r="H3996" t="s">
        <v>100</v>
      </c>
      <c r="I3996" t="s">
        <v>59</v>
      </c>
      <c r="J3996" t="s">
        <v>60</v>
      </c>
      <c r="K3996" t="s">
        <v>61</v>
      </c>
      <c r="L3996">
        <v>14</v>
      </c>
    </row>
    <row r="3997" spans="1:12" hidden="1" x14ac:dyDescent="0.35">
      <c r="A3997">
        <v>3996</v>
      </c>
      <c r="B3997" t="s">
        <v>416</v>
      </c>
      <c r="C3997" t="s">
        <v>7062</v>
      </c>
      <c r="D3997" t="s">
        <v>76</v>
      </c>
      <c r="E3997">
        <v>8</v>
      </c>
      <c r="F3997">
        <v>27615</v>
      </c>
      <c r="G3997" t="s">
        <v>269</v>
      </c>
      <c r="H3997" t="s">
        <v>58</v>
      </c>
      <c r="I3997" t="s">
        <v>59</v>
      </c>
      <c r="J3997" t="s">
        <v>60</v>
      </c>
      <c r="K3997" t="s">
        <v>73</v>
      </c>
      <c r="L3997">
        <v>19</v>
      </c>
    </row>
    <row r="3998" spans="1:12" hidden="1" x14ac:dyDescent="0.35">
      <c r="A3998">
        <v>3997</v>
      </c>
      <c r="B3998" t="s">
        <v>3394</v>
      </c>
      <c r="C3998" t="s">
        <v>2440</v>
      </c>
      <c r="D3998" t="s">
        <v>76</v>
      </c>
      <c r="E3998">
        <v>87</v>
      </c>
      <c r="F3998">
        <v>37085</v>
      </c>
      <c r="G3998" t="s">
        <v>272</v>
      </c>
      <c r="H3998" t="s">
        <v>100</v>
      </c>
      <c r="I3998" t="s">
        <v>83</v>
      </c>
      <c r="J3998" t="s">
        <v>60</v>
      </c>
      <c r="K3998" t="s">
        <v>61</v>
      </c>
      <c r="L3998">
        <v>1</v>
      </c>
    </row>
    <row r="3999" spans="1:12" hidden="1" x14ac:dyDescent="0.35">
      <c r="A3999">
        <v>3998</v>
      </c>
      <c r="B3999" t="s">
        <v>7063</v>
      </c>
      <c r="C3999" t="s">
        <v>7064</v>
      </c>
      <c r="D3999" t="s">
        <v>163</v>
      </c>
      <c r="E3999">
        <v>60</v>
      </c>
      <c r="G3999" t="s">
        <v>499</v>
      </c>
      <c r="H3999" t="s">
        <v>72</v>
      </c>
      <c r="I3999" t="s">
        <v>83</v>
      </c>
      <c r="J3999" t="s">
        <v>60</v>
      </c>
      <c r="K3999" t="s">
        <v>73</v>
      </c>
    </row>
    <row r="4000" spans="1:12" hidden="1" x14ac:dyDescent="0.35">
      <c r="A4000">
        <v>3999</v>
      </c>
      <c r="B4000" t="s">
        <v>1934</v>
      </c>
      <c r="D4000" t="s">
        <v>64</v>
      </c>
      <c r="E4000">
        <v>11</v>
      </c>
      <c r="F4000">
        <v>26961</v>
      </c>
      <c r="H4000" t="s">
        <v>100</v>
      </c>
      <c r="I4000" t="s">
        <v>79</v>
      </c>
      <c r="J4000" t="s">
        <v>60</v>
      </c>
      <c r="K4000" t="s">
        <v>61</v>
      </c>
      <c r="L4000">
        <v>10</v>
      </c>
    </row>
    <row r="4001" spans="1:12" hidden="1" x14ac:dyDescent="0.35">
      <c r="A4001">
        <v>4000</v>
      </c>
      <c r="B4001" t="s">
        <v>1132</v>
      </c>
      <c r="C4001" t="s">
        <v>7065</v>
      </c>
      <c r="D4001" t="s">
        <v>64</v>
      </c>
      <c r="E4001">
        <v>76</v>
      </c>
      <c r="F4001">
        <v>33547</v>
      </c>
      <c r="G4001" t="s">
        <v>910</v>
      </c>
      <c r="H4001" t="s">
        <v>78</v>
      </c>
      <c r="I4001" t="s">
        <v>79</v>
      </c>
      <c r="J4001" t="s">
        <v>60</v>
      </c>
      <c r="K4001" t="s">
        <v>73</v>
      </c>
      <c r="L4001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1C18C-393B-477A-ACB2-E3213DCF550D}">
  <sheetPr filterMode="1"/>
  <dimension ref="A1:S19626"/>
  <sheetViews>
    <sheetView showGridLines="0" topLeftCell="L1" zoomScaleNormal="100" workbookViewId="0">
      <selection activeCell="S23" sqref="S23"/>
    </sheetView>
  </sheetViews>
  <sheetFormatPr defaultRowHeight="14.5" x14ac:dyDescent="0.35"/>
  <cols>
    <col min="1" max="1" width="16.36328125" customWidth="1"/>
    <col min="2" max="2" width="15.81640625" customWidth="1"/>
    <col min="3" max="3" width="21" customWidth="1"/>
    <col min="4" max="4" width="20.6328125" customWidth="1"/>
    <col min="5" max="5" width="15.6328125" style="43" customWidth="1"/>
    <col min="6" max="6" width="17.81640625" customWidth="1"/>
    <col min="7" max="7" width="8.7265625" style="10"/>
    <col min="8" max="8" width="17.7265625" style="33" customWidth="1"/>
    <col min="9" max="9" width="16.7265625" customWidth="1"/>
    <col min="10" max="10" width="9.90625" style="10" customWidth="1"/>
    <col min="11" max="11" width="20" customWidth="1"/>
    <col min="12" max="12" width="20.6328125" customWidth="1"/>
    <col min="13" max="13" width="18.90625" customWidth="1"/>
    <col min="14" max="14" width="26.26953125" customWidth="1"/>
    <col min="15" max="15" width="31.08984375" customWidth="1"/>
    <col min="16" max="16" width="17" customWidth="1"/>
    <col min="17" max="17" width="23.7265625" customWidth="1"/>
    <col min="18" max="18" width="17.6328125" customWidth="1"/>
    <col min="19" max="19" width="31.81640625" customWidth="1"/>
    <col min="23" max="23" width="16.54296875" customWidth="1"/>
    <col min="24" max="24" width="18" customWidth="1"/>
    <col min="25" max="25" width="14.54296875" customWidth="1"/>
  </cols>
  <sheetData>
    <row r="1" spans="1:19" ht="27" customHeight="1" x14ac:dyDescent="0.35">
      <c r="A1" s="1" t="s">
        <v>0</v>
      </c>
      <c r="B1" s="1" t="s">
        <v>1</v>
      </c>
      <c r="C1" s="1" t="s">
        <v>2</v>
      </c>
      <c r="D1" s="1" t="s">
        <v>3</v>
      </c>
      <c r="E1" s="41" t="s">
        <v>10</v>
      </c>
      <c r="F1" s="1" t="s">
        <v>11</v>
      </c>
      <c r="G1" s="34" t="s">
        <v>30</v>
      </c>
      <c r="H1" s="32" t="s">
        <v>38</v>
      </c>
      <c r="I1" s="6" t="s">
        <v>37</v>
      </c>
      <c r="J1" s="34" t="s">
        <v>40</v>
      </c>
      <c r="K1" s="6" t="s">
        <v>7080</v>
      </c>
      <c r="L1" s="6" t="s">
        <v>7088</v>
      </c>
      <c r="M1" s="6" t="s">
        <v>7087</v>
      </c>
      <c r="N1" s="6" t="s">
        <v>7088</v>
      </c>
      <c r="O1" s="40" t="s">
        <v>7114</v>
      </c>
      <c r="P1" s="6" t="s">
        <v>7115</v>
      </c>
    </row>
    <row r="2" spans="1:19" x14ac:dyDescent="0.35">
      <c r="A2" s="2">
        <v>1</v>
      </c>
      <c r="B2" s="2">
        <v>2</v>
      </c>
      <c r="C2" s="2">
        <v>2950</v>
      </c>
      <c r="D2" s="3">
        <v>42791</v>
      </c>
      <c r="E2" s="42">
        <v>71.489999999999995</v>
      </c>
      <c r="F2" s="4">
        <v>53.62</v>
      </c>
      <c r="G2" s="10">
        <f>E2/A2</f>
        <v>71.489999999999995</v>
      </c>
      <c r="H2" s="33">
        <f>19625/I2</f>
        <v>6.6525423728813555</v>
      </c>
      <c r="I2" cm="1">
        <f t="array" ref="I2:I3494">_xlfn.UNIQUE(C2:C19626)</f>
        <v>2950</v>
      </c>
      <c r="J2" s="10">
        <f>(G2*H2)/10</f>
        <v>47.559025423728812</v>
      </c>
      <c r="K2" t="str">
        <f>VLOOKUP(C2,'CustomerDemographic (2)'!A1:L3990,9,0)</f>
        <v>Mass Customer</v>
      </c>
      <c r="L2" t="str">
        <f>VLOOKUP(C2,CustomerDemographic__2[#All],4,0)</f>
        <v>Male</v>
      </c>
      <c r="M2" t="str">
        <f>VLOOKUP(C2,CustomerDemographic__2[#All],8,0)</f>
        <v>Financial Services</v>
      </c>
      <c r="N2">
        <v>1</v>
      </c>
      <c r="O2">
        <v>6</v>
      </c>
      <c r="P2">
        <f>VLOOKUP(C2,[1]!Table2[#All],12,0)</f>
        <v>10</v>
      </c>
    </row>
    <row r="3" spans="1:19" x14ac:dyDescent="0.35">
      <c r="A3" s="2">
        <v>2</v>
      </c>
      <c r="B3" s="2">
        <v>3</v>
      </c>
      <c r="C3" s="2">
        <v>3120</v>
      </c>
      <c r="D3" s="3">
        <v>42876</v>
      </c>
      <c r="E3" s="42">
        <v>2091.4699999999998</v>
      </c>
      <c r="F3" s="4">
        <v>388.92</v>
      </c>
      <c r="G3" s="10">
        <f t="shared" ref="G3:G66" si="0">E3/A3</f>
        <v>1045.7349999999999</v>
      </c>
      <c r="H3" s="33">
        <f t="shared" ref="H3:H66" si="1">19625/I3</f>
        <v>6.2900641025641022</v>
      </c>
      <c r="I3">
        <v>3120</v>
      </c>
      <c r="J3" s="10">
        <f t="shared" ref="J3:J66" si="2">(G3*H3)/10</f>
        <v>657.77401842948711</v>
      </c>
      <c r="K3" t="str">
        <f>VLOOKUP(C3,'CustomerDemographic (2)'!A2:L3991,9,0)</f>
        <v>Mass Customer</v>
      </c>
      <c r="L3" t="str">
        <f>VLOOKUP(C3,CustomerDemographic__2[#All],4,0)</f>
        <v>Female</v>
      </c>
      <c r="M3" t="str">
        <f>VLOOKUP(C3,CustomerDemographic__2[#All],8,0)</f>
        <v>Health</v>
      </c>
      <c r="N3">
        <v>2</v>
      </c>
      <c r="O3">
        <v>7</v>
      </c>
      <c r="P3">
        <f>VLOOKUP(C3,[1]!Table2[#All],12,0)</f>
        <v>10</v>
      </c>
      <c r="R3" s="6" t="s">
        <v>41</v>
      </c>
    </row>
    <row r="4" spans="1:19" x14ac:dyDescent="0.35">
      <c r="A4" s="2">
        <v>3</v>
      </c>
      <c r="B4" s="2">
        <v>37</v>
      </c>
      <c r="C4" s="2">
        <v>402</v>
      </c>
      <c r="D4" s="3">
        <v>43024</v>
      </c>
      <c r="E4" s="42">
        <v>1793.43</v>
      </c>
      <c r="F4" s="4">
        <v>248.82</v>
      </c>
      <c r="G4" s="10">
        <f t="shared" si="0"/>
        <v>597.81000000000006</v>
      </c>
      <c r="H4" s="33">
        <f t="shared" si="1"/>
        <v>48.818407960199004</v>
      </c>
      <c r="I4">
        <v>402</v>
      </c>
      <c r="J4" s="10">
        <f t="shared" si="2"/>
        <v>2918.4132462686566</v>
      </c>
      <c r="K4" t="str">
        <f>VLOOKUP(C4,'CustomerDemographic (2)'!A3:L3992,9,0)</f>
        <v>Affluent Customer</v>
      </c>
      <c r="L4" t="str">
        <f>VLOOKUP(C4,CustomerDemographic__2[#All],4,0)</f>
        <v>Male</v>
      </c>
      <c r="M4" t="str">
        <f>VLOOKUP(C4,CustomerDemographic__2[#All],8,0)</f>
        <v>Retail</v>
      </c>
      <c r="N4">
        <v>1</v>
      </c>
      <c r="O4">
        <v>12</v>
      </c>
      <c r="P4">
        <f>VLOOKUP(C4,[1]!Table2[#All],12,0)</f>
        <v>22</v>
      </c>
      <c r="R4" t="s">
        <v>42</v>
      </c>
    </row>
    <row r="5" spans="1:19" x14ac:dyDescent="0.35">
      <c r="A5" s="2">
        <v>4</v>
      </c>
      <c r="B5" s="2">
        <v>88</v>
      </c>
      <c r="C5" s="2">
        <v>3135</v>
      </c>
      <c r="D5" s="3">
        <v>42978</v>
      </c>
      <c r="E5" s="42">
        <v>1198.46</v>
      </c>
      <c r="F5" s="4">
        <v>381.1</v>
      </c>
      <c r="G5" s="10">
        <f t="shared" si="0"/>
        <v>299.61500000000001</v>
      </c>
      <c r="H5" s="33">
        <f t="shared" si="1"/>
        <v>6.2599681020733655</v>
      </c>
      <c r="I5">
        <v>3135</v>
      </c>
      <c r="J5" s="10">
        <f t="shared" si="2"/>
        <v>187.55803429027114</v>
      </c>
      <c r="K5" t="str">
        <f>VLOOKUP(C5,'CustomerDemographic (2)'!A4:L3993,9,0)</f>
        <v>Mass Customer</v>
      </c>
      <c r="L5" t="str">
        <f>VLOOKUP(C5,CustomerDemographic__2[#All],4,0)</f>
        <v>Male</v>
      </c>
      <c r="M5" t="str">
        <f>VLOOKUP(C5,CustomerDemographic__2[#All],8,0)</f>
        <v>Financial Services</v>
      </c>
      <c r="N5">
        <v>1</v>
      </c>
      <c r="O5">
        <v>6</v>
      </c>
      <c r="P5">
        <f>VLOOKUP(C5,[1]!Table2[#All],12,0)</f>
        <v>16</v>
      </c>
      <c r="R5" t="s">
        <v>43</v>
      </c>
    </row>
    <row r="6" spans="1:19" x14ac:dyDescent="0.35">
      <c r="A6" s="2">
        <v>5</v>
      </c>
      <c r="B6" s="2">
        <v>78</v>
      </c>
      <c r="C6" s="2">
        <v>787</v>
      </c>
      <c r="D6" s="3">
        <v>43009</v>
      </c>
      <c r="E6" s="42">
        <v>1765.3</v>
      </c>
      <c r="F6" s="4">
        <v>709.48</v>
      </c>
      <c r="G6" s="10">
        <f t="shared" si="0"/>
        <v>353.06</v>
      </c>
      <c r="H6" s="33">
        <f t="shared" si="1"/>
        <v>24.936467598475222</v>
      </c>
      <c r="I6">
        <v>787</v>
      </c>
      <c r="J6" s="10">
        <f t="shared" si="2"/>
        <v>880.40692503176615</v>
      </c>
      <c r="K6" t="str">
        <f>VLOOKUP(C6,'CustomerDemographic (2)'!A5:L3994,9,0)</f>
        <v>Affluent Customer</v>
      </c>
      <c r="L6" t="str">
        <f>VLOOKUP(C6,CustomerDemographic__2[#All],4,0)</f>
        <v>Female</v>
      </c>
      <c r="M6" t="str">
        <f>VLOOKUP(C6,CustomerDemographic__2[#All],8,0)</f>
        <v>Retail</v>
      </c>
      <c r="N6">
        <v>2</v>
      </c>
      <c r="O6">
        <v>12</v>
      </c>
      <c r="P6">
        <f>VLOOKUP(C6,[1]!Table2[#All],12,0)</f>
        <v>2</v>
      </c>
    </row>
    <row r="7" spans="1:19" x14ac:dyDescent="0.35">
      <c r="A7" s="2">
        <v>6</v>
      </c>
      <c r="B7" s="2">
        <v>25</v>
      </c>
      <c r="C7" s="2">
        <v>2339</v>
      </c>
      <c r="D7" s="3">
        <v>42802</v>
      </c>
      <c r="E7" s="42">
        <v>1538.99</v>
      </c>
      <c r="F7" s="4">
        <v>829.65</v>
      </c>
      <c r="G7" s="10">
        <f t="shared" si="0"/>
        <v>256.49833333333333</v>
      </c>
      <c r="H7" s="33">
        <f t="shared" si="1"/>
        <v>8.390337751175716</v>
      </c>
      <c r="I7">
        <v>2339</v>
      </c>
      <c r="J7" s="10">
        <f t="shared" si="2"/>
        <v>215.21076492803189</v>
      </c>
      <c r="K7" t="str">
        <f>VLOOKUP(C7,'CustomerDemographic (2)'!A6:L3995,9,0)</f>
        <v>Affluent Customer</v>
      </c>
      <c r="L7" t="str">
        <f>VLOOKUP(C7,CustomerDemographic__2[#All],4,0)</f>
        <v>Male</v>
      </c>
      <c r="M7" t="str">
        <f>VLOOKUP(C7,CustomerDemographic__2[#All],8,0)</f>
        <v>Property</v>
      </c>
      <c r="N7">
        <v>1</v>
      </c>
      <c r="O7">
        <v>11</v>
      </c>
      <c r="P7">
        <f>VLOOKUP(C7,[1]!Table2[#All],12,0)</f>
        <v>16</v>
      </c>
    </row>
    <row r="8" spans="1:19" x14ac:dyDescent="0.35">
      <c r="A8" s="2">
        <v>7</v>
      </c>
      <c r="B8" s="2">
        <v>22</v>
      </c>
      <c r="C8" s="2">
        <v>1542</v>
      </c>
      <c r="D8" s="3">
        <v>42846</v>
      </c>
      <c r="E8" s="42">
        <v>60.34</v>
      </c>
      <c r="F8" s="4">
        <v>45.26</v>
      </c>
      <c r="G8" s="10">
        <f t="shared" si="0"/>
        <v>8.620000000000001</v>
      </c>
      <c r="H8" s="33">
        <f t="shared" si="1"/>
        <v>12.726977950713358</v>
      </c>
      <c r="I8">
        <v>1542</v>
      </c>
      <c r="J8" s="10">
        <f t="shared" si="2"/>
        <v>10.970654993514916</v>
      </c>
      <c r="K8" t="str">
        <f>VLOOKUP(C8,'CustomerDemographic (2)'!A7:L3996,9,0)</f>
        <v>Mass Customer</v>
      </c>
      <c r="L8" t="str">
        <f>VLOOKUP(C8,CustomerDemographic__2[#All],4,0)</f>
        <v>Male</v>
      </c>
      <c r="M8" t="str">
        <f>VLOOKUP(C8,CustomerDemographic__2[#All],8,0)</f>
        <v>Health</v>
      </c>
      <c r="N8">
        <v>1</v>
      </c>
      <c r="O8">
        <v>7</v>
      </c>
      <c r="P8">
        <f>VLOOKUP(C8,[1]!Table2[#All],12,0)</f>
        <v>12</v>
      </c>
    </row>
    <row r="9" spans="1:19" x14ac:dyDescent="0.35">
      <c r="A9" s="2">
        <v>8</v>
      </c>
      <c r="B9" s="2">
        <v>15</v>
      </c>
      <c r="C9" s="2">
        <v>2459</v>
      </c>
      <c r="D9" s="3">
        <v>42931</v>
      </c>
      <c r="E9" s="42">
        <v>1292.8399999999999</v>
      </c>
      <c r="F9" s="4">
        <v>13.44</v>
      </c>
      <c r="G9" s="10">
        <f t="shared" si="0"/>
        <v>161.60499999999999</v>
      </c>
      <c r="H9" s="33">
        <f t="shared" si="1"/>
        <v>7.9808865392435946</v>
      </c>
      <c r="I9">
        <v>2459</v>
      </c>
      <c r="J9" s="10">
        <f t="shared" si="2"/>
        <v>128.97511691744609</v>
      </c>
      <c r="K9" t="str">
        <f>VLOOKUP(C9,'CustomerDemographic (2)'!A8:L3997,9,0)</f>
        <v>High Net Worth</v>
      </c>
      <c r="L9" t="str">
        <f>VLOOKUP(C9,CustomerDemographic__2[#All],4,0)</f>
        <v>Female</v>
      </c>
      <c r="M9" t="str">
        <f>VLOOKUP(C9,CustomerDemographic__2[#All],8,0)</f>
        <v>Manufacturing</v>
      </c>
      <c r="N9">
        <v>2</v>
      </c>
      <c r="O9">
        <v>9</v>
      </c>
      <c r="P9">
        <f>VLOOKUP(C9,[1]!Table2[#All],12,0)</f>
        <v>18</v>
      </c>
      <c r="R9" s="6" t="s">
        <v>34</v>
      </c>
    </row>
    <row r="10" spans="1:19" x14ac:dyDescent="0.35">
      <c r="A10" s="2">
        <v>9</v>
      </c>
      <c r="B10" s="2">
        <v>67</v>
      </c>
      <c r="C10" s="2">
        <v>1305</v>
      </c>
      <c r="D10" s="3">
        <v>42957</v>
      </c>
      <c r="E10" s="42">
        <v>1071.23</v>
      </c>
      <c r="F10" s="4">
        <v>380.74</v>
      </c>
      <c r="G10" s="10">
        <f t="shared" si="0"/>
        <v>119.02555555555556</v>
      </c>
      <c r="H10" s="33">
        <f t="shared" si="1"/>
        <v>15.03831417624521</v>
      </c>
      <c r="I10">
        <v>1305</v>
      </c>
      <c r="J10" s="10">
        <f t="shared" si="2"/>
        <v>178.99436994465731</v>
      </c>
      <c r="K10" t="str">
        <f>VLOOKUP(C10,'CustomerDemographic (2)'!A9:L3998,9,0)</f>
        <v>High Net Worth</v>
      </c>
      <c r="L10" t="str">
        <f>VLOOKUP(C10,CustomerDemographic__2[#All],4,0)</f>
        <v>Male</v>
      </c>
      <c r="M10" t="str">
        <f>VLOOKUP(C10,CustomerDemographic__2[#All],8,0)</f>
        <v>Financial Services</v>
      </c>
      <c r="N10">
        <v>1</v>
      </c>
      <c r="O10">
        <v>6</v>
      </c>
      <c r="P10">
        <f>VLOOKUP(C10,[1]!Table2[#All],12,0)</f>
        <v>6</v>
      </c>
    </row>
    <row r="11" spans="1:19" x14ac:dyDescent="0.35">
      <c r="A11" s="2">
        <v>10</v>
      </c>
      <c r="B11" s="2">
        <v>12</v>
      </c>
      <c r="C11" s="2">
        <v>3262</v>
      </c>
      <c r="D11" s="3">
        <v>42977</v>
      </c>
      <c r="E11" s="42">
        <v>1231.1500000000001</v>
      </c>
      <c r="F11" s="4">
        <v>161.6</v>
      </c>
      <c r="G11" s="10">
        <f t="shared" si="0"/>
        <v>123.11500000000001</v>
      </c>
      <c r="H11" s="33">
        <f t="shared" si="1"/>
        <v>6.0162477007970567</v>
      </c>
      <c r="I11">
        <v>3262</v>
      </c>
      <c r="J11" s="10">
        <f t="shared" si="2"/>
        <v>74.069033568362968</v>
      </c>
      <c r="K11" t="str">
        <f>VLOOKUP(C11,'CustomerDemographic (2)'!A10:L3999,9,0)</f>
        <v>Mass Customer</v>
      </c>
      <c r="L11" t="str">
        <f>VLOOKUP(C11,CustomerDemographic__2[#All],4,0)</f>
        <v>Male</v>
      </c>
      <c r="M11" t="str">
        <f>VLOOKUP(C11,CustomerDemographic__2[#All],8,0)</f>
        <v>Entertainment</v>
      </c>
      <c r="N11">
        <v>1</v>
      </c>
      <c r="O11">
        <v>5</v>
      </c>
      <c r="P11">
        <f>VLOOKUP(C11,[1]!Table2[#All],12,0)</f>
        <v>12</v>
      </c>
      <c r="R11" s="5" t="s">
        <v>31</v>
      </c>
      <c r="S11" s="7">
        <f>SUM('Task 5  Customer Lifetime Value'!K2:K19626)</f>
        <v>21739495.290000524</v>
      </c>
    </row>
    <row r="12" spans="1:19" x14ac:dyDescent="0.35">
      <c r="A12" s="2">
        <v>11</v>
      </c>
      <c r="B12" s="2">
        <v>5</v>
      </c>
      <c r="C12" s="2">
        <v>1986</v>
      </c>
      <c r="D12" s="3">
        <v>42752</v>
      </c>
      <c r="E12" s="42">
        <v>574.64</v>
      </c>
      <c r="F12" s="4">
        <v>459.71</v>
      </c>
      <c r="G12" s="10">
        <f t="shared" si="0"/>
        <v>52.24</v>
      </c>
      <c r="H12" s="33">
        <f t="shared" si="1"/>
        <v>9.8816717019133939</v>
      </c>
      <c r="I12">
        <v>1986</v>
      </c>
      <c r="J12" s="10">
        <f t="shared" si="2"/>
        <v>51.621852970795565</v>
      </c>
      <c r="K12" t="str">
        <f>VLOOKUP(C12,'CustomerDemographic (2)'!A11:L4000,9,0)</f>
        <v>Mass Customer</v>
      </c>
      <c r="L12" t="str">
        <f>VLOOKUP(C12,CustomerDemographic__2[#All],4,0)</f>
        <v>Female</v>
      </c>
      <c r="M12" t="str">
        <f>VLOOKUP(C12,CustomerDemographic__2[#All],8,0)</f>
        <v>Retail</v>
      </c>
      <c r="N12">
        <v>2</v>
      </c>
      <c r="O12">
        <v>12</v>
      </c>
      <c r="P12">
        <f>VLOOKUP(C12,[1]!Table2[#All],12,0)</f>
        <v>16</v>
      </c>
      <c r="R12" s="5" t="s">
        <v>32</v>
      </c>
      <c r="S12" s="7">
        <f>COUNTA('Task 5  Customer Lifetime Value'!A2:A19626)</f>
        <v>19625</v>
      </c>
    </row>
    <row r="13" spans="1:19" x14ac:dyDescent="0.35">
      <c r="A13" s="2">
        <v>12</v>
      </c>
      <c r="B13" s="2">
        <v>61</v>
      </c>
      <c r="C13" s="2">
        <v>2783</v>
      </c>
      <c r="D13" s="3">
        <v>42740</v>
      </c>
      <c r="E13" s="42">
        <v>71.16</v>
      </c>
      <c r="F13" s="4">
        <v>56.93</v>
      </c>
      <c r="G13" s="10">
        <f t="shared" si="0"/>
        <v>5.93</v>
      </c>
      <c r="H13" s="33">
        <f t="shared" si="1"/>
        <v>7.0517427236794825</v>
      </c>
      <c r="I13">
        <v>2783</v>
      </c>
      <c r="J13" s="10">
        <f t="shared" si="2"/>
        <v>4.1816834351419327</v>
      </c>
      <c r="K13" t="str">
        <f>VLOOKUP(C13,'CustomerDemographic (2)'!A12:L4001,9,0)</f>
        <v>Affluent Customer</v>
      </c>
      <c r="L13" t="str">
        <f>VLOOKUP(C13,CustomerDemographic__2[#All],4,0)</f>
        <v>Male</v>
      </c>
      <c r="M13" t="str">
        <f>VLOOKUP(C13,CustomerDemographic__2[#All],8,0)</f>
        <v>Retail</v>
      </c>
      <c r="N13">
        <v>1</v>
      </c>
      <c r="O13">
        <v>12</v>
      </c>
      <c r="P13">
        <f>VLOOKUP(C13,[1]!Table2[#All],12,0)</f>
        <v>7</v>
      </c>
      <c r="R13" s="5" t="s">
        <v>30</v>
      </c>
      <c r="S13" s="7">
        <f>S11/S12</f>
        <v>1107.744982929963</v>
      </c>
    </row>
    <row r="14" spans="1:19" x14ac:dyDescent="0.35">
      <c r="A14" s="2">
        <v>13</v>
      </c>
      <c r="B14" s="2">
        <v>35</v>
      </c>
      <c r="C14" s="2">
        <v>1243</v>
      </c>
      <c r="D14" s="3">
        <v>42792</v>
      </c>
      <c r="E14" s="42">
        <v>1057.51</v>
      </c>
      <c r="F14" s="4">
        <v>154.4</v>
      </c>
      <c r="G14" s="10">
        <f t="shared" si="0"/>
        <v>81.346923076923076</v>
      </c>
      <c r="H14" s="33">
        <f t="shared" si="1"/>
        <v>15.788415124698311</v>
      </c>
      <c r="I14">
        <v>1243</v>
      </c>
      <c r="J14" s="10">
        <f t="shared" si="2"/>
        <v>128.43389906553622</v>
      </c>
      <c r="K14" t="str">
        <f>VLOOKUP(C14,'CustomerDemographic (2)'!A13:L4002,9,0)</f>
        <v>Mass Customer</v>
      </c>
      <c r="L14" t="str">
        <f>VLOOKUP(C14,CustomerDemographic__2[#All],4,0)</f>
        <v>Male</v>
      </c>
      <c r="M14" t="str">
        <f>VLOOKUP(C14,CustomerDemographic__2[#All],8,0)</f>
        <v>Retail</v>
      </c>
      <c r="N14">
        <v>1</v>
      </c>
      <c r="O14">
        <v>12</v>
      </c>
      <c r="P14">
        <f>VLOOKUP(C14,[1]!Table2[#All],12,0)</f>
        <v>8</v>
      </c>
    </row>
    <row r="15" spans="1:19" x14ac:dyDescent="0.35">
      <c r="A15" s="2">
        <v>14</v>
      </c>
      <c r="B15" s="2">
        <v>16</v>
      </c>
      <c r="C15" s="2">
        <v>2717</v>
      </c>
      <c r="D15" s="3">
        <v>42988</v>
      </c>
      <c r="E15" s="42">
        <v>1661.92</v>
      </c>
      <c r="F15" s="4">
        <v>1479.11</v>
      </c>
      <c r="G15" s="10">
        <f t="shared" si="0"/>
        <v>118.70857142857143</v>
      </c>
      <c r="H15" s="33">
        <f t="shared" si="1"/>
        <v>7.2230401177769599</v>
      </c>
      <c r="I15">
        <v>2717</v>
      </c>
      <c r="J15" s="10">
        <f t="shared" si="2"/>
        <v>85.743677375256325</v>
      </c>
      <c r="K15" t="str">
        <f>VLOOKUP(C15,'CustomerDemographic (2)'!A14:L4003,9,0)</f>
        <v>Mass Customer</v>
      </c>
      <c r="L15" t="str">
        <f>VLOOKUP(C15,CustomerDemographic__2[#All],4,0)</f>
        <v>Male</v>
      </c>
      <c r="M15" t="str">
        <f>VLOOKUP(C15,CustomerDemographic__2[#All],8,0)</f>
        <v>Health</v>
      </c>
      <c r="N15">
        <v>1</v>
      </c>
      <c r="O15">
        <v>7</v>
      </c>
      <c r="P15">
        <f>VLOOKUP(C15,[1]!Table2[#All],12,0)</f>
        <v>13</v>
      </c>
      <c r="R15" s="9" t="s">
        <v>35</v>
      </c>
    </row>
    <row r="16" spans="1:19" x14ac:dyDescent="0.35">
      <c r="A16" s="2">
        <v>15</v>
      </c>
      <c r="B16" s="2">
        <v>12</v>
      </c>
      <c r="C16" s="2">
        <v>247</v>
      </c>
      <c r="D16" s="3">
        <v>42897</v>
      </c>
      <c r="E16" s="42">
        <v>1765.3</v>
      </c>
      <c r="F16" s="4">
        <v>709.48</v>
      </c>
      <c r="G16" s="10">
        <f t="shared" si="0"/>
        <v>117.68666666666667</v>
      </c>
      <c r="H16" s="33">
        <f t="shared" si="1"/>
        <v>79.453441295546554</v>
      </c>
      <c r="I16">
        <v>247</v>
      </c>
      <c r="J16" s="10">
        <f t="shared" si="2"/>
        <v>935.06106612685562</v>
      </c>
      <c r="K16" t="str">
        <f>VLOOKUP(C16,'CustomerDemographic (2)'!A15:L4004,9,0)</f>
        <v>High Net Worth</v>
      </c>
      <c r="L16" t="str">
        <f>VLOOKUP(C16,CustomerDemographic__2[#All],4,0)</f>
        <v>Female</v>
      </c>
      <c r="M16" t="str">
        <f>VLOOKUP(C16,CustomerDemographic__2[#All],8,0)</f>
        <v>Financial Services</v>
      </c>
      <c r="N16">
        <v>2</v>
      </c>
      <c r="O16">
        <v>6</v>
      </c>
      <c r="P16">
        <f>VLOOKUP(C16,[1]!Table2[#All],12,0)</f>
        <v>13</v>
      </c>
    </row>
    <row r="17" spans="1:19" x14ac:dyDescent="0.35">
      <c r="A17" s="2">
        <v>16</v>
      </c>
      <c r="B17" s="2">
        <v>3</v>
      </c>
      <c r="C17" s="2">
        <v>2961</v>
      </c>
      <c r="D17" s="3">
        <v>43018</v>
      </c>
      <c r="E17" s="42">
        <v>2091.4699999999998</v>
      </c>
      <c r="F17" s="4">
        <v>388.92</v>
      </c>
      <c r="G17" s="10">
        <f t="shared" si="0"/>
        <v>130.71687499999999</v>
      </c>
      <c r="H17" s="33">
        <f t="shared" si="1"/>
        <v>6.6278284363390743</v>
      </c>
      <c r="I17">
        <v>2961</v>
      </c>
      <c r="J17" s="10">
        <f t="shared" si="2"/>
        <v>86.63690212343802</v>
      </c>
      <c r="K17" t="str">
        <f>VLOOKUP(C17,'CustomerDemographic (2)'!A16:L4005,9,0)</f>
        <v>Mass Customer</v>
      </c>
      <c r="L17" t="str">
        <f>VLOOKUP(C17,CustomerDemographic__2[#All],4,0)</f>
        <v>Male</v>
      </c>
      <c r="M17" t="str">
        <f>VLOOKUP(C17,CustomerDemographic__2[#All],8,0)</f>
        <v>Health</v>
      </c>
      <c r="N17">
        <v>1</v>
      </c>
      <c r="O17">
        <v>7</v>
      </c>
      <c r="P17">
        <f>VLOOKUP(C17,[1]!Table2[#All],12,0)</f>
        <v>12</v>
      </c>
      <c r="R17" s="5" t="s">
        <v>36</v>
      </c>
      <c r="S17" s="11">
        <f>COUNTA('Task 5  Customer Lifetime Value'!D2:D19626)</f>
        <v>19625</v>
      </c>
    </row>
    <row r="18" spans="1:19" x14ac:dyDescent="0.35">
      <c r="A18" s="2">
        <v>17</v>
      </c>
      <c r="B18" s="2">
        <v>79</v>
      </c>
      <c r="C18" s="2">
        <v>2426</v>
      </c>
      <c r="D18" s="3">
        <v>42828</v>
      </c>
      <c r="E18" s="42">
        <v>1555.58</v>
      </c>
      <c r="F18" s="4">
        <v>818.01</v>
      </c>
      <c r="G18" s="10">
        <f t="shared" si="0"/>
        <v>91.504705882352937</v>
      </c>
      <c r="H18" s="33">
        <f t="shared" si="1"/>
        <v>8.0894476504534207</v>
      </c>
      <c r="I18">
        <v>2426</v>
      </c>
      <c r="J18" s="10">
        <f t="shared" si="2"/>
        <v>74.022252800543129</v>
      </c>
      <c r="K18" t="str">
        <f>VLOOKUP(C18,'CustomerDemographic (2)'!A17:L4006,9,0)</f>
        <v>Affluent Customer</v>
      </c>
      <c r="L18" t="str">
        <f>VLOOKUP(C18,CustomerDemographic__2[#All],4,0)</f>
        <v>U</v>
      </c>
      <c r="M18" t="str">
        <f>VLOOKUP(C18,CustomerDemographic__2[#All],8,0)</f>
        <v>IT</v>
      </c>
      <c r="N18">
        <v>3</v>
      </c>
      <c r="O18">
        <v>8</v>
      </c>
      <c r="P18">
        <f>VLOOKUP(C18,[1]!Table2[#All],12,0)</f>
        <v>0</v>
      </c>
      <c r="R18" s="5" t="s">
        <v>37</v>
      </c>
      <c r="S18" s="11">
        <v>3493</v>
      </c>
    </row>
    <row r="19" spans="1:19" x14ac:dyDescent="0.35">
      <c r="A19" s="2">
        <v>18</v>
      </c>
      <c r="B19" s="2">
        <v>33</v>
      </c>
      <c r="C19" s="2">
        <v>1842</v>
      </c>
      <c r="D19" s="3">
        <v>42888</v>
      </c>
      <c r="E19" s="42">
        <v>1311.44</v>
      </c>
      <c r="F19" s="4">
        <v>1167.18</v>
      </c>
      <c r="G19" s="10">
        <f t="shared" si="0"/>
        <v>72.857777777777784</v>
      </c>
      <c r="H19" s="33">
        <f t="shared" si="1"/>
        <v>10.654180238870792</v>
      </c>
      <c r="I19">
        <v>1842</v>
      </c>
      <c r="J19" s="10">
        <f t="shared" si="2"/>
        <v>77.623989624803954</v>
      </c>
      <c r="K19" t="str">
        <f>VLOOKUP(C19,'CustomerDemographic (2)'!A18:L4007,9,0)</f>
        <v>Mass Customer</v>
      </c>
      <c r="L19" t="str">
        <f>VLOOKUP(C19,CustomerDemographic__2[#All],4,0)</f>
        <v>Male</v>
      </c>
      <c r="M19" t="str">
        <f>VLOOKUP(C19,CustomerDemographic__2[#All],8,0)</f>
        <v>Financial Services</v>
      </c>
      <c r="N19">
        <v>1</v>
      </c>
      <c r="O19">
        <v>6</v>
      </c>
      <c r="P19">
        <f>VLOOKUP(C19,[1]!Table2[#All],12,0)</f>
        <v>8</v>
      </c>
      <c r="R19" s="5" t="s">
        <v>38</v>
      </c>
      <c r="S19" s="12">
        <f>S17/S18</f>
        <v>5.6183796163756083</v>
      </c>
    </row>
    <row r="20" spans="1:19" x14ac:dyDescent="0.35">
      <c r="A20" s="2">
        <v>19</v>
      </c>
      <c r="B20" s="2">
        <v>54</v>
      </c>
      <c r="C20" s="2">
        <v>2268</v>
      </c>
      <c r="D20" s="3">
        <v>42831</v>
      </c>
      <c r="E20" s="42">
        <v>1292.8399999999999</v>
      </c>
      <c r="F20" s="4">
        <v>13.44</v>
      </c>
      <c r="G20" s="10">
        <f t="shared" si="0"/>
        <v>68.04421052631578</v>
      </c>
      <c r="H20" s="33">
        <f t="shared" si="1"/>
        <v>8.6529982363315696</v>
      </c>
      <c r="I20">
        <v>2268</v>
      </c>
      <c r="J20" s="10">
        <f t="shared" si="2"/>
        <v>58.878643367678443</v>
      </c>
      <c r="K20" t="str">
        <f>VLOOKUP(C20,'CustomerDemographic (2)'!A19:L4008,9,0)</f>
        <v>Mass Customer</v>
      </c>
      <c r="L20" t="str">
        <f>VLOOKUP(C20,CustomerDemographic__2[#All],4,0)</f>
        <v>Female</v>
      </c>
      <c r="M20" t="str">
        <f>VLOOKUP(C20,CustomerDemographic__2[#All],8,0)</f>
        <v>Health</v>
      </c>
      <c r="N20">
        <v>2</v>
      </c>
      <c r="O20">
        <v>7</v>
      </c>
      <c r="P20">
        <f>VLOOKUP(C20,[1]!Table2[#All],12,0)</f>
        <v>19</v>
      </c>
    </row>
    <row r="21" spans="1:19" x14ac:dyDescent="0.35">
      <c r="A21" s="2">
        <v>20</v>
      </c>
      <c r="B21" s="2">
        <v>25</v>
      </c>
      <c r="C21" s="2">
        <v>3002</v>
      </c>
      <c r="D21" s="3">
        <v>42763</v>
      </c>
      <c r="E21" s="42">
        <v>1538.99</v>
      </c>
      <c r="F21" s="4">
        <v>829.65</v>
      </c>
      <c r="G21" s="10">
        <f t="shared" si="0"/>
        <v>76.9495</v>
      </c>
      <c r="H21" s="33">
        <f t="shared" si="1"/>
        <v>6.5373084610259831</v>
      </c>
      <c r="I21">
        <v>3002</v>
      </c>
      <c r="J21" s="10">
        <f t="shared" si="2"/>
        <v>50.304261742171889</v>
      </c>
      <c r="K21" t="str">
        <f>VLOOKUP(C21,'CustomerDemographic (2)'!A20:L4009,9,0)</f>
        <v>Mass Customer</v>
      </c>
      <c r="L21" t="str">
        <f>VLOOKUP(C21,CustomerDemographic__2[#All],4,0)</f>
        <v>Male</v>
      </c>
      <c r="M21" t="str">
        <f>VLOOKUP(C21,CustomerDemographic__2[#All],8,0)</f>
        <v>Financial Services</v>
      </c>
      <c r="N21">
        <v>1</v>
      </c>
      <c r="O21">
        <v>6</v>
      </c>
      <c r="P21">
        <f>VLOOKUP(C21,[1]!Table2[#All],12,0)</f>
        <v>16</v>
      </c>
      <c r="R21" s="8" t="s">
        <v>39</v>
      </c>
      <c r="S21" s="10">
        <f>AVERAGE(P2:P3494)</f>
        <v>10.403378184941312</v>
      </c>
    </row>
    <row r="22" spans="1:19" x14ac:dyDescent="0.35">
      <c r="A22" s="2">
        <v>21</v>
      </c>
      <c r="B22" s="2">
        <v>27</v>
      </c>
      <c r="C22" s="2">
        <v>1582</v>
      </c>
      <c r="D22" s="3">
        <v>43017</v>
      </c>
      <c r="E22" s="42">
        <v>499.53</v>
      </c>
      <c r="F22" s="4">
        <v>388.72</v>
      </c>
      <c r="G22" s="10">
        <f t="shared" si="0"/>
        <v>23.787142857142857</v>
      </c>
      <c r="H22" s="33">
        <f t="shared" si="1"/>
        <v>12.405183312262958</v>
      </c>
      <c r="I22">
        <v>1582</v>
      </c>
      <c r="J22" s="10">
        <f t="shared" si="2"/>
        <v>29.508386761784358</v>
      </c>
      <c r="K22" t="str">
        <f>VLOOKUP(C22,'CustomerDemographic (2)'!A21:L4010,9,0)</f>
        <v>Mass Customer</v>
      </c>
      <c r="L22" t="str">
        <f>VLOOKUP(C22,CustomerDemographic__2[#All],4,0)</f>
        <v>Male</v>
      </c>
      <c r="M22" t="str">
        <f>VLOOKUP(C22,CustomerDemographic__2[#All],8,0)</f>
        <v>Property</v>
      </c>
      <c r="N22">
        <v>1</v>
      </c>
      <c r="O22">
        <v>11</v>
      </c>
      <c r="P22">
        <f>VLOOKUP(C22,[1]!Table2[#All],12,0)</f>
        <v>4</v>
      </c>
    </row>
    <row r="23" spans="1:19" x14ac:dyDescent="0.35">
      <c r="A23" s="2">
        <v>22</v>
      </c>
      <c r="B23" s="2">
        <v>37</v>
      </c>
      <c r="C23" s="2">
        <v>595</v>
      </c>
      <c r="D23" s="3">
        <v>42915</v>
      </c>
      <c r="E23" s="42">
        <v>1793.43</v>
      </c>
      <c r="F23" s="4">
        <v>248.82</v>
      </c>
      <c r="G23" s="10">
        <f t="shared" si="0"/>
        <v>81.519545454545451</v>
      </c>
      <c r="H23" s="33">
        <f t="shared" si="1"/>
        <v>32.983193277310924</v>
      </c>
      <c r="I23">
        <v>595</v>
      </c>
      <c r="J23" s="10">
        <f t="shared" si="2"/>
        <v>268.87749236058056</v>
      </c>
      <c r="K23" t="str">
        <f>VLOOKUP(C23,'CustomerDemographic (2)'!A22:L4011,9,0)</f>
        <v>Mass Customer</v>
      </c>
      <c r="L23" t="str">
        <f>VLOOKUP(C23,CustomerDemographic__2[#All],4,0)</f>
        <v>Male</v>
      </c>
      <c r="M23" t="str">
        <f>VLOOKUP(C23,CustomerDemographic__2[#All],8,0)</f>
        <v>Financial Services</v>
      </c>
      <c r="N23">
        <v>1</v>
      </c>
      <c r="O23">
        <v>6</v>
      </c>
      <c r="P23">
        <f>VLOOKUP(C23,[1]!Table2[#All],12,0)</f>
        <v>22</v>
      </c>
      <c r="R23" s="8" t="s">
        <v>40</v>
      </c>
      <c r="S23">
        <f>(S13*S19)/S21</f>
        <v>598.24142904319115</v>
      </c>
    </row>
    <row r="24" spans="1:19" x14ac:dyDescent="0.35">
      <c r="A24" s="2">
        <v>23</v>
      </c>
      <c r="B24" s="2">
        <v>37</v>
      </c>
      <c r="C24" s="2">
        <v>2001</v>
      </c>
      <c r="D24" s="3">
        <v>42833</v>
      </c>
      <c r="E24" s="42">
        <v>1793.43</v>
      </c>
      <c r="F24" s="4">
        <v>248.82</v>
      </c>
      <c r="G24" s="10">
        <f t="shared" si="0"/>
        <v>77.975217391304355</v>
      </c>
      <c r="H24" s="33">
        <f t="shared" si="1"/>
        <v>9.8075962018990506</v>
      </c>
      <c r="I24">
        <v>2001</v>
      </c>
      <c r="J24" s="10">
        <f t="shared" si="2"/>
        <v>76.474944592920934</v>
      </c>
      <c r="K24" t="str">
        <f>VLOOKUP(C24,'CustomerDemographic (2)'!A23:L4012,9,0)</f>
        <v>Mass Customer</v>
      </c>
      <c r="L24" t="str">
        <f>VLOOKUP(C24,CustomerDemographic__2[#All],4,0)</f>
        <v>Female</v>
      </c>
      <c r="M24" t="str">
        <f>VLOOKUP(C24,CustomerDemographic__2[#All],8,0)</f>
        <v>Manufacturing</v>
      </c>
      <c r="N24">
        <v>2</v>
      </c>
      <c r="O24">
        <v>9</v>
      </c>
      <c r="P24">
        <f>VLOOKUP(C24,[1]!Table2[#All],12,0)</f>
        <v>3</v>
      </c>
    </row>
    <row r="25" spans="1:19" x14ac:dyDescent="0.35">
      <c r="A25" s="2">
        <v>24</v>
      </c>
      <c r="B25" s="2">
        <v>82</v>
      </c>
      <c r="C25" s="2">
        <v>515</v>
      </c>
      <c r="D25" s="3">
        <v>43026</v>
      </c>
      <c r="E25" s="42">
        <v>1538.99</v>
      </c>
      <c r="F25" s="4">
        <v>829.65</v>
      </c>
      <c r="G25" s="10">
        <f t="shared" si="0"/>
        <v>64.124583333333334</v>
      </c>
      <c r="H25" s="33">
        <f t="shared" si="1"/>
        <v>38.106796116504853</v>
      </c>
      <c r="I25">
        <v>515</v>
      </c>
      <c r="J25" s="10">
        <f t="shared" si="2"/>
        <v>244.35824231391584</v>
      </c>
      <c r="K25" t="str">
        <f>VLOOKUP(C25,'CustomerDemographic (2)'!A24:L4013,9,0)</f>
        <v>High Net Worth</v>
      </c>
      <c r="L25" t="str">
        <f>VLOOKUP(C25,CustomerDemographic__2[#All],4,0)</f>
        <v>Female</v>
      </c>
      <c r="M25" t="str">
        <f>VLOOKUP(C25,CustomerDemographic__2[#All],8,0)</f>
        <v>IT</v>
      </c>
      <c r="N25">
        <v>2</v>
      </c>
      <c r="O25">
        <v>8</v>
      </c>
      <c r="P25">
        <f>VLOOKUP(C25,[1]!Table2[#All],12,0)</f>
        <v>8</v>
      </c>
    </row>
    <row r="26" spans="1:19" x14ac:dyDescent="0.35">
      <c r="A26" s="2">
        <v>25</v>
      </c>
      <c r="B26" s="2">
        <v>89</v>
      </c>
      <c r="C26" s="2">
        <v>2822</v>
      </c>
      <c r="D26" s="3">
        <v>42897</v>
      </c>
      <c r="E26" s="42">
        <v>1362.99</v>
      </c>
      <c r="F26" s="4">
        <v>57.74</v>
      </c>
      <c r="G26" s="10">
        <f t="shared" si="0"/>
        <v>54.519599999999997</v>
      </c>
      <c r="H26" s="33">
        <f t="shared" si="1"/>
        <v>6.9542877391920621</v>
      </c>
      <c r="I26">
        <v>2822</v>
      </c>
      <c r="J26" s="10">
        <f t="shared" si="2"/>
        <v>37.91449858256555</v>
      </c>
      <c r="K26" t="str">
        <f>VLOOKUP(C26,'CustomerDemographic (2)'!A25:L4014,9,0)</f>
        <v>Mass Customer</v>
      </c>
      <c r="L26" t="str">
        <f>VLOOKUP(C26,CustomerDemographic__2[#All],4,0)</f>
        <v>Female</v>
      </c>
      <c r="M26" t="str">
        <f>VLOOKUP(C26,CustomerDemographic__2[#All],8,0)</f>
        <v>n/a</v>
      </c>
      <c r="N26">
        <v>2</v>
      </c>
      <c r="O26">
        <v>10</v>
      </c>
      <c r="P26">
        <f>VLOOKUP(C26,[1]!Table2[#All],12,0)</f>
        <v>3</v>
      </c>
    </row>
    <row r="27" spans="1:19" x14ac:dyDescent="0.35">
      <c r="A27" s="2">
        <v>26</v>
      </c>
      <c r="B27" s="2">
        <v>64</v>
      </c>
      <c r="C27" s="2">
        <v>2596</v>
      </c>
      <c r="D27" s="3">
        <v>42745</v>
      </c>
      <c r="E27" s="42">
        <v>1469.44</v>
      </c>
      <c r="F27" s="4">
        <v>596.54999999999995</v>
      </c>
      <c r="G27" s="10">
        <f t="shared" si="0"/>
        <v>56.516923076923078</v>
      </c>
      <c r="H27" s="33">
        <f t="shared" si="1"/>
        <v>7.5597072419106315</v>
      </c>
      <c r="I27">
        <v>2596</v>
      </c>
      <c r="J27" s="10">
        <f t="shared" si="2"/>
        <v>42.725139267512148</v>
      </c>
      <c r="K27" t="str">
        <f>VLOOKUP(C27,'CustomerDemographic (2)'!A26:L4015,9,0)</f>
        <v>Affluent Customer</v>
      </c>
      <c r="L27" t="str">
        <f>VLOOKUP(C27,CustomerDemographic__2[#All],4,0)</f>
        <v>Female</v>
      </c>
      <c r="M27" t="str">
        <f>VLOOKUP(C27,CustomerDemographic__2[#All],8,0)</f>
        <v>n/a</v>
      </c>
      <c r="N27">
        <v>2</v>
      </c>
      <c r="O27">
        <v>10</v>
      </c>
      <c r="P27">
        <f>VLOOKUP(C27,[1]!Table2[#All],12,0)</f>
        <v>13</v>
      </c>
    </row>
    <row r="28" spans="1:19" x14ac:dyDescent="0.35">
      <c r="A28" s="2">
        <v>27</v>
      </c>
      <c r="B28" s="2">
        <v>64</v>
      </c>
      <c r="C28" s="2">
        <v>2666</v>
      </c>
      <c r="D28" s="3">
        <v>42836</v>
      </c>
      <c r="E28" s="42">
        <v>1469.44</v>
      </c>
      <c r="F28" s="4">
        <v>596.54999999999995</v>
      </c>
      <c r="G28" s="10">
        <f t="shared" si="0"/>
        <v>54.423703703703708</v>
      </c>
      <c r="H28" s="33">
        <f t="shared" si="1"/>
        <v>7.3612153038259569</v>
      </c>
      <c r="I28">
        <v>2666</v>
      </c>
      <c r="J28" s="10">
        <f t="shared" si="2"/>
        <v>40.062460059459319</v>
      </c>
      <c r="K28" t="str">
        <f>VLOOKUP(C28,'CustomerDemographic (2)'!A27:L4016,9,0)</f>
        <v>Mass Customer</v>
      </c>
      <c r="L28" t="str">
        <f>VLOOKUP(C28,CustomerDemographic__2[#All],4,0)</f>
        <v>Male</v>
      </c>
      <c r="M28" t="str">
        <f>VLOOKUP(C28,CustomerDemographic__2[#All],8,0)</f>
        <v>Health</v>
      </c>
      <c r="N28">
        <v>1</v>
      </c>
      <c r="O28">
        <v>7</v>
      </c>
      <c r="P28">
        <f>VLOOKUP(C28,[1]!Table2[#All],12,0)</f>
        <v>9</v>
      </c>
    </row>
    <row r="29" spans="1:19" x14ac:dyDescent="0.35">
      <c r="A29" s="2">
        <v>28</v>
      </c>
      <c r="B29" s="2">
        <v>19</v>
      </c>
      <c r="C29" s="2">
        <v>76</v>
      </c>
      <c r="D29" s="3">
        <v>43092</v>
      </c>
      <c r="E29" s="42">
        <v>574.64</v>
      </c>
      <c r="F29" s="4">
        <v>459.71</v>
      </c>
      <c r="G29" s="10">
        <f t="shared" si="0"/>
        <v>20.522857142857141</v>
      </c>
      <c r="H29" s="33">
        <f t="shared" si="1"/>
        <v>258.2236842105263</v>
      </c>
      <c r="I29">
        <v>76</v>
      </c>
      <c r="J29" s="10">
        <f t="shared" si="2"/>
        <v>529.94877819548867</v>
      </c>
      <c r="K29" t="str">
        <f>VLOOKUP(C29,'CustomerDemographic (2)'!A28:L4017,9,0)</f>
        <v>High Net Worth</v>
      </c>
      <c r="L29" t="str">
        <f>VLOOKUP(C29,CustomerDemographic__2[#All],4,0)</f>
        <v>Female</v>
      </c>
      <c r="M29" t="str">
        <f>VLOOKUP(C29,CustomerDemographic__2[#All],8,0)</f>
        <v>Retail</v>
      </c>
      <c r="N29">
        <v>2</v>
      </c>
      <c r="O29">
        <v>12</v>
      </c>
      <c r="P29">
        <f>VLOOKUP(C29,[1]!Table2[#All],12,0)</f>
        <v>18</v>
      </c>
    </row>
    <row r="30" spans="1:19" x14ac:dyDescent="0.35">
      <c r="A30" s="2">
        <v>29</v>
      </c>
      <c r="B30" s="2">
        <v>72</v>
      </c>
      <c r="C30" s="2">
        <v>3368</v>
      </c>
      <c r="D30" s="3">
        <v>43021</v>
      </c>
      <c r="E30" s="42">
        <v>360.4</v>
      </c>
      <c r="F30" s="4">
        <v>270.3</v>
      </c>
      <c r="G30" s="10">
        <f t="shared" si="0"/>
        <v>12.427586206896551</v>
      </c>
      <c r="H30" s="33">
        <f t="shared" si="1"/>
        <v>5.8269002375296912</v>
      </c>
      <c r="I30">
        <v>3368</v>
      </c>
      <c r="J30" s="10">
        <f t="shared" si="2"/>
        <v>7.2414305020886234</v>
      </c>
      <c r="K30" t="str">
        <f>VLOOKUP(C30,'CustomerDemographic (2)'!A29:L4018,9,0)</f>
        <v>Affluent Customer</v>
      </c>
      <c r="L30" t="str">
        <f>VLOOKUP(C30,CustomerDemographic__2[#All],4,0)</f>
        <v>Female</v>
      </c>
      <c r="M30" t="str">
        <f>VLOOKUP(C30,CustomerDemographic__2[#All],8,0)</f>
        <v>Financial Services</v>
      </c>
      <c r="N30">
        <v>2</v>
      </c>
      <c r="O30">
        <v>6</v>
      </c>
      <c r="P30">
        <f>VLOOKUP(C30,[1]!Table2[#All],12,0)</f>
        <v>16</v>
      </c>
    </row>
    <row r="31" spans="1:19" x14ac:dyDescent="0.35">
      <c r="A31" s="2">
        <v>30</v>
      </c>
      <c r="B31" s="2">
        <v>91</v>
      </c>
      <c r="C31" s="2">
        <v>1173</v>
      </c>
      <c r="D31" s="3">
        <v>42809</v>
      </c>
      <c r="E31" s="42">
        <v>642.30999999999995</v>
      </c>
      <c r="F31" s="4">
        <v>513.85</v>
      </c>
      <c r="G31" s="10">
        <f t="shared" si="0"/>
        <v>21.41033333333333</v>
      </c>
      <c r="H31" s="33">
        <f t="shared" si="1"/>
        <v>16.7306052855925</v>
      </c>
      <c r="I31">
        <v>1173</v>
      </c>
      <c r="J31" s="10">
        <f t="shared" si="2"/>
        <v>35.820783603296391</v>
      </c>
      <c r="K31" t="str">
        <f>VLOOKUP(C31,'CustomerDemographic (2)'!A30:L4019,9,0)</f>
        <v>High Net Worth</v>
      </c>
      <c r="L31" t="str">
        <f>VLOOKUP(C31,CustomerDemographic__2[#All],4,0)</f>
        <v>Female</v>
      </c>
      <c r="M31" t="str">
        <f>VLOOKUP(C31,CustomerDemographic__2[#All],8,0)</f>
        <v>Retail</v>
      </c>
      <c r="N31">
        <v>2</v>
      </c>
      <c r="O31">
        <v>12</v>
      </c>
      <c r="P31">
        <f>VLOOKUP(C31,[1]!Table2[#All],12,0)</f>
        <v>16</v>
      </c>
    </row>
    <row r="32" spans="1:19" x14ac:dyDescent="0.35">
      <c r="A32" s="2">
        <v>31</v>
      </c>
      <c r="B32" s="2">
        <v>88</v>
      </c>
      <c r="C32" s="2">
        <v>2810</v>
      </c>
      <c r="D32" s="3">
        <v>42983</v>
      </c>
      <c r="E32" s="42">
        <v>1198.46</v>
      </c>
      <c r="F32" s="4">
        <v>381.1</v>
      </c>
      <c r="G32" s="10">
        <f t="shared" si="0"/>
        <v>38.660000000000004</v>
      </c>
      <c r="H32" s="33">
        <f t="shared" si="1"/>
        <v>6.9839857651245554</v>
      </c>
      <c r="I32">
        <v>2810</v>
      </c>
      <c r="J32" s="10">
        <f t="shared" si="2"/>
        <v>27.000088967971532</v>
      </c>
      <c r="K32" t="str">
        <f>VLOOKUP(C32,'CustomerDemographic (2)'!A31:L4020,9,0)</f>
        <v>Mass Customer</v>
      </c>
      <c r="L32" t="str">
        <f>VLOOKUP(C32,CustomerDemographic__2[#All],4,0)</f>
        <v>Male</v>
      </c>
      <c r="M32" t="str">
        <f>VLOOKUP(C32,CustomerDemographic__2[#All],8,0)</f>
        <v>Property</v>
      </c>
      <c r="N32">
        <v>1</v>
      </c>
      <c r="O32">
        <v>11</v>
      </c>
      <c r="P32">
        <f>VLOOKUP(C32,[1]!Table2[#All],12,0)</f>
        <v>15</v>
      </c>
    </row>
    <row r="33" spans="1:16" x14ac:dyDescent="0.35">
      <c r="A33" s="2">
        <v>32</v>
      </c>
      <c r="B33" s="2">
        <v>1</v>
      </c>
      <c r="C33" s="2">
        <v>3214</v>
      </c>
      <c r="D33" s="3">
        <v>42784</v>
      </c>
      <c r="E33" s="42">
        <v>1403.5</v>
      </c>
      <c r="F33" s="4">
        <v>954.82</v>
      </c>
      <c r="G33" s="10">
        <f t="shared" si="0"/>
        <v>43.859375</v>
      </c>
      <c r="H33" s="33">
        <f t="shared" si="1"/>
        <v>6.1060983198506538</v>
      </c>
      <c r="I33">
        <v>3214</v>
      </c>
      <c r="J33" s="10">
        <f t="shared" si="2"/>
        <v>26.780965599719973</v>
      </c>
      <c r="K33" t="str">
        <f>VLOOKUP(C33,'CustomerDemographic (2)'!A32:L4021,9,0)</f>
        <v>Mass Customer</v>
      </c>
      <c r="L33" t="str">
        <f>VLOOKUP(C33,CustomerDemographic__2[#All],4,0)</f>
        <v>Female</v>
      </c>
      <c r="M33" t="str">
        <f>VLOOKUP(C33,CustomerDemographic__2[#All],8,0)</f>
        <v>Financial Services</v>
      </c>
      <c r="N33">
        <v>2</v>
      </c>
      <c r="O33">
        <v>6</v>
      </c>
      <c r="P33">
        <f>VLOOKUP(C33,[1]!Table2[#All],12,0)</f>
        <v>9</v>
      </c>
    </row>
    <row r="34" spans="1:16" x14ac:dyDescent="0.35">
      <c r="A34" s="2">
        <v>33</v>
      </c>
      <c r="B34" s="2">
        <v>25</v>
      </c>
      <c r="C34" s="2">
        <v>1272</v>
      </c>
      <c r="D34" s="3">
        <v>42814</v>
      </c>
      <c r="E34" s="42">
        <v>1538.99</v>
      </c>
      <c r="F34" s="4">
        <v>829.65</v>
      </c>
      <c r="G34" s="10">
        <f t="shared" si="0"/>
        <v>46.636060606060603</v>
      </c>
      <c r="H34" s="33">
        <f t="shared" si="1"/>
        <v>15.428459119496855</v>
      </c>
      <c r="I34">
        <v>1272</v>
      </c>
      <c r="J34" s="10">
        <f t="shared" si="2"/>
        <v>71.952255455498374</v>
      </c>
      <c r="K34" t="str">
        <f>VLOOKUP(C34,'CustomerDemographic (2)'!A33:L4022,9,0)</f>
        <v>Affluent Customer</v>
      </c>
      <c r="L34" t="str">
        <f>VLOOKUP(C34,CustomerDemographic__2[#All],4,0)</f>
        <v>Female</v>
      </c>
      <c r="M34" t="str">
        <f>VLOOKUP(C34,CustomerDemographic__2[#All],8,0)</f>
        <v>Manufacturing</v>
      </c>
      <c r="N34">
        <v>2</v>
      </c>
      <c r="O34">
        <v>9</v>
      </c>
      <c r="P34">
        <f>VLOOKUP(C34,[1]!Table2[#All],12,0)</f>
        <v>17</v>
      </c>
    </row>
    <row r="35" spans="1:16" x14ac:dyDescent="0.35">
      <c r="A35" s="2">
        <v>34</v>
      </c>
      <c r="B35" s="2">
        <v>99</v>
      </c>
      <c r="C35" s="2">
        <v>2003</v>
      </c>
      <c r="D35" s="3">
        <v>42794</v>
      </c>
      <c r="E35" s="42">
        <v>1720.7</v>
      </c>
      <c r="F35" s="4">
        <v>1531.42</v>
      </c>
      <c r="G35" s="10">
        <f t="shared" si="0"/>
        <v>50.608823529411765</v>
      </c>
      <c r="H35" s="33">
        <f t="shared" si="1"/>
        <v>9.7978032950574132</v>
      </c>
      <c r="I35">
        <v>2003</v>
      </c>
      <c r="J35" s="10">
        <f t="shared" si="2"/>
        <v>49.585529793544978</v>
      </c>
      <c r="K35" t="str">
        <f>VLOOKUP(C35,'CustomerDemographic (2)'!A34:L4023,9,0)</f>
        <v>High Net Worth</v>
      </c>
      <c r="L35" t="str">
        <f>VLOOKUP(C35,CustomerDemographic__2[#All],4,0)</f>
        <v>Female</v>
      </c>
      <c r="M35" t="str">
        <f>VLOOKUP(C35,CustomerDemographic__2[#All],8,0)</f>
        <v>Manufacturing</v>
      </c>
      <c r="N35">
        <v>2</v>
      </c>
      <c r="O35">
        <v>9</v>
      </c>
      <c r="P35">
        <f>VLOOKUP(C35,[1]!Table2[#All],12,0)</f>
        <v>8</v>
      </c>
    </row>
    <row r="36" spans="1:16" x14ac:dyDescent="0.35">
      <c r="A36" s="2">
        <v>35</v>
      </c>
      <c r="B36" s="2">
        <v>0</v>
      </c>
      <c r="C36" s="2">
        <v>2171</v>
      </c>
      <c r="D36" s="3">
        <v>42967</v>
      </c>
      <c r="E36" s="42">
        <v>544.04999999999995</v>
      </c>
      <c r="F36" s="4">
        <v>376.84</v>
      </c>
      <c r="G36" s="10">
        <f t="shared" si="0"/>
        <v>15.544285714285714</v>
      </c>
      <c r="H36" s="33">
        <f t="shared" si="1"/>
        <v>9.0396130815292484</v>
      </c>
      <c r="I36">
        <v>2171</v>
      </c>
      <c r="J36" s="10">
        <f t="shared" si="2"/>
        <v>14.051432848588536</v>
      </c>
      <c r="K36" t="str">
        <f>VLOOKUP(C36,'CustomerDemographic (2)'!A35:L4024,9,0)</f>
        <v>High Net Worth</v>
      </c>
      <c r="L36" t="str">
        <f>VLOOKUP(C36,CustomerDemographic__2[#All],4,0)</f>
        <v>Female</v>
      </c>
      <c r="M36" t="str">
        <f>VLOOKUP(C36,CustomerDemographic__2[#All],8,0)</f>
        <v>Health</v>
      </c>
      <c r="N36">
        <v>2</v>
      </c>
      <c r="O36">
        <v>7</v>
      </c>
      <c r="P36">
        <f>VLOOKUP(C36,[1]!Table2[#All],12,0)</f>
        <v>10</v>
      </c>
    </row>
    <row r="37" spans="1:16" x14ac:dyDescent="0.35">
      <c r="A37" s="2">
        <v>36</v>
      </c>
      <c r="B37" s="2">
        <v>92</v>
      </c>
      <c r="C37" s="2">
        <v>3356</v>
      </c>
      <c r="D37" s="3">
        <v>42923</v>
      </c>
      <c r="E37" s="42">
        <v>1415.01</v>
      </c>
      <c r="F37" s="4">
        <v>1259.3599999999999</v>
      </c>
      <c r="G37" s="10">
        <f t="shared" si="0"/>
        <v>39.305833333333332</v>
      </c>
      <c r="H37" s="33">
        <f t="shared" si="1"/>
        <v>5.8477353992848631</v>
      </c>
      <c r="I37">
        <v>3356</v>
      </c>
      <c r="J37" s="10">
        <f t="shared" si="2"/>
        <v>22.985011298172427</v>
      </c>
      <c r="K37" t="str">
        <f>VLOOKUP(C37,'CustomerDemographic (2)'!A36:L4025,9,0)</f>
        <v>Mass Customer</v>
      </c>
      <c r="L37" t="str">
        <f>VLOOKUP(C37,CustomerDemographic__2[#All],4,0)</f>
        <v>Male</v>
      </c>
      <c r="M37" t="str">
        <f>VLOOKUP(C37,CustomerDemographic__2[#All],8,0)</f>
        <v>Financial Services</v>
      </c>
      <c r="N37">
        <v>1</v>
      </c>
      <c r="O37">
        <v>6</v>
      </c>
      <c r="P37">
        <f>VLOOKUP(C37,[1]!Table2[#All],12,0)</f>
        <v>6</v>
      </c>
    </row>
    <row r="38" spans="1:16" x14ac:dyDescent="0.35">
      <c r="A38" s="2">
        <v>37</v>
      </c>
      <c r="B38" s="2">
        <v>14</v>
      </c>
      <c r="C38" s="2">
        <v>1040</v>
      </c>
      <c r="D38" s="3">
        <v>42744</v>
      </c>
      <c r="E38" s="42">
        <v>1842.92</v>
      </c>
      <c r="F38" s="4">
        <v>1105.75</v>
      </c>
      <c r="G38" s="10">
        <f t="shared" si="0"/>
        <v>49.808648648648649</v>
      </c>
      <c r="H38" s="33">
        <f t="shared" si="1"/>
        <v>18.870192307692307</v>
      </c>
      <c r="I38">
        <v>1040</v>
      </c>
      <c r="J38" s="10">
        <f t="shared" si="2"/>
        <v>93.989877858627864</v>
      </c>
      <c r="K38" t="str">
        <f>VLOOKUP(C38,'CustomerDemographic (2)'!A37:L4026,9,0)</f>
        <v>High Net Worth</v>
      </c>
      <c r="L38" t="str">
        <f>VLOOKUP(C38,CustomerDemographic__2[#All],4,0)</f>
        <v>Female</v>
      </c>
      <c r="M38" t="str">
        <f>VLOOKUP(C38,CustomerDemographic__2[#All],8,0)</f>
        <v>Health</v>
      </c>
      <c r="N38">
        <v>2</v>
      </c>
      <c r="O38">
        <v>7</v>
      </c>
      <c r="P38">
        <f>VLOOKUP(C38,[1]!Table2[#All],12,0)</f>
        <v>9</v>
      </c>
    </row>
    <row r="39" spans="1:16" x14ac:dyDescent="0.35">
      <c r="A39" s="2">
        <v>38</v>
      </c>
      <c r="B39" s="2">
        <v>2</v>
      </c>
      <c r="C39" s="2">
        <v>2916</v>
      </c>
      <c r="D39" s="3">
        <v>43075</v>
      </c>
      <c r="E39" s="42">
        <v>71.489999999999995</v>
      </c>
      <c r="F39" s="4">
        <v>53.62</v>
      </c>
      <c r="G39" s="10">
        <f t="shared" si="0"/>
        <v>1.8813157894736841</v>
      </c>
      <c r="H39" s="33">
        <f t="shared" si="1"/>
        <v>6.7301097393689986</v>
      </c>
      <c r="I39">
        <v>2916</v>
      </c>
      <c r="J39" s="10">
        <f t="shared" si="2"/>
        <v>1.2661461717565516</v>
      </c>
      <c r="K39" t="str">
        <f>VLOOKUP(C39,'CustomerDemographic (2)'!A38:L4027,9,0)</f>
        <v>Affluent Customer</v>
      </c>
      <c r="L39" t="str">
        <f>VLOOKUP(C39,CustomerDemographic__2[#All],4,0)</f>
        <v>Male</v>
      </c>
      <c r="M39" t="str">
        <f>VLOOKUP(C39,CustomerDemographic__2[#All],8,0)</f>
        <v>Manufacturing</v>
      </c>
      <c r="N39">
        <v>1</v>
      </c>
      <c r="O39">
        <v>9</v>
      </c>
      <c r="P39">
        <f>VLOOKUP(C39,[1]!Table2[#All],12,0)</f>
        <v>9</v>
      </c>
    </row>
    <row r="40" spans="1:16" x14ac:dyDescent="0.35">
      <c r="A40" s="2">
        <v>39</v>
      </c>
      <c r="B40" s="2">
        <v>12</v>
      </c>
      <c r="C40" s="2">
        <v>427</v>
      </c>
      <c r="D40" s="3">
        <v>42990</v>
      </c>
      <c r="E40" s="42">
        <v>1231.1500000000001</v>
      </c>
      <c r="F40" s="4">
        <v>161.6</v>
      </c>
      <c r="G40" s="10">
        <f t="shared" si="0"/>
        <v>31.56794871794872</v>
      </c>
      <c r="H40" s="33">
        <f t="shared" si="1"/>
        <v>45.960187353629976</v>
      </c>
      <c r="I40">
        <v>427</v>
      </c>
      <c r="J40" s="10">
        <f t="shared" si="2"/>
        <v>145.08688374467064</v>
      </c>
      <c r="K40" t="str">
        <f>VLOOKUP(C40,'CustomerDemographic (2)'!A39:L4028,9,0)</f>
        <v>Mass Customer</v>
      </c>
      <c r="L40" t="str">
        <f>VLOOKUP(C40,CustomerDemographic__2[#All],4,0)</f>
        <v>Male</v>
      </c>
      <c r="M40" t="str">
        <f>VLOOKUP(C40,CustomerDemographic__2[#All],8,0)</f>
        <v>Entertainment</v>
      </c>
      <c r="N40">
        <v>1</v>
      </c>
      <c r="O40">
        <v>5</v>
      </c>
      <c r="P40">
        <f>VLOOKUP(C40,[1]!Table2[#All],12,0)</f>
        <v>2</v>
      </c>
    </row>
    <row r="41" spans="1:16" x14ac:dyDescent="0.35">
      <c r="A41" s="2">
        <v>40</v>
      </c>
      <c r="B41" s="2">
        <v>0</v>
      </c>
      <c r="C41" s="2">
        <v>2448</v>
      </c>
      <c r="D41" s="3">
        <v>43067</v>
      </c>
      <c r="E41" s="42">
        <v>544.04999999999995</v>
      </c>
      <c r="F41" s="4">
        <v>376.84</v>
      </c>
      <c r="G41" s="10">
        <f t="shared" si="0"/>
        <v>13.601249999999999</v>
      </c>
      <c r="H41" s="33">
        <f t="shared" si="1"/>
        <v>8.0167483660130721</v>
      </c>
      <c r="I41">
        <v>2448</v>
      </c>
      <c r="J41" s="10">
        <f t="shared" si="2"/>
        <v>10.903779871323529</v>
      </c>
      <c r="K41" t="str">
        <f>VLOOKUP(C41,'CustomerDemographic (2)'!A40:L4029,9,0)</f>
        <v>High Net Worth</v>
      </c>
      <c r="L41" t="str">
        <f>VLOOKUP(C41,CustomerDemographic__2[#All],4,0)</f>
        <v>Female</v>
      </c>
      <c r="M41" t="str">
        <f>VLOOKUP(C41,CustomerDemographic__2[#All],8,0)</f>
        <v>Property</v>
      </c>
      <c r="N41">
        <v>2</v>
      </c>
      <c r="O41">
        <v>11</v>
      </c>
      <c r="P41">
        <f>VLOOKUP(C41,[1]!Table2[#All],12,0)</f>
        <v>10</v>
      </c>
    </row>
    <row r="42" spans="1:16" x14ac:dyDescent="0.35">
      <c r="A42" s="2">
        <v>41</v>
      </c>
      <c r="B42" s="2">
        <v>44</v>
      </c>
      <c r="C42" s="2">
        <v>2570</v>
      </c>
      <c r="D42" s="3">
        <v>42863</v>
      </c>
      <c r="E42" s="42">
        <v>1769.64</v>
      </c>
      <c r="F42" s="4">
        <v>108.76</v>
      </c>
      <c r="G42" s="10">
        <f t="shared" si="0"/>
        <v>43.161951219512197</v>
      </c>
      <c r="H42" s="33">
        <f t="shared" si="1"/>
        <v>7.636186770428016</v>
      </c>
      <c r="I42">
        <v>2570</v>
      </c>
      <c r="J42" s="10">
        <f t="shared" si="2"/>
        <v>32.959272088829842</v>
      </c>
      <c r="K42" t="str">
        <f>VLOOKUP(C42,'CustomerDemographic (2)'!A41:L4030,9,0)</f>
        <v>Mass Customer</v>
      </c>
      <c r="L42" t="str">
        <f>VLOOKUP(C42,CustomerDemographic__2[#All],4,0)</f>
        <v>Male</v>
      </c>
      <c r="M42" t="str">
        <f>VLOOKUP(C42,CustomerDemographic__2[#All],8,0)</f>
        <v>Financial Services</v>
      </c>
      <c r="N42">
        <v>1</v>
      </c>
      <c r="O42">
        <v>6</v>
      </c>
      <c r="P42">
        <f>VLOOKUP(C42,[1]!Table2[#All],12,0)</f>
        <v>18</v>
      </c>
    </row>
    <row r="43" spans="1:16" x14ac:dyDescent="0.35">
      <c r="A43" s="2">
        <v>42</v>
      </c>
      <c r="B43" s="2">
        <v>79</v>
      </c>
      <c r="C43" s="2">
        <v>3398</v>
      </c>
      <c r="D43" s="3">
        <v>42869</v>
      </c>
      <c r="E43" s="42">
        <v>2083.94</v>
      </c>
      <c r="F43" s="4">
        <v>675.03</v>
      </c>
      <c r="G43" s="10">
        <f t="shared" si="0"/>
        <v>49.617619047619051</v>
      </c>
      <c r="H43" s="33">
        <f t="shared" si="1"/>
        <v>5.7754561506768685</v>
      </c>
      <c r="I43">
        <v>3398</v>
      </c>
      <c r="J43" s="10">
        <f t="shared" si="2"/>
        <v>28.656438311051318</v>
      </c>
      <c r="K43" t="str">
        <f>VLOOKUP(C43,'CustomerDemographic (2)'!A42:L4031,9,0)</f>
        <v>High Net Worth</v>
      </c>
      <c r="L43" t="str">
        <f>VLOOKUP(C43,CustomerDemographic__2[#All],4,0)</f>
        <v>Male</v>
      </c>
      <c r="M43" t="str">
        <f>VLOOKUP(C43,CustomerDemographic__2[#All],8,0)</f>
        <v>n/a</v>
      </c>
      <c r="N43">
        <v>1</v>
      </c>
      <c r="O43">
        <v>10</v>
      </c>
      <c r="P43">
        <f>VLOOKUP(C43,[1]!Table2[#All],12,0)</f>
        <v>7</v>
      </c>
    </row>
    <row r="44" spans="1:16" x14ac:dyDescent="0.35">
      <c r="A44" s="2">
        <v>44</v>
      </c>
      <c r="B44" s="2">
        <v>46</v>
      </c>
      <c r="C44" s="2">
        <v>165</v>
      </c>
      <c r="D44" s="3">
        <v>43091</v>
      </c>
      <c r="E44" s="42">
        <v>1289.8499999999999</v>
      </c>
      <c r="F44" s="4">
        <v>74.510000000000005</v>
      </c>
      <c r="G44" s="10">
        <f t="shared" si="0"/>
        <v>29.314772727272725</v>
      </c>
      <c r="H44" s="33">
        <f t="shared" si="1"/>
        <v>118.93939393939394</v>
      </c>
      <c r="I44">
        <v>165</v>
      </c>
      <c r="J44" s="10">
        <f t="shared" si="2"/>
        <v>348.6681301652892</v>
      </c>
      <c r="K44" t="str">
        <f>VLOOKUP(C44,'CustomerDemographic (2)'!A43:L4032,9,0)</f>
        <v>Mass Customer</v>
      </c>
      <c r="L44" t="str">
        <f>VLOOKUP(C44,CustomerDemographic__2[#All],4,0)</f>
        <v>Male</v>
      </c>
      <c r="M44" t="str">
        <f>VLOOKUP(C44,CustomerDemographic__2[#All],8,0)</f>
        <v>Agriculture</v>
      </c>
      <c r="N44">
        <v>1</v>
      </c>
      <c r="O44">
        <v>4</v>
      </c>
      <c r="P44">
        <f>VLOOKUP(C44,[1]!Table2[#All],12,0)</f>
        <v>12</v>
      </c>
    </row>
    <row r="45" spans="1:16" x14ac:dyDescent="0.35">
      <c r="A45" s="2">
        <v>45</v>
      </c>
      <c r="B45" s="2">
        <v>55</v>
      </c>
      <c r="C45" s="2">
        <v>2787</v>
      </c>
      <c r="D45" s="3">
        <v>42893</v>
      </c>
      <c r="E45" s="42">
        <v>1894.19</v>
      </c>
      <c r="F45" s="4">
        <v>598.76</v>
      </c>
      <c r="G45" s="10">
        <f t="shared" si="0"/>
        <v>42.093111111111114</v>
      </c>
      <c r="H45" s="33">
        <f t="shared" si="1"/>
        <v>7.0416218155722996</v>
      </c>
      <c r="I45">
        <v>2787</v>
      </c>
      <c r="J45" s="10">
        <f t="shared" si="2"/>
        <v>29.640376948530879</v>
      </c>
      <c r="K45" t="str">
        <f>VLOOKUP(C45,'CustomerDemographic (2)'!A44:L4033,9,0)</f>
        <v>Affluent Customer</v>
      </c>
      <c r="L45" t="str">
        <f>VLOOKUP(C45,CustomerDemographic__2[#All],4,0)</f>
        <v>Female</v>
      </c>
      <c r="M45" t="str">
        <f>VLOOKUP(C45,CustomerDemographic__2[#All],8,0)</f>
        <v>n/a</v>
      </c>
      <c r="N45">
        <v>2</v>
      </c>
      <c r="O45">
        <v>10</v>
      </c>
      <c r="P45">
        <f>VLOOKUP(C45,[1]!Table2[#All],12,0)</f>
        <v>6</v>
      </c>
    </row>
    <row r="46" spans="1:16" x14ac:dyDescent="0.35">
      <c r="A46" s="2">
        <v>46</v>
      </c>
      <c r="B46" s="2">
        <v>66</v>
      </c>
      <c r="C46" s="2">
        <v>3053</v>
      </c>
      <c r="D46" s="3">
        <v>42906</v>
      </c>
      <c r="E46" s="42">
        <v>1163.8900000000001</v>
      </c>
      <c r="F46" s="4">
        <v>589.27</v>
      </c>
      <c r="G46" s="10">
        <f t="shared" si="0"/>
        <v>25.301956521739132</v>
      </c>
      <c r="H46" s="33">
        <f t="shared" si="1"/>
        <v>6.4281035047494264</v>
      </c>
      <c r="I46">
        <v>3053</v>
      </c>
      <c r="J46" s="10">
        <f t="shared" si="2"/>
        <v>16.264359539440893</v>
      </c>
      <c r="K46" t="str">
        <f>VLOOKUP(C46,'CustomerDemographic (2)'!A45:L4034,9,0)</f>
        <v>High Net Worth</v>
      </c>
      <c r="L46" t="str">
        <f>VLOOKUP(C46,CustomerDemographic__2[#All],4,0)</f>
        <v>Female</v>
      </c>
      <c r="M46" t="str">
        <f>VLOOKUP(C46,CustomerDemographic__2[#All],8,0)</f>
        <v>Retail</v>
      </c>
      <c r="N46">
        <v>2</v>
      </c>
      <c r="O46">
        <v>12</v>
      </c>
      <c r="P46">
        <f>VLOOKUP(C46,[1]!Table2[#All],12,0)</f>
        <v>17</v>
      </c>
    </row>
    <row r="47" spans="1:16" x14ac:dyDescent="0.35">
      <c r="A47" s="2">
        <v>47</v>
      </c>
      <c r="B47" s="2">
        <v>35</v>
      </c>
      <c r="C47" s="2">
        <v>475</v>
      </c>
      <c r="D47" s="3">
        <v>42862</v>
      </c>
      <c r="E47" s="42">
        <v>1057.51</v>
      </c>
      <c r="F47" s="4">
        <v>154.4</v>
      </c>
      <c r="G47" s="10">
        <f t="shared" si="0"/>
        <v>22.500212765957446</v>
      </c>
      <c r="H47" s="33">
        <f t="shared" si="1"/>
        <v>41.315789473684212</v>
      </c>
      <c r="I47">
        <v>475</v>
      </c>
      <c r="J47" s="10">
        <f t="shared" si="2"/>
        <v>92.961405375139975</v>
      </c>
      <c r="K47" t="str">
        <f>VLOOKUP(C47,'CustomerDemographic (2)'!A46:L4035,9,0)</f>
        <v>Affluent Customer</v>
      </c>
      <c r="L47" t="str">
        <f>VLOOKUP(C47,CustomerDemographic__2[#All],4,0)</f>
        <v>Male</v>
      </c>
      <c r="M47" t="str">
        <f>VLOOKUP(C47,CustomerDemographic__2[#All],8,0)</f>
        <v>Manufacturing</v>
      </c>
      <c r="N47">
        <v>1</v>
      </c>
      <c r="O47">
        <v>9</v>
      </c>
      <c r="P47">
        <f>VLOOKUP(C47,[1]!Table2[#All],12,0)</f>
        <v>1</v>
      </c>
    </row>
    <row r="48" spans="1:16" x14ac:dyDescent="0.35">
      <c r="A48" s="2">
        <v>48</v>
      </c>
      <c r="B48" s="2">
        <v>81</v>
      </c>
      <c r="C48" s="2">
        <v>1305</v>
      </c>
      <c r="D48" s="3">
        <v>42896</v>
      </c>
      <c r="E48" s="42">
        <v>1151.96</v>
      </c>
      <c r="F48" s="4">
        <v>649.49</v>
      </c>
      <c r="G48" s="10">
        <f t="shared" si="0"/>
        <v>23.999166666666667</v>
      </c>
      <c r="H48" s="33">
        <f t="shared" si="1"/>
        <v>15.687450039968025</v>
      </c>
      <c r="I48">
        <v>1251</v>
      </c>
      <c r="J48" s="10">
        <f t="shared" si="2"/>
        <v>37.648572808419928</v>
      </c>
      <c r="K48" t="str">
        <f>VLOOKUP(C48,'CustomerDemographic (2)'!A47:L4036,9,0)</f>
        <v>High Net Worth</v>
      </c>
      <c r="L48" t="str">
        <f>VLOOKUP(C48,CustomerDemographic__2[#All],4,0)</f>
        <v>Male</v>
      </c>
      <c r="M48" t="str">
        <f>VLOOKUP(C48,CustomerDemographic__2[#All],8,0)</f>
        <v>Financial Services</v>
      </c>
      <c r="N48">
        <v>1</v>
      </c>
      <c r="O48">
        <v>6</v>
      </c>
      <c r="P48">
        <f>VLOOKUP(C48,[1]!Table2[#All],12,0)</f>
        <v>6</v>
      </c>
    </row>
    <row r="49" spans="1:16" x14ac:dyDescent="0.35">
      <c r="A49" s="2">
        <v>49</v>
      </c>
      <c r="B49" s="2">
        <v>86</v>
      </c>
      <c r="C49" s="2">
        <v>1251</v>
      </c>
      <c r="D49" s="3">
        <v>42903</v>
      </c>
      <c r="E49" s="42">
        <v>235.63</v>
      </c>
      <c r="F49" s="4">
        <v>125.07</v>
      </c>
      <c r="G49" s="10">
        <f t="shared" si="0"/>
        <v>4.8087755102040814</v>
      </c>
      <c r="H49" s="33">
        <f t="shared" si="1"/>
        <v>6.3245246535610695</v>
      </c>
      <c r="I49">
        <v>3103</v>
      </c>
      <c r="J49" s="10">
        <f t="shared" si="2"/>
        <v>3.0413219267726421</v>
      </c>
      <c r="K49" t="str">
        <f>VLOOKUP(C49,'CustomerDemographic (2)'!A48:L4037,9,0)</f>
        <v>Mass Customer</v>
      </c>
      <c r="L49" t="str">
        <f>VLOOKUP(C49,CustomerDemographic__2[#All],4,0)</f>
        <v>Male</v>
      </c>
      <c r="M49" t="str">
        <f>VLOOKUP(C49,CustomerDemographic__2[#All],8,0)</f>
        <v>Property</v>
      </c>
      <c r="N49">
        <v>1</v>
      </c>
      <c r="O49">
        <v>11</v>
      </c>
      <c r="P49">
        <f>VLOOKUP(C49,[1]!Table2[#All],12,0)</f>
        <v>2</v>
      </c>
    </row>
    <row r="50" spans="1:16" x14ac:dyDescent="0.35">
      <c r="A50" s="2">
        <v>50</v>
      </c>
      <c r="B50" s="2">
        <v>32</v>
      </c>
      <c r="C50" s="2">
        <v>3103</v>
      </c>
      <c r="D50" s="3">
        <v>42865</v>
      </c>
      <c r="E50" s="42">
        <v>642.70000000000005</v>
      </c>
      <c r="F50" s="4">
        <v>211.37</v>
      </c>
      <c r="G50" s="10">
        <f t="shared" si="0"/>
        <v>12.854000000000001</v>
      </c>
      <c r="H50" s="33">
        <f t="shared" si="1"/>
        <v>6.3143500643500641</v>
      </c>
      <c r="I50">
        <v>3108</v>
      </c>
      <c r="J50" s="10">
        <f t="shared" si="2"/>
        <v>8.1164655727155726</v>
      </c>
      <c r="K50" t="str">
        <f>VLOOKUP(C50,'CustomerDemographic (2)'!A49:L4038,9,0)</f>
        <v>Mass Customer</v>
      </c>
      <c r="L50" t="str">
        <f>VLOOKUP(C50,CustomerDemographic__2[#All],4,0)</f>
        <v>Female</v>
      </c>
      <c r="M50" t="str">
        <f>VLOOKUP(C50,CustomerDemographic__2[#All],8,0)</f>
        <v>Retail</v>
      </c>
      <c r="N50">
        <v>2</v>
      </c>
      <c r="O50">
        <v>12</v>
      </c>
      <c r="P50">
        <f>VLOOKUP(C50,[1]!Table2[#All],12,0)</f>
        <v>20</v>
      </c>
    </row>
    <row r="51" spans="1:16" x14ac:dyDescent="0.35">
      <c r="A51" s="2">
        <v>51</v>
      </c>
      <c r="B51" s="2">
        <v>77</v>
      </c>
      <c r="C51" s="2">
        <v>3108</v>
      </c>
      <c r="D51" s="3">
        <v>42818</v>
      </c>
      <c r="E51" s="42">
        <v>1240.31</v>
      </c>
      <c r="F51" s="4">
        <v>795.1</v>
      </c>
      <c r="G51" s="10">
        <f t="shared" si="0"/>
        <v>24.319803921568628</v>
      </c>
      <c r="H51" s="33">
        <f t="shared" si="1"/>
        <v>22.899649941656943</v>
      </c>
      <c r="I51">
        <v>857</v>
      </c>
      <c r="J51" s="10">
        <f t="shared" si="2"/>
        <v>55.691499645365731</v>
      </c>
      <c r="K51" t="str">
        <f>VLOOKUP(C51,'CustomerDemographic (2)'!A50:L4039,9,0)</f>
        <v>Mass Customer</v>
      </c>
      <c r="L51" t="str">
        <f>VLOOKUP(C51,CustomerDemographic__2[#All],4,0)</f>
        <v>Male</v>
      </c>
      <c r="M51" t="str">
        <f>VLOOKUP(C51,CustomerDemographic__2[#All],8,0)</f>
        <v>Entertainment</v>
      </c>
      <c r="N51">
        <v>1</v>
      </c>
      <c r="O51">
        <v>5</v>
      </c>
      <c r="P51">
        <f>VLOOKUP(C51,[1]!Table2[#All],12,0)</f>
        <v>10</v>
      </c>
    </row>
    <row r="52" spans="1:16" x14ac:dyDescent="0.35">
      <c r="A52" s="2">
        <v>52</v>
      </c>
      <c r="B52" s="2">
        <v>96</v>
      </c>
      <c r="C52" s="2">
        <v>857</v>
      </c>
      <c r="D52" s="3">
        <v>43066</v>
      </c>
      <c r="E52" s="42">
        <v>1635.3</v>
      </c>
      <c r="F52" s="4">
        <v>993.66</v>
      </c>
      <c r="G52" s="10">
        <f t="shared" si="0"/>
        <v>31.448076923076922</v>
      </c>
      <c r="H52" s="33">
        <f t="shared" si="1"/>
        <v>5.6801736613603477</v>
      </c>
      <c r="I52">
        <v>3455</v>
      </c>
      <c r="J52" s="10">
        <f t="shared" si="2"/>
        <v>17.863053823889569</v>
      </c>
      <c r="K52" t="str">
        <f>VLOOKUP(C52,'CustomerDemographic (2)'!A51:L4040,9,0)</f>
        <v>High Net Worth</v>
      </c>
      <c r="L52" t="str">
        <f>VLOOKUP(C52,CustomerDemographic__2[#All],4,0)</f>
        <v>Female</v>
      </c>
      <c r="M52" t="str">
        <f>VLOOKUP(C52,CustomerDemographic__2[#All],8,0)</f>
        <v>n/a</v>
      </c>
      <c r="N52">
        <v>2</v>
      </c>
      <c r="O52">
        <v>10</v>
      </c>
      <c r="P52">
        <f>VLOOKUP(C52,[1]!Table2[#All],12,0)</f>
        <v>4</v>
      </c>
    </row>
    <row r="53" spans="1:16" x14ac:dyDescent="0.35">
      <c r="A53" s="2">
        <v>53</v>
      </c>
      <c r="B53" s="2">
        <v>6</v>
      </c>
      <c r="C53" s="2">
        <v>3455</v>
      </c>
      <c r="D53" s="3">
        <v>43090</v>
      </c>
      <c r="E53" s="42">
        <v>227.88</v>
      </c>
      <c r="F53" s="4">
        <v>136.72999999999999</v>
      </c>
      <c r="G53" s="10">
        <f t="shared" si="0"/>
        <v>4.2996226415094343</v>
      </c>
      <c r="H53" s="33">
        <f t="shared" si="1"/>
        <v>7.6990976853668105</v>
      </c>
      <c r="I53">
        <v>2549</v>
      </c>
      <c r="J53" s="10">
        <f t="shared" si="2"/>
        <v>3.3103214727196018</v>
      </c>
      <c r="K53" t="str">
        <f>VLOOKUP(C53,'CustomerDemographic (2)'!A52:L4041,9,0)</f>
        <v>Mass Customer</v>
      </c>
      <c r="L53" t="str">
        <f>VLOOKUP(C53,CustomerDemographic__2[#All],4,0)</f>
        <v>Male</v>
      </c>
      <c r="M53" t="str">
        <f>VLOOKUP(C53,CustomerDemographic__2[#All],8,0)</f>
        <v>n/a</v>
      </c>
      <c r="N53">
        <v>1</v>
      </c>
      <c r="O53">
        <v>10</v>
      </c>
      <c r="P53">
        <f>VLOOKUP(C53,[1]!Table2[#All],12,0)</f>
        <v>11</v>
      </c>
    </row>
    <row r="54" spans="1:16" x14ac:dyDescent="0.35">
      <c r="A54" s="2">
        <v>54</v>
      </c>
      <c r="B54" s="2">
        <v>27</v>
      </c>
      <c r="C54" s="2">
        <v>2549</v>
      </c>
      <c r="D54" s="3">
        <v>42775</v>
      </c>
      <c r="E54" s="42">
        <v>499.53</v>
      </c>
      <c r="F54" s="4">
        <v>388.72</v>
      </c>
      <c r="G54" s="10">
        <f t="shared" si="0"/>
        <v>9.2505555555555556</v>
      </c>
      <c r="H54" s="33">
        <f t="shared" si="1"/>
        <v>6.25</v>
      </c>
      <c r="I54">
        <v>3140</v>
      </c>
      <c r="J54" s="10">
        <f t="shared" si="2"/>
        <v>5.7815972222222225</v>
      </c>
      <c r="K54" t="str">
        <f>VLOOKUP(C54,'CustomerDemographic (2)'!A53:L4042,9,0)</f>
        <v>Mass Customer</v>
      </c>
      <c r="L54" t="str">
        <f>VLOOKUP(C54,CustomerDemographic__2[#All],4,0)</f>
        <v>Male</v>
      </c>
      <c r="M54" t="str">
        <f>VLOOKUP(C54,CustomerDemographic__2[#All],8,0)</f>
        <v>Health</v>
      </c>
      <c r="N54">
        <v>1</v>
      </c>
      <c r="O54">
        <v>7</v>
      </c>
      <c r="P54">
        <f>VLOOKUP(C54,[1]!Table2[#All],12,0)</f>
        <v>4</v>
      </c>
    </row>
    <row r="55" spans="1:16" x14ac:dyDescent="0.35">
      <c r="A55" s="2">
        <v>55</v>
      </c>
      <c r="B55" s="2">
        <v>0</v>
      </c>
      <c r="C55" s="2">
        <v>3140</v>
      </c>
      <c r="D55" s="3">
        <v>42996</v>
      </c>
      <c r="E55" s="42">
        <v>363.01</v>
      </c>
      <c r="F55" s="4">
        <v>290.41000000000003</v>
      </c>
      <c r="G55" s="10">
        <f t="shared" si="0"/>
        <v>6.6001818181818184</v>
      </c>
      <c r="H55" s="33">
        <f t="shared" si="1"/>
        <v>5.7618907809747508</v>
      </c>
      <c r="I55">
        <v>3406</v>
      </c>
      <c r="J55" s="10">
        <f t="shared" si="2"/>
        <v>3.8029526770938986</v>
      </c>
      <c r="K55" t="str">
        <f>VLOOKUP(C55,'CustomerDemographic (2)'!A54:L4043,9,0)</f>
        <v>High Net Worth</v>
      </c>
      <c r="L55" t="str">
        <f>VLOOKUP(C55,CustomerDemographic__2[#All],4,0)</f>
        <v>Female</v>
      </c>
      <c r="M55" t="str">
        <f>VLOOKUP(C55,CustomerDemographic__2[#All],8,0)</f>
        <v>Manufacturing</v>
      </c>
      <c r="N55">
        <v>2</v>
      </c>
      <c r="O55">
        <v>9</v>
      </c>
      <c r="P55">
        <f>VLOOKUP(C55,[1]!Table2[#All],12,0)</f>
        <v>16</v>
      </c>
    </row>
    <row r="56" spans="1:16" x14ac:dyDescent="0.35">
      <c r="A56" s="2">
        <v>56</v>
      </c>
      <c r="B56" s="2">
        <v>47</v>
      </c>
      <c r="C56" s="2">
        <v>3406</v>
      </c>
      <c r="D56" s="3">
        <v>43053</v>
      </c>
      <c r="E56" s="42">
        <v>1720.7</v>
      </c>
      <c r="F56" s="4">
        <v>1531.42</v>
      </c>
      <c r="G56" s="10">
        <f t="shared" si="0"/>
        <v>30.726785714285715</v>
      </c>
      <c r="H56" s="33">
        <f t="shared" si="1"/>
        <v>8.5549258936355717</v>
      </c>
      <c r="I56">
        <v>2294</v>
      </c>
      <c r="J56" s="10">
        <f t="shared" si="2"/>
        <v>26.286537473533446</v>
      </c>
      <c r="K56" t="str">
        <f>VLOOKUP(C56,'CustomerDemographic (2)'!A55:L4044,9,0)</f>
        <v>Mass Customer</v>
      </c>
      <c r="L56" t="str">
        <f>VLOOKUP(C56,CustomerDemographic__2[#All],4,0)</f>
        <v>Female</v>
      </c>
      <c r="M56" t="str">
        <f>VLOOKUP(C56,CustomerDemographic__2[#All],8,0)</f>
        <v>IT</v>
      </c>
      <c r="N56">
        <v>2</v>
      </c>
      <c r="O56">
        <v>8</v>
      </c>
      <c r="P56">
        <f>VLOOKUP(C56,[1]!Table2[#All],12,0)</f>
        <v>10</v>
      </c>
    </row>
    <row r="57" spans="1:16" x14ac:dyDescent="0.35">
      <c r="A57" s="2">
        <v>57</v>
      </c>
      <c r="B57" s="2">
        <v>94</v>
      </c>
      <c r="C57" s="2">
        <v>2294</v>
      </c>
      <c r="D57" s="3">
        <v>42977</v>
      </c>
      <c r="E57" s="42">
        <v>1635.3</v>
      </c>
      <c r="F57" s="4">
        <v>993.66</v>
      </c>
      <c r="G57" s="10">
        <f t="shared" si="0"/>
        <v>28.689473684210526</v>
      </c>
      <c r="H57" s="33">
        <f t="shared" si="1"/>
        <v>19.034917555771095</v>
      </c>
      <c r="I57">
        <v>1031</v>
      </c>
      <c r="J57" s="10">
        <f t="shared" si="2"/>
        <v>54.610176629741183</v>
      </c>
      <c r="K57" t="str">
        <f>VLOOKUP(C57,'CustomerDemographic (2)'!A56:L4045,9,0)</f>
        <v>Mass Customer</v>
      </c>
      <c r="L57" t="str">
        <f>VLOOKUP(C57,CustomerDemographic__2[#All],4,0)</f>
        <v>Male</v>
      </c>
      <c r="M57" t="str">
        <f>VLOOKUP(C57,CustomerDemographic__2[#All],8,0)</f>
        <v>Manufacturing</v>
      </c>
      <c r="N57">
        <v>1</v>
      </c>
      <c r="O57">
        <v>9</v>
      </c>
      <c r="P57">
        <f>VLOOKUP(C57,[1]!Table2[#All],12,0)</f>
        <v>21</v>
      </c>
    </row>
    <row r="58" spans="1:16" x14ac:dyDescent="0.35">
      <c r="A58" s="2">
        <v>58</v>
      </c>
      <c r="B58" s="2">
        <v>91</v>
      </c>
      <c r="C58" s="2">
        <v>1031</v>
      </c>
      <c r="D58" s="3">
        <v>43053</v>
      </c>
      <c r="E58" s="42">
        <v>100.35</v>
      </c>
      <c r="F58" s="4">
        <v>75.260000000000005</v>
      </c>
      <c r="G58" s="10">
        <f t="shared" si="0"/>
        <v>1.7301724137931034</v>
      </c>
      <c r="H58" s="33">
        <f t="shared" si="1"/>
        <v>19.763343403826788</v>
      </c>
      <c r="I58">
        <v>993</v>
      </c>
      <c r="J58" s="10">
        <f t="shared" si="2"/>
        <v>3.4193991561621004</v>
      </c>
      <c r="K58" t="str">
        <f>VLOOKUP(C58,'CustomerDemographic (2)'!A57:L4046,9,0)</f>
        <v>Mass Customer</v>
      </c>
      <c r="L58" t="str">
        <f>VLOOKUP(C58,CustomerDemographic__2[#All],4,0)</f>
        <v>Male</v>
      </c>
      <c r="M58" t="str">
        <f>VLOOKUP(C58,CustomerDemographic__2[#All],8,0)</f>
        <v>Manufacturing</v>
      </c>
      <c r="N58">
        <v>1</v>
      </c>
      <c r="O58">
        <v>9</v>
      </c>
      <c r="P58">
        <f>VLOOKUP(C58,[1]!Table2[#All],12,0)</f>
        <v>6</v>
      </c>
    </row>
    <row r="59" spans="1:16" x14ac:dyDescent="0.35">
      <c r="A59" s="2">
        <v>59</v>
      </c>
      <c r="B59" s="2">
        <v>93</v>
      </c>
      <c r="C59" s="2">
        <v>993</v>
      </c>
      <c r="D59" s="3">
        <v>42781</v>
      </c>
      <c r="E59" s="42">
        <v>1458.17</v>
      </c>
      <c r="F59" s="4">
        <v>874.9</v>
      </c>
      <c r="G59" s="10">
        <f t="shared" si="0"/>
        <v>24.714745762711864</v>
      </c>
      <c r="H59" s="33">
        <f t="shared" si="1"/>
        <v>5.6507342355312407</v>
      </c>
      <c r="I59">
        <v>3473</v>
      </c>
      <c r="J59" s="10">
        <f t="shared" si="2"/>
        <v>13.965646000380659</v>
      </c>
      <c r="K59" t="str">
        <f>VLOOKUP(C59,'CustomerDemographic (2)'!A58:L4047,9,0)</f>
        <v>High Net Worth</v>
      </c>
      <c r="L59" t="str">
        <f>VLOOKUP(C59,CustomerDemographic__2[#All],4,0)</f>
        <v>Female</v>
      </c>
      <c r="M59" t="str">
        <f>VLOOKUP(C59,CustomerDemographic__2[#All],8,0)</f>
        <v>Agriculture</v>
      </c>
      <c r="N59">
        <v>2</v>
      </c>
      <c r="O59">
        <v>4</v>
      </c>
      <c r="P59">
        <f>VLOOKUP(C59,[1]!Table2[#All],12,0)</f>
        <v>17</v>
      </c>
    </row>
    <row r="60" spans="1:16" x14ac:dyDescent="0.35">
      <c r="A60" s="2">
        <v>60</v>
      </c>
      <c r="B60" s="2">
        <v>60</v>
      </c>
      <c r="C60" s="2">
        <v>3473</v>
      </c>
      <c r="D60" s="3">
        <v>43087</v>
      </c>
      <c r="E60" s="42">
        <v>1977.36</v>
      </c>
      <c r="F60" s="4">
        <v>1759.85</v>
      </c>
      <c r="G60" s="10">
        <f t="shared" si="0"/>
        <v>32.955999999999996</v>
      </c>
      <c r="H60" s="33">
        <f t="shared" si="1"/>
        <v>10.671560630777597</v>
      </c>
      <c r="I60">
        <v>1839</v>
      </c>
      <c r="J60" s="10">
        <f t="shared" si="2"/>
        <v>35.169195214790641</v>
      </c>
      <c r="K60" t="str">
        <f>VLOOKUP(C60,'CustomerDemographic (2)'!A59:L4048,9,0)</f>
        <v>Mass Customer</v>
      </c>
      <c r="L60" t="str">
        <f>VLOOKUP(C60,CustomerDemographic__2[#All],4,0)</f>
        <v>U</v>
      </c>
      <c r="M60" t="str">
        <f>VLOOKUP(C60,CustomerDemographic__2[#All],8,0)</f>
        <v>IT</v>
      </c>
      <c r="N60">
        <v>3</v>
      </c>
      <c r="O60">
        <v>8</v>
      </c>
      <c r="P60">
        <f>VLOOKUP(C60,[1]!Table2[#All],12,0)</f>
        <v>0</v>
      </c>
    </row>
    <row r="61" spans="1:16" x14ac:dyDescent="0.35">
      <c r="A61" s="2">
        <v>61</v>
      </c>
      <c r="B61" s="2">
        <v>0</v>
      </c>
      <c r="C61" s="2">
        <v>1839</v>
      </c>
      <c r="D61" s="3">
        <v>42790</v>
      </c>
      <c r="E61" s="42">
        <v>12.01</v>
      </c>
      <c r="F61" s="4">
        <v>7.21</v>
      </c>
      <c r="G61" s="10">
        <f t="shared" si="0"/>
        <v>0.19688524590163933</v>
      </c>
      <c r="H61" s="33">
        <f t="shared" si="1"/>
        <v>10.759320175438596</v>
      </c>
      <c r="I61">
        <v>1824</v>
      </c>
      <c r="J61" s="10">
        <f t="shared" si="2"/>
        <v>0.21183513984756969</v>
      </c>
      <c r="K61" t="str">
        <f>VLOOKUP(C61,'CustomerDemographic (2)'!A60:L4049,9,0)</f>
        <v>High Net Worth</v>
      </c>
      <c r="L61" t="str">
        <f>VLOOKUP(C61,CustomerDemographic__2[#All],4,0)</f>
        <v>Female</v>
      </c>
      <c r="M61" t="str">
        <f>VLOOKUP(C61,CustomerDemographic__2[#All],8,0)</f>
        <v>Entertainment</v>
      </c>
      <c r="N61">
        <v>2</v>
      </c>
      <c r="O61">
        <v>5</v>
      </c>
      <c r="P61">
        <f>VLOOKUP(C61,[1]!Table2[#All],12,0)</f>
        <v>5</v>
      </c>
    </row>
    <row r="62" spans="1:16" x14ac:dyDescent="0.35">
      <c r="A62" s="2">
        <v>62</v>
      </c>
      <c r="B62" s="2">
        <v>33</v>
      </c>
      <c r="C62" s="2">
        <v>1824</v>
      </c>
      <c r="D62" s="3">
        <v>43087</v>
      </c>
      <c r="E62" s="42">
        <v>1311.44</v>
      </c>
      <c r="F62" s="4">
        <v>1167.18</v>
      </c>
      <c r="G62" s="10">
        <f t="shared" si="0"/>
        <v>21.152258064516129</v>
      </c>
      <c r="H62" s="33">
        <f t="shared" si="1"/>
        <v>53.328804347826086</v>
      </c>
      <c r="I62">
        <v>368</v>
      </c>
      <c r="J62" s="10">
        <f t="shared" si="2"/>
        <v>112.80246318373072</v>
      </c>
      <c r="K62" t="str">
        <f>VLOOKUP(C62,'CustomerDemographic (2)'!A61:L4050,9,0)</f>
        <v>Affluent Customer</v>
      </c>
      <c r="L62" t="str">
        <f>VLOOKUP(C62,CustomerDemographic__2[#All],4,0)</f>
        <v>Female</v>
      </c>
      <c r="M62" t="str">
        <f>VLOOKUP(C62,CustomerDemographic__2[#All],8,0)</f>
        <v>Manufacturing</v>
      </c>
      <c r="N62">
        <v>2</v>
      </c>
      <c r="O62">
        <v>9</v>
      </c>
      <c r="P62">
        <f>VLOOKUP(C62,[1]!Table2[#All],12,0)</f>
        <v>5</v>
      </c>
    </row>
    <row r="63" spans="1:16" x14ac:dyDescent="0.35">
      <c r="A63" s="2">
        <v>63</v>
      </c>
      <c r="B63" s="2">
        <v>35</v>
      </c>
      <c r="C63" s="2">
        <v>368</v>
      </c>
      <c r="D63" s="3">
        <v>43086</v>
      </c>
      <c r="E63" s="42">
        <v>1403.5</v>
      </c>
      <c r="F63" s="4">
        <v>954.82</v>
      </c>
      <c r="G63" s="10">
        <f t="shared" si="0"/>
        <v>22.277777777777779</v>
      </c>
      <c r="H63" s="33">
        <f t="shared" si="1"/>
        <v>9.8125</v>
      </c>
      <c r="I63">
        <v>2000</v>
      </c>
      <c r="J63" s="10">
        <f t="shared" si="2"/>
        <v>21.860069444444445</v>
      </c>
      <c r="K63" t="str">
        <f>VLOOKUP(C63,'CustomerDemographic (2)'!A62:L4051,9,0)</f>
        <v>High Net Worth</v>
      </c>
      <c r="L63" t="str">
        <f>VLOOKUP(C63,CustomerDemographic__2[#All],4,0)</f>
        <v>Female</v>
      </c>
      <c r="M63" t="str">
        <f>VLOOKUP(C63,CustomerDemographic__2[#All],8,0)</f>
        <v>Financial Services</v>
      </c>
      <c r="N63">
        <v>2</v>
      </c>
      <c r="O63">
        <v>6</v>
      </c>
      <c r="P63">
        <f>VLOOKUP(C63,[1]!Table2[#All],12,0)</f>
        <v>6</v>
      </c>
    </row>
    <row r="64" spans="1:16" x14ac:dyDescent="0.35">
      <c r="A64" s="2">
        <v>64</v>
      </c>
      <c r="B64" s="2">
        <v>0</v>
      </c>
      <c r="C64" s="2">
        <v>2000</v>
      </c>
      <c r="D64" s="3">
        <v>42924</v>
      </c>
      <c r="E64" s="42">
        <v>499.53</v>
      </c>
      <c r="F64" s="4">
        <v>388.72</v>
      </c>
      <c r="G64" s="10">
        <f t="shared" si="0"/>
        <v>7.8051562499999996</v>
      </c>
      <c r="H64" s="33">
        <f t="shared" si="1"/>
        <v>23.787878787878789</v>
      </c>
      <c r="I64">
        <v>825</v>
      </c>
      <c r="J64" s="10">
        <f t="shared" si="2"/>
        <v>18.566811079545452</v>
      </c>
      <c r="K64" t="str">
        <f>VLOOKUP(C64,'CustomerDemographic (2)'!A63:L4052,9,0)</f>
        <v>High Net Worth</v>
      </c>
      <c r="L64" t="str">
        <f>VLOOKUP(C64,CustomerDemographic__2[#All],4,0)</f>
        <v>U</v>
      </c>
      <c r="M64" t="str">
        <f>VLOOKUP(C64,CustomerDemographic__2[#All],8,0)</f>
        <v>IT</v>
      </c>
      <c r="N64">
        <v>3</v>
      </c>
      <c r="O64">
        <v>8</v>
      </c>
      <c r="P64">
        <f>VLOOKUP(C64,[1]!Table2[#All],12,0)</f>
        <v>0</v>
      </c>
    </row>
    <row r="65" spans="1:16" x14ac:dyDescent="0.35">
      <c r="A65" s="2">
        <v>65</v>
      </c>
      <c r="B65" s="2">
        <v>28</v>
      </c>
      <c r="C65" s="2">
        <v>825</v>
      </c>
      <c r="D65" s="3">
        <v>42871</v>
      </c>
      <c r="E65" s="42">
        <v>1216.1400000000001</v>
      </c>
      <c r="F65" s="4">
        <v>1082.3599999999999</v>
      </c>
      <c r="G65" s="10">
        <f t="shared" si="0"/>
        <v>18.709846153846154</v>
      </c>
      <c r="H65" s="33">
        <f t="shared" si="1"/>
        <v>5.920060331825038</v>
      </c>
      <c r="I65">
        <v>3315</v>
      </c>
      <c r="J65" s="10">
        <f t="shared" si="2"/>
        <v>11.076341802993387</v>
      </c>
      <c r="K65" t="str">
        <f>VLOOKUP(C65,'CustomerDemographic (2)'!A64:L4053,9,0)</f>
        <v>Affluent Customer</v>
      </c>
      <c r="L65" t="str">
        <f>VLOOKUP(C65,CustomerDemographic__2[#All],4,0)</f>
        <v>Male</v>
      </c>
      <c r="M65" t="str">
        <f>VLOOKUP(C65,CustomerDemographic__2[#All],8,0)</f>
        <v>n/a</v>
      </c>
      <c r="N65">
        <v>1</v>
      </c>
      <c r="O65">
        <v>10</v>
      </c>
      <c r="P65">
        <f>VLOOKUP(C65,[1]!Table2[#All],12,0)</f>
        <v>16</v>
      </c>
    </row>
    <row r="66" spans="1:16" x14ac:dyDescent="0.35">
      <c r="A66" s="2">
        <v>66</v>
      </c>
      <c r="B66" s="2">
        <v>86</v>
      </c>
      <c r="C66" s="2">
        <v>3315</v>
      </c>
      <c r="D66" s="3">
        <v>42789</v>
      </c>
      <c r="E66" s="42">
        <v>235.63</v>
      </c>
      <c r="F66" s="4">
        <v>125.07</v>
      </c>
      <c r="G66" s="10">
        <f t="shared" si="0"/>
        <v>3.5701515151515153</v>
      </c>
      <c r="H66" s="33">
        <f t="shared" si="1"/>
        <v>261.66666666666669</v>
      </c>
      <c r="I66">
        <v>75</v>
      </c>
      <c r="J66" s="10">
        <f t="shared" si="2"/>
        <v>93.418964646464659</v>
      </c>
      <c r="K66" t="str">
        <f>VLOOKUP(C66,'CustomerDemographic (2)'!A65:L4054,9,0)</f>
        <v>Mass Customer</v>
      </c>
      <c r="L66" t="str">
        <f>VLOOKUP(C66,CustomerDemographic__2[#All],4,0)</f>
        <v>Female</v>
      </c>
      <c r="M66" t="str">
        <f>VLOOKUP(C66,CustomerDemographic__2[#All],8,0)</f>
        <v>Property</v>
      </c>
      <c r="N66">
        <v>2</v>
      </c>
      <c r="O66">
        <v>11</v>
      </c>
      <c r="P66">
        <f>VLOOKUP(C66,[1]!Table2[#All],12,0)</f>
        <v>5</v>
      </c>
    </row>
    <row r="67" spans="1:16" x14ac:dyDescent="0.35">
      <c r="A67" s="2">
        <v>67</v>
      </c>
      <c r="B67" s="2">
        <v>2</v>
      </c>
      <c r="C67" s="2">
        <v>75</v>
      </c>
      <c r="D67" s="3">
        <v>42919</v>
      </c>
      <c r="E67" s="42">
        <v>71.489999999999995</v>
      </c>
      <c r="F67" s="4">
        <v>53.62</v>
      </c>
      <c r="G67" s="10">
        <f t="shared" ref="G67:G130" si="3">E67/A67</f>
        <v>1.0670149253731342</v>
      </c>
      <c r="H67" s="33">
        <f t="shared" ref="H67:H130" si="4">19625/I67</f>
        <v>13.100801068090787</v>
      </c>
      <c r="I67">
        <v>1498</v>
      </c>
      <c r="J67" s="10">
        <f t="shared" ref="J67:J130" si="5">(G67*H67)/10</f>
        <v>1.3978750273997167</v>
      </c>
      <c r="K67" t="str">
        <f>VLOOKUP(C67,'CustomerDemographic (2)'!A66:L4055,9,0)</f>
        <v>Mass Customer</v>
      </c>
      <c r="L67" t="str">
        <f>VLOOKUP(C67,CustomerDemographic__2[#All],4,0)</f>
        <v>Female</v>
      </c>
      <c r="M67" t="str">
        <f>VLOOKUP(C67,CustomerDemographic__2[#All],8,0)</f>
        <v>Property</v>
      </c>
      <c r="N67">
        <v>2</v>
      </c>
      <c r="O67">
        <v>11</v>
      </c>
      <c r="P67">
        <f>VLOOKUP(C67,[1]!Table2[#All],12,0)</f>
        <v>19</v>
      </c>
    </row>
    <row r="68" spans="1:16" x14ac:dyDescent="0.35">
      <c r="A68" s="2">
        <v>68</v>
      </c>
      <c r="B68" s="2">
        <v>4</v>
      </c>
      <c r="C68" s="2">
        <v>1498</v>
      </c>
      <c r="D68" s="3">
        <v>43008</v>
      </c>
      <c r="E68" s="42">
        <v>1129.1300000000001</v>
      </c>
      <c r="F68" s="4">
        <v>677.48</v>
      </c>
      <c r="G68" s="10">
        <f t="shared" si="3"/>
        <v>16.604852941176471</v>
      </c>
      <c r="H68" s="33">
        <f t="shared" si="4"/>
        <v>12.174317617866006</v>
      </c>
      <c r="I68">
        <v>1612</v>
      </c>
      <c r="J68" s="10">
        <f t="shared" si="5"/>
        <v>20.215275370383885</v>
      </c>
      <c r="K68" t="str">
        <f>VLOOKUP(C68,'CustomerDemographic (2)'!A67:L4056,9,0)</f>
        <v>Affluent Customer</v>
      </c>
      <c r="L68" t="str">
        <f>VLOOKUP(C68,CustomerDemographic__2[#All],4,0)</f>
        <v>Female</v>
      </c>
      <c r="M68" t="str">
        <f>VLOOKUP(C68,CustomerDemographic__2[#All],8,0)</f>
        <v>n/a</v>
      </c>
      <c r="N68">
        <v>2</v>
      </c>
      <c r="O68">
        <v>10</v>
      </c>
      <c r="P68">
        <f>VLOOKUP(C68,[1]!Table2[#All],12,0)</f>
        <v>13</v>
      </c>
    </row>
    <row r="69" spans="1:16" x14ac:dyDescent="0.35">
      <c r="A69" s="2">
        <v>69</v>
      </c>
      <c r="B69" s="2">
        <v>38</v>
      </c>
      <c r="C69" s="2">
        <v>1612</v>
      </c>
      <c r="D69" s="3">
        <v>43029</v>
      </c>
      <c r="E69" s="42">
        <v>2091.4699999999998</v>
      </c>
      <c r="F69" s="4">
        <v>388.92</v>
      </c>
      <c r="G69" s="10">
        <f t="shared" si="3"/>
        <v>30.311159420289851</v>
      </c>
      <c r="H69" s="33">
        <f t="shared" si="4"/>
        <v>8.95301094890511</v>
      </c>
      <c r="I69">
        <v>2192</v>
      </c>
      <c r="J69" s="10">
        <f t="shared" si="5"/>
        <v>27.137614216386329</v>
      </c>
      <c r="K69" t="str">
        <f>VLOOKUP(C69,'CustomerDemographic (2)'!A68:L4057,9,0)</f>
        <v>High Net Worth</v>
      </c>
      <c r="L69" t="str">
        <f>VLOOKUP(C69,CustomerDemographic__2[#All],4,0)</f>
        <v>Male</v>
      </c>
      <c r="M69" t="str">
        <f>VLOOKUP(C69,CustomerDemographic__2[#All],8,0)</f>
        <v>Financial Services</v>
      </c>
      <c r="N69">
        <v>1</v>
      </c>
      <c r="O69">
        <v>6</v>
      </c>
      <c r="P69">
        <f>VLOOKUP(C69,[1]!Table2[#All],12,0)</f>
        <v>22</v>
      </c>
    </row>
    <row r="70" spans="1:16" x14ac:dyDescent="0.35">
      <c r="A70" s="2">
        <v>70</v>
      </c>
      <c r="B70" s="2">
        <v>27</v>
      </c>
      <c r="C70" s="2">
        <v>2192</v>
      </c>
      <c r="D70" s="3">
        <v>42861</v>
      </c>
      <c r="E70" s="42">
        <v>499.53</v>
      </c>
      <c r="F70" s="4">
        <v>388.72</v>
      </c>
      <c r="G70" s="10">
        <f t="shared" si="3"/>
        <v>7.1361428571428567</v>
      </c>
      <c r="H70" s="33">
        <f t="shared" si="4"/>
        <v>46.837708830548927</v>
      </c>
      <c r="I70">
        <v>419</v>
      </c>
      <c r="J70" s="10">
        <f t="shared" si="5"/>
        <v>33.424058131605861</v>
      </c>
      <c r="K70" t="str">
        <f>VLOOKUP(C70,'CustomerDemographic (2)'!A69:L4058,9,0)</f>
        <v>Mass Customer</v>
      </c>
      <c r="L70" t="str">
        <f>VLOOKUP(C70,CustomerDemographic__2[#All],4,0)</f>
        <v>Male</v>
      </c>
      <c r="M70" t="str">
        <f>VLOOKUP(C70,CustomerDemographic__2[#All],8,0)</f>
        <v>n/a</v>
      </c>
      <c r="N70">
        <v>1</v>
      </c>
      <c r="O70">
        <v>10</v>
      </c>
      <c r="P70">
        <f>VLOOKUP(C70,[1]!Table2[#All],12,0)</f>
        <v>14</v>
      </c>
    </row>
    <row r="71" spans="1:16" x14ac:dyDescent="0.35">
      <c r="A71" s="2">
        <v>71</v>
      </c>
      <c r="B71" s="2">
        <v>54</v>
      </c>
      <c r="C71" s="2">
        <v>419</v>
      </c>
      <c r="D71" s="3">
        <v>42738</v>
      </c>
      <c r="E71" s="42">
        <v>1292.8399999999999</v>
      </c>
      <c r="F71" s="4">
        <v>13.44</v>
      </c>
      <c r="G71" s="10">
        <f t="shared" si="3"/>
        <v>18.209014084507039</v>
      </c>
      <c r="H71" s="33">
        <f t="shared" si="4"/>
        <v>5.9343816147565773</v>
      </c>
      <c r="I71">
        <v>3307</v>
      </c>
      <c r="J71" s="10">
        <f t="shared" si="5"/>
        <v>10.805923840594215</v>
      </c>
      <c r="K71" t="str">
        <f>VLOOKUP(C71,'CustomerDemographic (2)'!A70:L4059,9,0)</f>
        <v>Affluent Customer</v>
      </c>
      <c r="L71" t="str">
        <f>VLOOKUP(C71,CustomerDemographic__2[#All],4,0)</f>
        <v>Female</v>
      </c>
      <c r="M71" t="str">
        <f>VLOOKUP(C71,CustomerDemographic__2[#All],8,0)</f>
        <v>Manufacturing</v>
      </c>
      <c r="N71">
        <v>2</v>
      </c>
      <c r="O71">
        <v>9</v>
      </c>
      <c r="P71">
        <f>VLOOKUP(C71,[1]!Table2[#All],12,0)</f>
        <v>17</v>
      </c>
    </row>
    <row r="72" spans="1:16" x14ac:dyDescent="0.35">
      <c r="A72" s="2">
        <v>72</v>
      </c>
      <c r="B72" s="2">
        <v>77</v>
      </c>
      <c r="C72" s="2">
        <v>3307</v>
      </c>
      <c r="D72" s="3">
        <v>42864</v>
      </c>
      <c r="E72" s="42">
        <v>1769.64</v>
      </c>
      <c r="F72" s="4">
        <v>108.76</v>
      </c>
      <c r="G72" s="10">
        <f t="shared" si="3"/>
        <v>24.578333333333333</v>
      </c>
      <c r="H72" s="33">
        <f t="shared" si="4"/>
        <v>8.076131687242798</v>
      </c>
      <c r="I72">
        <v>2430</v>
      </c>
      <c r="J72" s="10">
        <f t="shared" si="5"/>
        <v>19.849785665294924</v>
      </c>
      <c r="K72" t="str">
        <f>VLOOKUP(C72,'CustomerDemographic (2)'!A71:L4060,9,0)</f>
        <v>High Net Worth</v>
      </c>
      <c r="L72" t="str">
        <f>VLOOKUP(C72,CustomerDemographic__2[#All],4,0)</f>
        <v>Female</v>
      </c>
      <c r="M72" t="str">
        <f>VLOOKUP(C72,CustomerDemographic__2[#All],8,0)</f>
        <v>Health</v>
      </c>
      <c r="N72">
        <v>2</v>
      </c>
      <c r="O72">
        <v>7</v>
      </c>
      <c r="P72">
        <f>VLOOKUP(C72,[1]!Table2[#All],12,0)</f>
        <v>14</v>
      </c>
    </row>
    <row r="73" spans="1:16" x14ac:dyDescent="0.35">
      <c r="A73" s="2">
        <v>73</v>
      </c>
      <c r="B73" s="2">
        <v>22</v>
      </c>
      <c r="C73" s="2">
        <v>2430</v>
      </c>
      <c r="D73" s="3">
        <v>42939</v>
      </c>
      <c r="E73" s="42">
        <v>60.34</v>
      </c>
      <c r="F73" s="4">
        <v>45.26</v>
      </c>
      <c r="G73" s="10">
        <f t="shared" si="3"/>
        <v>0.82657534246575348</v>
      </c>
      <c r="H73" s="33">
        <f t="shared" si="4"/>
        <v>13.031208499335989</v>
      </c>
      <c r="I73">
        <v>1506</v>
      </c>
      <c r="J73" s="10">
        <f t="shared" si="5"/>
        <v>1.0771275628081283</v>
      </c>
      <c r="K73" t="str">
        <f>VLOOKUP(C73,'CustomerDemographic (2)'!A72:L4061,9,0)</f>
        <v>Mass Customer</v>
      </c>
      <c r="L73" t="str">
        <f>VLOOKUP(C73,CustomerDemographic__2[#All],4,0)</f>
        <v>Male</v>
      </c>
      <c r="M73" t="str">
        <f>VLOOKUP(C73,CustomerDemographic__2[#All],8,0)</f>
        <v>n/a</v>
      </c>
      <c r="N73">
        <v>1</v>
      </c>
      <c r="O73">
        <v>10</v>
      </c>
      <c r="P73">
        <f>VLOOKUP(C73,[1]!Table2[#All],12,0)</f>
        <v>5</v>
      </c>
    </row>
    <row r="74" spans="1:16" x14ac:dyDescent="0.35">
      <c r="A74" s="2">
        <v>74</v>
      </c>
      <c r="B74" s="2">
        <v>56</v>
      </c>
      <c r="C74" s="2">
        <v>1506</v>
      </c>
      <c r="D74" s="3">
        <v>42756</v>
      </c>
      <c r="E74" s="42">
        <v>183.86</v>
      </c>
      <c r="F74" s="4">
        <v>137.9</v>
      </c>
      <c r="G74" s="10">
        <f t="shared" si="3"/>
        <v>2.4845945945945949</v>
      </c>
      <c r="H74" s="33">
        <f t="shared" si="4"/>
        <v>14.580237741456166</v>
      </c>
      <c r="I74">
        <v>1346</v>
      </c>
      <c r="J74" s="10">
        <f t="shared" si="5"/>
        <v>3.6225979880326094</v>
      </c>
      <c r="K74" t="str">
        <f>VLOOKUP(C74,'CustomerDemographic (2)'!A73:L4062,9,0)</f>
        <v>Mass Customer</v>
      </c>
      <c r="L74" t="str">
        <f>VLOOKUP(C74,CustomerDemographic__2[#All],4,0)</f>
        <v>Male</v>
      </c>
      <c r="M74" t="str">
        <f>VLOOKUP(C74,CustomerDemographic__2[#All],8,0)</f>
        <v>Property</v>
      </c>
      <c r="N74">
        <v>1</v>
      </c>
      <c r="O74">
        <v>11</v>
      </c>
      <c r="P74">
        <f>VLOOKUP(C74,[1]!Table2[#All],12,0)</f>
        <v>17</v>
      </c>
    </row>
    <row r="75" spans="1:16" x14ac:dyDescent="0.35">
      <c r="A75" s="2">
        <v>75</v>
      </c>
      <c r="B75" s="2">
        <v>58</v>
      </c>
      <c r="C75" s="2">
        <v>1346</v>
      </c>
      <c r="D75" s="3">
        <v>42906</v>
      </c>
      <c r="E75" s="42">
        <v>912.52</v>
      </c>
      <c r="F75" s="4">
        <v>141.4</v>
      </c>
      <c r="G75" s="10">
        <f t="shared" si="3"/>
        <v>12.166933333333333</v>
      </c>
      <c r="H75" s="33">
        <f t="shared" si="4"/>
        <v>21.170442286947143</v>
      </c>
      <c r="I75">
        <v>927</v>
      </c>
      <c r="J75" s="10">
        <f t="shared" si="5"/>
        <v>25.757935994246672</v>
      </c>
      <c r="K75" t="str">
        <f>VLOOKUP(C75,'CustomerDemographic (2)'!A74:L4063,9,0)</f>
        <v>Mass Customer</v>
      </c>
      <c r="L75" t="str">
        <f>VLOOKUP(C75,CustomerDemographic__2[#All],4,0)</f>
        <v>Male</v>
      </c>
      <c r="M75" t="str">
        <f>VLOOKUP(C75,CustomerDemographic__2[#All],8,0)</f>
        <v>Telecommunications</v>
      </c>
      <c r="N75">
        <v>1</v>
      </c>
      <c r="O75">
        <v>13</v>
      </c>
      <c r="P75">
        <f>VLOOKUP(C75,[1]!Table2[#All],12,0)</f>
        <v>19</v>
      </c>
    </row>
    <row r="76" spans="1:16" x14ac:dyDescent="0.35">
      <c r="A76" s="2">
        <v>76</v>
      </c>
      <c r="B76" s="2">
        <v>22</v>
      </c>
      <c r="C76" s="2">
        <v>927</v>
      </c>
      <c r="D76" s="3">
        <v>42804</v>
      </c>
      <c r="E76" s="42">
        <v>60.34</v>
      </c>
      <c r="F76" s="4">
        <v>45.26</v>
      </c>
      <c r="G76" s="10">
        <f t="shared" si="3"/>
        <v>0.79394736842105262</v>
      </c>
      <c r="H76" s="33">
        <f t="shared" si="4"/>
        <v>25.720838794233291</v>
      </c>
      <c r="I76">
        <v>763</v>
      </c>
      <c r="J76" s="10">
        <f t="shared" si="5"/>
        <v>2.0420992274263643</v>
      </c>
      <c r="K76" t="str">
        <f>VLOOKUP(C76,'CustomerDemographic (2)'!A75:L4064,9,0)</f>
        <v>Mass Customer</v>
      </c>
      <c r="L76" t="str">
        <f>VLOOKUP(C76,CustomerDemographic__2[#All],4,0)</f>
        <v>Male</v>
      </c>
      <c r="M76" t="str">
        <f>VLOOKUP(C76,CustomerDemographic__2[#All],8,0)</f>
        <v>Financial Services</v>
      </c>
      <c r="N76">
        <v>1</v>
      </c>
      <c r="O76">
        <v>6</v>
      </c>
      <c r="P76">
        <f>VLOOKUP(C76,[1]!Table2[#All],12,0)</f>
        <v>18</v>
      </c>
    </row>
    <row r="77" spans="1:16" x14ac:dyDescent="0.35">
      <c r="A77" s="2">
        <v>77</v>
      </c>
      <c r="B77" s="2">
        <v>50</v>
      </c>
      <c r="C77" s="2">
        <v>763</v>
      </c>
      <c r="D77" s="3">
        <v>42888</v>
      </c>
      <c r="E77" s="42">
        <v>175.89</v>
      </c>
      <c r="F77" s="4">
        <v>131.91999999999999</v>
      </c>
      <c r="G77" s="10">
        <f t="shared" si="3"/>
        <v>2.2842857142857143</v>
      </c>
      <c r="H77" s="33">
        <f t="shared" si="4"/>
        <v>8.1873174801835624</v>
      </c>
      <c r="I77">
        <v>2397</v>
      </c>
      <c r="J77" s="10">
        <f t="shared" si="5"/>
        <v>1.8702172358305025</v>
      </c>
      <c r="K77" t="str">
        <f>VLOOKUP(C77,'CustomerDemographic (2)'!A76:L4065,9,0)</f>
        <v>Affluent Customer</v>
      </c>
      <c r="L77" t="str">
        <f>VLOOKUP(C77,CustomerDemographic__2[#All],4,0)</f>
        <v>Female</v>
      </c>
      <c r="M77" t="str">
        <f>VLOOKUP(C77,CustomerDemographic__2[#All],8,0)</f>
        <v>Manufacturing</v>
      </c>
      <c r="N77">
        <v>2</v>
      </c>
      <c r="O77">
        <v>9</v>
      </c>
      <c r="P77">
        <f>VLOOKUP(C77,[1]!Table2[#All],12,0)</f>
        <v>12</v>
      </c>
    </row>
    <row r="78" spans="1:16" x14ac:dyDescent="0.35">
      <c r="A78" s="2">
        <v>78</v>
      </c>
      <c r="B78" s="2">
        <v>80</v>
      </c>
      <c r="C78" s="2">
        <v>2397</v>
      </c>
      <c r="D78" s="3">
        <v>43046</v>
      </c>
      <c r="E78" s="42">
        <v>1073.07</v>
      </c>
      <c r="F78" s="4">
        <v>933.84</v>
      </c>
      <c r="G78" s="10">
        <f t="shared" si="3"/>
        <v>13.757307692307691</v>
      </c>
      <c r="H78" s="33">
        <f t="shared" si="4"/>
        <v>192.40196078431373</v>
      </c>
      <c r="I78">
        <v>102</v>
      </c>
      <c r="J78" s="10">
        <f t="shared" si="5"/>
        <v>264.69329751131221</v>
      </c>
      <c r="K78" t="str">
        <f>VLOOKUP(C78,'CustomerDemographic (2)'!A77:L4066,9,0)</f>
        <v>Affluent Customer</v>
      </c>
      <c r="L78" t="str">
        <f>VLOOKUP(C78,CustomerDemographic__2[#All],4,0)</f>
        <v>Male</v>
      </c>
      <c r="M78" t="str">
        <f>VLOOKUP(C78,CustomerDemographic__2[#All],8,0)</f>
        <v>Retail</v>
      </c>
      <c r="N78">
        <v>1</v>
      </c>
      <c r="O78">
        <v>12</v>
      </c>
      <c r="P78">
        <f>VLOOKUP(C78,[1]!Table2[#All],12,0)</f>
        <v>4</v>
      </c>
    </row>
    <row r="79" spans="1:16" x14ac:dyDescent="0.35">
      <c r="A79" s="2">
        <v>79</v>
      </c>
      <c r="B79" s="2">
        <v>87</v>
      </c>
      <c r="C79" s="2">
        <v>102</v>
      </c>
      <c r="D79" s="3">
        <v>42990</v>
      </c>
      <c r="E79" s="42">
        <v>1179</v>
      </c>
      <c r="F79" s="4">
        <v>707.4</v>
      </c>
      <c r="G79" s="10">
        <f t="shared" si="3"/>
        <v>14.924050632911392</v>
      </c>
      <c r="H79" s="33">
        <f t="shared" si="4"/>
        <v>6.804785020804438</v>
      </c>
      <c r="I79">
        <v>2884</v>
      </c>
      <c r="J79" s="10">
        <f t="shared" si="5"/>
        <v>10.155495619656243</v>
      </c>
      <c r="K79" t="str">
        <f>VLOOKUP(C79,'CustomerDemographic (2)'!A78:L4067,9,0)</f>
        <v>Affluent Customer</v>
      </c>
      <c r="L79" t="str">
        <f>VLOOKUP(C79,CustomerDemographic__2[#All],4,0)</f>
        <v>Male</v>
      </c>
      <c r="M79" t="str">
        <f>VLOOKUP(C79,CustomerDemographic__2[#All],8,0)</f>
        <v>Manufacturing</v>
      </c>
      <c r="N79">
        <v>1</v>
      </c>
      <c r="O79">
        <v>9</v>
      </c>
      <c r="P79">
        <f>VLOOKUP(C79,[1]!Table2[#All],12,0)</f>
        <v>16</v>
      </c>
    </row>
    <row r="80" spans="1:16" x14ac:dyDescent="0.35">
      <c r="A80" s="2">
        <v>80</v>
      </c>
      <c r="B80" s="2">
        <v>15</v>
      </c>
      <c r="C80" s="2">
        <v>2884</v>
      </c>
      <c r="D80" s="3">
        <v>43085</v>
      </c>
      <c r="E80" s="42">
        <v>958.74</v>
      </c>
      <c r="F80" s="4">
        <v>748.9</v>
      </c>
      <c r="G80" s="10">
        <f t="shared" si="3"/>
        <v>11.984249999999999</v>
      </c>
      <c r="H80" s="33">
        <f t="shared" si="4"/>
        <v>25.85638998682477</v>
      </c>
      <c r="I80">
        <v>759</v>
      </c>
      <c r="J80" s="10">
        <f t="shared" si="5"/>
        <v>30.986944169960474</v>
      </c>
      <c r="K80" t="str">
        <f>VLOOKUP(C80,'CustomerDemographic (2)'!A79:L4068,9,0)</f>
        <v>Mass Customer</v>
      </c>
      <c r="L80" t="str">
        <f>VLOOKUP(C80,CustomerDemographic__2[#All],4,0)</f>
        <v>Female</v>
      </c>
      <c r="M80" t="str">
        <f>VLOOKUP(C80,CustomerDemographic__2[#All],8,0)</f>
        <v>n/a</v>
      </c>
      <c r="N80">
        <v>2</v>
      </c>
      <c r="O80">
        <v>10</v>
      </c>
      <c r="P80">
        <f>VLOOKUP(C80,[1]!Table2[#All],12,0)</f>
        <v>15</v>
      </c>
    </row>
    <row r="81" spans="1:16" x14ac:dyDescent="0.35">
      <c r="A81" s="2">
        <v>81</v>
      </c>
      <c r="B81" s="2">
        <v>84</v>
      </c>
      <c r="C81" s="2">
        <v>759</v>
      </c>
      <c r="D81" s="3">
        <v>43015</v>
      </c>
      <c r="E81" s="42">
        <v>792.9</v>
      </c>
      <c r="F81" s="4">
        <v>594.67999999999995</v>
      </c>
      <c r="G81" s="10">
        <f t="shared" si="3"/>
        <v>9.7888888888888879</v>
      </c>
      <c r="H81" s="33">
        <f t="shared" si="4"/>
        <v>25.388098318240623</v>
      </c>
      <c r="I81">
        <v>773</v>
      </c>
      <c r="J81" s="10">
        <f t="shared" si="5"/>
        <v>24.852127353744429</v>
      </c>
      <c r="K81" t="str">
        <f>VLOOKUP(C81,'CustomerDemographic (2)'!A80:L4069,9,0)</f>
        <v>High Net Worth</v>
      </c>
      <c r="L81" t="str">
        <f>VLOOKUP(C81,CustomerDemographic__2[#All],4,0)</f>
        <v>Male</v>
      </c>
      <c r="M81" t="str">
        <f>VLOOKUP(C81,CustomerDemographic__2[#All],8,0)</f>
        <v>Health</v>
      </c>
      <c r="N81">
        <v>1</v>
      </c>
      <c r="O81">
        <v>7</v>
      </c>
      <c r="P81">
        <f>VLOOKUP(C81,[1]!Table2[#All],12,0)</f>
        <v>13</v>
      </c>
    </row>
    <row r="82" spans="1:16" x14ac:dyDescent="0.35">
      <c r="A82" s="2">
        <v>82</v>
      </c>
      <c r="B82" s="2">
        <v>21</v>
      </c>
      <c r="C82" s="2">
        <v>773</v>
      </c>
      <c r="D82" s="3">
        <v>42852</v>
      </c>
      <c r="E82" s="42">
        <v>1071.23</v>
      </c>
      <c r="F82" s="4">
        <v>380.74</v>
      </c>
      <c r="G82" s="10">
        <f t="shared" si="3"/>
        <v>13.063780487804879</v>
      </c>
      <c r="H82" s="33">
        <f t="shared" si="4"/>
        <v>5.9523809523809526</v>
      </c>
      <c r="I82">
        <v>3297</v>
      </c>
      <c r="J82" s="10">
        <f t="shared" si="5"/>
        <v>7.7760598141695709</v>
      </c>
      <c r="K82" t="str">
        <f>VLOOKUP(C82,'CustomerDemographic (2)'!A81:L4070,9,0)</f>
        <v>Affluent Customer</v>
      </c>
      <c r="L82" t="str">
        <f>VLOOKUP(C82,CustomerDemographic__2[#All],4,0)</f>
        <v>Male</v>
      </c>
      <c r="M82" t="str">
        <f>VLOOKUP(C82,CustomerDemographic__2[#All],8,0)</f>
        <v>Financial Services</v>
      </c>
      <c r="N82">
        <v>1</v>
      </c>
      <c r="O82">
        <v>6</v>
      </c>
      <c r="P82">
        <f>VLOOKUP(C82,[1]!Table2[#All],12,0)</f>
        <v>20</v>
      </c>
    </row>
    <row r="83" spans="1:16" x14ac:dyDescent="0.35">
      <c r="A83" s="2">
        <v>83</v>
      </c>
      <c r="B83" s="2">
        <v>0</v>
      </c>
      <c r="C83" s="2">
        <v>3398</v>
      </c>
      <c r="D83" s="3">
        <v>42826</v>
      </c>
      <c r="E83" s="42">
        <v>235.63</v>
      </c>
      <c r="F83" s="4">
        <v>125.07</v>
      </c>
      <c r="G83" s="10">
        <f t="shared" si="3"/>
        <v>2.8389156626506025</v>
      </c>
      <c r="H83" s="33">
        <f t="shared" si="4"/>
        <v>8.0628594905505349</v>
      </c>
      <c r="I83">
        <v>2434</v>
      </c>
      <c r="J83" s="10">
        <f t="shared" si="5"/>
        <v>2.2889778093474971</v>
      </c>
      <c r="K83" t="str">
        <f>VLOOKUP(C83,'CustomerDemographic (2)'!A82:L4071,9,0)</f>
        <v>High Net Worth</v>
      </c>
      <c r="L83" t="str">
        <f>VLOOKUP(C83,CustomerDemographic__2[#All],4,0)</f>
        <v>Male</v>
      </c>
      <c r="M83" t="str">
        <f>VLOOKUP(C83,CustomerDemographic__2[#All],8,0)</f>
        <v>n/a</v>
      </c>
      <c r="N83">
        <v>1</v>
      </c>
      <c r="O83">
        <v>10</v>
      </c>
      <c r="P83">
        <f>VLOOKUP(C83,[1]!Table2[#All],12,0)</f>
        <v>7</v>
      </c>
    </row>
    <row r="84" spans="1:16" x14ac:dyDescent="0.35">
      <c r="A84" s="2">
        <v>84</v>
      </c>
      <c r="B84" s="2">
        <v>33</v>
      </c>
      <c r="C84" s="2">
        <v>3297</v>
      </c>
      <c r="D84" s="3">
        <v>43041</v>
      </c>
      <c r="E84" s="42">
        <v>1311.44</v>
      </c>
      <c r="F84" s="4">
        <v>1167.18</v>
      </c>
      <c r="G84" s="10">
        <f t="shared" si="3"/>
        <v>15.612380952380953</v>
      </c>
      <c r="H84" s="33">
        <f t="shared" si="4"/>
        <v>10.54540569586244</v>
      </c>
      <c r="I84">
        <v>1861</v>
      </c>
      <c r="J84" s="10">
        <f t="shared" si="5"/>
        <v>16.463889102121236</v>
      </c>
      <c r="K84" t="str">
        <f>VLOOKUP(C84,'CustomerDemographic (2)'!A83:L4072,9,0)</f>
        <v>Mass Customer</v>
      </c>
      <c r="L84" t="str">
        <f>VLOOKUP(C84,CustomerDemographic__2[#All],4,0)</f>
        <v>Male</v>
      </c>
      <c r="M84" t="str">
        <f>VLOOKUP(C84,CustomerDemographic__2[#All],8,0)</f>
        <v>Manufacturing</v>
      </c>
      <c r="N84">
        <v>1</v>
      </c>
      <c r="O84">
        <v>9</v>
      </c>
      <c r="P84">
        <f>VLOOKUP(C84,[1]!Table2[#All],12,0)</f>
        <v>13</v>
      </c>
    </row>
    <row r="85" spans="1:16" x14ac:dyDescent="0.35">
      <c r="A85" s="2">
        <v>85</v>
      </c>
      <c r="B85" s="2">
        <v>84</v>
      </c>
      <c r="C85" s="2">
        <v>2434</v>
      </c>
      <c r="D85" s="3">
        <v>42779</v>
      </c>
      <c r="E85" s="42">
        <v>290.62</v>
      </c>
      <c r="F85" s="4">
        <v>215.14</v>
      </c>
      <c r="G85" s="10">
        <f t="shared" si="3"/>
        <v>3.4190588235294119</v>
      </c>
      <c r="H85" s="33">
        <f t="shared" si="4"/>
        <v>15.916463909164639</v>
      </c>
      <c r="I85">
        <v>1233</v>
      </c>
      <c r="J85" s="10">
        <f t="shared" si="5"/>
        <v>5.4419326368016794</v>
      </c>
      <c r="K85" t="str">
        <f>VLOOKUP(C85,'CustomerDemographic (2)'!A84:L4073,9,0)</f>
        <v>Affluent Customer</v>
      </c>
      <c r="L85" t="str">
        <f>VLOOKUP(C85,CustomerDemographic__2[#All],4,0)</f>
        <v>Male</v>
      </c>
      <c r="M85" t="str">
        <f>VLOOKUP(C85,CustomerDemographic__2[#All],8,0)</f>
        <v>n/a</v>
      </c>
      <c r="N85">
        <v>1</v>
      </c>
      <c r="O85">
        <v>10</v>
      </c>
      <c r="P85">
        <f>VLOOKUP(C85,[1]!Table2[#All],12,0)</f>
        <v>18</v>
      </c>
    </row>
    <row r="86" spans="1:16" x14ac:dyDescent="0.35">
      <c r="A86" s="2">
        <v>86</v>
      </c>
      <c r="B86" s="2">
        <v>1</v>
      </c>
      <c r="C86" s="2">
        <v>1861</v>
      </c>
      <c r="D86" s="3">
        <v>42935</v>
      </c>
      <c r="E86" s="42">
        <v>1403.5</v>
      </c>
      <c r="F86" s="4">
        <v>954.82</v>
      </c>
      <c r="G86" s="10">
        <f t="shared" si="3"/>
        <v>16.319767441860463</v>
      </c>
      <c r="H86" s="33">
        <f t="shared" si="4"/>
        <v>14.118705035971223</v>
      </c>
      <c r="I86">
        <v>1390</v>
      </c>
      <c r="J86" s="10">
        <f t="shared" si="5"/>
        <v>23.041398276727453</v>
      </c>
      <c r="K86" t="str">
        <f>VLOOKUP(C86,'CustomerDemographic (2)'!A85:L4074,9,0)</f>
        <v>Mass Customer</v>
      </c>
      <c r="L86" t="str">
        <f>VLOOKUP(C86,CustomerDemographic__2[#All],4,0)</f>
        <v>Female</v>
      </c>
      <c r="M86" t="str">
        <f>VLOOKUP(C86,CustomerDemographic__2[#All],8,0)</f>
        <v>Manufacturing</v>
      </c>
      <c r="N86">
        <v>2</v>
      </c>
      <c r="O86">
        <v>9</v>
      </c>
      <c r="P86">
        <f>VLOOKUP(C86,[1]!Table2[#All],12,0)</f>
        <v>8</v>
      </c>
    </row>
    <row r="87" spans="1:16" x14ac:dyDescent="0.35">
      <c r="A87" s="2">
        <v>87</v>
      </c>
      <c r="B87" s="2">
        <v>27</v>
      </c>
      <c r="C87" s="2">
        <v>1233</v>
      </c>
      <c r="D87" s="3">
        <v>42878</v>
      </c>
      <c r="E87" s="42">
        <v>499.53</v>
      </c>
      <c r="F87" s="4">
        <v>388.72</v>
      </c>
      <c r="G87" s="10">
        <f t="shared" si="3"/>
        <v>5.7417241379310342</v>
      </c>
      <c r="H87" s="33">
        <f t="shared" si="4"/>
        <v>7.3173005219985088</v>
      </c>
      <c r="I87">
        <v>2682</v>
      </c>
      <c r="J87" s="10">
        <f t="shared" si="5"/>
        <v>4.2013921031654196</v>
      </c>
      <c r="K87" t="str">
        <f>VLOOKUP(C87,'CustomerDemographic (2)'!A86:L4075,9,0)</f>
        <v>Affluent Customer</v>
      </c>
      <c r="L87" t="str">
        <f>VLOOKUP(C87,CustomerDemographic__2[#All],4,0)</f>
        <v>Female</v>
      </c>
      <c r="M87" t="str">
        <f>VLOOKUP(C87,CustomerDemographic__2[#All],8,0)</f>
        <v>Retail</v>
      </c>
      <c r="N87">
        <v>2</v>
      </c>
      <c r="O87">
        <v>12</v>
      </c>
      <c r="P87">
        <f>VLOOKUP(C87,[1]!Table2[#All],12,0)</f>
        <v>16</v>
      </c>
    </row>
    <row r="88" spans="1:16" x14ac:dyDescent="0.35">
      <c r="A88" s="2">
        <v>88</v>
      </c>
      <c r="B88" s="2">
        <v>31</v>
      </c>
      <c r="C88" s="2">
        <v>1390</v>
      </c>
      <c r="D88" s="3">
        <v>42953</v>
      </c>
      <c r="E88" s="42">
        <v>752.64</v>
      </c>
      <c r="F88" s="4">
        <v>205.36</v>
      </c>
      <c r="G88" s="10">
        <f t="shared" si="3"/>
        <v>8.5527272727272727</v>
      </c>
      <c r="H88" s="33">
        <f t="shared" si="4"/>
        <v>44.703872437357631</v>
      </c>
      <c r="I88">
        <v>439</v>
      </c>
      <c r="J88" s="10">
        <f t="shared" si="5"/>
        <v>38.234002899150966</v>
      </c>
      <c r="K88" t="str">
        <f>VLOOKUP(C88,'CustomerDemographic (2)'!A87:L4076,9,0)</f>
        <v>High Net Worth</v>
      </c>
      <c r="L88" t="str">
        <f>VLOOKUP(C88,CustomerDemographic__2[#All],4,0)</f>
        <v>Female</v>
      </c>
      <c r="M88" t="str">
        <f>VLOOKUP(C88,CustomerDemographic__2[#All],8,0)</f>
        <v>Retail</v>
      </c>
      <c r="N88">
        <v>2</v>
      </c>
      <c r="O88">
        <v>12</v>
      </c>
      <c r="P88">
        <f>VLOOKUP(C88,[1]!Table2[#All],12,0)</f>
        <v>1</v>
      </c>
    </row>
    <row r="89" spans="1:16" x14ac:dyDescent="0.35">
      <c r="A89" s="2">
        <v>89</v>
      </c>
      <c r="B89" s="2">
        <v>0</v>
      </c>
      <c r="C89" s="2">
        <v>2682</v>
      </c>
      <c r="D89" s="3">
        <v>42829</v>
      </c>
      <c r="E89" s="42">
        <v>12.01</v>
      </c>
      <c r="F89" s="4">
        <v>7.21</v>
      </c>
      <c r="G89" s="10">
        <f t="shared" si="3"/>
        <v>0.1349438202247191</v>
      </c>
      <c r="H89" s="33">
        <f t="shared" si="4"/>
        <v>12.428752374920837</v>
      </c>
      <c r="I89">
        <v>1579</v>
      </c>
      <c r="J89" s="10">
        <f t="shared" si="5"/>
        <v>0.16771833260988681</v>
      </c>
      <c r="K89" t="str">
        <f>VLOOKUP(C89,'CustomerDemographic (2)'!A88:L4077,9,0)</f>
        <v>High Net Worth</v>
      </c>
      <c r="L89" t="str">
        <f>VLOOKUP(C89,CustomerDemographic__2[#All],4,0)</f>
        <v>Female</v>
      </c>
      <c r="M89" t="str">
        <f>VLOOKUP(C89,CustomerDemographic__2[#All],8,0)</f>
        <v>Manufacturing</v>
      </c>
      <c r="N89">
        <v>2</v>
      </c>
      <c r="O89">
        <v>9</v>
      </c>
      <c r="P89">
        <f>VLOOKUP(C89,[1]!Table2[#All],12,0)</f>
        <v>20</v>
      </c>
    </row>
    <row r="90" spans="1:16" x14ac:dyDescent="0.35">
      <c r="A90" s="2">
        <v>90</v>
      </c>
      <c r="B90" s="2">
        <v>62</v>
      </c>
      <c r="C90" s="2">
        <v>439</v>
      </c>
      <c r="D90" s="3">
        <v>42962</v>
      </c>
      <c r="E90" s="42">
        <v>478.16</v>
      </c>
      <c r="F90" s="4">
        <v>298.72000000000003</v>
      </c>
      <c r="G90" s="10">
        <f t="shared" si="3"/>
        <v>5.3128888888888888</v>
      </c>
      <c r="H90" s="33">
        <f t="shared" si="4"/>
        <v>6.5767426273458449</v>
      </c>
      <c r="I90">
        <v>2984</v>
      </c>
      <c r="J90" s="10">
        <f t="shared" si="5"/>
        <v>3.4941502829907654</v>
      </c>
      <c r="K90" t="str">
        <f>VLOOKUP(C90,'CustomerDemographic (2)'!A89:L4078,9,0)</f>
        <v>Affluent Customer</v>
      </c>
      <c r="L90" t="str">
        <f>VLOOKUP(C90,CustomerDemographic__2[#All],4,0)</f>
        <v>Female</v>
      </c>
      <c r="M90" t="str">
        <f>VLOOKUP(C90,CustomerDemographic__2[#All],8,0)</f>
        <v>n/a</v>
      </c>
      <c r="N90">
        <v>2</v>
      </c>
      <c r="O90">
        <v>10</v>
      </c>
      <c r="P90">
        <f>VLOOKUP(C90,[1]!Table2[#All],12,0)</f>
        <v>10</v>
      </c>
    </row>
    <row r="91" spans="1:16" x14ac:dyDescent="0.35">
      <c r="A91" s="2">
        <v>91</v>
      </c>
      <c r="B91" s="2">
        <v>17</v>
      </c>
      <c r="C91" s="2">
        <v>1579</v>
      </c>
      <c r="D91" s="3">
        <v>42840</v>
      </c>
      <c r="E91" s="42">
        <v>1024.6600000000001</v>
      </c>
      <c r="F91" s="4">
        <v>614.79999999999995</v>
      </c>
      <c r="G91" s="10">
        <f t="shared" si="3"/>
        <v>11.260000000000002</v>
      </c>
      <c r="H91" s="33">
        <f t="shared" si="4"/>
        <v>5.6556195965417864</v>
      </c>
      <c r="I91">
        <v>3470</v>
      </c>
      <c r="J91" s="10">
        <f t="shared" si="5"/>
        <v>6.368227665706053</v>
      </c>
      <c r="K91" t="str">
        <f>VLOOKUP(C91,'CustomerDemographic (2)'!A90:L4079,9,0)</f>
        <v>Affluent Customer</v>
      </c>
      <c r="L91" t="str">
        <f>VLOOKUP(C91,CustomerDemographic__2[#All],4,0)</f>
        <v>Female</v>
      </c>
      <c r="M91" t="str">
        <f>VLOOKUP(C91,CustomerDemographic__2[#All],8,0)</f>
        <v>Financial Services</v>
      </c>
      <c r="N91">
        <v>2</v>
      </c>
      <c r="O91">
        <v>6</v>
      </c>
      <c r="P91">
        <f>VLOOKUP(C91,[1]!Table2[#All],12,0)</f>
        <v>17</v>
      </c>
    </row>
    <row r="92" spans="1:16" x14ac:dyDescent="0.35">
      <c r="A92" s="2">
        <v>92</v>
      </c>
      <c r="B92" s="2">
        <v>73</v>
      </c>
      <c r="C92" s="2">
        <v>2984</v>
      </c>
      <c r="D92" s="3">
        <v>42941</v>
      </c>
      <c r="E92" s="42">
        <v>1945.43</v>
      </c>
      <c r="F92" s="4">
        <v>333.18</v>
      </c>
      <c r="G92" s="10">
        <f t="shared" si="3"/>
        <v>21.145978260869565</v>
      </c>
      <c r="H92" s="33">
        <f t="shared" si="4"/>
        <v>19625</v>
      </c>
      <c r="I92">
        <v>1</v>
      </c>
      <c r="J92" s="10">
        <f t="shared" si="5"/>
        <v>41498.982336956527</v>
      </c>
      <c r="K92" t="str">
        <f>VLOOKUP(C92,'CustomerDemographic (2)'!A91:L4080,9,0)</f>
        <v>Mass Customer</v>
      </c>
      <c r="L92" t="str">
        <f>VLOOKUP(C92,CustomerDemographic__2[#All],4,0)</f>
        <v>Female</v>
      </c>
      <c r="M92" t="str">
        <f>VLOOKUP(C92,CustomerDemographic__2[#All],8,0)</f>
        <v>Manufacturing</v>
      </c>
      <c r="N92">
        <v>2</v>
      </c>
      <c r="O92">
        <v>9</v>
      </c>
      <c r="P92">
        <f>VLOOKUP(C92,[1]!Table2[#All],12,0)</f>
        <v>13</v>
      </c>
    </row>
    <row r="93" spans="1:16" x14ac:dyDescent="0.35">
      <c r="A93" s="2">
        <v>93</v>
      </c>
      <c r="B93" s="2">
        <v>33</v>
      </c>
      <c r="C93" s="2">
        <v>3470</v>
      </c>
      <c r="D93" s="3">
        <v>43067</v>
      </c>
      <c r="E93" s="42">
        <v>1311.44</v>
      </c>
      <c r="F93" s="4">
        <v>1167.18</v>
      </c>
      <c r="G93" s="10">
        <f t="shared" si="3"/>
        <v>14.101505376344086</v>
      </c>
      <c r="H93" s="33">
        <f t="shared" si="4"/>
        <v>25.924702774108322</v>
      </c>
      <c r="I93">
        <v>757</v>
      </c>
      <c r="J93" s="10">
        <f t="shared" si="5"/>
        <v>36.557733554921093</v>
      </c>
      <c r="K93" t="str">
        <f>VLOOKUP(C93,'CustomerDemographic (2)'!A92:L4081,9,0)</f>
        <v>Affluent Customer</v>
      </c>
      <c r="L93" t="str">
        <f>VLOOKUP(C93,CustomerDemographic__2[#All],4,0)</f>
        <v>Female</v>
      </c>
      <c r="M93" t="str">
        <f>VLOOKUP(C93,CustomerDemographic__2[#All],8,0)</f>
        <v>Health</v>
      </c>
      <c r="N93">
        <v>2</v>
      </c>
      <c r="O93">
        <v>7</v>
      </c>
      <c r="P93">
        <f>VLOOKUP(C93,[1]!Table2[#All],12,0)</f>
        <v>6</v>
      </c>
    </row>
    <row r="94" spans="1:16" hidden="1" x14ac:dyDescent="0.35">
      <c r="A94" s="2">
        <v>94</v>
      </c>
      <c r="B94" s="2">
        <v>86</v>
      </c>
      <c r="C94" s="2">
        <v>1</v>
      </c>
      <c r="D94" s="3">
        <v>43092</v>
      </c>
      <c r="E94" s="42">
        <v>235.63</v>
      </c>
      <c r="F94" s="4">
        <v>125.07</v>
      </c>
      <c r="G94" s="10">
        <f t="shared" si="3"/>
        <v>2.5067021276595742</v>
      </c>
      <c r="H94" s="33">
        <f t="shared" si="4"/>
        <v>11.037682789651294</v>
      </c>
      <c r="I94">
        <v>1778</v>
      </c>
      <c r="J94" s="10">
        <f t="shared" si="5"/>
        <v>2.7668182933250365</v>
      </c>
      <c r="K94" t="e">
        <f>VLOOKUP(C94,'CustomerDemographic (2)'!A93:L4082,9,0)</f>
        <v>#N/A</v>
      </c>
      <c r="L94" t="str">
        <f>VLOOKUP(C94,CustomerDemographic__2[#All],4,0)</f>
        <v>Female</v>
      </c>
      <c r="M94" t="str">
        <f>VLOOKUP(C94,CustomerDemographic__2[#All],8,0)</f>
        <v>Health</v>
      </c>
      <c r="N94">
        <v>2</v>
      </c>
      <c r="O94">
        <v>7</v>
      </c>
      <c r="P94">
        <f>VLOOKUP(C94,[1]!Table2[#All],12,0)</f>
        <v>11</v>
      </c>
    </row>
    <row r="95" spans="1:16" x14ac:dyDescent="0.35">
      <c r="A95" s="2">
        <v>95</v>
      </c>
      <c r="B95" s="2">
        <v>45</v>
      </c>
      <c r="C95" s="2">
        <v>757</v>
      </c>
      <c r="D95" s="3">
        <v>42792</v>
      </c>
      <c r="E95" s="42">
        <v>441.49</v>
      </c>
      <c r="F95" s="4">
        <v>84.99</v>
      </c>
      <c r="G95" s="10">
        <f t="shared" si="3"/>
        <v>4.647263157894737</v>
      </c>
      <c r="H95" s="33">
        <f t="shared" si="4"/>
        <v>93.009478672985779</v>
      </c>
      <c r="I95">
        <v>211</v>
      </c>
      <c r="J95" s="10">
        <f t="shared" si="5"/>
        <v>43.22395235719631</v>
      </c>
      <c r="K95" t="str">
        <f>VLOOKUP(C95,'CustomerDemographic (2)'!A94:L4083,9,0)</f>
        <v>Mass Customer</v>
      </c>
      <c r="L95" t="str">
        <f>VLOOKUP(C95,CustomerDemographic__2[#All],4,0)</f>
        <v>Male</v>
      </c>
      <c r="M95" t="str">
        <f>VLOOKUP(C95,CustomerDemographic__2[#All],8,0)</f>
        <v>Financial Services</v>
      </c>
      <c r="N95">
        <v>1</v>
      </c>
      <c r="O95">
        <v>6</v>
      </c>
      <c r="P95">
        <f>VLOOKUP(C95,[1]!Table2[#All],12,0)</f>
        <v>18</v>
      </c>
    </row>
    <row r="96" spans="1:16" x14ac:dyDescent="0.35">
      <c r="A96" s="2">
        <v>96</v>
      </c>
      <c r="B96" s="2">
        <v>1</v>
      </c>
      <c r="C96" s="2">
        <v>1778</v>
      </c>
      <c r="D96" s="3">
        <v>42787</v>
      </c>
      <c r="E96" s="42">
        <v>1403.5</v>
      </c>
      <c r="F96" s="4">
        <v>954.82</v>
      </c>
      <c r="G96" s="10">
        <f t="shared" si="3"/>
        <v>14.619791666666666</v>
      </c>
      <c r="H96" s="33">
        <f t="shared" si="4"/>
        <v>58.933933933933936</v>
      </c>
      <c r="I96">
        <v>333</v>
      </c>
      <c r="J96" s="10">
        <f t="shared" si="5"/>
        <v>86.160183621121121</v>
      </c>
      <c r="K96" t="str">
        <f>VLOOKUP(C96,'CustomerDemographic (2)'!A95:L4084,9,0)</f>
        <v>Mass Customer</v>
      </c>
      <c r="L96" t="str">
        <f>VLOOKUP(C96,CustomerDemographic__2[#All],4,0)</f>
        <v>Female</v>
      </c>
      <c r="M96" t="str">
        <f>VLOOKUP(C96,CustomerDemographic__2[#All],8,0)</f>
        <v>n/a</v>
      </c>
      <c r="N96">
        <v>2</v>
      </c>
      <c r="O96">
        <v>10</v>
      </c>
      <c r="P96">
        <f>VLOOKUP(C96,[1]!Table2[#All],12,0)</f>
        <v>2</v>
      </c>
    </row>
    <row r="97" spans="1:16" x14ac:dyDescent="0.35">
      <c r="A97" s="2">
        <v>97</v>
      </c>
      <c r="B97" s="2">
        <v>80</v>
      </c>
      <c r="C97" s="2">
        <v>211</v>
      </c>
      <c r="D97" s="3">
        <v>42886</v>
      </c>
      <c r="E97" s="42">
        <v>1073.07</v>
      </c>
      <c r="F97" s="4">
        <v>933.84</v>
      </c>
      <c r="G97" s="10">
        <f t="shared" si="3"/>
        <v>11.062577319587628</v>
      </c>
      <c r="H97" s="33">
        <f t="shared" si="4"/>
        <v>613.28125</v>
      </c>
      <c r="I97">
        <v>32</v>
      </c>
      <c r="J97" s="10">
        <f t="shared" si="5"/>
        <v>678.44712467783506</v>
      </c>
      <c r="K97" t="str">
        <f>VLOOKUP(C97,'CustomerDemographic (2)'!A96:L4085,9,0)</f>
        <v>Mass Customer</v>
      </c>
      <c r="L97" t="str">
        <f>VLOOKUP(C97,CustomerDemographic__2[#All],4,0)</f>
        <v>Female</v>
      </c>
      <c r="M97" t="str">
        <f>VLOOKUP(C97,CustomerDemographic__2[#All],8,0)</f>
        <v>Manufacturing</v>
      </c>
      <c r="N97">
        <v>2</v>
      </c>
      <c r="O97">
        <v>9</v>
      </c>
      <c r="P97">
        <f>VLOOKUP(C97,[1]!Table2[#All],12,0)</f>
        <v>5</v>
      </c>
    </row>
    <row r="98" spans="1:16" x14ac:dyDescent="0.35">
      <c r="A98" s="2">
        <v>98</v>
      </c>
      <c r="B98" s="2">
        <v>49</v>
      </c>
      <c r="C98" s="2">
        <v>333</v>
      </c>
      <c r="D98" s="3">
        <v>42909</v>
      </c>
      <c r="E98" s="42">
        <v>533.51</v>
      </c>
      <c r="F98" s="4">
        <v>400.13</v>
      </c>
      <c r="G98" s="10">
        <f t="shared" si="3"/>
        <v>5.4439795918367349</v>
      </c>
      <c r="H98" s="33">
        <f t="shared" si="4"/>
        <v>164.91596638655463</v>
      </c>
      <c r="I98">
        <v>119</v>
      </c>
      <c r="J98" s="10">
        <f t="shared" si="5"/>
        <v>89.779915537643632</v>
      </c>
      <c r="K98" t="str">
        <f>VLOOKUP(C98,'CustomerDemographic (2)'!A97:L4086,9,0)</f>
        <v>Affluent Customer</v>
      </c>
      <c r="L98" t="str">
        <f>VLOOKUP(C98,CustomerDemographic__2[#All],4,0)</f>
        <v>Female</v>
      </c>
      <c r="M98" t="str">
        <f>VLOOKUP(C98,CustomerDemographic__2[#All],8,0)</f>
        <v>Financial Services</v>
      </c>
      <c r="N98">
        <v>2</v>
      </c>
      <c r="O98">
        <v>6</v>
      </c>
      <c r="P98">
        <f>VLOOKUP(C98,[1]!Table2[#All],12,0)</f>
        <v>8</v>
      </c>
    </row>
    <row r="99" spans="1:16" hidden="1" x14ac:dyDescent="0.35">
      <c r="A99" s="2">
        <v>99</v>
      </c>
      <c r="B99" s="2">
        <v>95</v>
      </c>
      <c r="C99" s="2">
        <v>32</v>
      </c>
      <c r="D99" s="3">
        <v>42820</v>
      </c>
      <c r="E99" s="42">
        <v>569.55999999999995</v>
      </c>
      <c r="F99" s="4">
        <v>528.42999999999995</v>
      </c>
      <c r="G99" s="10">
        <f t="shared" si="3"/>
        <v>5.7531313131313127</v>
      </c>
      <c r="H99" s="33">
        <f t="shared" si="4"/>
        <v>8.3617383894333184</v>
      </c>
      <c r="I99">
        <v>2347</v>
      </c>
      <c r="J99" s="10">
        <f t="shared" si="5"/>
        <v>4.8106178960461019</v>
      </c>
      <c r="K99" t="e">
        <f>VLOOKUP(C99,'CustomerDemographic (2)'!A98:L4087,9,0)</f>
        <v>#N/A</v>
      </c>
      <c r="L99" t="str">
        <f>VLOOKUP(C99,CustomerDemographic__2[#All],4,0)</f>
        <v>Female</v>
      </c>
      <c r="M99" t="str">
        <f>VLOOKUP(C99,CustomerDemographic__2[#All],8,0)</f>
        <v>Manufacturing</v>
      </c>
      <c r="N99">
        <v>2</v>
      </c>
      <c r="O99">
        <v>9</v>
      </c>
      <c r="P99">
        <f>VLOOKUP(C99,[1]!Table2[#All],12,0)</f>
        <v>4</v>
      </c>
    </row>
    <row r="100" spans="1:16" x14ac:dyDescent="0.35">
      <c r="A100" s="2">
        <v>100</v>
      </c>
      <c r="B100" s="2">
        <v>0</v>
      </c>
      <c r="C100" s="2">
        <v>119</v>
      </c>
      <c r="D100" s="3">
        <v>42947</v>
      </c>
      <c r="E100" s="42">
        <v>478.16</v>
      </c>
      <c r="F100" s="4">
        <v>298.72000000000003</v>
      </c>
      <c r="G100" s="10">
        <f t="shared" si="3"/>
        <v>4.7816000000000001</v>
      </c>
      <c r="H100" s="33">
        <f t="shared" si="4"/>
        <v>8.3404164895877599</v>
      </c>
      <c r="I100">
        <v>2353</v>
      </c>
      <c r="J100" s="10">
        <f t="shared" si="5"/>
        <v>3.9880535486612834</v>
      </c>
      <c r="K100" t="str">
        <f>VLOOKUP(C100,'CustomerDemographic (2)'!A99:L4088,9,0)</f>
        <v>High Net Worth</v>
      </c>
      <c r="L100" t="str">
        <f>VLOOKUP(C100,CustomerDemographic__2[#All],4,0)</f>
        <v>Male</v>
      </c>
      <c r="M100" t="str">
        <f>VLOOKUP(C100,CustomerDemographic__2[#All],8,0)</f>
        <v>n/a</v>
      </c>
      <c r="N100">
        <v>1</v>
      </c>
      <c r="O100">
        <v>10</v>
      </c>
      <c r="P100">
        <f>VLOOKUP(C100,[1]!Table2[#All],12,0)</f>
        <v>9</v>
      </c>
    </row>
    <row r="101" spans="1:16" x14ac:dyDescent="0.35">
      <c r="A101" s="2">
        <v>101</v>
      </c>
      <c r="B101" s="2">
        <v>18</v>
      </c>
      <c r="C101" s="2">
        <v>2347</v>
      </c>
      <c r="D101" s="3">
        <v>42943</v>
      </c>
      <c r="E101" s="42">
        <v>1148.6400000000001</v>
      </c>
      <c r="F101" s="4">
        <v>689.18</v>
      </c>
      <c r="G101" s="10">
        <f t="shared" si="3"/>
        <v>11.372673267326734</v>
      </c>
      <c r="H101" s="33">
        <f t="shared" si="4"/>
        <v>24.904822335025379</v>
      </c>
      <c r="I101">
        <v>788</v>
      </c>
      <c r="J101" s="10">
        <f t="shared" si="5"/>
        <v>28.32344071970649</v>
      </c>
      <c r="K101" t="str">
        <f>VLOOKUP(C101,'CustomerDemographic (2)'!A100:L4089,9,0)</f>
        <v>High Net Worth</v>
      </c>
      <c r="L101" t="str">
        <f>VLOOKUP(C101,CustomerDemographic__2[#All],4,0)</f>
        <v>Female</v>
      </c>
      <c r="M101" t="str">
        <f>VLOOKUP(C101,CustomerDemographic__2[#All],8,0)</f>
        <v>n/a</v>
      </c>
      <c r="N101">
        <v>2</v>
      </c>
      <c r="O101">
        <v>10</v>
      </c>
      <c r="P101">
        <f>VLOOKUP(C101,[1]!Table2[#All],12,0)</f>
        <v>11</v>
      </c>
    </row>
    <row r="102" spans="1:16" x14ac:dyDescent="0.35">
      <c r="A102" s="2">
        <v>102</v>
      </c>
      <c r="B102" s="2">
        <v>4</v>
      </c>
      <c r="C102" s="2">
        <v>2353</v>
      </c>
      <c r="D102" s="3">
        <v>42839</v>
      </c>
      <c r="E102" s="42">
        <v>1129.1300000000001</v>
      </c>
      <c r="F102" s="4">
        <v>677.48</v>
      </c>
      <c r="G102" s="10">
        <f t="shared" si="3"/>
        <v>11.069901960784314</v>
      </c>
      <c r="H102" s="33">
        <f t="shared" si="4"/>
        <v>13.368528610354224</v>
      </c>
      <c r="I102">
        <v>1468</v>
      </c>
      <c r="J102" s="10">
        <f t="shared" si="5"/>
        <v>14.798830107656141</v>
      </c>
      <c r="K102" t="str">
        <f>VLOOKUP(C102,'CustomerDemographic (2)'!A101:L4090,9,0)</f>
        <v>Affluent Customer</v>
      </c>
      <c r="L102" t="str">
        <f>VLOOKUP(C102,CustomerDemographic__2[#All],4,0)</f>
        <v>Male</v>
      </c>
      <c r="M102" t="str">
        <f>VLOOKUP(C102,CustomerDemographic__2[#All],8,0)</f>
        <v>Health</v>
      </c>
      <c r="N102">
        <v>1</v>
      </c>
      <c r="O102">
        <v>7</v>
      </c>
      <c r="P102">
        <f>VLOOKUP(C102,[1]!Table2[#All],12,0)</f>
        <v>12</v>
      </c>
    </row>
    <row r="103" spans="1:16" x14ac:dyDescent="0.35">
      <c r="A103" s="2">
        <v>103</v>
      </c>
      <c r="B103" s="2">
        <v>33</v>
      </c>
      <c r="C103" s="2">
        <v>788</v>
      </c>
      <c r="D103" s="3">
        <v>43051</v>
      </c>
      <c r="E103" s="42">
        <v>1311.44</v>
      </c>
      <c r="F103" s="4">
        <v>1167.18</v>
      </c>
      <c r="G103" s="10">
        <f t="shared" si="3"/>
        <v>12.732427184466021</v>
      </c>
      <c r="H103" s="33">
        <f t="shared" si="4"/>
        <v>23.903775883069429</v>
      </c>
      <c r="I103">
        <v>821</v>
      </c>
      <c r="J103" s="10">
        <f t="shared" si="5"/>
        <v>30.435308586497644</v>
      </c>
      <c r="K103" t="str">
        <f>VLOOKUP(C103,'CustomerDemographic (2)'!A102:L4091,9,0)</f>
        <v>Mass Customer</v>
      </c>
      <c r="L103" t="str">
        <f>VLOOKUP(C103,CustomerDemographic__2[#All],4,0)</f>
        <v>Male</v>
      </c>
      <c r="M103" t="str">
        <f>VLOOKUP(C103,CustomerDemographic__2[#All],8,0)</f>
        <v>Health</v>
      </c>
      <c r="N103">
        <v>1</v>
      </c>
      <c r="O103">
        <v>7</v>
      </c>
      <c r="P103">
        <f>VLOOKUP(C103,[1]!Table2[#All],12,0)</f>
        <v>11</v>
      </c>
    </row>
    <row r="104" spans="1:16" x14ac:dyDescent="0.35">
      <c r="A104" s="2">
        <v>104</v>
      </c>
      <c r="B104" s="2">
        <v>78</v>
      </c>
      <c r="C104" s="2">
        <v>1468</v>
      </c>
      <c r="D104" s="3">
        <v>42990</v>
      </c>
      <c r="E104" s="42">
        <v>1765.3</v>
      </c>
      <c r="F104" s="4">
        <v>709.48</v>
      </c>
      <c r="G104" s="10">
        <f t="shared" si="3"/>
        <v>16.974038461538463</v>
      </c>
      <c r="H104" s="33">
        <f t="shared" si="4"/>
        <v>7.8846926476496586</v>
      </c>
      <c r="I104">
        <v>2489</v>
      </c>
      <c r="J104" s="10">
        <f t="shared" si="5"/>
        <v>13.383507625861483</v>
      </c>
      <c r="K104" t="str">
        <f>VLOOKUP(C104,'CustomerDemographic (2)'!A103:L4092,9,0)</f>
        <v>Mass Customer</v>
      </c>
      <c r="L104" t="str">
        <f>VLOOKUP(C104,CustomerDemographic__2[#All],4,0)</f>
        <v>Female</v>
      </c>
      <c r="M104" t="str">
        <f>VLOOKUP(C104,CustomerDemographic__2[#All],8,0)</f>
        <v>Financial Services</v>
      </c>
      <c r="N104">
        <v>2</v>
      </c>
      <c r="O104">
        <v>6</v>
      </c>
      <c r="P104">
        <f>VLOOKUP(C104,[1]!Table2[#All],12,0)</f>
        <v>22</v>
      </c>
    </row>
    <row r="105" spans="1:16" x14ac:dyDescent="0.35">
      <c r="A105" s="2">
        <v>105</v>
      </c>
      <c r="B105" s="2">
        <v>89</v>
      </c>
      <c r="C105" s="2">
        <v>821</v>
      </c>
      <c r="D105" s="3">
        <v>43034</v>
      </c>
      <c r="E105" s="42">
        <v>1362.99</v>
      </c>
      <c r="F105" s="4">
        <v>57.74</v>
      </c>
      <c r="G105" s="10">
        <f t="shared" si="3"/>
        <v>12.980857142857143</v>
      </c>
      <c r="H105" s="33">
        <f t="shared" si="4"/>
        <v>7.2416974169741701</v>
      </c>
      <c r="I105">
        <v>2710</v>
      </c>
      <c r="J105" s="10">
        <f t="shared" si="5"/>
        <v>9.4003439641539295</v>
      </c>
      <c r="K105" t="str">
        <f>VLOOKUP(C105,'CustomerDemographic (2)'!A104:L4093,9,0)</f>
        <v>Mass Customer</v>
      </c>
      <c r="L105" t="str">
        <f>VLOOKUP(C105,CustomerDemographic__2[#All],4,0)</f>
        <v>Male</v>
      </c>
      <c r="M105" t="str">
        <f>VLOOKUP(C105,CustomerDemographic__2[#All],8,0)</f>
        <v>Financial Services</v>
      </c>
      <c r="N105">
        <v>1</v>
      </c>
      <c r="O105">
        <v>6</v>
      </c>
      <c r="P105">
        <f>VLOOKUP(C105,[1]!Table2[#All],12,0)</f>
        <v>7</v>
      </c>
    </row>
    <row r="106" spans="1:16" x14ac:dyDescent="0.35">
      <c r="A106" s="2">
        <v>106</v>
      </c>
      <c r="B106" s="2">
        <v>70</v>
      </c>
      <c r="C106" s="2">
        <v>2489</v>
      </c>
      <c r="D106" s="3">
        <v>42781</v>
      </c>
      <c r="E106" s="42">
        <v>495.72</v>
      </c>
      <c r="F106" s="4">
        <v>297.43</v>
      </c>
      <c r="G106" s="10">
        <f t="shared" si="3"/>
        <v>4.6766037735849055</v>
      </c>
      <c r="H106" s="33">
        <f t="shared" si="4"/>
        <v>20.723336853220697</v>
      </c>
      <c r="I106">
        <v>947</v>
      </c>
      <c r="J106" s="10">
        <f t="shared" si="5"/>
        <v>9.6914835329043054</v>
      </c>
      <c r="K106" t="str">
        <f>VLOOKUP(C106,'CustomerDemographic (2)'!A105:L4094,9,0)</f>
        <v>Mass Customer</v>
      </c>
      <c r="L106" t="str">
        <f>VLOOKUP(C106,CustomerDemographic__2[#All],4,0)</f>
        <v>Female</v>
      </c>
      <c r="M106" t="str">
        <f>VLOOKUP(C106,CustomerDemographic__2[#All],8,0)</f>
        <v>Retail</v>
      </c>
      <c r="N106">
        <v>2</v>
      </c>
      <c r="O106">
        <v>12</v>
      </c>
      <c r="P106">
        <f>VLOOKUP(C106,[1]!Table2[#All],12,0)</f>
        <v>15</v>
      </c>
    </row>
    <row r="107" spans="1:16" x14ac:dyDescent="0.35">
      <c r="A107" s="2">
        <v>107</v>
      </c>
      <c r="B107" s="2">
        <v>79</v>
      </c>
      <c r="C107" s="2">
        <v>2710</v>
      </c>
      <c r="D107" s="3">
        <v>43091</v>
      </c>
      <c r="E107" s="42">
        <v>1555.58</v>
      </c>
      <c r="F107" s="4">
        <v>818.01</v>
      </c>
      <c r="G107" s="10">
        <f t="shared" si="3"/>
        <v>14.538130841121495</v>
      </c>
      <c r="H107" s="33">
        <f t="shared" si="4"/>
        <v>14.700374531835205</v>
      </c>
      <c r="I107">
        <v>1335</v>
      </c>
      <c r="J107" s="10">
        <f t="shared" si="5"/>
        <v>21.371596835731033</v>
      </c>
      <c r="K107" t="str">
        <f>VLOOKUP(C107,'CustomerDemographic (2)'!A106:L4095,9,0)</f>
        <v>Mass Customer</v>
      </c>
      <c r="L107" t="str">
        <f>VLOOKUP(C107,CustomerDemographic__2[#All],4,0)</f>
        <v>Male</v>
      </c>
      <c r="M107" t="str">
        <f>VLOOKUP(C107,CustomerDemographic__2[#All],8,0)</f>
        <v>Retail</v>
      </c>
      <c r="N107">
        <v>1</v>
      </c>
      <c r="O107">
        <v>12</v>
      </c>
      <c r="P107">
        <f>VLOOKUP(C107,[1]!Table2[#All],12,0)</f>
        <v>2</v>
      </c>
    </row>
    <row r="108" spans="1:16" x14ac:dyDescent="0.35">
      <c r="A108" s="2">
        <v>108</v>
      </c>
      <c r="B108" s="2">
        <v>26</v>
      </c>
      <c r="C108" s="2">
        <v>947</v>
      </c>
      <c r="D108" s="3">
        <v>43019</v>
      </c>
      <c r="E108" s="42">
        <v>1992.93</v>
      </c>
      <c r="F108" s="4">
        <v>762.63</v>
      </c>
      <c r="G108" s="10">
        <f t="shared" si="3"/>
        <v>18.453055555555554</v>
      </c>
      <c r="H108" s="33">
        <f t="shared" si="4"/>
        <v>18.238847583643121</v>
      </c>
      <c r="I108">
        <v>1076</v>
      </c>
      <c r="J108" s="10">
        <f t="shared" si="5"/>
        <v>33.656246773027668</v>
      </c>
      <c r="K108" t="str">
        <f>VLOOKUP(C108,'CustomerDemographic (2)'!A107:L4096,9,0)</f>
        <v>Mass Customer</v>
      </c>
      <c r="L108" t="str">
        <f>VLOOKUP(C108,CustomerDemographic__2[#All],4,0)</f>
        <v>Female</v>
      </c>
      <c r="M108" t="str">
        <f>VLOOKUP(C108,CustomerDemographic__2[#All],8,0)</f>
        <v>Health</v>
      </c>
      <c r="N108">
        <v>2</v>
      </c>
      <c r="O108">
        <v>7</v>
      </c>
      <c r="P108">
        <f>VLOOKUP(C108,[1]!Table2[#All],12,0)</f>
        <v>10</v>
      </c>
    </row>
    <row r="109" spans="1:16" x14ac:dyDescent="0.35">
      <c r="A109" s="2">
        <v>109</v>
      </c>
      <c r="B109" s="2">
        <v>39</v>
      </c>
      <c r="C109" s="2">
        <v>1335</v>
      </c>
      <c r="D109" s="3">
        <v>42821</v>
      </c>
      <c r="E109" s="42">
        <v>1812.75</v>
      </c>
      <c r="F109" s="4">
        <v>582.48</v>
      </c>
      <c r="G109" s="10">
        <f t="shared" si="3"/>
        <v>16.630733944954127</v>
      </c>
      <c r="H109" s="33">
        <f t="shared" si="4"/>
        <v>5.9111445783132526</v>
      </c>
      <c r="I109">
        <v>3320</v>
      </c>
      <c r="J109" s="10">
        <f t="shared" si="5"/>
        <v>9.8306672792085763</v>
      </c>
      <c r="K109" t="str">
        <f>VLOOKUP(C109,'CustomerDemographic (2)'!A108:L4097,9,0)</f>
        <v>Mass Customer</v>
      </c>
      <c r="L109" t="str">
        <f>VLOOKUP(C109,CustomerDemographic__2[#All],4,0)</f>
        <v>Female</v>
      </c>
      <c r="M109" t="str">
        <f>VLOOKUP(C109,CustomerDemographic__2[#All],8,0)</f>
        <v>Entertainment</v>
      </c>
      <c r="N109">
        <v>2</v>
      </c>
      <c r="O109">
        <v>5</v>
      </c>
      <c r="P109">
        <f>VLOOKUP(C109,[1]!Table2[#All],12,0)</f>
        <v>3</v>
      </c>
    </row>
    <row r="110" spans="1:16" x14ac:dyDescent="0.35">
      <c r="A110" s="2">
        <v>110</v>
      </c>
      <c r="B110" s="2">
        <v>36</v>
      </c>
      <c r="C110" s="2">
        <v>1076</v>
      </c>
      <c r="D110" s="3">
        <v>43043</v>
      </c>
      <c r="E110" s="42">
        <v>945.04</v>
      </c>
      <c r="F110" s="4">
        <v>507.58</v>
      </c>
      <c r="G110" s="10">
        <f t="shared" si="3"/>
        <v>8.5912727272727274</v>
      </c>
      <c r="H110" s="33">
        <f t="shared" si="4"/>
        <v>25.19255455712452</v>
      </c>
      <c r="I110">
        <v>779</v>
      </c>
      <c r="J110" s="10">
        <f t="shared" si="5"/>
        <v>21.643610689695414</v>
      </c>
      <c r="K110" t="str">
        <f>VLOOKUP(C110,'CustomerDemographic (2)'!A109:L4098,9,0)</f>
        <v>Affluent Customer</v>
      </c>
      <c r="L110" t="str">
        <f>VLOOKUP(C110,CustomerDemographic__2[#All],4,0)</f>
        <v>Male</v>
      </c>
      <c r="M110" t="str">
        <f>VLOOKUP(C110,CustomerDemographic__2[#All],8,0)</f>
        <v>Health</v>
      </c>
      <c r="N110">
        <v>1</v>
      </c>
      <c r="O110">
        <v>7</v>
      </c>
      <c r="P110">
        <f>VLOOKUP(C110,[1]!Table2[#All],12,0)</f>
        <v>2</v>
      </c>
    </row>
    <row r="111" spans="1:16" x14ac:dyDescent="0.35">
      <c r="A111" s="2">
        <v>111</v>
      </c>
      <c r="B111" s="2">
        <v>0</v>
      </c>
      <c r="C111" s="2">
        <v>3320</v>
      </c>
      <c r="D111" s="3">
        <v>42897</v>
      </c>
      <c r="E111" s="42">
        <v>71.16</v>
      </c>
      <c r="F111" s="4">
        <v>56.93</v>
      </c>
      <c r="G111" s="10">
        <f t="shared" si="3"/>
        <v>0.64108108108108108</v>
      </c>
      <c r="H111" s="33">
        <f t="shared" si="4"/>
        <v>5.9541868932038833</v>
      </c>
      <c r="I111">
        <v>3296</v>
      </c>
      <c r="J111" s="10">
        <f t="shared" si="5"/>
        <v>0.38171165704539489</v>
      </c>
      <c r="K111" t="str">
        <f>VLOOKUP(C111,'CustomerDemographic (2)'!A110:L4099,9,0)</f>
        <v>High Net Worth</v>
      </c>
      <c r="L111" t="str">
        <f>VLOOKUP(C111,CustomerDemographic__2[#All],4,0)</f>
        <v>Female</v>
      </c>
      <c r="M111" t="str">
        <f>VLOOKUP(C111,CustomerDemographic__2[#All],8,0)</f>
        <v>Manufacturing</v>
      </c>
      <c r="N111">
        <v>2</v>
      </c>
      <c r="O111">
        <v>9</v>
      </c>
      <c r="P111">
        <f>VLOOKUP(C111,[1]!Table2[#All],12,0)</f>
        <v>6</v>
      </c>
    </row>
    <row r="112" spans="1:16" x14ac:dyDescent="0.35">
      <c r="A112" s="2">
        <v>112</v>
      </c>
      <c r="B112" s="2">
        <v>84</v>
      </c>
      <c r="C112" s="2">
        <v>779</v>
      </c>
      <c r="D112" s="3">
        <v>43017</v>
      </c>
      <c r="E112" s="42">
        <v>792.9</v>
      </c>
      <c r="F112" s="4">
        <v>594.67999999999995</v>
      </c>
      <c r="G112" s="10">
        <f t="shared" si="3"/>
        <v>7.0794642857142858</v>
      </c>
      <c r="H112" s="33">
        <f t="shared" si="4"/>
        <v>43.131868131868131</v>
      </c>
      <c r="I112">
        <v>455</v>
      </c>
      <c r="J112" s="10">
        <f t="shared" si="5"/>
        <v>30.535052001569859</v>
      </c>
      <c r="K112" t="str">
        <f>VLOOKUP(C112,'CustomerDemographic (2)'!A111:L4100,9,0)</f>
        <v>High Net Worth</v>
      </c>
      <c r="L112" t="str">
        <f>VLOOKUP(C112,CustomerDemographic__2[#All],4,0)</f>
        <v>Female</v>
      </c>
      <c r="M112" t="str">
        <f>VLOOKUP(C112,CustomerDemographic__2[#All],8,0)</f>
        <v>Health</v>
      </c>
      <c r="N112">
        <v>2</v>
      </c>
      <c r="O112">
        <v>7</v>
      </c>
      <c r="P112">
        <f>VLOOKUP(C112,[1]!Table2[#All],12,0)</f>
        <v>7</v>
      </c>
    </row>
    <row r="113" spans="1:16" x14ac:dyDescent="0.35">
      <c r="A113" s="2">
        <v>113</v>
      </c>
      <c r="B113" s="2">
        <v>98</v>
      </c>
      <c r="C113" s="2">
        <v>3296</v>
      </c>
      <c r="D113" s="3">
        <v>42893</v>
      </c>
      <c r="E113" s="42">
        <v>358.39</v>
      </c>
      <c r="F113" s="4">
        <v>215.03</v>
      </c>
      <c r="G113" s="10">
        <f t="shared" si="3"/>
        <v>3.1715929203539823</v>
      </c>
      <c r="H113" s="33">
        <f t="shared" si="4"/>
        <v>11.031478358628442</v>
      </c>
      <c r="I113">
        <v>1779</v>
      </c>
      <c r="J113" s="10">
        <f t="shared" si="5"/>
        <v>3.4987358663264141</v>
      </c>
      <c r="K113" t="str">
        <f>VLOOKUP(C113,'CustomerDemographic (2)'!A112:L4101,9,0)</f>
        <v>Affluent Customer</v>
      </c>
      <c r="L113" t="str">
        <f>VLOOKUP(C113,CustomerDemographic__2[#All],4,0)</f>
        <v>Female</v>
      </c>
      <c r="M113" t="str">
        <f>VLOOKUP(C113,CustomerDemographic__2[#All],8,0)</f>
        <v>Financial Services</v>
      </c>
      <c r="N113">
        <v>2</v>
      </c>
      <c r="O113">
        <v>6</v>
      </c>
      <c r="P113">
        <f>VLOOKUP(C113,[1]!Table2[#All],12,0)</f>
        <v>17</v>
      </c>
    </row>
    <row r="114" spans="1:16" x14ac:dyDescent="0.35">
      <c r="A114" s="2">
        <v>114</v>
      </c>
      <c r="B114" s="2">
        <v>75</v>
      </c>
      <c r="C114" s="2">
        <v>455</v>
      </c>
      <c r="D114" s="3">
        <v>43032</v>
      </c>
      <c r="E114" s="42">
        <v>1873.97</v>
      </c>
      <c r="F114" s="4">
        <v>863.95</v>
      </c>
      <c r="G114" s="10">
        <f t="shared" si="3"/>
        <v>16.438333333333333</v>
      </c>
      <c r="H114" s="33">
        <f t="shared" si="4"/>
        <v>7.2604513503514614</v>
      </c>
      <c r="I114">
        <v>2703</v>
      </c>
      <c r="J114" s="10">
        <f t="shared" si="5"/>
        <v>11.934971944752743</v>
      </c>
      <c r="K114" t="str">
        <f>VLOOKUP(C114,'CustomerDemographic (2)'!A113:L4102,9,0)</f>
        <v>Mass Customer</v>
      </c>
      <c r="L114" t="str">
        <f>VLOOKUP(C114,CustomerDemographic__2[#All],4,0)</f>
        <v>Male</v>
      </c>
      <c r="M114" t="str">
        <f>VLOOKUP(C114,CustomerDemographic__2[#All],8,0)</f>
        <v>Manufacturing</v>
      </c>
      <c r="N114">
        <v>1</v>
      </c>
      <c r="O114">
        <v>9</v>
      </c>
      <c r="P114">
        <f>VLOOKUP(C114,[1]!Table2[#All],12,0)</f>
        <v>5</v>
      </c>
    </row>
    <row r="115" spans="1:16" x14ac:dyDescent="0.35">
      <c r="A115" s="2">
        <v>115</v>
      </c>
      <c r="B115" s="2">
        <v>76</v>
      </c>
      <c r="C115" s="2">
        <v>1779</v>
      </c>
      <c r="D115" s="3">
        <v>42856</v>
      </c>
      <c r="E115" s="42">
        <v>642.30999999999995</v>
      </c>
      <c r="F115" s="4">
        <v>513.85</v>
      </c>
      <c r="G115" s="10">
        <f t="shared" si="3"/>
        <v>5.5853043478260869</v>
      </c>
      <c r="H115" s="33">
        <f t="shared" si="4"/>
        <v>24.348635235732011</v>
      </c>
      <c r="I115">
        <v>806</v>
      </c>
      <c r="J115" s="10">
        <f t="shared" si="5"/>
        <v>13.599453824576546</v>
      </c>
      <c r="K115" t="str">
        <f>VLOOKUP(C115,'CustomerDemographic (2)'!A114:L4103,9,0)</f>
        <v>Affluent Customer</v>
      </c>
      <c r="L115" t="str">
        <f>VLOOKUP(C115,CustomerDemographic__2[#All],4,0)</f>
        <v>Male</v>
      </c>
      <c r="M115" t="str">
        <f>VLOOKUP(C115,CustomerDemographic__2[#All],8,0)</f>
        <v>Agriculture</v>
      </c>
      <c r="N115">
        <v>1</v>
      </c>
      <c r="O115">
        <v>4</v>
      </c>
      <c r="P115">
        <f>VLOOKUP(C115,[1]!Table2[#All],12,0)</f>
        <v>5</v>
      </c>
    </row>
    <row r="116" spans="1:16" x14ac:dyDescent="0.35">
      <c r="A116" s="2">
        <v>116</v>
      </c>
      <c r="B116" s="2">
        <v>72</v>
      </c>
      <c r="C116" s="2">
        <v>2703</v>
      </c>
      <c r="D116" s="3">
        <v>43060</v>
      </c>
      <c r="E116" s="42">
        <v>360.4</v>
      </c>
      <c r="F116" s="4">
        <v>270.3</v>
      </c>
      <c r="G116" s="10">
        <f t="shared" si="3"/>
        <v>3.1068965517241378</v>
      </c>
      <c r="H116" s="33">
        <f t="shared" si="4"/>
        <v>892.0454545454545</v>
      </c>
      <c r="I116">
        <v>22</v>
      </c>
      <c r="J116" s="10">
        <f t="shared" si="5"/>
        <v>277.14929467084642</v>
      </c>
      <c r="K116" t="str">
        <f>VLOOKUP(C116,'CustomerDemographic (2)'!A115:L4104,9,0)</f>
        <v>Affluent Customer</v>
      </c>
      <c r="L116" t="str">
        <f>VLOOKUP(C116,CustomerDemographic__2[#All],4,0)</f>
        <v>Female</v>
      </c>
      <c r="M116" t="str">
        <f>VLOOKUP(C116,CustomerDemographic__2[#All],8,0)</f>
        <v>Manufacturing</v>
      </c>
      <c r="N116">
        <v>2</v>
      </c>
      <c r="O116">
        <v>9</v>
      </c>
      <c r="P116">
        <f>VLOOKUP(C116,[1]!Table2[#All],12,0)</f>
        <v>18</v>
      </c>
    </row>
    <row r="117" spans="1:16" x14ac:dyDescent="0.35">
      <c r="A117" s="2">
        <v>117</v>
      </c>
      <c r="B117" s="2">
        <v>42</v>
      </c>
      <c r="C117" s="2">
        <v>806</v>
      </c>
      <c r="D117" s="3">
        <v>42818</v>
      </c>
      <c r="E117" s="42">
        <v>1810</v>
      </c>
      <c r="F117" s="4">
        <v>1610.9</v>
      </c>
      <c r="G117" s="10">
        <f t="shared" si="3"/>
        <v>15.47008547008547</v>
      </c>
      <c r="H117" s="33">
        <f t="shared" si="4"/>
        <v>12.335009428032684</v>
      </c>
      <c r="I117">
        <v>1591</v>
      </c>
      <c r="J117" s="10">
        <f t="shared" si="5"/>
        <v>19.08236501259757</v>
      </c>
      <c r="K117" t="str">
        <f>VLOOKUP(C117,'CustomerDemographic (2)'!A116:L4105,9,0)</f>
        <v>Mass Customer</v>
      </c>
      <c r="L117" t="str">
        <f>VLOOKUP(C117,CustomerDemographic__2[#All],4,0)</f>
        <v>Male</v>
      </c>
      <c r="M117" t="str">
        <f>VLOOKUP(C117,CustomerDemographic__2[#All],8,0)</f>
        <v>Retail</v>
      </c>
      <c r="N117">
        <v>1</v>
      </c>
      <c r="O117">
        <v>12</v>
      </c>
      <c r="P117">
        <f>VLOOKUP(C117,[1]!Table2[#All],12,0)</f>
        <v>7</v>
      </c>
    </row>
    <row r="118" spans="1:16" hidden="1" x14ac:dyDescent="0.35">
      <c r="A118" s="2">
        <v>118</v>
      </c>
      <c r="B118" s="2">
        <v>20</v>
      </c>
      <c r="C118" s="2">
        <v>22</v>
      </c>
      <c r="D118" s="3">
        <v>42815</v>
      </c>
      <c r="E118" s="42">
        <v>1775.81</v>
      </c>
      <c r="F118" s="4">
        <v>1580.47</v>
      </c>
      <c r="G118" s="10">
        <f t="shared" si="3"/>
        <v>15.049237288135593</v>
      </c>
      <c r="H118" s="33">
        <f t="shared" si="4"/>
        <v>28.94542772861357</v>
      </c>
      <c r="I118">
        <v>678</v>
      </c>
      <c r="J118" s="10">
        <f t="shared" si="5"/>
        <v>43.560661029448525</v>
      </c>
      <c r="K118" t="e">
        <f>VLOOKUP(C118,'CustomerDemographic (2)'!A117:L4106,9,0)</f>
        <v>#N/A</v>
      </c>
      <c r="L118" t="str">
        <f>VLOOKUP(C118,CustomerDemographic__2[#All],4,0)</f>
        <v>Female</v>
      </c>
      <c r="M118" t="str">
        <f>VLOOKUP(C118,CustomerDemographic__2[#All],8,0)</f>
        <v>IT</v>
      </c>
      <c r="N118">
        <v>2</v>
      </c>
      <c r="O118">
        <v>8</v>
      </c>
      <c r="P118">
        <f>VLOOKUP(C118,[1]!Table2[#All],12,0)</f>
        <v>11</v>
      </c>
    </row>
    <row r="119" spans="1:16" x14ac:dyDescent="0.35">
      <c r="A119" s="2">
        <v>119</v>
      </c>
      <c r="B119" s="2">
        <v>64</v>
      </c>
      <c r="C119" s="2">
        <v>1591</v>
      </c>
      <c r="D119" s="3">
        <v>42786</v>
      </c>
      <c r="E119" s="42">
        <v>1469.44</v>
      </c>
      <c r="F119" s="4">
        <v>596.54999999999995</v>
      </c>
      <c r="G119" s="10">
        <f t="shared" si="3"/>
        <v>12.348235294117648</v>
      </c>
      <c r="H119" s="33">
        <f t="shared" si="4"/>
        <v>392.5</v>
      </c>
      <c r="I119">
        <v>50</v>
      </c>
      <c r="J119" s="10">
        <f t="shared" si="5"/>
        <v>484.66823529411766</v>
      </c>
      <c r="K119" t="str">
        <f>VLOOKUP(C119,'CustomerDemographic (2)'!A118:L4107,9,0)</f>
        <v>Mass Customer</v>
      </c>
      <c r="L119" t="str">
        <f>VLOOKUP(C119,CustomerDemographic__2[#All],4,0)</f>
        <v>Male</v>
      </c>
      <c r="M119" t="str">
        <f>VLOOKUP(C119,CustomerDemographic__2[#All],8,0)</f>
        <v>Manufacturing</v>
      </c>
      <c r="N119">
        <v>1</v>
      </c>
      <c r="O119">
        <v>9</v>
      </c>
      <c r="P119">
        <f>VLOOKUP(C119,[1]!Table2[#All],12,0)</f>
        <v>14</v>
      </c>
    </row>
    <row r="120" spans="1:16" x14ac:dyDescent="0.35">
      <c r="A120" s="2">
        <v>120</v>
      </c>
      <c r="B120" s="2">
        <v>0</v>
      </c>
      <c r="C120" s="2">
        <v>678</v>
      </c>
      <c r="D120" s="3">
        <v>42902</v>
      </c>
      <c r="E120" s="42">
        <v>495.72</v>
      </c>
      <c r="F120" s="4">
        <v>297.43</v>
      </c>
      <c r="G120" s="10">
        <f t="shared" si="3"/>
        <v>4.1310000000000002</v>
      </c>
      <c r="H120" s="33">
        <f t="shared" si="4"/>
        <v>18.906551059730251</v>
      </c>
      <c r="I120">
        <v>1038</v>
      </c>
      <c r="J120" s="10">
        <f t="shared" si="5"/>
        <v>7.8102962427745668</v>
      </c>
      <c r="K120" t="str">
        <f>VLOOKUP(C120,'CustomerDemographic (2)'!A119:L4108,9,0)</f>
        <v>High Net Worth</v>
      </c>
      <c r="L120" t="str">
        <f>VLOOKUP(C120,CustomerDemographic__2[#All],4,0)</f>
        <v>Female</v>
      </c>
      <c r="M120" t="str">
        <f>VLOOKUP(C120,CustomerDemographic__2[#All],8,0)</f>
        <v>IT</v>
      </c>
      <c r="N120">
        <v>2</v>
      </c>
      <c r="O120">
        <v>8</v>
      </c>
      <c r="P120">
        <f>VLOOKUP(C120,[1]!Table2[#All],12,0)</f>
        <v>2</v>
      </c>
    </row>
    <row r="121" spans="1:16" hidden="1" x14ac:dyDescent="0.35">
      <c r="A121" s="2">
        <v>121</v>
      </c>
      <c r="B121" s="2">
        <v>25</v>
      </c>
      <c r="C121" s="2">
        <v>50</v>
      </c>
      <c r="D121" s="3">
        <v>43073</v>
      </c>
      <c r="E121" s="42">
        <v>1538.99</v>
      </c>
      <c r="F121" s="4">
        <v>829.65</v>
      </c>
      <c r="G121" s="10">
        <f t="shared" si="3"/>
        <v>12.71892561983471</v>
      </c>
      <c r="H121" s="33">
        <f t="shared" si="4"/>
        <v>13.506538196834136</v>
      </c>
      <c r="I121">
        <v>1453</v>
      </c>
      <c r="J121" s="10">
        <f t="shared" si="5"/>
        <v>17.17886547069898</v>
      </c>
      <c r="K121" t="e">
        <f>VLOOKUP(C121,'CustomerDemographic (2)'!A120:L4109,9,0)</f>
        <v>#N/A</v>
      </c>
      <c r="L121" t="str">
        <f>VLOOKUP(C121,CustomerDemographic__2[#All],4,0)</f>
        <v>Male</v>
      </c>
      <c r="M121" t="str">
        <f>VLOOKUP(C121,CustomerDemographic__2[#All],8,0)</f>
        <v>Manufacturing</v>
      </c>
      <c r="N121">
        <v>1</v>
      </c>
      <c r="O121">
        <v>9</v>
      </c>
      <c r="P121">
        <f>VLOOKUP(C121,[1]!Table2[#All],12,0)</f>
        <v>16</v>
      </c>
    </row>
    <row r="122" spans="1:16" x14ac:dyDescent="0.35">
      <c r="A122" s="2">
        <v>122</v>
      </c>
      <c r="B122" s="2">
        <v>24</v>
      </c>
      <c r="C122" s="2">
        <v>1038</v>
      </c>
      <c r="D122" s="3">
        <v>43070</v>
      </c>
      <c r="E122" s="42">
        <v>1777.8</v>
      </c>
      <c r="F122" s="4">
        <v>820.78</v>
      </c>
      <c r="G122" s="10">
        <f t="shared" si="3"/>
        <v>14.572131147540983</v>
      </c>
      <c r="H122" s="33">
        <f t="shared" si="4"/>
        <v>14.65646004480956</v>
      </c>
      <c r="I122">
        <v>1339</v>
      </c>
      <c r="J122" s="10">
        <f t="shared" si="5"/>
        <v>21.357585793165931</v>
      </c>
      <c r="K122" t="str">
        <f>VLOOKUP(C122,'CustomerDemographic (2)'!A121:L4110,9,0)</f>
        <v>Mass Customer</v>
      </c>
      <c r="L122" t="str">
        <f>VLOOKUP(C122,CustomerDemographic__2[#All],4,0)</f>
        <v>U</v>
      </c>
      <c r="M122" t="str">
        <f>VLOOKUP(C122,CustomerDemographic__2[#All],8,0)</f>
        <v>Manufacturing</v>
      </c>
      <c r="N122">
        <v>3</v>
      </c>
      <c r="O122">
        <v>9</v>
      </c>
      <c r="P122">
        <f>VLOOKUP(C122,[1]!Table2[#All],12,0)</f>
        <v>0</v>
      </c>
    </row>
    <row r="123" spans="1:16" x14ac:dyDescent="0.35">
      <c r="A123" s="2">
        <v>123</v>
      </c>
      <c r="B123" s="2">
        <v>31</v>
      </c>
      <c r="C123" s="2">
        <v>1453</v>
      </c>
      <c r="D123" s="3">
        <v>42799</v>
      </c>
      <c r="E123" s="42">
        <v>752.64</v>
      </c>
      <c r="F123" s="4">
        <v>205.36</v>
      </c>
      <c r="G123" s="10">
        <f t="shared" si="3"/>
        <v>6.1190243902439025</v>
      </c>
      <c r="H123" s="33">
        <f t="shared" si="4"/>
        <v>5.8027794204612659</v>
      </c>
      <c r="I123">
        <v>3382</v>
      </c>
      <c r="J123" s="10">
        <f t="shared" si="5"/>
        <v>3.5507348805007863</v>
      </c>
      <c r="K123" t="str">
        <f>VLOOKUP(C123,'CustomerDemographic (2)'!A122:L4111,9,0)</f>
        <v>High Net Worth</v>
      </c>
      <c r="L123" t="str">
        <f>VLOOKUP(C123,CustomerDemographic__2[#All],4,0)</f>
        <v>Male</v>
      </c>
      <c r="M123" t="str">
        <f>VLOOKUP(C123,CustomerDemographic__2[#All],8,0)</f>
        <v>Health</v>
      </c>
      <c r="N123">
        <v>1</v>
      </c>
      <c r="O123">
        <v>7</v>
      </c>
      <c r="P123">
        <f>VLOOKUP(C123,[1]!Table2[#All],12,0)</f>
        <v>13</v>
      </c>
    </row>
    <row r="124" spans="1:16" x14ac:dyDescent="0.35">
      <c r="A124" s="2">
        <v>124</v>
      </c>
      <c r="B124" s="2">
        <v>98</v>
      </c>
      <c r="C124" s="2">
        <v>1339</v>
      </c>
      <c r="D124" s="3">
        <v>42815</v>
      </c>
      <c r="E124" s="42">
        <v>795.34</v>
      </c>
      <c r="F124" s="4">
        <v>101.58</v>
      </c>
      <c r="G124" s="10">
        <f t="shared" si="3"/>
        <v>6.4140322580645162</v>
      </c>
      <c r="H124" s="33">
        <f t="shared" si="4"/>
        <v>7.8405912904514583</v>
      </c>
      <c r="I124">
        <v>2503</v>
      </c>
      <c r="J124" s="10">
        <f t="shared" si="5"/>
        <v>5.0289805459255348</v>
      </c>
      <c r="K124" t="str">
        <f>VLOOKUP(C124,'CustomerDemographic (2)'!A123:L4112,9,0)</f>
        <v>High Net Worth</v>
      </c>
      <c r="L124" t="str">
        <f>VLOOKUP(C124,CustomerDemographic__2[#All],4,0)</f>
        <v>Female</v>
      </c>
      <c r="M124" t="str">
        <f>VLOOKUP(C124,CustomerDemographic__2[#All],8,0)</f>
        <v>IT</v>
      </c>
      <c r="N124">
        <v>2</v>
      </c>
      <c r="O124">
        <v>8</v>
      </c>
      <c r="P124">
        <f>VLOOKUP(C124,[1]!Table2[#All],12,0)</f>
        <v>14</v>
      </c>
    </row>
    <row r="125" spans="1:16" x14ac:dyDescent="0.35">
      <c r="A125" s="2">
        <v>125</v>
      </c>
      <c r="B125" s="2">
        <v>22</v>
      </c>
      <c r="C125" s="2">
        <v>3382</v>
      </c>
      <c r="D125" s="3">
        <v>42738</v>
      </c>
      <c r="E125" s="42">
        <v>575.27</v>
      </c>
      <c r="F125" s="4">
        <v>431.45</v>
      </c>
      <c r="G125" s="10">
        <f t="shared" si="3"/>
        <v>4.6021599999999996</v>
      </c>
      <c r="H125" s="33">
        <f t="shared" si="4"/>
        <v>18.566698202459794</v>
      </c>
      <c r="I125">
        <v>1057</v>
      </c>
      <c r="J125" s="10">
        <f t="shared" si="5"/>
        <v>8.5446915799432368</v>
      </c>
      <c r="K125" t="str">
        <f>VLOOKUP(C125,'CustomerDemographic (2)'!A124:L4113,9,0)</f>
        <v>High Net Worth</v>
      </c>
      <c r="L125" t="str">
        <f>VLOOKUP(C125,CustomerDemographic__2[#All],4,0)</f>
        <v>Male</v>
      </c>
      <c r="M125" t="str">
        <f>VLOOKUP(C125,CustomerDemographic__2[#All],8,0)</f>
        <v>n/a</v>
      </c>
      <c r="N125">
        <v>1</v>
      </c>
      <c r="O125">
        <v>10</v>
      </c>
      <c r="P125">
        <f>VLOOKUP(C125,[1]!Table2[#All],12,0)</f>
        <v>10</v>
      </c>
    </row>
    <row r="126" spans="1:16" x14ac:dyDescent="0.35">
      <c r="A126" s="2">
        <v>126</v>
      </c>
      <c r="B126" s="2">
        <v>53</v>
      </c>
      <c r="C126" s="2">
        <v>773</v>
      </c>
      <c r="D126" s="3">
        <v>42826</v>
      </c>
      <c r="E126" s="42">
        <v>795.34</v>
      </c>
      <c r="F126" s="4">
        <v>101.58</v>
      </c>
      <c r="G126" s="10">
        <f t="shared" si="3"/>
        <v>6.3122222222222222</v>
      </c>
      <c r="H126" s="33">
        <f t="shared" si="4"/>
        <v>14.047959914101646</v>
      </c>
      <c r="I126">
        <v>1397</v>
      </c>
      <c r="J126" s="10">
        <f t="shared" si="5"/>
        <v>8.86738447466794</v>
      </c>
      <c r="K126" t="str">
        <f>VLOOKUP(C126,'CustomerDemographic (2)'!A125:L4114,9,0)</f>
        <v>Affluent Customer</v>
      </c>
      <c r="L126" t="str">
        <f>VLOOKUP(C126,CustomerDemographic__2[#All],4,0)</f>
        <v>Male</v>
      </c>
      <c r="M126" t="str">
        <f>VLOOKUP(C126,CustomerDemographic__2[#All],8,0)</f>
        <v>Financial Services</v>
      </c>
      <c r="N126">
        <v>1</v>
      </c>
      <c r="O126">
        <v>6</v>
      </c>
      <c r="P126">
        <f>VLOOKUP(C126,[1]!Table2[#All],12,0)</f>
        <v>20</v>
      </c>
    </row>
    <row r="127" spans="1:16" x14ac:dyDescent="0.35">
      <c r="A127" s="2">
        <v>127</v>
      </c>
      <c r="B127" s="2">
        <v>84</v>
      </c>
      <c r="C127" s="2">
        <v>2503</v>
      </c>
      <c r="D127" s="3">
        <v>42810</v>
      </c>
      <c r="E127" s="42">
        <v>290.62</v>
      </c>
      <c r="F127" s="4">
        <v>215.14</v>
      </c>
      <c r="G127" s="10">
        <f t="shared" si="3"/>
        <v>2.2883464566929135</v>
      </c>
      <c r="H127" s="33">
        <f t="shared" si="4"/>
        <v>9.1963448922211803</v>
      </c>
      <c r="I127">
        <v>2134</v>
      </c>
      <c r="J127" s="10">
        <f t="shared" si="5"/>
        <v>2.1044423248640309</v>
      </c>
      <c r="K127" t="str">
        <f>VLOOKUP(C127,'CustomerDemographic (2)'!A126:L4115,9,0)</f>
        <v>Affluent Customer</v>
      </c>
      <c r="L127" t="str">
        <f>VLOOKUP(C127,CustomerDemographic__2[#All],4,0)</f>
        <v>Male</v>
      </c>
      <c r="M127" t="str">
        <f>VLOOKUP(C127,CustomerDemographic__2[#All],8,0)</f>
        <v>Health</v>
      </c>
      <c r="N127">
        <v>1</v>
      </c>
      <c r="O127">
        <v>7</v>
      </c>
      <c r="P127">
        <f>VLOOKUP(C127,[1]!Table2[#All],12,0)</f>
        <v>10</v>
      </c>
    </row>
    <row r="128" spans="1:16" x14ac:dyDescent="0.35">
      <c r="A128" s="2">
        <v>128</v>
      </c>
      <c r="B128" s="2">
        <v>25</v>
      </c>
      <c r="C128" s="2">
        <v>1057</v>
      </c>
      <c r="D128" s="3">
        <v>42792</v>
      </c>
      <c r="E128" s="42">
        <v>1538.99</v>
      </c>
      <c r="F128" s="4">
        <v>829.65</v>
      </c>
      <c r="G128" s="10">
        <f t="shared" si="3"/>
        <v>12.023359375</v>
      </c>
      <c r="H128" s="33">
        <f t="shared" si="4"/>
        <v>8.1668747399084474</v>
      </c>
      <c r="I128">
        <v>2403</v>
      </c>
      <c r="J128" s="10">
        <f t="shared" si="5"/>
        <v>9.819326996852892</v>
      </c>
      <c r="K128" t="str">
        <f>VLOOKUP(C128,'CustomerDemographic (2)'!A127:L4116,9,0)</f>
        <v>Mass Customer</v>
      </c>
      <c r="L128" t="str">
        <f>VLOOKUP(C128,CustomerDemographic__2[#All],4,0)</f>
        <v>Female</v>
      </c>
      <c r="M128" t="str">
        <f>VLOOKUP(C128,CustomerDemographic__2[#All],8,0)</f>
        <v>Health</v>
      </c>
      <c r="N128">
        <v>2</v>
      </c>
      <c r="O128">
        <v>7</v>
      </c>
      <c r="P128">
        <f>VLOOKUP(C128,[1]!Table2[#All],12,0)</f>
        <v>5</v>
      </c>
    </row>
    <row r="129" spans="1:16" x14ac:dyDescent="0.35">
      <c r="A129" s="2">
        <v>129</v>
      </c>
      <c r="B129" s="2">
        <v>50</v>
      </c>
      <c r="C129" s="2">
        <v>1397</v>
      </c>
      <c r="D129" s="3">
        <v>42891</v>
      </c>
      <c r="E129" s="42">
        <v>175.89</v>
      </c>
      <c r="F129" s="4">
        <v>131.91999999999999</v>
      </c>
      <c r="G129" s="10">
        <f t="shared" si="3"/>
        <v>1.3634883720930231</v>
      </c>
      <c r="H129" s="33">
        <f t="shared" si="4"/>
        <v>10.131646876613319</v>
      </c>
      <c r="I129">
        <v>1937</v>
      </c>
      <c r="J129" s="10">
        <f t="shared" si="5"/>
        <v>1.3814382706414856</v>
      </c>
      <c r="K129" t="str">
        <f>VLOOKUP(C129,'CustomerDemographic (2)'!A128:L4117,9,0)</f>
        <v>Mass Customer</v>
      </c>
      <c r="L129" t="str">
        <f>VLOOKUP(C129,CustomerDemographic__2[#All],4,0)</f>
        <v>Male</v>
      </c>
      <c r="M129" t="str">
        <f>VLOOKUP(C129,CustomerDemographic__2[#All],8,0)</f>
        <v>Manufacturing</v>
      </c>
      <c r="N129">
        <v>1</v>
      </c>
      <c r="O129">
        <v>9</v>
      </c>
      <c r="P129">
        <f>VLOOKUP(C129,[1]!Table2[#All],12,0)</f>
        <v>14</v>
      </c>
    </row>
    <row r="130" spans="1:16" x14ac:dyDescent="0.35">
      <c r="A130" s="2">
        <v>130</v>
      </c>
      <c r="B130" s="2">
        <v>44</v>
      </c>
      <c r="C130" s="2">
        <v>2134</v>
      </c>
      <c r="D130" s="3">
        <v>42982</v>
      </c>
      <c r="E130" s="42">
        <v>1769.64</v>
      </c>
      <c r="F130" s="4">
        <v>108.76</v>
      </c>
      <c r="G130" s="10">
        <f t="shared" si="3"/>
        <v>13.612615384615385</v>
      </c>
      <c r="H130" s="33">
        <f t="shared" si="4"/>
        <v>15.30811232449298</v>
      </c>
      <c r="I130">
        <v>1282</v>
      </c>
      <c r="J130" s="10">
        <f t="shared" si="5"/>
        <v>20.838344533781353</v>
      </c>
      <c r="K130" t="str">
        <f>VLOOKUP(C130,'CustomerDemographic (2)'!A129:L4118,9,0)</f>
        <v>Affluent Customer</v>
      </c>
      <c r="L130" t="str">
        <f>VLOOKUP(C130,CustomerDemographic__2[#All],4,0)</f>
        <v>Male</v>
      </c>
      <c r="M130" t="str">
        <f>VLOOKUP(C130,CustomerDemographic__2[#All],8,0)</f>
        <v>Manufacturing</v>
      </c>
      <c r="N130">
        <v>1</v>
      </c>
      <c r="O130">
        <v>9</v>
      </c>
      <c r="P130">
        <f>VLOOKUP(C130,[1]!Table2[#All],12,0)</f>
        <v>2</v>
      </c>
    </row>
    <row r="131" spans="1:16" x14ac:dyDescent="0.35">
      <c r="A131" s="2">
        <v>131</v>
      </c>
      <c r="B131" s="2">
        <v>96</v>
      </c>
      <c r="C131" s="2">
        <v>2403</v>
      </c>
      <c r="D131" s="3">
        <v>42753</v>
      </c>
      <c r="E131" s="42">
        <v>1172.78</v>
      </c>
      <c r="F131" s="4">
        <v>1043.77</v>
      </c>
      <c r="G131" s="10">
        <f t="shared" ref="G131:G194" si="6">E131/A131</f>
        <v>8.9525190839694648</v>
      </c>
      <c r="H131" s="33">
        <f t="shared" ref="H131:H194" si="7">19625/I131</f>
        <v>8.9899221255153456</v>
      </c>
      <c r="I131">
        <v>2183</v>
      </c>
      <c r="J131" s="10">
        <f t="shared" ref="J131:J194" si="8">(G131*H131)/10</f>
        <v>8.0482449392075459</v>
      </c>
      <c r="K131" t="str">
        <f>VLOOKUP(C131,'CustomerDemographic (2)'!A130:L4119,9,0)</f>
        <v>Affluent Customer</v>
      </c>
      <c r="L131" t="str">
        <f>VLOOKUP(C131,CustomerDemographic__2[#All],4,0)</f>
        <v>Female</v>
      </c>
      <c r="M131" t="str">
        <f>VLOOKUP(C131,CustomerDemographic__2[#All],8,0)</f>
        <v>Financial Services</v>
      </c>
      <c r="N131">
        <v>2</v>
      </c>
      <c r="O131">
        <v>6</v>
      </c>
      <c r="P131">
        <f>VLOOKUP(C131,[1]!Table2[#All],12,0)</f>
        <v>12</v>
      </c>
    </row>
    <row r="132" spans="1:16" x14ac:dyDescent="0.35">
      <c r="A132" s="2">
        <v>132</v>
      </c>
      <c r="B132" s="2">
        <v>12</v>
      </c>
      <c r="C132" s="2">
        <v>1937</v>
      </c>
      <c r="D132" s="3">
        <v>43006</v>
      </c>
      <c r="E132" s="42">
        <v>1231.1500000000001</v>
      </c>
      <c r="F132" s="4">
        <v>161.6</v>
      </c>
      <c r="G132" s="10">
        <f t="shared" si="6"/>
        <v>9.3268939393939405</v>
      </c>
      <c r="H132" s="33">
        <f t="shared" si="7"/>
        <v>10.975950782997764</v>
      </c>
      <c r="I132">
        <v>1788</v>
      </c>
      <c r="J132" s="10">
        <f t="shared" si="8"/>
        <v>10.237152883702802</v>
      </c>
      <c r="K132" t="str">
        <f>VLOOKUP(C132,'CustomerDemographic (2)'!A131:L4120,9,0)</f>
        <v>Mass Customer</v>
      </c>
      <c r="L132" t="str">
        <f>VLOOKUP(C132,CustomerDemographic__2[#All],4,0)</f>
        <v>Male</v>
      </c>
      <c r="M132" t="str">
        <f>VLOOKUP(C132,CustomerDemographic__2[#All],8,0)</f>
        <v>Health</v>
      </c>
      <c r="N132">
        <v>1</v>
      </c>
      <c r="O132">
        <v>7</v>
      </c>
      <c r="P132">
        <f>VLOOKUP(C132,[1]!Table2[#All],12,0)</f>
        <v>19</v>
      </c>
    </row>
    <row r="133" spans="1:16" x14ac:dyDescent="0.35">
      <c r="A133" s="2">
        <v>133</v>
      </c>
      <c r="B133" s="2">
        <v>93</v>
      </c>
      <c r="C133" s="2">
        <v>1282</v>
      </c>
      <c r="D133" s="3">
        <v>42980</v>
      </c>
      <c r="E133" s="42">
        <v>1065.03</v>
      </c>
      <c r="F133" s="4">
        <v>230.09</v>
      </c>
      <c r="G133" s="10">
        <f t="shared" si="6"/>
        <v>8.0077443609022563</v>
      </c>
      <c r="H133" s="33">
        <f t="shared" si="7"/>
        <v>16.773504273504273</v>
      </c>
      <c r="I133">
        <v>1170</v>
      </c>
      <c r="J133" s="10">
        <f t="shared" si="8"/>
        <v>13.431793425872375</v>
      </c>
      <c r="K133" t="str">
        <f>VLOOKUP(C133,'CustomerDemographic (2)'!A132:L4121,9,0)</f>
        <v>Affluent Customer</v>
      </c>
      <c r="L133" t="str">
        <f>VLOOKUP(C133,CustomerDemographic__2[#All],4,0)</f>
        <v>Male</v>
      </c>
      <c r="M133" t="str">
        <f>VLOOKUP(C133,CustomerDemographic__2[#All],8,0)</f>
        <v>Entertainment</v>
      </c>
      <c r="N133">
        <v>1</v>
      </c>
      <c r="O133">
        <v>5</v>
      </c>
      <c r="P133">
        <f>VLOOKUP(C133,[1]!Table2[#All],12,0)</f>
        <v>14</v>
      </c>
    </row>
    <row r="134" spans="1:16" x14ac:dyDescent="0.35">
      <c r="A134" s="2">
        <v>134</v>
      </c>
      <c r="B134" s="2">
        <v>78</v>
      </c>
      <c r="C134" s="2">
        <v>2183</v>
      </c>
      <c r="D134" s="3">
        <v>42864</v>
      </c>
      <c r="E134" s="42">
        <v>1765.3</v>
      </c>
      <c r="F134" s="4">
        <v>709.48</v>
      </c>
      <c r="G134" s="10">
        <f t="shared" si="6"/>
        <v>13.173880597014925</v>
      </c>
      <c r="H134" s="33">
        <f t="shared" si="7"/>
        <v>10.115979381443299</v>
      </c>
      <c r="I134">
        <v>1940</v>
      </c>
      <c r="J134" s="10">
        <f t="shared" si="8"/>
        <v>13.326670449299893</v>
      </c>
      <c r="K134" t="str">
        <f>VLOOKUP(C134,'CustomerDemographic (2)'!A133:L4122,9,0)</f>
        <v>Mass Customer</v>
      </c>
      <c r="L134" t="str">
        <f>VLOOKUP(C134,CustomerDemographic__2[#All],4,0)</f>
        <v>Female</v>
      </c>
      <c r="M134" t="str">
        <f>VLOOKUP(C134,CustomerDemographic__2[#All],8,0)</f>
        <v>Manufacturing</v>
      </c>
      <c r="N134">
        <v>2</v>
      </c>
      <c r="O134">
        <v>9</v>
      </c>
      <c r="P134">
        <f>VLOOKUP(C134,[1]!Table2[#All],12,0)</f>
        <v>7</v>
      </c>
    </row>
    <row r="135" spans="1:16" x14ac:dyDescent="0.35">
      <c r="A135" s="2">
        <v>135</v>
      </c>
      <c r="B135" s="2">
        <v>84</v>
      </c>
      <c r="C135" s="2">
        <v>1788</v>
      </c>
      <c r="D135" s="3">
        <v>43025</v>
      </c>
      <c r="E135" s="42">
        <v>792.9</v>
      </c>
      <c r="F135" s="4">
        <v>594.67999999999995</v>
      </c>
      <c r="G135" s="10">
        <f t="shared" si="6"/>
        <v>5.8733333333333331</v>
      </c>
      <c r="H135" s="33">
        <f t="shared" si="7"/>
        <v>42.478354978354979</v>
      </c>
      <c r="I135">
        <v>462</v>
      </c>
      <c r="J135" s="10">
        <f t="shared" si="8"/>
        <v>24.948953823953822</v>
      </c>
      <c r="K135" t="str">
        <f>VLOOKUP(C135,'CustomerDemographic (2)'!A134:L4123,9,0)</f>
        <v>High Net Worth</v>
      </c>
      <c r="L135" t="str">
        <f>VLOOKUP(C135,CustomerDemographic__2[#All],4,0)</f>
        <v>Female</v>
      </c>
      <c r="M135" t="str">
        <f>VLOOKUP(C135,CustomerDemographic__2[#All],8,0)</f>
        <v>Financial Services</v>
      </c>
      <c r="N135">
        <v>2</v>
      </c>
      <c r="O135">
        <v>6</v>
      </c>
      <c r="P135">
        <f>VLOOKUP(C135,[1]!Table2[#All],12,0)</f>
        <v>10</v>
      </c>
    </row>
    <row r="136" spans="1:16" x14ac:dyDescent="0.35">
      <c r="A136" s="2">
        <v>136</v>
      </c>
      <c r="B136" s="2">
        <v>65</v>
      </c>
      <c r="C136" s="2">
        <v>1170</v>
      </c>
      <c r="D136" s="3">
        <v>42850</v>
      </c>
      <c r="E136" s="42">
        <v>1807.45</v>
      </c>
      <c r="F136" s="4">
        <v>778.69</v>
      </c>
      <c r="G136" s="10">
        <f t="shared" si="6"/>
        <v>13.290073529411766</v>
      </c>
      <c r="H136" s="33">
        <f t="shared" si="7"/>
        <v>7.1939149560117306</v>
      </c>
      <c r="I136">
        <v>2728</v>
      </c>
      <c r="J136" s="10">
        <f t="shared" si="8"/>
        <v>9.5607658729730893</v>
      </c>
      <c r="K136" t="str">
        <f>VLOOKUP(C136,'CustomerDemographic (2)'!A135:L4124,9,0)</f>
        <v>Mass Customer</v>
      </c>
      <c r="L136" t="str">
        <f>VLOOKUP(C136,CustomerDemographic__2[#All],4,0)</f>
        <v>Female</v>
      </c>
      <c r="M136" t="str">
        <f>VLOOKUP(C136,CustomerDemographic__2[#All],8,0)</f>
        <v>IT</v>
      </c>
      <c r="N136">
        <v>2</v>
      </c>
      <c r="O136">
        <v>8</v>
      </c>
      <c r="P136">
        <f>VLOOKUP(C136,[1]!Table2[#All],12,0)</f>
        <v>4</v>
      </c>
    </row>
    <row r="137" spans="1:16" x14ac:dyDescent="0.35">
      <c r="A137" s="2">
        <v>138</v>
      </c>
      <c r="B137" s="2">
        <v>29</v>
      </c>
      <c r="C137" s="2">
        <v>1940</v>
      </c>
      <c r="D137" s="3">
        <v>42949</v>
      </c>
      <c r="E137" s="42">
        <v>1065.03</v>
      </c>
      <c r="F137" s="4">
        <v>230.09</v>
      </c>
      <c r="G137" s="10">
        <f t="shared" si="6"/>
        <v>7.7176086956521734</v>
      </c>
      <c r="H137" s="33">
        <f t="shared" si="7"/>
        <v>9.5591816853385296</v>
      </c>
      <c r="I137">
        <v>2053</v>
      </c>
      <c r="J137" s="10">
        <f t="shared" si="8"/>
        <v>7.3774023698087632</v>
      </c>
      <c r="K137" t="str">
        <f>VLOOKUP(C137,'CustomerDemographic (2)'!A136:L4125,9,0)</f>
        <v>High Net Worth</v>
      </c>
      <c r="L137" t="str">
        <f>VLOOKUP(C137,CustomerDemographic__2[#All],4,0)</f>
        <v>Female</v>
      </c>
      <c r="M137" t="str">
        <f>VLOOKUP(C137,CustomerDemographic__2[#All],8,0)</f>
        <v>Manufacturing</v>
      </c>
      <c r="N137">
        <v>2</v>
      </c>
      <c r="O137">
        <v>9</v>
      </c>
      <c r="P137">
        <f>VLOOKUP(C137,[1]!Table2[#All],12,0)</f>
        <v>8</v>
      </c>
    </row>
    <row r="138" spans="1:16" x14ac:dyDescent="0.35">
      <c r="A138" s="2">
        <v>140</v>
      </c>
      <c r="B138" s="2">
        <v>11</v>
      </c>
      <c r="C138" s="2">
        <v>462</v>
      </c>
      <c r="D138" s="3">
        <v>42736</v>
      </c>
      <c r="E138" s="42">
        <v>1274.93</v>
      </c>
      <c r="F138" s="4">
        <v>764.96</v>
      </c>
      <c r="G138" s="10">
        <f t="shared" si="6"/>
        <v>9.106642857142857</v>
      </c>
      <c r="H138" s="33">
        <f t="shared" si="7"/>
        <v>9.192037470725996</v>
      </c>
      <c r="I138">
        <v>2135</v>
      </c>
      <c r="J138" s="10">
        <f t="shared" si="8"/>
        <v>8.370860237537638</v>
      </c>
      <c r="K138" t="str">
        <f>VLOOKUP(C138,'CustomerDemographic (2)'!A137:L4126,9,0)</f>
        <v>Affluent Customer</v>
      </c>
      <c r="L138" t="str">
        <f>VLOOKUP(C138,CustomerDemographic__2[#All],4,0)</f>
        <v>Female</v>
      </c>
      <c r="M138" t="str">
        <f>VLOOKUP(C138,CustomerDemographic__2[#All],8,0)</f>
        <v>Manufacturing</v>
      </c>
      <c r="N138">
        <v>2</v>
      </c>
      <c r="O138">
        <v>9</v>
      </c>
      <c r="P138">
        <f>VLOOKUP(C138,[1]!Table2[#All],12,0)</f>
        <v>5</v>
      </c>
    </row>
    <row r="139" spans="1:16" x14ac:dyDescent="0.35">
      <c r="A139" s="2">
        <v>141</v>
      </c>
      <c r="B139" s="2">
        <v>10</v>
      </c>
      <c r="C139" s="2">
        <v>2728</v>
      </c>
      <c r="D139" s="3">
        <v>43091</v>
      </c>
      <c r="E139" s="42">
        <v>1945.43</v>
      </c>
      <c r="F139" s="4">
        <v>333.18</v>
      </c>
      <c r="G139" s="10">
        <f t="shared" si="6"/>
        <v>13.797375886524824</v>
      </c>
      <c r="H139" s="33">
        <f t="shared" si="7"/>
        <v>16.12571898110107</v>
      </c>
      <c r="I139">
        <v>1217</v>
      </c>
      <c r="J139" s="10">
        <f t="shared" si="8"/>
        <v>22.249260622271954</v>
      </c>
      <c r="K139" t="str">
        <f>VLOOKUP(C139,'CustomerDemographic (2)'!A138:L4127,9,0)</f>
        <v>High Net Worth</v>
      </c>
      <c r="L139" t="str">
        <f>VLOOKUP(C139,CustomerDemographic__2[#All],4,0)</f>
        <v>Female</v>
      </c>
      <c r="M139" t="str">
        <f>VLOOKUP(C139,CustomerDemographic__2[#All],8,0)</f>
        <v>IT</v>
      </c>
      <c r="N139">
        <v>2</v>
      </c>
      <c r="O139">
        <v>8</v>
      </c>
      <c r="P139">
        <f>VLOOKUP(C139,[1]!Table2[#All],12,0)</f>
        <v>19</v>
      </c>
    </row>
    <row r="140" spans="1:16" x14ac:dyDescent="0.35">
      <c r="A140" s="2">
        <v>142</v>
      </c>
      <c r="B140" s="2">
        <v>46</v>
      </c>
      <c r="C140" s="2">
        <v>2053</v>
      </c>
      <c r="D140" s="3">
        <v>43094</v>
      </c>
      <c r="E140" s="42">
        <v>1289.8499999999999</v>
      </c>
      <c r="F140" s="4">
        <v>74.510000000000005</v>
      </c>
      <c r="G140" s="10">
        <f t="shared" si="6"/>
        <v>9.0834507042253509</v>
      </c>
      <c r="H140" s="33">
        <f t="shared" si="7"/>
        <v>6.5591577540106956</v>
      </c>
      <c r="I140">
        <v>2992</v>
      </c>
      <c r="J140" s="10">
        <f t="shared" si="8"/>
        <v>5.9579786119793621</v>
      </c>
      <c r="K140" t="str">
        <f>VLOOKUP(C140,'CustomerDemographic (2)'!A139:L4128,9,0)</f>
        <v>Affluent Customer</v>
      </c>
      <c r="L140" t="str">
        <f>VLOOKUP(C140,CustomerDemographic__2[#All],4,0)</f>
        <v>Male</v>
      </c>
      <c r="M140" t="str">
        <f>VLOOKUP(C140,CustomerDemographic__2[#All],8,0)</f>
        <v>Financial Services</v>
      </c>
      <c r="N140">
        <v>1</v>
      </c>
      <c r="O140">
        <v>6</v>
      </c>
      <c r="P140">
        <f>VLOOKUP(C140,[1]!Table2[#All],12,0)</f>
        <v>11</v>
      </c>
    </row>
    <row r="141" spans="1:16" x14ac:dyDescent="0.35">
      <c r="A141" s="2">
        <v>143</v>
      </c>
      <c r="B141" s="2">
        <v>60</v>
      </c>
      <c r="C141" s="2">
        <v>2135</v>
      </c>
      <c r="D141" s="3">
        <v>42761</v>
      </c>
      <c r="E141" s="42">
        <v>1977.36</v>
      </c>
      <c r="F141" s="4">
        <v>1759.85</v>
      </c>
      <c r="G141" s="10">
        <f t="shared" si="6"/>
        <v>13.827692307692306</v>
      </c>
      <c r="H141" s="33">
        <f t="shared" si="7"/>
        <v>6.0180926096289484</v>
      </c>
      <c r="I141">
        <v>3261</v>
      </c>
      <c r="J141" s="10">
        <f t="shared" si="8"/>
        <v>8.3216332885146134</v>
      </c>
      <c r="K141" t="str">
        <f>VLOOKUP(C141,'CustomerDemographic (2)'!A140:L4129,9,0)</f>
        <v>Mass Customer</v>
      </c>
      <c r="L141" t="str">
        <f>VLOOKUP(C141,CustomerDemographic__2[#All],4,0)</f>
        <v>Male</v>
      </c>
      <c r="M141" t="str">
        <f>VLOOKUP(C141,CustomerDemographic__2[#All],8,0)</f>
        <v>n/a</v>
      </c>
      <c r="N141">
        <v>1</v>
      </c>
      <c r="O141">
        <v>10</v>
      </c>
      <c r="P141">
        <f>VLOOKUP(C141,[1]!Table2[#All],12,0)</f>
        <v>15</v>
      </c>
    </row>
    <row r="142" spans="1:16" x14ac:dyDescent="0.35">
      <c r="A142" s="2">
        <v>144</v>
      </c>
      <c r="B142" s="2">
        <v>92</v>
      </c>
      <c r="C142" s="2">
        <v>1217</v>
      </c>
      <c r="D142" s="3">
        <v>43089</v>
      </c>
      <c r="E142" s="42">
        <v>1890.39</v>
      </c>
      <c r="F142" s="4">
        <v>260.14</v>
      </c>
      <c r="G142" s="10">
        <f t="shared" si="6"/>
        <v>13.127708333333334</v>
      </c>
      <c r="H142" s="33">
        <f t="shared" si="7"/>
        <v>7.1415574963609902</v>
      </c>
      <c r="I142">
        <v>2748</v>
      </c>
      <c r="J142" s="10">
        <f t="shared" si="8"/>
        <v>9.3752283857957313</v>
      </c>
      <c r="K142" t="str">
        <f>VLOOKUP(C142,'CustomerDemographic (2)'!A141:L4130,9,0)</f>
        <v>High Net Worth</v>
      </c>
      <c r="L142" t="str">
        <f>VLOOKUP(C142,CustomerDemographic__2[#All],4,0)</f>
        <v>Female</v>
      </c>
      <c r="M142" t="str">
        <f>VLOOKUP(C142,CustomerDemographic__2[#All],8,0)</f>
        <v>Manufacturing</v>
      </c>
      <c r="N142">
        <v>2</v>
      </c>
      <c r="O142">
        <v>9</v>
      </c>
      <c r="P142">
        <f>VLOOKUP(C142,[1]!Table2[#All],12,0)</f>
        <v>16</v>
      </c>
    </row>
    <row r="143" spans="1:16" x14ac:dyDescent="0.35">
      <c r="A143" s="2">
        <v>145</v>
      </c>
      <c r="B143" s="2">
        <v>7</v>
      </c>
      <c r="C143" s="2">
        <v>2992</v>
      </c>
      <c r="D143" s="3">
        <v>42893</v>
      </c>
      <c r="E143" s="42">
        <v>980.37</v>
      </c>
      <c r="F143" s="4">
        <v>234.43</v>
      </c>
      <c r="G143" s="10">
        <f t="shared" si="6"/>
        <v>6.7611724137931031</v>
      </c>
      <c r="H143" s="33">
        <f t="shared" si="7"/>
        <v>6.3987610042386693</v>
      </c>
      <c r="I143">
        <v>3067</v>
      </c>
      <c r="J143" s="10">
        <f t="shared" si="8"/>
        <v>4.3263126384313546</v>
      </c>
      <c r="K143" t="str">
        <f>VLOOKUP(C143,'CustomerDemographic (2)'!A142:L4131,9,0)</f>
        <v>Mass Customer</v>
      </c>
      <c r="L143" t="str">
        <f>VLOOKUP(C143,CustomerDemographic__2[#All],4,0)</f>
        <v>Female</v>
      </c>
      <c r="M143" t="str">
        <f>VLOOKUP(C143,CustomerDemographic__2[#All],8,0)</f>
        <v>Health</v>
      </c>
      <c r="N143">
        <v>2</v>
      </c>
      <c r="O143">
        <v>7</v>
      </c>
      <c r="P143">
        <f>VLOOKUP(C143,[1]!Table2[#All],12,0)</f>
        <v>10</v>
      </c>
    </row>
    <row r="144" spans="1:16" x14ac:dyDescent="0.35">
      <c r="A144" s="2">
        <v>146</v>
      </c>
      <c r="B144" s="2">
        <v>41</v>
      </c>
      <c r="C144" s="2">
        <v>3261</v>
      </c>
      <c r="D144" s="3">
        <v>42831</v>
      </c>
      <c r="E144" s="42">
        <v>416.98</v>
      </c>
      <c r="F144" s="4">
        <v>312.74</v>
      </c>
      <c r="G144" s="10">
        <f t="shared" si="6"/>
        <v>2.8560273972602741</v>
      </c>
      <c r="H144" s="33">
        <f t="shared" si="7"/>
        <v>27.995720399429388</v>
      </c>
      <c r="I144">
        <v>701</v>
      </c>
      <c r="J144" s="10">
        <f t="shared" si="8"/>
        <v>7.9956544466808683</v>
      </c>
      <c r="K144" t="str">
        <f>VLOOKUP(C144,'CustomerDemographic (2)'!A143:L4132,9,0)</f>
        <v>Mass Customer</v>
      </c>
      <c r="L144" t="str">
        <f>VLOOKUP(C144,CustomerDemographic__2[#All],4,0)</f>
        <v>Male</v>
      </c>
      <c r="M144" t="str">
        <f>VLOOKUP(C144,CustomerDemographic__2[#All],8,0)</f>
        <v>Property</v>
      </c>
      <c r="N144">
        <v>1</v>
      </c>
      <c r="O144">
        <v>11</v>
      </c>
      <c r="P144">
        <f>VLOOKUP(C144,[1]!Table2[#All],12,0)</f>
        <v>5</v>
      </c>
    </row>
    <row r="145" spans="1:16" x14ac:dyDescent="0.35">
      <c r="A145" s="2">
        <v>147</v>
      </c>
      <c r="B145" s="2">
        <v>67</v>
      </c>
      <c r="C145" s="2">
        <v>2748</v>
      </c>
      <c r="D145" s="3">
        <v>42850</v>
      </c>
      <c r="E145" s="42">
        <v>544.04999999999995</v>
      </c>
      <c r="F145" s="4">
        <v>376.84</v>
      </c>
      <c r="G145" s="10">
        <f t="shared" si="6"/>
        <v>3.7010204081632652</v>
      </c>
      <c r="H145" s="33">
        <f t="shared" si="7"/>
        <v>30.285493827160494</v>
      </c>
      <c r="I145">
        <v>648</v>
      </c>
      <c r="J145" s="10">
        <f t="shared" si="8"/>
        <v>11.208723072562359</v>
      </c>
      <c r="K145" t="str">
        <f>VLOOKUP(C145,'CustomerDemographic (2)'!A144:L4133,9,0)</f>
        <v>Mass Customer</v>
      </c>
      <c r="L145" t="str">
        <f>VLOOKUP(C145,CustomerDemographic__2[#All],4,0)</f>
        <v>Female</v>
      </c>
      <c r="M145" t="str">
        <f>VLOOKUP(C145,CustomerDemographic__2[#All],8,0)</f>
        <v>Financial Services</v>
      </c>
      <c r="N145">
        <v>2</v>
      </c>
      <c r="O145">
        <v>6</v>
      </c>
      <c r="P145">
        <f>VLOOKUP(C145,[1]!Table2[#All],12,0)</f>
        <v>4</v>
      </c>
    </row>
    <row r="146" spans="1:16" x14ac:dyDescent="0.35">
      <c r="A146" s="2">
        <v>148</v>
      </c>
      <c r="B146" s="2">
        <v>14</v>
      </c>
      <c r="C146" s="2">
        <v>3262</v>
      </c>
      <c r="D146" s="3">
        <v>42748</v>
      </c>
      <c r="E146" s="42">
        <v>1386.84</v>
      </c>
      <c r="F146" s="4">
        <v>1234.29</v>
      </c>
      <c r="G146" s="10">
        <f t="shared" si="6"/>
        <v>9.3705405405405404</v>
      </c>
      <c r="H146" s="33">
        <f t="shared" si="7"/>
        <v>5.9723067559342669</v>
      </c>
      <c r="I146">
        <v>3286</v>
      </c>
      <c r="J146" s="10">
        <f t="shared" si="8"/>
        <v>5.596374257702621</v>
      </c>
      <c r="K146" t="str">
        <f>VLOOKUP(C146,'CustomerDemographic (2)'!A145:L4134,9,0)</f>
        <v>Mass Customer</v>
      </c>
      <c r="L146" t="str">
        <f>VLOOKUP(C146,CustomerDemographic__2[#All],4,0)</f>
        <v>Male</v>
      </c>
      <c r="M146" t="str">
        <f>VLOOKUP(C146,CustomerDemographic__2[#All],8,0)</f>
        <v>Entertainment</v>
      </c>
      <c r="N146">
        <v>1</v>
      </c>
      <c r="O146">
        <v>5</v>
      </c>
      <c r="P146">
        <f>VLOOKUP(C146,[1]!Table2[#All],12,0)</f>
        <v>12</v>
      </c>
    </row>
    <row r="147" spans="1:16" x14ac:dyDescent="0.35">
      <c r="A147" s="2">
        <v>149</v>
      </c>
      <c r="B147" s="2">
        <v>89</v>
      </c>
      <c r="C147" s="2">
        <v>788</v>
      </c>
      <c r="D147" s="3">
        <v>42815</v>
      </c>
      <c r="E147" s="42">
        <v>1362.99</v>
      </c>
      <c r="F147" s="4">
        <v>57.74</v>
      </c>
      <c r="G147" s="10">
        <f t="shared" si="6"/>
        <v>9.1475838926174493</v>
      </c>
      <c r="H147" s="33">
        <f t="shared" si="7"/>
        <v>5.801064144250665</v>
      </c>
      <c r="I147">
        <v>3383</v>
      </c>
      <c r="J147" s="10">
        <f t="shared" si="8"/>
        <v>5.3065720925988007</v>
      </c>
      <c r="K147" t="str">
        <f>VLOOKUP(C147,'CustomerDemographic (2)'!A146:L4135,9,0)</f>
        <v>Mass Customer</v>
      </c>
      <c r="L147" t="str">
        <f>VLOOKUP(C147,CustomerDemographic__2[#All],4,0)</f>
        <v>Male</v>
      </c>
      <c r="M147" t="str">
        <f>VLOOKUP(C147,CustomerDemographic__2[#All],8,0)</f>
        <v>Health</v>
      </c>
      <c r="N147">
        <v>1</v>
      </c>
      <c r="O147">
        <v>7</v>
      </c>
      <c r="P147">
        <f>VLOOKUP(C147,[1]!Table2[#All],12,0)</f>
        <v>11</v>
      </c>
    </row>
    <row r="148" spans="1:16" x14ac:dyDescent="0.35">
      <c r="A148" s="2">
        <v>150</v>
      </c>
      <c r="B148" s="2">
        <v>9</v>
      </c>
      <c r="C148" s="2">
        <v>3067</v>
      </c>
      <c r="D148" s="3">
        <v>43060</v>
      </c>
      <c r="E148" s="42">
        <v>742.54</v>
      </c>
      <c r="F148" s="4">
        <v>667.4</v>
      </c>
      <c r="G148" s="10">
        <f t="shared" si="6"/>
        <v>4.9502666666666668</v>
      </c>
      <c r="H148" s="33">
        <f t="shared" si="7"/>
        <v>19.984725050916499</v>
      </c>
      <c r="I148">
        <v>982</v>
      </c>
      <c r="J148" s="10">
        <f t="shared" si="8"/>
        <v>9.8929718262050237</v>
      </c>
      <c r="K148" t="str">
        <f>VLOOKUP(C148,'CustomerDemographic (2)'!A147:L4136,9,0)</f>
        <v>Mass Customer</v>
      </c>
      <c r="L148" t="str">
        <f>VLOOKUP(C148,CustomerDemographic__2[#All],4,0)</f>
        <v>Female</v>
      </c>
      <c r="M148" t="str">
        <f>VLOOKUP(C148,CustomerDemographic__2[#All],8,0)</f>
        <v>Manufacturing</v>
      </c>
      <c r="N148">
        <v>2</v>
      </c>
      <c r="O148">
        <v>9</v>
      </c>
      <c r="P148">
        <f>VLOOKUP(C148,[1]!Table2[#All],12,0)</f>
        <v>9</v>
      </c>
    </row>
    <row r="149" spans="1:16" x14ac:dyDescent="0.35">
      <c r="A149" s="2">
        <v>151</v>
      </c>
      <c r="B149" s="2">
        <v>31</v>
      </c>
      <c r="C149" s="2">
        <v>701</v>
      </c>
      <c r="D149" s="3">
        <v>43050</v>
      </c>
      <c r="E149" s="42">
        <v>230.91</v>
      </c>
      <c r="F149" s="4">
        <v>173.18</v>
      </c>
      <c r="G149" s="10">
        <f t="shared" si="6"/>
        <v>1.5292052980132451</v>
      </c>
      <c r="H149" s="33">
        <f t="shared" si="7"/>
        <v>29.031065088757398</v>
      </c>
      <c r="I149">
        <v>676</v>
      </c>
      <c r="J149" s="10">
        <f t="shared" si="8"/>
        <v>4.4394458540695174</v>
      </c>
      <c r="K149" t="str">
        <f>VLOOKUP(C149,'CustomerDemographic (2)'!A148:L4137,9,0)</f>
        <v>Mass Customer</v>
      </c>
      <c r="L149" t="str">
        <f>VLOOKUP(C149,CustomerDemographic__2[#All],4,0)</f>
        <v>Male</v>
      </c>
      <c r="M149" t="str">
        <f>VLOOKUP(C149,CustomerDemographic__2[#All],8,0)</f>
        <v>Health</v>
      </c>
      <c r="N149">
        <v>1</v>
      </c>
      <c r="O149">
        <v>7</v>
      </c>
      <c r="P149">
        <f>VLOOKUP(C149,[1]!Table2[#All],12,0)</f>
        <v>8</v>
      </c>
    </row>
    <row r="150" spans="1:16" x14ac:dyDescent="0.35">
      <c r="A150" s="2">
        <v>152</v>
      </c>
      <c r="B150" s="2">
        <v>92</v>
      </c>
      <c r="C150" s="2">
        <v>648</v>
      </c>
      <c r="D150" s="3">
        <v>43024</v>
      </c>
      <c r="E150" s="42">
        <v>1415.01</v>
      </c>
      <c r="F150" s="4">
        <v>1259.3599999999999</v>
      </c>
      <c r="G150" s="10">
        <f t="shared" si="6"/>
        <v>9.3092763157894733</v>
      </c>
      <c r="H150" s="33">
        <f t="shared" si="7"/>
        <v>50.974025974025977</v>
      </c>
      <c r="I150">
        <v>385</v>
      </c>
      <c r="J150" s="10">
        <f t="shared" si="8"/>
        <v>47.453129272043746</v>
      </c>
      <c r="K150" t="str">
        <f>VLOOKUP(C150,'CustomerDemographic (2)'!A149:L4138,9,0)</f>
        <v>Mass Customer</v>
      </c>
      <c r="L150" t="str">
        <f>VLOOKUP(C150,CustomerDemographic__2[#All],4,0)</f>
        <v>Male</v>
      </c>
      <c r="M150" t="str">
        <f>VLOOKUP(C150,CustomerDemographic__2[#All],8,0)</f>
        <v>Financial Services</v>
      </c>
      <c r="N150">
        <v>1</v>
      </c>
      <c r="O150">
        <v>6</v>
      </c>
      <c r="P150">
        <f>VLOOKUP(C150,[1]!Table2[#All],12,0)</f>
        <v>9</v>
      </c>
    </row>
    <row r="151" spans="1:16" x14ac:dyDescent="0.35">
      <c r="A151" s="2">
        <v>153</v>
      </c>
      <c r="B151" s="2">
        <v>37</v>
      </c>
      <c r="C151" s="2">
        <v>3286</v>
      </c>
      <c r="D151" s="3">
        <v>42966</v>
      </c>
      <c r="E151" s="42">
        <v>1793.43</v>
      </c>
      <c r="F151" s="4">
        <v>248.82</v>
      </c>
      <c r="G151" s="10">
        <f t="shared" si="6"/>
        <v>11.721764705882354</v>
      </c>
      <c r="H151" s="33">
        <f t="shared" si="7"/>
        <v>15.96826688364524</v>
      </c>
      <c r="I151">
        <v>1229</v>
      </c>
      <c r="J151" s="10">
        <f t="shared" si="8"/>
        <v>18.717626717082275</v>
      </c>
      <c r="K151" t="str">
        <f>VLOOKUP(C151,'CustomerDemographic (2)'!A150:L4139,9,0)</f>
        <v>Mass Customer</v>
      </c>
      <c r="L151" t="str">
        <f>VLOOKUP(C151,CustomerDemographic__2[#All],4,0)</f>
        <v>Male</v>
      </c>
      <c r="M151" t="str">
        <f>VLOOKUP(C151,CustomerDemographic__2[#All],8,0)</f>
        <v>Entertainment</v>
      </c>
      <c r="N151">
        <v>1</v>
      </c>
      <c r="O151">
        <v>5</v>
      </c>
      <c r="P151">
        <f>VLOOKUP(C151,[1]!Table2[#All],12,0)</f>
        <v>20</v>
      </c>
    </row>
    <row r="152" spans="1:16" x14ac:dyDescent="0.35">
      <c r="A152" s="2">
        <v>154</v>
      </c>
      <c r="B152" s="2">
        <v>3</v>
      </c>
      <c r="C152" s="2">
        <v>3383</v>
      </c>
      <c r="D152" s="3">
        <v>42831</v>
      </c>
      <c r="E152" s="42">
        <v>2091.4699999999998</v>
      </c>
      <c r="F152" s="4">
        <v>388.92</v>
      </c>
      <c r="G152" s="10">
        <f t="shared" si="6"/>
        <v>13.580974025974024</v>
      </c>
      <c r="H152" s="33">
        <f t="shared" si="7"/>
        <v>6.0720915841584162</v>
      </c>
      <c r="I152">
        <v>3232</v>
      </c>
      <c r="J152" s="10">
        <f t="shared" si="8"/>
        <v>8.2464918087790924</v>
      </c>
      <c r="K152" t="str">
        <f>VLOOKUP(C152,'CustomerDemographic (2)'!A151:L4140,9,0)</f>
        <v>Affluent Customer</v>
      </c>
      <c r="L152" t="str">
        <f>VLOOKUP(C152,CustomerDemographic__2[#All],4,0)</f>
        <v>Male</v>
      </c>
      <c r="M152" t="str">
        <f>VLOOKUP(C152,CustomerDemographic__2[#All],8,0)</f>
        <v>Financial Services</v>
      </c>
      <c r="N152">
        <v>1</v>
      </c>
      <c r="O152">
        <v>6</v>
      </c>
      <c r="P152">
        <f>VLOOKUP(C152,[1]!Table2[#All],12,0)</f>
        <v>10</v>
      </c>
    </row>
    <row r="153" spans="1:16" x14ac:dyDescent="0.35">
      <c r="A153" s="2">
        <v>155</v>
      </c>
      <c r="B153" s="2">
        <v>56</v>
      </c>
      <c r="C153" s="2">
        <v>982</v>
      </c>
      <c r="D153" s="3">
        <v>43043</v>
      </c>
      <c r="E153" s="42">
        <v>688.63</v>
      </c>
      <c r="F153" s="4">
        <v>612.88</v>
      </c>
      <c r="G153" s="10">
        <f t="shared" si="6"/>
        <v>4.4427741935483871</v>
      </c>
      <c r="H153" s="33">
        <f t="shared" si="7"/>
        <v>8.2423351532969349</v>
      </c>
      <c r="I153">
        <v>2381</v>
      </c>
      <c r="J153" s="10">
        <f t="shared" si="8"/>
        <v>3.6618833913644311</v>
      </c>
      <c r="K153" t="str">
        <f>VLOOKUP(C153,'CustomerDemographic (2)'!A152:L4141,9,0)</f>
        <v>High Net Worth</v>
      </c>
      <c r="L153" t="str">
        <f>VLOOKUP(C153,CustomerDemographic__2[#All],4,0)</f>
        <v>Male</v>
      </c>
      <c r="M153" t="str">
        <f>VLOOKUP(C153,CustomerDemographic__2[#All],8,0)</f>
        <v>Health</v>
      </c>
      <c r="N153">
        <v>1</v>
      </c>
      <c r="O153">
        <v>7</v>
      </c>
      <c r="P153">
        <f>VLOOKUP(C153,[1]!Table2[#All],12,0)</f>
        <v>6</v>
      </c>
    </row>
    <row r="154" spans="1:16" x14ac:dyDescent="0.35">
      <c r="A154" s="2">
        <v>156</v>
      </c>
      <c r="B154" s="2">
        <v>14</v>
      </c>
      <c r="C154" s="2">
        <v>676</v>
      </c>
      <c r="D154" s="3">
        <v>42969</v>
      </c>
      <c r="E154" s="42">
        <v>1842.92</v>
      </c>
      <c r="F154" s="4">
        <v>1105.75</v>
      </c>
      <c r="G154" s="10">
        <f t="shared" si="6"/>
        <v>11.813589743589745</v>
      </c>
      <c r="H154" s="33">
        <f t="shared" si="7"/>
        <v>52.897574123989216</v>
      </c>
      <c r="I154">
        <v>371</v>
      </c>
      <c r="J154" s="10">
        <f t="shared" si="8"/>
        <v>62.491023913193729</v>
      </c>
      <c r="K154" t="str">
        <f>VLOOKUP(C154,'CustomerDemographic (2)'!A153:L4142,9,0)</f>
        <v>High Net Worth</v>
      </c>
      <c r="L154" t="str">
        <f>VLOOKUP(C154,CustomerDemographic__2[#All],4,0)</f>
        <v>Male</v>
      </c>
      <c r="M154" t="str">
        <f>VLOOKUP(C154,CustomerDemographic__2[#All],8,0)</f>
        <v>n/a</v>
      </c>
      <c r="N154">
        <v>1</v>
      </c>
      <c r="O154">
        <v>10</v>
      </c>
      <c r="P154">
        <f>VLOOKUP(C154,[1]!Table2[#All],12,0)</f>
        <v>14</v>
      </c>
    </row>
    <row r="155" spans="1:16" x14ac:dyDescent="0.35">
      <c r="A155" s="2">
        <v>157</v>
      </c>
      <c r="B155" s="2">
        <v>6</v>
      </c>
      <c r="C155" s="2">
        <v>385</v>
      </c>
      <c r="D155" s="3">
        <v>42993</v>
      </c>
      <c r="E155" s="42">
        <v>748.17</v>
      </c>
      <c r="F155" s="4">
        <v>448.9</v>
      </c>
      <c r="G155" s="10">
        <f t="shared" si="6"/>
        <v>4.7654140127388533</v>
      </c>
      <c r="H155" s="33">
        <f t="shared" si="7"/>
        <v>7.7907899960301705</v>
      </c>
      <c r="I155">
        <v>2519</v>
      </c>
      <c r="J155" s="10">
        <f t="shared" si="8"/>
        <v>3.7126339817387852</v>
      </c>
      <c r="K155" t="str">
        <f>VLOOKUP(C155,'CustomerDemographic (2)'!A154:L4143,9,0)</f>
        <v>High Net Worth</v>
      </c>
      <c r="L155" t="str">
        <f>VLOOKUP(C155,CustomerDemographic__2[#All],4,0)</f>
        <v>Male</v>
      </c>
      <c r="M155" t="str">
        <f>VLOOKUP(C155,CustomerDemographic__2[#All],8,0)</f>
        <v>Health</v>
      </c>
      <c r="N155">
        <v>1</v>
      </c>
      <c r="O155">
        <v>7</v>
      </c>
      <c r="P155">
        <f>VLOOKUP(C155,[1]!Table2[#All],12,0)</f>
        <v>9</v>
      </c>
    </row>
    <row r="156" spans="1:16" x14ac:dyDescent="0.35">
      <c r="A156" s="2">
        <v>158</v>
      </c>
      <c r="B156" s="2">
        <v>50</v>
      </c>
      <c r="C156" s="2">
        <v>1229</v>
      </c>
      <c r="D156" s="3">
        <v>42795</v>
      </c>
      <c r="E156" s="42">
        <v>175.89</v>
      </c>
      <c r="F156" s="4">
        <v>131.91999999999999</v>
      </c>
      <c r="G156" s="10">
        <f t="shared" si="6"/>
        <v>1.1132278481012656</v>
      </c>
      <c r="H156" s="33">
        <f t="shared" si="7"/>
        <v>8.6682862190812724</v>
      </c>
      <c r="I156">
        <v>2264</v>
      </c>
      <c r="J156" s="10">
        <f t="shared" si="8"/>
        <v>0.96497776143937009</v>
      </c>
      <c r="K156" t="str">
        <f>VLOOKUP(C156,'CustomerDemographic (2)'!A155:L4144,9,0)</f>
        <v>Affluent Customer</v>
      </c>
      <c r="L156" t="str">
        <f>VLOOKUP(C156,CustomerDemographic__2[#All],4,0)</f>
        <v>Male</v>
      </c>
      <c r="M156" t="str">
        <f>VLOOKUP(C156,CustomerDemographic__2[#All],8,0)</f>
        <v>Manufacturing</v>
      </c>
      <c r="N156">
        <v>1</v>
      </c>
      <c r="O156">
        <v>9</v>
      </c>
      <c r="P156">
        <f>VLOOKUP(C156,[1]!Table2[#All],12,0)</f>
        <v>1</v>
      </c>
    </row>
    <row r="157" spans="1:16" x14ac:dyDescent="0.35">
      <c r="A157" s="2">
        <v>159</v>
      </c>
      <c r="B157" s="2">
        <v>10</v>
      </c>
      <c r="C157" s="2">
        <v>3232</v>
      </c>
      <c r="D157" s="3">
        <v>42963</v>
      </c>
      <c r="E157" s="42">
        <v>1466.68</v>
      </c>
      <c r="F157" s="4">
        <v>363.25</v>
      </c>
      <c r="G157" s="10">
        <f t="shared" si="6"/>
        <v>9.2244025157232716</v>
      </c>
      <c r="H157" s="33">
        <f t="shared" si="7"/>
        <v>7.4421691315889271</v>
      </c>
      <c r="I157">
        <v>2637</v>
      </c>
      <c r="J157" s="10">
        <f t="shared" si="8"/>
        <v>6.8649563659866972</v>
      </c>
      <c r="K157" t="str">
        <f>VLOOKUP(C157,'CustomerDemographic (2)'!A156:L4145,9,0)</f>
        <v>Mass Customer</v>
      </c>
      <c r="L157" t="str">
        <f>VLOOKUP(C157,CustomerDemographic__2[#All],4,0)</f>
        <v>Female</v>
      </c>
      <c r="M157" t="str">
        <f>VLOOKUP(C157,CustomerDemographic__2[#All],8,0)</f>
        <v>Financial Services</v>
      </c>
      <c r="N157">
        <v>2</v>
      </c>
      <c r="O157">
        <v>6</v>
      </c>
      <c r="P157">
        <f>VLOOKUP(C157,[1]!Table2[#All],12,0)</f>
        <v>9</v>
      </c>
    </row>
    <row r="158" spans="1:16" x14ac:dyDescent="0.35">
      <c r="A158" s="2">
        <v>161</v>
      </c>
      <c r="B158" s="2">
        <v>69</v>
      </c>
      <c r="C158" s="2">
        <v>2381</v>
      </c>
      <c r="D158" s="3">
        <v>42926</v>
      </c>
      <c r="E158" s="42">
        <v>792.9</v>
      </c>
      <c r="F158" s="4">
        <v>594.67999999999995</v>
      </c>
      <c r="G158" s="10">
        <f t="shared" si="6"/>
        <v>4.9248447204968944</v>
      </c>
      <c r="H158" s="33">
        <f t="shared" si="7"/>
        <v>6.1772112055398178</v>
      </c>
      <c r="I158">
        <v>3177</v>
      </c>
      <c r="J158" s="10">
        <f t="shared" si="8"/>
        <v>3.0421805992997029</v>
      </c>
      <c r="K158" t="str">
        <f>VLOOKUP(C158,'CustomerDemographic (2)'!A157:L4146,9,0)</f>
        <v>Affluent Customer</v>
      </c>
      <c r="L158" t="str">
        <f>VLOOKUP(C158,CustomerDemographic__2[#All],4,0)</f>
        <v>Female</v>
      </c>
      <c r="M158" t="str">
        <f>VLOOKUP(C158,CustomerDemographic__2[#All],8,0)</f>
        <v>Agriculture</v>
      </c>
      <c r="N158">
        <v>2</v>
      </c>
      <c r="O158">
        <v>4</v>
      </c>
      <c r="P158">
        <f>VLOOKUP(C158,[1]!Table2[#All],12,0)</f>
        <v>5</v>
      </c>
    </row>
    <row r="159" spans="1:16" x14ac:dyDescent="0.35">
      <c r="A159" s="2">
        <v>162</v>
      </c>
      <c r="B159" s="2">
        <v>78</v>
      </c>
      <c r="C159" s="2">
        <v>371</v>
      </c>
      <c r="D159" s="3">
        <v>43080</v>
      </c>
      <c r="E159" s="42">
        <v>1765.3</v>
      </c>
      <c r="F159" s="4">
        <v>709.48</v>
      </c>
      <c r="G159" s="10">
        <f t="shared" si="6"/>
        <v>10.896913580246913</v>
      </c>
      <c r="H159" s="33">
        <f t="shared" si="7"/>
        <v>8.6568151742390818</v>
      </c>
      <c r="I159">
        <v>2267</v>
      </c>
      <c r="J159" s="10">
        <f t="shared" si="8"/>
        <v>9.4332566833853395</v>
      </c>
      <c r="K159" t="str">
        <f>VLOOKUP(C159,'CustomerDemographic (2)'!A158:L4147,9,0)</f>
        <v>Mass Customer</v>
      </c>
      <c r="L159" t="str">
        <f>VLOOKUP(C159,CustomerDemographic__2[#All],4,0)</f>
        <v>Male</v>
      </c>
      <c r="M159" t="str">
        <f>VLOOKUP(C159,CustomerDemographic__2[#All],8,0)</f>
        <v>Financial Services</v>
      </c>
      <c r="N159">
        <v>1</v>
      </c>
      <c r="O159">
        <v>6</v>
      </c>
      <c r="P159">
        <f>VLOOKUP(C159,[1]!Table2[#All],12,0)</f>
        <v>7</v>
      </c>
    </row>
    <row r="160" spans="1:16" x14ac:dyDescent="0.35">
      <c r="A160" s="2">
        <v>163</v>
      </c>
      <c r="B160" s="2">
        <v>80</v>
      </c>
      <c r="C160" s="2">
        <v>2519</v>
      </c>
      <c r="D160" s="3">
        <v>42875</v>
      </c>
      <c r="E160" s="42">
        <v>1073.07</v>
      </c>
      <c r="F160" s="4">
        <v>933.84</v>
      </c>
      <c r="G160" s="10">
        <f t="shared" si="6"/>
        <v>6.583251533742331</v>
      </c>
      <c r="H160" s="33">
        <f t="shared" si="7"/>
        <v>43.037280701754383</v>
      </c>
      <c r="I160">
        <v>456</v>
      </c>
      <c r="J160" s="10">
        <f t="shared" si="8"/>
        <v>28.332524418792378</v>
      </c>
      <c r="K160" t="str">
        <f>VLOOKUP(C160,'CustomerDemographic (2)'!A159:L4148,9,0)</f>
        <v>Mass Customer</v>
      </c>
      <c r="L160" t="str">
        <f>VLOOKUP(C160,CustomerDemographic__2[#All],4,0)</f>
        <v>Male</v>
      </c>
      <c r="M160" t="str">
        <f>VLOOKUP(C160,CustomerDemographic__2[#All],8,0)</f>
        <v>Manufacturing</v>
      </c>
      <c r="N160">
        <v>1</v>
      </c>
      <c r="O160">
        <v>9</v>
      </c>
      <c r="P160">
        <f>VLOOKUP(C160,[1]!Table2[#All],12,0)</f>
        <v>5</v>
      </c>
    </row>
    <row r="161" spans="1:16" x14ac:dyDescent="0.35">
      <c r="A161" s="2">
        <v>164</v>
      </c>
      <c r="B161" s="2">
        <v>17</v>
      </c>
      <c r="C161" s="2">
        <v>2264</v>
      </c>
      <c r="D161" s="3">
        <v>42946</v>
      </c>
      <c r="E161" s="42">
        <v>1024.6600000000001</v>
      </c>
      <c r="F161" s="4">
        <v>614.79999999999995</v>
      </c>
      <c r="G161" s="10">
        <f t="shared" si="6"/>
        <v>6.2479268292682928</v>
      </c>
      <c r="H161" s="33">
        <f t="shared" si="7"/>
        <v>48.57673267326733</v>
      </c>
      <c r="I161">
        <v>404</v>
      </c>
      <c r="J161" s="10">
        <f t="shared" si="8"/>
        <v>30.350387134750065</v>
      </c>
      <c r="K161" t="str">
        <f>VLOOKUP(C161,'CustomerDemographic (2)'!A160:L4149,9,0)</f>
        <v>Affluent Customer</v>
      </c>
      <c r="L161" t="str">
        <f>VLOOKUP(C161,CustomerDemographic__2[#All],4,0)</f>
        <v>Female</v>
      </c>
      <c r="M161" t="str">
        <f>VLOOKUP(C161,CustomerDemographic__2[#All],8,0)</f>
        <v>Health</v>
      </c>
      <c r="N161">
        <v>2</v>
      </c>
      <c r="O161">
        <v>7</v>
      </c>
      <c r="P161">
        <f>VLOOKUP(C161,[1]!Table2[#All],12,0)</f>
        <v>9</v>
      </c>
    </row>
    <row r="162" spans="1:16" x14ac:dyDescent="0.35">
      <c r="A162" s="2">
        <v>165</v>
      </c>
      <c r="B162" s="2">
        <v>3</v>
      </c>
      <c r="C162" s="2">
        <v>2637</v>
      </c>
      <c r="D162" s="3">
        <v>43033</v>
      </c>
      <c r="E162" s="42">
        <v>2091.4699999999998</v>
      </c>
      <c r="F162" s="4">
        <v>388.92</v>
      </c>
      <c r="G162" s="10">
        <f t="shared" si="6"/>
        <v>12.675575757575757</v>
      </c>
      <c r="H162" s="33">
        <f t="shared" si="7"/>
        <v>6.2880487023389939</v>
      </c>
      <c r="I162">
        <v>3121</v>
      </c>
      <c r="J162" s="10">
        <f t="shared" si="8"/>
        <v>7.9704637693823859</v>
      </c>
      <c r="K162" t="str">
        <f>VLOOKUP(C162,'CustomerDemographic (2)'!A161:L4150,9,0)</f>
        <v>Mass Customer</v>
      </c>
      <c r="L162" t="str">
        <f>VLOOKUP(C162,CustomerDemographic__2[#All],4,0)</f>
        <v>Female</v>
      </c>
      <c r="M162" t="str">
        <f>VLOOKUP(C162,CustomerDemographic__2[#All],8,0)</f>
        <v>Retail</v>
      </c>
      <c r="N162">
        <v>2</v>
      </c>
      <c r="O162">
        <v>12</v>
      </c>
      <c r="P162">
        <f>VLOOKUP(C162,[1]!Table2[#All],12,0)</f>
        <v>11</v>
      </c>
    </row>
    <row r="163" spans="1:16" x14ac:dyDescent="0.35">
      <c r="A163" s="2">
        <v>166</v>
      </c>
      <c r="B163" s="2">
        <v>78</v>
      </c>
      <c r="C163" s="2">
        <v>3262</v>
      </c>
      <c r="D163" s="3">
        <v>43066</v>
      </c>
      <c r="E163" s="42">
        <v>1765.3</v>
      </c>
      <c r="F163" s="4">
        <v>709.48</v>
      </c>
      <c r="G163" s="10">
        <f t="shared" si="6"/>
        <v>10.63433734939759</v>
      </c>
      <c r="H163" s="33">
        <f t="shared" si="7"/>
        <v>8.2980972515856237</v>
      </c>
      <c r="I163">
        <v>2365</v>
      </c>
      <c r="J163" s="10">
        <f t="shared" si="8"/>
        <v>8.8244765531470488</v>
      </c>
      <c r="K163" t="str">
        <f>VLOOKUP(C163,'CustomerDemographic (2)'!A162:L4151,9,0)</f>
        <v>Mass Customer</v>
      </c>
      <c r="L163" t="str">
        <f>VLOOKUP(C163,CustomerDemographic__2[#All],4,0)</f>
        <v>Male</v>
      </c>
      <c r="M163" t="str">
        <f>VLOOKUP(C163,CustomerDemographic__2[#All],8,0)</f>
        <v>Entertainment</v>
      </c>
      <c r="N163">
        <v>1</v>
      </c>
      <c r="O163">
        <v>5</v>
      </c>
      <c r="P163">
        <f>VLOOKUP(C163,[1]!Table2[#All],12,0)</f>
        <v>12</v>
      </c>
    </row>
    <row r="164" spans="1:16" x14ac:dyDescent="0.35">
      <c r="A164" s="2">
        <v>167</v>
      </c>
      <c r="B164" s="2">
        <v>90</v>
      </c>
      <c r="C164" s="2">
        <v>3177</v>
      </c>
      <c r="D164" s="3">
        <v>42851</v>
      </c>
      <c r="E164" s="42">
        <v>363.01</v>
      </c>
      <c r="F164" s="4">
        <v>290.41000000000003</v>
      </c>
      <c r="G164" s="10">
        <f t="shared" si="6"/>
        <v>2.1737125748502995</v>
      </c>
      <c r="H164" s="33">
        <f t="shared" si="7"/>
        <v>7.7630537974683547</v>
      </c>
      <c r="I164">
        <v>2528</v>
      </c>
      <c r="J164" s="10">
        <f t="shared" si="8"/>
        <v>1.6874647658796331</v>
      </c>
      <c r="K164" t="str">
        <f>VLOOKUP(C164,'CustomerDemographic (2)'!A163:L4152,9,0)</f>
        <v>Affluent Customer</v>
      </c>
      <c r="L164" t="str">
        <f>VLOOKUP(C164,CustomerDemographic__2[#All],4,0)</f>
        <v>Male</v>
      </c>
      <c r="M164" t="str">
        <f>VLOOKUP(C164,CustomerDemographic__2[#All],8,0)</f>
        <v>n/a</v>
      </c>
      <c r="N164">
        <v>1</v>
      </c>
      <c r="O164">
        <v>10</v>
      </c>
      <c r="P164">
        <f>VLOOKUP(C164,[1]!Table2[#All],12,0)</f>
        <v>6</v>
      </c>
    </row>
    <row r="165" spans="1:16" x14ac:dyDescent="0.35">
      <c r="A165" s="2">
        <v>168</v>
      </c>
      <c r="B165" s="2">
        <v>87</v>
      </c>
      <c r="C165" s="2">
        <v>2267</v>
      </c>
      <c r="D165" s="3">
        <v>42768</v>
      </c>
      <c r="E165" s="42">
        <v>1179</v>
      </c>
      <c r="F165" s="4">
        <v>707.4</v>
      </c>
      <c r="G165" s="10">
        <f t="shared" si="6"/>
        <v>7.0178571428571432</v>
      </c>
      <c r="H165" s="33">
        <f t="shared" si="7"/>
        <v>6.2281815296731198</v>
      </c>
      <c r="I165">
        <v>3151</v>
      </c>
      <c r="J165" s="10">
        <f t="shared" si="8"/>
        <v>4.370848823502743</v>
      </c>
      <c r="K165" t="str">
        <f>VLOOKUP(C165,'CustomerDemographic (2)'!A164:L4153,9,0)</f>
        <v>Affluent Customer</v>
      </c>
      <c r="L165" t="str">
        <f>VLOOKUP(C165,CustomerDemographic__2[#All],4,0)</f>
        <v>Female</v>
      </c>
      <c r="M165" t="str">
        <f>VLOOKUP(C165,CustomerDemographic__2[#All],8,0)</f>
        <v>n/a</v>
      </c>
      <c r="N165">
        <v>2</v>
      </c>
      <c r="O165">
        <v>10</v>
      </c>
      <c r="P165">
        <f>VLOOKUP(C165,[1]!Table2[#All],12,0)</f>
        <v>14</v>
      </c>
    </row>
    <row r="166" spans="1:16" x14ac:dyDescent="0.35">
      <c r="A166" s="2">
        <v>169</v>
      </c>
      <c r="B166" s="2">
        <v>97</v>
      </c>
      <c r="C166" s="2">
        <v>456</v>
      </c>
      <c r="D166" s="3">
        <v>42857</v>
      </c>
      <c r="E166" s="42">
        <v>202.62</v>
      </c>
      <c r="F166" s="4">
        <v>151.96</v>
      </c>
      <c r="G166" s="10">
        <f t="shared" si="6"/>
        <v>1.1989349112426035</v>
      </c>
      <c r="H166" s="33">
        <f t="shared" si="7"/>
        <v>6.0552298673248997</v>
      </c>
      <c r="I166">
        <v>3241</v>
      </c>
      <c r="J166" s="10">
        <f t="shared" si="8"/>
        <v>0.72598264835347404</v>
      </c>
      <c r="K166" t="str">
        <f>VLOOKUP(C166,'CustomerDemographic (2)'!A165:L4154,9,0)</f>
        <v>Affluent Customer</v>
      </c>
      <c r="L166" t="str">
        <f>VLOOKUP(C166,CustomerDemographic__2[#All],4,0)</f>
        <v>Male</v>
      </c>
      <c r="M166" t="str">
        <f>VLOOKUP(C166,CustomerDemographic__2[#All],8,0)</f>
        <v>Manufacturing</v>
      </c>
      <c r="N166">
        <v>1</v>
      </c>
      <c r="O166">
        <v>9</v>
      </c>
      <c r="P166">
        <f>VLOOKUP(C166,[1]!Table2[#All],12,0)</f>
        <v>17</v>
      </c>
    </row>
    <row r="167" spans="1:16" x14ac:dyDescent="0.35">
      <c r="A167" s="2">
        <v>170</v>
      </c>
      <c r="B167" s="2">
        <v>6</v>
      </c>
      <c r="C167" s="2">
        <v>404</v>
      </c>
      <c r="D167" s="3">
        <v>43024</v>
      </c>
      <c r="E167" s="42">
        <v>227.88</v>
      </c>
      <c r="F167" s="4">
        <v>136.72999999999999</v>
      </c>
      <c r="G167" s="10">
        <f t="shared" si="6"/>
        <v>1.3404705882352941</v>
      </c>
      <c r="H167" s="33">
        <f t="shared" si="7"/>
        <v>8.7846911369740379</v>
      </c>
      <c r="I167">
        <v>2234</v>
      </c>
      <c r="J167" s="10">
        <f t="shared" si="8"/>
        <v>1.1775620095844963</v>
      </c>
      <c r="K167" t="str">
        <f>VLOOKUP(C167,'CustomerDemographic (2)'!A166:L4155,9,0)</f>
        <v>Affluent Customer</v>
      </c>
      <c r="L167" t="str">
        <f>VLOOKUP(C167,CustomerDemographic__2[#All],4,0)</f>
        <v>Male</v>
      </c>
      <c r="M167" t="str">
        <f>VLOOKUP(C167,CustomerDemographic__2[#All],8,0)</f>
        <v>Financial Services</v>
      </c>
      <c r="N167">
        <v>1</v>
      </c>
      <c r="O167">
        <v>6</v>
      </c>
      <c r="P167">
        <f>VLOOKUP(C167,[1]!Table2[#All],12,0)</f>
        <v>4</v>
      </c>
    </row>
    <row r="168" spans="1:16" x14ac:dyDescent="0.35">
      <c r="A168" s="2">
        <v>171</v>
      </c>
      <c r="B168" s="2">
        <v>100</v>
      </c>
      <c r="C168" s="2">
        <v>3121</v>
      </c>
      <c r="D168" s="3">
        <v>43030</v>
      </c>
      <c r="E168" s="42">
        <v>1036.5899999999999</v>
      </c>
      <c r="F168" s="4">
        <v>206.35</v>
      </c>
      <c r="G168" s="10">
        <f t="shared" si="6"/>
        <v>6.0619298245614033</v>
      </c>
      <c r="H168" s="33">
        <f t="shared" si="7"/>
        <v>6.0833849969001861</v>
      </c>
      <c r="I168">
        <v>3226</v>
      </c>
      <c r="J168" s="10">
        <f t="shared" si="8"/>
        <v>3.6877052946998616</v>
      </c>
      <c r="K168" t="str">
        <f>VLOOKUP(C168,'CustomerDemographic (2)'!A167:L4156,9,0)</f>
        <v>Mass Customer</v>
      </c>
      <c r="L168" t="str">
        <f>VLOOKUP(C168,CustomerDemographic__2[#All],4,0)</f>
        <v>Male</v>
      </c>
      <c r="M168" t="str">
        <f>VLOOKUP(C168,CustomerDemographic__2[#All],8,0)</f>
        <v>Manufacturing</v>
      </c>
      <c r="N168">
        <v>1</v>
      </c>
      <c r="O168">
        <v>9</v>
      </c>
      <c r="P168">
        <f>VLOOKUP(C168,[1]!Table2[#All],12,0)</f>
        <v>19</v>
      </c>
    </row>
    <row r="169" spans="1:16" x14ac:dyDescent="0.35">
      <c r="A169" s="2">
        <v>172</v>
      </c>
      <c r="B169" s="2">
        <v>55</v>
      </c>
      <c r="C169" s="2">
        <v>2365</v>
      </c>
      <c r="D169" s="3">
        <v>42836</v>
      </c>
      <c r="E169" s="42">
        <v>1894.19</v>
      </c>
      <c r="F169" s="4">
        <v>598.76</v>
      </c>
      <c r="G169" s="10">
        <f t="shared" si="6"/>
        <v>11.012732558139534</v>
      </c>
      <c r="H169" s="33">
        <f t="shared" si="7"/>
        <v>14.377289377289378</v>
      </c>
      <c r="I169">
        <v>1365</v>
      </c>
      <c r="J169" s="10">
        <f t="shared" si="8"/>
        <v>15.833324282306839</v>
      </c>
      <c r="K169" t="str">
        <f>VLOOKUP(C169,'CustomerDemographic (2)'!A168:L4157,9,0)</f>
        <v>Mass Customer</v>
      </c>
      <c r="L169" t="str">
        <f>VLOOKUP(C169,CustomerDemographic__2[#All],4,0)</f>
        <v>Female</v>
      </c>
      <c r="M169" t="str">
        <f>VLOOKUP(C169,CustomerDemographic__2[#All],8,0)</f>
        <v>Agriculture</v>
      </c>
      <c r="N169">
        <v>2</v>
      </c>
      <c r="O169">
        <v>4</v>
      </c>
      <c r="P169">
        <f>VLOOKUP(C169,[1]!Table2[#All],12,0)</f>
        <v>3</v>
      </c>
    </row>
    <row r="170" spans="1:16" x14ac:dyDescent="0.35">
      <c r="A170" s="2">
        <v>173</v>
      </c>
      <c r="B170" s="2">
        <v>100</v>
      </c>
      <c r="C170" s="2">
        <v>2528</v>
      </c>
      <c r="D170" s="3">
        <v>43055</v>
      </c>
      <c r="E170" s="42">
        <v>1036.5899999999999</v>
      </c>
      <c r="F170" s="4">
        <v>206.35</v>
      </c>
      <c r="G170" s="10">
        <f t="shared" si="6"/>
        <v>5.9918497109826587</v>
      </c>
      <c r="H170" s="33">
        <f t="shared" si="7"/>
        <v>5.8599581964765601</v>
      </c>
      <c r="I170">
        <v>3349</v>
      </c>
      <c r="J170" s="10">
        <f t="shared" si="8"/>
        <v>3.5111988825928542</v>
      </c>
      <c r="K170" t="str">
        <f>VLOOKUP(C170,'CustomerDemographic (2)'!A169:L4158,9,0)</f>
        <v>Affluent Customer</v>
      </c>
      <c r="L170" t="str">
        <f>VLOOKUP(C170,CustomerDemographic__2[#All],4,0)</f>
        <v>Male</v>
      </c>
      <c r="M170" t="str">
        <f>VLOOKUP(C170,CustomerDemographic__2[#All],8,0)</f>
        <v>Financial Services</v>
      </c>
      <c r="N170">
        <v>1</v>
      </c>
      <c r="O170">
        <v>6</v>
      </c>
      <c r="P170">
        <f>VLOOKUP(C170,[1]!Table2[#All],12,0)</f>
        <v>15</v>
      </c>
    </row>
    <row r="171" spans="1:16" x14ac:dyDescent="0.35">
      <c r="A171" s="2">
        <v>174</v>
      </c>
      <c r="B171" s="2">
        <v>10</v>
      </c>
      <c r="C171" s="2">
        <v>3151</v>
      </c>
      <c r="D171" s="3">
        <v>43086</v>
      </c>
      <c r="E171" s="42">
        <v>1466.68</v>
      </c>
      <c r="F171" s="4">
        <v>363.25</v>
      </c>
      <c r="G171" s="10">
        <f t="shared" si="6"/>
        <v>8.4291954022988502</v>
      </c>
      <c r="H171" s="33">
        <f t="shared" si="7"/>
        <v>19.585828343313374</v>
      </c>
      <c r="I171">
        <v>1002</v>
      </c>
      <c r="J171" s="10">
        <f t="shared" si="8"/>
        <v>16.509277422167159</v>
      </c>
      <c r="K171" t="str">
        <f>VLOOKUP(C171,'CustomerDemographic (2)'!A170:L4159,9,0)</f>
        <v>Affluent Customer</v>
      </c>
      <c r="L171" t="str">
        <f>VLOOKUP(C171,CustomerDemographic__2[#All],4,0)</f>
        <v>U</v>
      </c>
      <c r="M171" t="str">
        <f>VLOOKUP(C171,CustomerDemographic__2[#All],8,0)</f>
        <v>IT</v>
      </c>
      <c r="N171">
        <v>3</v>
      </c>
      <c r="O171">
        <v>8</v>
      </c>
      <c r="P171">
        <f>VLOOKUP(C171,[1]!Table2[#All],12,0)</f>
        <v>0</v>
      </c>
    </row>
    <row r="172" spans="1:16" x14ac:dyDescent="0.35">
      <c r="A172" s="2">
        <v>175</v>
      </c>
      <c r="B172" s="2">
        <v>25</v>
      </c>
      <c r="C172" s="2">
        <v>3241</v>
      </c>
      <c r="D172" s="3">
        <v>43092</v>
      </c>
      <c r="E172" s="42">
        <v>1538.99</v>
      </c>
      <c r="F172" s="4">
        <v>829.65</v>
      </c>
      <c r="G172" s="10">
        <f t="shared" si="6"/>
        <v>8.7942285714285706</v>
      </c>
      <c r="H172" s="33">
        <f t="shared" si="7"/>
        <v>8.5999123575810685</v>
      </c>
      <c r="I172">
        <v>2282</v>
      </c>
      <c r="J172" s="10">
        <f t="shared" si="8"/>
        <v>7.5629594966821072</v>
      </c>
      <c r="K172" t="str">
        <f>VLOOKUP(C172,'CustomerDemographic (2)'!A171:L4160,9,0)</f>
        <v>Mass Customer</v>
      </c>
      <c r="L172" t="str">
        <f>VLOOKUP(C172,CustomerDemographic__2[#All],4,0)</f>
        <v>Male</v>
      </c>
      <c r="M172" t="str">
        <f>VLOOKUP(C172,CustomerDemographic__2[#All],8,0)</f>
        <v>Manufacturing</v>
      </c>
      <c r="N172">
        <v>1</v>
      </c>
      <c r="O172">
        <v>9</v>
      </c>
      <c r="P172">
        <f>VLOOKUP(C172,[1]!Table2[#All],12,0)</f>
        <v>16</v>
      </c>
    </row>
    <row r="173" spans="1:16" x14ac:dyDescent="0.35">
      <c r="A173" s="2">
        <v>176</v>
      </c>
      <c r="B173" s="2">
        <v>74</v>
      </c>
      <c r="C173" s="2">
        <v>1335</v>
      </c>
      <c r="D173" s="3">
        <v>42824</v>
      </c>
      <c r="E173" s="42">
        <v>1228.07</v>
      </c>
      <c r="F173" s="4">
        <v>400.91</v>
      </c>
      <c r="G173" s="10">
        <f t="shared" si="6"/>
        <v>6.9776704545454544</v>
      </c>
      <c r="H173" s="33">
        <f t="shared" si="7"/>
        <v>7.3889307228915664</v>
      </c>
      <c r="I173">
        <v>2656</v>
      </c>
      <c r="J173" s="10">
        <f t="shared" si="8"/>
        <v>5.1557523595803669</v>
      </c>
      <c r="K173" t="str">
        <f>VLOOKUP(C173,'CustomerDemographic (2)'!A172:L4161,9,0)</f>
        <v>Mass Customer</v>
      </c>
      <c r="L173" t="str">
        <f>VLOOKUP(C173,CustomerDemographic__2[#All],4,0)</f>
        <v>Female</v>
      </c>
      <c r="M173" t="str">
        <f>VLOOKUP(C173,CustomerDemographic__2[#All],8,0)</f>
        <v>Entertainment</v>
      </c>
      <c r="N173">
        <v>2</v>
      </c>
      <c r="O173">
        <v>5</v>
      </c>
      <c r="P173">
        <f>VLOOKUP(C173,[1]!Table2[#All],12,0)</f>
        <v>3</v>
      </c>
    </row>
    <row r="174" spans="1:16" x14ac:dyDescent="0.35">
      <c r="A174" s="2">
        <v>177</v>
      </c>
      <c r="B174" s="2">
        <v>90</v>
      </c>
      <c r="C174" s="2">
        <v>2234</v>
      </c>
      <c r="D174" s="3">
        <v>42838</v>
      </c>
      <c r="E174" s="42">
        <v>363.01</v>
      </c>
      <c r="F174" s="4">
        <v>290.41000000000003</v>
      </c>
      <c r="G174" s="10">
        <f t="shared" si="6"/>
        <v>2.0509039548022598</v>
      </c>
      <c r="H174" s="33">
        <f t="shared" si="7"/>
        <v>8.146533831465339</v>
      </c>
      <c r="I174">
        <v>2409</v>
      </c>
      <c r="J174" s="10">
        <f t="shared" si="8"/>
        <v>1.6707758452882673</v>
      </c>
      <c r="K174" t="str">
        <f>VLOOKUP(C174,'CustomerDemographic (2)'!A173:L4162,9,0)</f>
        <v>Mass Customer</v>
      </c>
      <c r="L174" t="str">
        <f>VLOOKUP(C174,CustomerDemographic__2[#All],4,0)</f>
        <v>Male</v>
      </c>
      <c r="M174" t="str">
        <f>VLOOKUP(C174,CustomerDemographic__2[#All],8,0)</f>
        <v>Manufacturing</v>
      </c>
      <c r="N174">
        <v>1</v>
      </c>
      <c r="O174">
        <v>9</v>
      </c>
      <c r="P174">
        <f>VLOOKUP(C174,[1]!Table2[#All],12,0)</f>
        <v>18</v>
      </c>
    </row>
    <row r="175" spans="1:16" x14ac:dyDescent="0.35">
      <c r="A175" s="2">
        <v>178</v>
      </c>
      <c r="B175" s="2">
        <v>56</v>
      </c>
      <c r="C175" s="2">
        <v>3226</v>
      </c>
      <c r="D175" s="3">
        <v>42941</v>
      </c>
      <c r="E175" s="42">
        <v>183.86</v>
      </c>
      <c r="F175" s="4">
        <v>137.9</v>
      </c>
      <c r="G175" s="10">
        <f t="shared" si="6"/>
        <v>1.0329213483146069</v>
      </c>
      <c r="H175" s="33">
        <f t="shared" si="7"/>
        <v>11.469900642898889</v>
      </c>
      <c r="I175">
        <v>1711</v>
      </c>
      <c r="J175" s="10">
        <f t="shared" si="8"/>
        <v>1.1847505237097695</v>
      </c>
      <c r="K175" t="str">
        <f>VLOOKUP(C175,'CustomerDemographic (2)'!A174:L4163,9,0)</f>
        <v>Affluent Customer</v>
      </c>
      <c r="L175" t="str">
        <f>VLOOKUP(C175,CustomerDemographic__2[#All],4,0)</f>
        <v>Female</v>
      </c>
      <c r="M175" t="str">
        <f>VLOOKUP(C175,CustomerDemographic__2[#All],8,0)</f>
        <v>Entertainment</v>
      </c>
      <c r="N175">
        <v>2</v>
      </c>
      <c r="O175">
        <v>5</v>
      </c>
      <c r="P175">
        <f>VLOOKUP(C175,[1]!Table2[#All],12,0)</f>
        <v>11</v>
      </c>
    </row>
    <row r="176" spans="1:16" x14ac:dyDescent="0.35">
      <c r="A176" s="2">
        <v>179</v>
      </c>
      <c r="B176" s="2">
        <v>62</v>
      </c>
      <c r="C176" s="2">
        <v>1365</v>
      </c>
      <c r="D176" s="3">
        <v>42766</v>
      </c>
      <c r="E176" s="42">
        <v>478.16</v>
      </c>
      <c r="F176" s="4">
        <v>298.72000000000003</v>
      </c>
      <c r="G176" s="10">
        <f t="shared" si="6"/>
        <v>2.6712849162011176</v>
      </c>
      <c r="H176" s="33">
        <f t="shared" si="7"/>
        <v>7.6006971340046476</v>
      </c>
      <c r="I176">
        <v>2582</v>
      </c>
      <c r="J176" s="10">
        <f t="shared" si="8"/>
        <v>2.0303627606679679</v>
      </c>
      <c r="K176" t="str">
        <f>VLOOKUP(C176,'CustomerDemographic (2)'!A175:L4164,9,0)</f>
        <v>Mass Customer</v>
      </c>
      <c r="L176" t="str">
        <f>VLOOKUP(C176,CustomerDemographic__2[#All],4,0)</f>
        <v>Male</v>
      </c>
      <c r="M176" t="str">
        <f>VLOOKUP(C176,CustomerDemographic__2[#All],8,0)</f>
        <v>Health</v>
      </c>
      <c r="N176">
        <v>1</v>
      </c>
      <c r="O176">
        <v>7</v>
      </c>
      <c r="P176">
        <f>VLOOKUP(C176,[1]!Table2[#All],12,0)</f>
        <v>3</v>
      </c>
    </row>
    <row r="177" spans="1:16" x14ac:dyDescent="0.35">
      <c r="A177" s="2">
        <v>180</v>
      </c>
      <c r="B177" s="2">
        <v>20</v>
      </c>
      <c r="C177" s="2">
        <v>3349</v>
      </c>
      <c r="D177" s="3">
        <v>42812</v>
      </c>
      <c r="E177" s="42">
        <v>1775.81</v>
      </c>
      <c r="F177" s="4">
        <v>1580.47</v>
      </c>
      <c r="G177" s="10">
        <f t="shared" si="6"/>
        <v>9.8656111111111109</v>
      </c>
      <c r="H177" s="33">
        <f t="shared" si="7"/>
        <v>19.527363184079601</v>
      </c>
      <c r="I177">
        <v>1005</v>
      </c>
      <c r="J177" s="10">
        <f t="shared" si="8"/>
        <v>19.264937119955775</v>
      </c>
      <c r="K177" t="str">
        <f>VLOOKUP(C177,'CustomerDemographic (2)'!A176:L4165,9,0)</f>
        <v>Affluent Customer</v>
      </c>
      <c r="L177" t="str">
        <f>VLOOKUP(C177,CustomerDemographic__2[#All],4,0)</f>
        <v>Male</v>
      </c>
      <c r="M177" t="str">
        <f>VLOOKUP(C177,CustomerDemographic__2[#All],8,0)</f>
        <v>Agriculture</v>
      </c>
      <c r="N177">
        <v>1</v>
      </c>
      <c r="O177">
        <v>4</v>
      </c>
      <c r="P177">
        <f>VLOOKUP(C177,[1]!Table2[#All],12,0)</f>
        <v>9</v>
      </c>
    </row>
    <row r="178" spans="1:16" x14ac:dyDescent="0.35">
      <c r="A178" s="2">
        <v>181</v>
      </c>
      <c r="B178" s="2">
        <v>17</v>
      </c>
      <c r="C178" s="2">
        <v>1002</v>
      </c>
      <c r="D178" s="3">
        <v>42790</v>
      </c>
      <c r="E178" s="42">
        <v>1024.6600000000001</v>
      </c>
      <c r="F178" s="4">
        <v>614.79999999999995</v>
      </c>
      <c r="G178" s="10">
        <f t="shared" si="6"/>
        <v>5.661104972375691</v>
      </c>
      <c r="H178" s="33">
        <f t="shared" si="7"/>
        <v>12.288666249217282</v>
      </c>
      <c r="I178">
        <v>1597</v>
      </c>
      <c r="J178" s="10">
        <f t="shared" si="8"/>
        <v>6.9567429607309297</v>
      </c>
      <c r="K178" t="str">
        <f>VLOOKUP(C178,'CustomerDemographic (2)'!A177:L4166,9,0)</f>
        <v>Mass Customer</v>
      </c>
      <c r="L178" t="str">
        <f>VLOOKUP(C178,CustomerDemographic__2[#All],4,0)</f>
        <v>Male</v>
      </c>
      <c r="M178" t="str">
        <f>VLOOKUP(C178,CustomerDemographic__2[#All],8,0)</f>
        <v>n/a</v>
      </c>
      <c r="N178">
        <v>1</v>
      </c>
      <c r="O178">
        <v>10</v>
      </c>
      <c r="P178">
        <f>VLOOKUP(C178,[1]!Table2[#All],12,0)</f>
        <v>18</v>
      </c>
    </row>
    <row r="179" spans="1:16" x14ac:dyDescent="0.35">
      <c r="A179" s="2">
        <v>182</v>
      </c>
      <c r="B179" s="2">
        <v>16</v>
      </c>
      <c r="C179" s="2">
        <v>2282</v>
      </c>
      <c r="D179" s="3">
        <v>42784</v>
      </c>
      <c r="E179" s="42">
        <v>1661.92</v>
      </c>
      <c r="F179" s="4">
        <v>1479.11</v>
      </c>
      <c r="G179" s="10">
        <f t="shared" si="6"/>
        <v>9.1314285714285717</v>
      </c>
      <c r="H179" s="33">
        <f t="shared" si="7"/>
        <v>7.2336896424622186</v>
      </c>
      <c r="I179">
        <v>2713</v>
      </c>
      <c r="J179" s="10">
        <f t="shared" si="8"/>
        <v>6.6053920278026439</v>
      </c>
      <c r="K179" t="str">
        <f>VLOOKUP(C179,'CustomerDemographic (2)'!A178:L4167,9,0)</f>
        <v>Affluent Customer</v>
      </c>
      <c r="L179" t="str">
        <f>VLOOKUP(C179,CustomerDemographic__2[#All],4,0)</f>
        <v>Male</v>
      </c>
      <c r="M179" t="str">
        <f>VLOOKUP(C179,CustomerDemographic__2[#All],8,0)</f>
        <v>Financial Services</v>
      </c>
      <c r="N179">
        <v>1</v>
      </c>
      <c r="O179">
        <v>6</v>
      </c>
      <c r="P179">
        <f>VLOOKUP(C179,[1]!Table2[#All],12,0)</f>
        <v>7</v>
      </c>
    </row>
    <row r="180" spans="1:16" x14ac:dyDescent="0.35">
      <c r="A180" s="2">
        <v>183</v>
      </c>
      <c r="B180" s="2">
        <v>46</v>
      </c>
      <c r="C180" s="2">
        <v>2656</v>
      </c>
      <c r="D180" s="3">
        <v>42742</v>
      </c>
      <c r="E180" s="42">
        <v>1289.8499999999999</v>
      </c>
      <c r="F180" s="4">
        <v>74.510000000000005</v>
      </c>
      <c r="G180" s="10">
        <f t="shared" si="6"/>
        <v>7.0483606557377048</v>
      </c>
      <c r="H180" s="33">
        <f t="shared" si="7"/>
        <v>13.675958188153309</v>
      </c>
      <c r="I180">
        <v>1435</v>
      </c>
      <c r="J180" s="10">
        <f t="shared" si="8"/>
        <v>9.6393085622893686</v>
      </c>
      <c r="K180" t="str">
        <f>VLOOKUP(C180,'CustomerDemographic (2)'!A179:L4168,9,0)</f>
        <v>Mass Customer</v>
      </c>
      <c r="L180" t="str">
        <f>VLOOKUP(C180,CustomerDemographic__2[#All],4,0)</f>
        <v>Female</v>
      </c>
      <c r="M180" t="str">
        <f>VLOOKUP(C180,CustomerDemographic__2[#All],8,0)</f>
        <v>n/a</v>
      </c>
      <c r="N180">
        <v>2</v>
      </c>
      <c r="O180">
        <v>10</v>
      </c>
      <c r="P180">
        <f>VLOOKUP(C180,[1]!Table2[#All],12,0)</f>
        <v>10</v>
      </c>
    </row>
    <row r="181" spans="1:16" x14ac:dyDescent="0.35">
      <c r="A181" s="2">
        <v>184</v>
      </c>
      <c r="B181" s="2">
        <v>71</v>
      </c>
      <c r="C181" s="2">
        <v>2409</v>
      </c>
      <c r="D181" s="3">
        <v>42921</v>
      </c>
      <c r="E181" s="42">
        <v>1842.92</v>
      </c>
      <c r="F181" s="4">
        <v>1105.75</v>
      </c>
      <c r="G181" s="10">
        <f t="shared" si="6"/>
        <v>10.015869565217391</v>
      </c>
      <c r="H181" s="33">
        <f t="shared" si="7"/>
        <v>13.287068381855113</v>
      </c>
      <c r="I181">
        <v>1477</v>
      </c>
      <c r="J181" s="10">
        <f t="shared" si="8"/>
        <v>13.308154381678492</v>
      </c>
      <c r="K181" t="str">
        <f>VLOOKUP(C181,'CustomerDemographic (2)'!A180:L4169,9,0)</f>
        <v>Mass Customer</v>
      </c>
      <c r="L181" t="str">
        <f>VLOOKUP(C181,CustomerDemographic__2[#All],4,0)</f>
        <v>Female</v>
      </c>
      <c r="M181" t="str">
        <f>VLOOKUP(C181,CustomerDemographic__2[#All],8,0)</f>
        <v>Health</v>
      </c>
      <c r="N181">
        <v>2</v>
      </c>
      <c r="O181">
        <v>7</v>
      </c>
      <c r="P181">
        <f>VLOOKUP(C181,[1]!Table2[#All],12,0)</f>
        <v>12</v>
      </c>
    </row>
    <row r="182" spans="1:16" x14ac:dyDescent="0.35">
      <c r="A182" s="2">
        <v>185</v>
      </c>
      <c r="B182" s="2">
        <v>91</v>
      </c>
      <c r="C182" s="2">
        <v>1711</v>
      </c>
      <c r="D182" s="3">
        <v>43058</v>
      </c>
      <c r="E182" s="42">
        <v>642.30999999999995</v>
      </c>
      <c r="F182" s="4">
        <v>513.85</v>
      </c>
      <c r="G182" s="10">
        <f t="shared" si="6"/>
        <v>3.4719459459459459</v>
      </c>
      <c r="H182" s="33">
        <f t="shared" si="7"/>
        <v>12.159231722428748</v>
      </c>
      <c r="I182">
        <v>1614</v>
      </c>
      <c r="J182" s="10">
        <f t="shared" si="8"/>
        <v>4.2216195284503835</v>
      </c>
      <c r="K182" t="str">
        <f>VLOOKUP(C182,'CustomerDemographic (2)'!A181:L4170,9,0)</f>
        <v>High Net Worth</v>
      </c>
      <c r="L182" t="str">
        <f>VLOOKUP(C182,CustomerDemographic__2[#All],4,0)</f>
        <v>Female</v>
      </c>
      <c r="M182" t="str">
        <f>VLOOKUP(C182,CustomerDemographic__2[#All],8,0)</f>
        <v>Manufacturing</v>
      </c>
      <c r="N182">
        <v>2</v>
      </c>
      <c r="O182">
        <v>9</v>
      </c>
      <c r="P182">
        <f>VLOOKUP(C182,[1]!Table2[#All],12,0)</f>
        <v>7</v>
      </c>
    </row>
    <row r="183" spans="1:16" x14ac:dyDescent="0.35">
      <c r="A183" s="2">
        <v>186</v>
      </c>
      <c r="B183" s="2">
        <v>17</v>
      </c>
      <c r="C183" s="2">
        <v>2582</v>
      </c>
      <c r="D183" s="3">
        <v>43047</v>
      </c>
      <c r="E183" s="42">
        <v>1024.6600000000001</v>
      </c>
      <c r="F183" s="4">
        <v>614.79999999999995</v>
      </c>
      <c r="G183" s="10">
        <f t="shared" si="6"/>
        <v>5.5089247311827965</v>
      </c>
      <c r="H183" s="33">
        <f t="shared" si="7"/>
        <v>15.649920255183414</v>
      </c>
      <c r="I183">
        <v>1254</v>
      </c>
      <c r="J183" s="10">
        <f t="shared" si="8"/>
        <v>8.6214232734818488</v>
      </c>
      <c r="K183" t="str">
        <f>VLOOKUP(C183,'CustomerDemographic (2)'!A182:L4171,9,0)</f>
        <v>Mass Customer</v>
      </c>
      <c r="L183" t="str">
        <f>VLOOKUP(C183,CustomerDemographic__2[#All],4,0)</f>
        <v>Male</v>
      </c>
      <c r="M183" t="str">
        <f>VLOOKUP(C183,CustomerDemographic__2[#All],8,0)</f>
        <v>Health</v>
      </c>
      <c r="N183">
        <v>1</v>
      </c>
      <c r="O183">
        <v>7</v>
      </c>
      <c r="P183">
        <f>VLOOKUP(C183,[1]!Table2[#All],12,0)</f>
        <v>7</v>
      </c>
    </row>
    <row r="184" spans="1:16" x14ac:dyDescent="0.35">
      <c r="A184" s="2">
        <v>187</v>
      </c>
      <c r="B184" s="2">
        <v>1</v>
      </c>
      <c r="C184" s="2">
        <v>1005</v>
      </c>
      <c r="D184" s="3">
        <v>42940</v>
      </c>
      <c r="E184" s="42">
        <v>1873.97</v>
      </c>
      <c r="F184" s="4">
        <v>863.95</v>
      </c>
      <c r="G184" s="10">
        <f t="shared" si="6"/>
        <v>10.021229946524064</v>
      </c>
      <c r="H184" s="33">
        <f t="shared" si="7"/>
        <v>13.791286015460296</v>
      </c>
      <c r="I184">
        <v>1423</v>
      </c>
      <c r="J184" s="10">
        <f t="shared" si="8"/>
        <v>13.820564841920927</v>
      </c>
      <c r="K184" t="str">
        <f>VLOOKUP(C184,'CustomerDemographic (2)'!A183:L4172,9,0)</f>
        <v>High Net Worth</v>
      </c>
      <c r="L184" t="str">
        <f>VLOOKUP(C184,CustomerDemographic__2[#All],4,0)</f>
        <v>Female</v>
      </c>
      <c r="M184" t="str">
        <f>VLOOKUP(C184,CustomerDemographic__2[#All],8,0)</f>
        <v>IT</v>
      </c>
      <c r="N184">
        <v>2</v>
      </c>
      <c r="O184">
        <v>8</v>
      </c>
      <c r="P184">
        <f>VLOOKUP(C184,[1]!Table2[#All],12,0)</f>
        <v>8</v>
      </c>
    </row>
    <row r="185" spans="1:16" x14ac:dyDescent="0.35">
      <c r="A185" s="2">
        <v>188</v>
      </c>
      <c r="B185" s="2">
        <v>3</v>
      </c>
      <c r="C185" s="2">
        <v>1597</v>
      </c>
      <c r="D185" s="3">
        <v>42750</v>
      </c>
      <c r="E185" s="42">
        <v>2091.4699999999998</v>
      </c>
      <c r="F185" s="4">
        <v>388.92</v>
      </c>
      <c r="G185" s="10">
        <f t="shared" si="6"/>
        <v>11.124840425531914</v>
      </c>
      <c r="H185" s="33">
        <f t="shared" si="7"/>
        <v>71.10507246376811</v>
      </c>
      <c r="I185">
        <v>276</v>
      </c>
      <c r="J185" s="10">
        <f t="shared" si="8"/>
        <v>79.10325846053037</v>
      </c>
      <c r="K185" t="str">
        <f>VLOOKUP(C185,'CustomerDemographic (2)'!A184:L4173,9,0)</f>
        <v>Affluent Customer</v>
      </c>
      <c r="L185" t="str">
        <f>VLOOKUP(C185,CustomerDemographic__2[#All],4,0)</f>
        <v>Male</v>
      </c>
      <c r="M185" t="str">
        <f>VLOOKUP(C185,CustomerDemographic__2[#All],8,0)</f>
        <v>Retail</v>
      </c>
      <c r="N185">
        <v>1</v>
      </c>
      <c r="O185">
        <v>12</v>
      </c>
      <c r="P185">
        <f>VLOOKUP(C185,[1]!Table2[#All],12,0)</f>
        <v>14</v>
      </c>
    </row>
    <row r="186" spans="1:16" x14ac:dyDescent="0.35">
      <c r="A186" s="2">
        <v>189</v>
      </c>
      <c r="B186" s="2">
        <v>56</v>
      </c>
      <c r="C186" s="2">
        <v>2713</v>
      </c>
      <c r="D186" s="3">
        <v>42747</v>
      </c>
      <c r="E186" s="42">
        <v>183.86</v>
      </c>
      <c r="F186" s="4">
        <v>137.9</v>
      </c>
      <c r="G186" s="10">
        <f t="shared" si="6"/>
        <v>0.97280423280423289</v>
      </c>
      <c r="H186" s="33">
        <f t="shared" si="7"/>
        <v>14.923954372623575</v>
      </c>
      <c r="I186">
        <v>1315</v>
      </c>
      <c r="J186" s="10">
        <f t="shared" si="8"/>
        <v>1.4518085983865454</v>
      </c>
      <c r="K186" t="str">
        <f>VLOOKUP(C186,'CustomerDemographic (2)'!A185:L4174,9,0)</f>
        <v>Affluent Customer</v>
      </c>
      <c r="L186" t="str">
        <f>VLOOKUP(C186,CustomerDemographic__2[#All],4,0)</f>
        <v>Male</v>
      </c>
      <c r="M186" t="str">
        <f>VLOOKUP(C186,CustomerDemographic__2[#All],8,0)</f>
        <v>Retail</v>
      </c>
      <c r="N186">
        <v>1</v>
      </c>
      <c r="O186">
        <v>12</v>
      </c>
      <c r="P186">
        <f>VLOOKUP(C186,[1]!Table2[#All],12,0)</f>
        <v>5</v>
      </c>
    </row>
    <row r="187" spans="1:16" x14ac:dyDescent="0.35">
      <c r="A187" s="2">
        <v>190</v>
      </c>
      <c r="B187" s="2">
        <v>37</v>
      </c>
      <c r="C187" s="2">
        <v>1435</v>
      </c>
      <c r="D187" s="3">
        <v>43066</v>
      </c>
      <c r="E187" s="42">
        <v>1793.43</v>
      </c>
      <c r="F187" s="4">
        <v>248.82</v>
      </c>
      <c r="G187" s="10">
        <f t="shared" si="6"/>
        <v>9.4391052631578951</v>
      </c>
      <c r="H187" s="33">
        <f t="shared" si="7"/>
        <v>33.206429780033844</v>
      </c>
      <c r="I187">
        <v>591</v>
      </c>
      <c r="J187" s="10">
        <f t="shared" si="8"/>
        <v>31.343898610740052</v>
      </c>
      <c r="K187" t="str">
        <f>VLOOKUP(C187,'CustomerDemographic (2)'!A186:L4175,9,0)</f>
        <v>Affluent Customer</v>
      </c>
      <c r="L187" t="str">
        <f>VLOOKUP(C187,CustomerDemographic__2[#All],4,0)</f>
        <v>Male</v>
      </c>
      <c r="M187" t="str">
        <f>VLOOKUP(C187,CustomerDemographic__2[#All],8,0)</f>
        <v>Telecommunications</v>
      </c>
      <c r="N187">
        <v>1</v>
      </c>
      <c r="O187">
        <v>13</v>
      </c>
      <c r="P187">
        <f>VLOOKUP(C187,[1]!Table2[#All],12,0)</f>
        <v>19</v>
      </c>
    </row>
    <row r="188" spans="1:16" x14ac:dyDescent="0.35">
      <c r="A188" s="2">
        <v>191</v>
      </c>
      <c r="B188" s="2">
        <v>34</v>
      </c>
      <c r="C188" s="2">
        <v>1477</v>
      </c>
      <c r="D188" s="3">
        <v>42916</v>
      </c>
      <c r="E188" s="42">
        <v>774.53</v>
      </c>
      <c r="F188" s="4">
        <v>464.72</v>
      </c>
      <c r="G188" s="10">
        <f t="shared" si="6"/>
        <v>4.0551308900523555</v>
      </c>
      <c r="H188" s="33">
        <f t="shared" si="7"/>
        <v>19.296951819075712</v>
      </c>
      <c r="I188">
        <v>1017</v>
      </c>
      <c r="J188" s="10">
        <f t="shared" si="8"/>
        <v>7.8251665405385911</v>
      </c>
      <c r="K188" t="str">
        <f>VLOOKUP(C188,'CustomerDemographic (2)'!A187:L4176,9,0)</f>
        <v>Mass Customer</v>
      </c>
      <c r="L188" t="str">
        <f>VLOOKUP(C188,CustomerDemographic__2[#All],4,0)</f>
        <v>U</v>
      </c>
      <c r="M188" t="str">
        <f>VLOOKUP(C188,CustomerDemographic__2[#All],8,0)</f>
        <v>Financial Services</v>
      </c>
      <c r="N188">
        <v>3</v>
      </c>
      <c r="O188">
        <v>6</v>
      </c>
      <c r="P188">
        <f>VLOOKUP(C188,[1]!Table2[#All],12,0)</f>
        <v>0</v>
      </c>
    </row>
    <row r="189" spans="1:16" x14ac:dyDescent="0.35">
      <c r="A189" s="2">
        <v>192</v>
      </c>
      <c r="B189" s="2">
        <v>0</v>
      </c>
      <c r="C189" s="2">
        <v>1614</v>
      </c>
      <c r="D189" s="3">
        <v>42931</v>
      </c>
      <c r="E189" s="42">
        <v>230.91</v>
      </c>
      <c r="F189" s="4">
        <v>173.18</v>
      </c>
      <c r="G189" s="10">
        <f t="shared" si="6"/>
        <v>1.20265625</v>
      </c>
      <c r="H189" s="33">
        <f t="shared" si="7"/>
        <v>9.2439943476212907</v>
      </c>
      <c r="I189">
        <v>2123</v>
      </c>
      <c r="J189" s="10">
        <f t="shared" si="8"/>
        <v>1.1117347577131418</v>
      </c>
      <c r="K189" t="str">
        <f>VLOOKUP(C189,'CustomerDemographic (2)'!A188:L4177,9,0)</f>
        <v>High Net Worth</v>
      </c>
      <c r="L189" t="str">
        <f>VLOOKUP(C189,CustomerDemographic__2[#All],4,0)</f>
        <v>Male</v>
      </c>
      <c r="M189" t="str">
        <f>VLOOKUP(C189,CustomerDemographic__2[#All],8,0)</f>
        <v>n/a</v>
      </c>
      <c r="N189">
        <v>1</v>
      </c>
      <c r="O189">
        <v>10</v>
      </c>
      <c r="P189">
        <f>VLOOKUP(C189,[1]!Table2[#All],12,0)</f>
        <v>8</v>
      </c>
    </row>
    <row r="190" spans="1:16" x14ac:dyDescent="0.35">
      <c r="A190" s="2">
        <v>193</v>
      </c>
      <c r="B190" s="2">
        <v>12</v>
      </c>
      <c r="C190" s="2">
        <v>1254</v>
      </c>
      <c r="D190" s="3">
        <v>42908</v>
      </c>
      <c r="E190" s="42">
        <v>1231.1500000000001</v>
      </c>
      <c r="F190" s="4">
        <v>161.6</v>
      </c>
      <c r="G190" s="10">
        <f t="shared" si="6"/>
        <v>6.3790155440414509</v>
      </c>
      <c r="H190" s="33">
        <f t="shared" si="7"/>
        <v>6.7930079612322603</v>
      </c>
      <c r="I190">
        <v>2889</v>
      </c>
      <c r="J190" s="10">
        <f t="shared" si="8"/>
        <v>4.3332703375497914</v>
      </c>
      <c r="K190" t="str">
        <f>VLOOKUP(C190,'CustomerDemographic (2)'!A189:L4178,9,0)</f>
        <v>Mass Customer</v>
      </c>
      <c r="L190" t="str">
        <f>VLOOKUP(C190,CustomerDemographic__2[#All],4,0)</f>
        <v>Male</v>
      </c>
      <c r="M190" t="str">
        <f>VLOOKUP(C190,CustomerDemographic__2[#All],8,0)</f>
        <v>Retail</v>
      </c>
      <c r="N190">
        <v>1</v>
      </c>
      <c r="O190">
        <v>12</v>
      </c>
      <c r="P190">
        <f>VLOOKUP(C190,[1]!Table2[#All],12,0)</f>
        <v>5</v>
      </c>
    </row>
    <row r="191" spans="1:16" x14ac:dyDescent="0.35">
      <c r="A191" s="2">
        <v>194</v>
      </c>
      <c r="B191" s="2">
        <v>25</v>
      </c>
      <c r="C191" s="2">
        <v>1423</v>
      </c>
      <c r="D191" s="3">
        <v>42857</v>
      </c>
      <c r="E191" s="42">
        <v>1538.99</v>
      </c>
      <c r="F191" s="4">
        <v>829.65</v>
      </c>
      <c r="G191" s="10">
        <f t="shared" si="6"/>
        <v>7.9329381443298965</v>
      </c>
      <c r="H191" s="33">
        <f t="shared" si="7"/>
        <v>6.1175187032418954</v>
      </c>
      <c r="I191">
        <v>3208</v>
      </c>
      <c r="J191" s="10">
        <f t="shared" si="8"/>
        <v>4.8529897469599197</v>
      </c>
      <c r="K191" t="str">
        <f>VLOOKUP(C191,'CustomerDemographic (2)'!A190:L4179,9,0)</f>
        <v>Mass Customer</v>
      </c>
      <c r="L191" t="str">
        <f>VLOOKUP(C191,CustomerDemographic__2[#All],4,0)</f>
        <v>Female</v>
      </c>
      <c r="M191" t="str">
        <f>VLOOKUP(C191,CustomerDemographic__2[#All],8,0)</f>
        <v>Manufacturing</v>
      </c>
      <c r="N191">
        <v>2</v>
      </c>
      <c r="O191">
        <v>9</v>
      </c>
      <c r="P191">
        <f>VLOOKUP(C191,[1]!Table2[#All],12,0)</f>
        <v>19</v>
      </c>
    </row>
    <row r="192" spans="1:16" x14ac:dyDescent="0.35">
      <c r="A192" s="2">
        <v>195</v>
      </c>
      <c r="B192" s="2">
        <v>81</v>
      </c>
      <c r="C192" s="2">
        <v>276</v>
      </c>
      <c r="D192" s="3">
        <v>43096</v>
      </c>
      <c r="E192" s="42">
        <v>586.45000000000005</v>
      </c>
      <c r="F192" s="4">
        <v>521.94000000000005</v>
      </c>
      <c r="G192" s="10">
        <f t="shared" si="6"/>
        <v>3.0074358974358977</v>
      </c>
      <c r="H192" s="33">
        <f t="shared" si="7"/>
        <v>8.1566916043225266</v>
      </c>
      <c r="I192">
        <v>2406</v>
      </c>
      <c r="J192" s="10">
        <f t="shared" si="8"/>
        <v>2.4530727135153567</v>
      </c>
      <c r="K192" t="str">
        <f>VLOOKUP(C192,'CustomerDemographic (2)'!A191:L4180,9,0)</f>
        <v>Mass Customer</v>
      </c>
      <c r="L192" t="str">
        <f>VLOOKUP(C192,CustomerDemographic__2[#All],4,0)</f>
        <v>Female</v>
      </c>
      <c r="M192" t="str">
        <f>VLOOKUP(C192,CustomerDemographic__2[#All],8,0)</f>
        <v>Financial Services</v>
      </c>
      <c r="N192">
        <v>2</v>
      </c>
      <c r="O192">
        <v>6</v>
      </c>
      <c r="P192">
        <f>VLOOKUP(C192,[1]!Table2[#All],12,0)</f>
        <v>22</v>
      </c>
    </row>
    <row r="193" spans="1:16" x14ac:dyDescent="0.35">
      <c r="A193" s="2">
        <v>196</v>
      </c>
      <c r="B193" s="2">
        <v>19</v>
      </c>
      <c r="C193" s="2">
        <v>1315</v>
      </c>
      <c r="D193" s="3">
        <v>43090</v>
      </c>
      <c r="E193" s="42">
        <v>12.01</v>
      </c>
      <c r="F193" s="4">
        <v>7.21</v>
      </c>
      <c r="G193" s="10">
        <f t="shared" si="6"/>
        <v>6.1275510204081632E-2</v>
      </c>
      <c r="H193" s="33">
        <f t="shared" si="7"/>
        <v>9.615384615384615</v>
      </c>
      <c r="I193">
        <v>2041</v>
      </c>
      <c r="J193" s="10">
        <f t="shared" si="8"/>
        <v>5.8918759811616948E-2</v>
      </c>
      <c r="K193" t="str">
        <f>VLOOKUP(C193,'CustomerDemographic (2)'!A192:L4181,9,0)</f>
        <v>Mass Customer</v>
      </c>
      <c r="L193" t="str">
        <f>VLOOKUP(C193,CustomerDemographic__2[#All],4,0)</f>
        <v>Female</v>
      </c>
      <c r="M193" t="str">
        <f>VLOOKUP(C193,CustomerDemographic__2[#All],8,0)</f>
        <v>IT</v>
      </c>
      <c r="N193">
        <v>2</v>
      </c>
      <c r="O193">
        <v>8</v>
      </c>
      <c r="P193">
        <f>VLOOKUP(C193,[1]!Table2[#All],12,0)</f>
        <v>12</v>
      </c>
    </row>
    <row r="194" spans="1:16" x14ac:dyDescent="0.35">
      <c r="A194" s="2">
        <v>197</v>
      </c>
      <c r="B194" s="2">
        <v>45</v>
      </c>
      <c r="C194" s="2">
        <v>591</v>
      </c>
      <c r="D194" s="3">
        <v>42878</v>
      </c>
      <c r="E194" s="42">
        <v>441.49</v>
      </c>
      <c r="F194" s="4">
        <v>84.99</v>
      </c>
      <c r="G194" s="10">
        <f t="shared" si="6"/>
        <v>2.2410659898477157</v>
      </c>
      <c r="H194" s="33">
        <f t="shared" si="7"/>
        <v>12.280976220275344</v>
      </c>
      <c r="I194">
        <v>1598</v>
      </c>
      <c r="J194" s="10">
        <f t="shared" si="8"/>
        <v>2.7522478129387622</v>
      </c>
      <c r="K194" t="str">
        <f>VLOOKUP(C194,'CustomerDemographic (2)'!A193:L4182,9,0)</f>
        <v>Affluent Customer</v>
      </c>
      <c r="L194" t="str">
        <f>VLOOKUP(C194,CustomerDemographic__2[#All],4,0)</f>
        <v>Male</v>
      </c>
      <c r="M194" t="str">
        <f>VLOOKUP(C194,CustomerDemographic__2[#All],8,0)</f>
        <v>Entertainment</v>
      </c>
      <c r="N194">
        <v>1</v>
      </c>
      <c r="O194">
        <v>5</v>
      </c>
      <c r="P194">
        <f>VLOOKUP(C194,[1]!Table2[#All],12,0)</f>
        <v>16</v>
      </c>
    </row>
    <row r="195" spans="1:16" x14ac:dyDescent="0.35">
      <c r="A195" s="2">
        <v>198</v>
      </c>
      <c r="B195" s="2">
        <v>74</v>
      </c>
      <c r="C195" s="2">
        <v>1017</v>
      </c>
      <c r="D195" s="3">
        <v>42768</v>
      </c>
      <c r="E195" s="42">
        <v>1762.96</v>
      </c>
      <c r="F195" s="4">
        <v>950.52</v>
      </c>
      <c r="G195" s="10">
        <f t="shared" ref="G195:G258" si="9">E195/A195</f>
        <v>8.9038383838383837</v>
      </c>
      <c r="H195" s="33">
        <f t="shared" ref="H195:H258" si="10">19625/I195</f>
        <v>139.18439716312056</v>
      </c>
      <c r="I195">
        <v>141</v>
      </c>
      <c r="J195" s="10">
        <f t="shared" ref="J195:J258" si="11">(G195*H195)/10</f>
        <v>123.92753778923991</v>
      </c>
      <c r="K195" t="str">
        <f>VLOOKUP(C195,'CustomerDemographic (2)'!A194:L4183,9,0)</f>
        <v>High Net Worth</v>
      </c>
      <c r="L195" t="str">
        <f>VLOOKUP(C195,CustomerDemographic__2[#All],4,0)</f>
        <v>Female</v>
      </c>
      <c r="M195" t="str">
        <f>VLOOKUP(C195,CustomerDemographic__2[#All],8,0)</f>
        <v>Entertainment</v>
      </c>
      <c r="N195">
        <v>2</v>
      </c>
      <c r="O195">
        <v>5</v>
      </c>
      <c r="P195">
        <f>VLOOKUP(C195,[1]!Table2[#All],12,0)</f>
        <v>16</v>
      </c>
    </row>
    <row r="196" spans="1:16" x14ac:dyDescent="0.35">
      <c r="A196" s="2">
        <v>199</v>
      </c>
      <c r="B196" s="2">
        <v>33</v>
      </c>
      <c r="C196" s="2">
        <v>2123</v>
      </c>
      <c r="D196" s="3">
        <v>42894</v>
      </c>
      <c r="E196" s="42">
        <v>1311.44</v>
      </c>
      <c r="F196" s="4">
        <v>1167.18</v>
      </c>
      <c r="G196" s="10">
        <f t="shared" si="9"/>
        <v>6.5901507537688442</v>
      </c>
      <c r="H196" s="33">
        <f t="shared" si="10"/>
        <v>14.856169568508706</v>
      </c>
      <c r="I196">
        <v>1321</v>
      </c>
      <c r="J196" s="10">
        <f t="shared" si="11"/>
        <v>9.7904397080025412</v>
      </c>
      <c r="K196" t="str">
        <f>VLOOKUP(C196,'CustomerDemographic (2)'!A195:L4184,9,0)</f>
        <v>Affluent Customer</v>
      </c>
      <c r="L196" t="str">
        <f>VLOOKUP(C196,CustomerDemographic__2[#All],4,0)</f>
        <v>Female</v>
      </c>
      <c r="M196" t="str">
        <f>VLOOKUP(C196,CustomerDemographic__2[#All],8,0)</f>
        <v>Manufacturing</v>
      </c>
      <c r="N196">
        <v>2</v>
      </c>
      <c r="O196">
        <v>9</v>
      </c>
      <c r="P196">
        <f>VLOOKUP(C196,[1]!Table2[#All],12,0)</f>
        <v>2</v>
      </c>
    </row>
    <row r="197" spans="1:16" x14ac:dyDescent="0.35">
      <c r="A197" s="2">
        <v>200</v>
      </c>
      <c r="B197" s="2">
        <v>57</v>
      </c>
      <c r="C197" s="2">
        <v>2889</v>
      </c>
      <c r="D197" s="3">
        <v>42840</v>
      </c>
      <c r="E197" s="42">
        <v>1890.39</v>
      </c>
      <c r="F197" s="4">
        <v>260.14</v>
      </c>
      <c r="G197" s="10">
        <f t="shared" si="9"/>
        <v>9.4519500000000001</v>
      </c>
      <c r="H197" s="33">
        <f t="shared" si="10"/>
        <v>107.24043715846994</v>
      </c>
      <c r="I197">
        <v>183</v>
      </c>
      <c r="J197" s="10">
        <f t="shared" si="11"/>
        <v>101.363125</v>
      </c>
      <c r="K197" t="str">
        <f>VLOOKUP(C197,'CustomerDemographic (2)'!A196:L4185,9,0)</f>
        <v>Mass Customer</v>
      </c>
      <c r="L197" t="str">
        <f>VLOOKUP(C197,CustomerDemographic__2[#All],4,0)</f>
        <v>Male</v>
      </c>
      <c r="M197" t="str">
        <f>VLOOKUP(C197,CustomerDemographic__2[#All],8,0)</f>
        <v>n/a</v>
      </c>
      <c r="N197">
        <v>1</v>
      </c>
      <c r="O197">
        <v>10</v>
      </c>
      <c r="P197">
        <f>VLOOKUP(C197,[1]!Table2[#All],12,0)</f>
        <v>8</v>
      </c>
    </row>
    <row r="198" spans="1:16" x14ac:dyDescent="0.35">
      <c r="A198" s="2">
        <v>201</v>
      </c>
      <c r="B198" s="2">
        <v>0</v>
      </c>
      <c r="C198" s="2">
        <v>3208</v>
      </c>
      <c r="D198" s="3">
        <v>42983</v>
      </c>
      <c r="E198" s="42">
        <v>533.51</v>
      </c>
      <c r="F198" s="4">
        <v>400.13</v>
      </c>
      <c r="G198" s="10">
        <f t="shared" si="9"/>
        <v>2.6542786069651743</v>
      </c>
      <c r="H198" s="33">
        <f t="shared" si="10"/>
        <v>7.5742956387495175</v>
      </c>
      <c r="I198">
        <v>2591</v>
      </c>
      <c r="J198" s="10">
        <f t="shared" si="11"/>
        <v>2.0104290876762461</v>
      </c>
      <c r="K198" t="str">
        <f>VLOOKUP(C198,'CustomerDemographic (2)'!A197:L4186,9,0)</f>
        <v>High Net Worth</v>
      </c>
      <c r="L198" t="str">
        <f>VLOOKUP(C198,CustomerDemographic__2[#All],4,0)</f>
        <v>Female</v>
      </c>
      <c r="M198" t="str">
        <f>VLOOKUP(C198,CustomerDemographic__2[#All],8,0)</f>
        <v>n/a</v>
      </c>
      <c r="N198">
        <v>2</v>
      </c>
      <c r="O198">
        <v>10</v>
      </c>
      <c r="P198">
        <f>VLOOKUP(C198,[1]!Table2[#All],12,0)</f>
        <v>15</v>
      </c>
    </row>
    <row r="199" spans="1:16" x14ac:dyDescent="0.35">
      <c r="A199" s="2">
        <v>202</v>
      </c>
      <c r="B199" s="2">
        <v>23</v>
      </c>
      <c r="C199" s="2">
        <v>2406</v>
      </c>
      <c r="D199" s="3">
        <v>42792</v>
      </c>
      <c r="E199" s="42">
        <v>688.63</v>
      </c>
      <c r="F199" s="4">
        <v>612.88</v>
      </c>
      <c r="G199" s="10">
        <f t="shared" si="9"/>
        <v>3.4090594059405941</v>
      </c>
      <c r="H199" s="33">
        <f t="shared" si="10"/>
        <v>25.620104438642297</v>
      </c>
      <c r="I199">
        <v>766</v>
      </c>
      <c r="J199" s="10">
        <f t="shared" si="11"/>
        <v>8.7340458017733891</v>
      </c>
      <c r="K199" t="str">
        <f>VLOOKUP(C199,'CustomerDemographic (2)'!A198:L4187,9,0)</f>
        <v>Affluent Customer</v>
      </c>
      <c r="L199" t="str">
        <f>VLOOKUP(C199,CustomerDemographic__2[#All],4,0)</f>
        <v>Male</v>
      </c>
      <c r="M199" t="str">
        <f>VLOOKUP(C199,CustomerDemographic__2[#All],8,0)</f>
        <v>n/a</v>
      </c>
      <c r="N199">
        <v>1</v>
      </c>
      <c r="O199">
        <v>10</v>
      </c>
      <c r="P199">
        <f>VLOOKUP(C199,[1]!Table2[#All],12,0)</f>
        <v>9</v>
      </c>
    </row>
    <row r="200" spans="1:16" x14ac:dyDescent="0.35">
      <c r="A200" s="2">
        <v>203</v>
      </c>
      <c r="B200" s="2">
        <v>67</v>
      </c>
      <c r="C200" s="2">
        <v>2041</v>
      </c>
      <c r="D200" s="3">
        <v>42945</v>
      </c>
      <c r="E200" s="42">
        <v>544.04999999999995</v>
      </c>
      <c r="F200" s="4">
        <v>376.84</v>
      </c>
      <c r="G200" s="10">
        <f t="shared" si="9"/>
        <v>2.6800492610837434</v>
      </c>
      <c r="H200" s="33">
        <f t="shared" si="10"/>
        <v>12.296365914786968</v>
      </c>
      <c r="I200">
        <v>1596</v>
      </c>
      <c r="J200" s="10">
        <f t="shared" si="11"/>
        <v>3.2954866383940145</v>
      </c>
      <c r="K200" t="str">
        <f>VLOOKUP(C200,'CustomerDemographic (2)'!A199:L4188,9,0)</f>
        <v>Mass Customer</v>
      </c>
      <c r="L200" t="str">
        <f>VLOOKUP(C200,CustomerDemographic__2[#All],4,0)</f>
        <v>Male</v>
      </c>
      <c r="M200" t="str">
        <f>VLOOKUP(C200,CustomerDemographic__2[#All],8,0)</f>
        <v>Financial Services</v>
      </c>
      <c r="N200">
        <v>1</v>
      </c>
      <c r="O200">
        <v>6</v>
      </c>
      <c r="P200">
        <f>VLOOKUP(C200,[1]!Table2[#All],12,0)</f>
        <v>17</v>
      </c>
    </row>
    <row r="201" spans="1:16" x14ac:dyDescent="0.35">
      <c r="A201" s="2">
        <v>204</v>
      </c>
      <c r="B201" s="2">
        <v>81</v>
      </c>
      <c r="C201" s="2">
        <v>1598</v>
      </c>
      <c r="D201" s="3">
        <v>42919</v>
      </c>
      <c r="E201" s="42">
        <v>586.45000000000005</v>
      </c>
      <c r="F201" s="4">
        <v>521.94000000000005</v>
      </c>
      <c r="G201" s="10">
        <f t="shared" si="9"/>
        <v>2.8747549019607845</v>
      </c>
      <c r="H201" s="33">
        <f t="shared" si="10"/>
        <v>37.740384615384613</v>
      </c>
      <c r="I201">
        <v>520</v>
      </c>
      <c r="J201" s="10">
        <f t="shared" si="11"/>
        <v>10.849435567496229</v>
      </c>
      <c r="K201" t="str">
        <f>VLOOKUP(C201,'CustomerDemographic (2)'!A200:L4189,9,0)</f>
        <v>Mass Customer</v>
      </c>
      <c r="L201" t="str">
        <f>VLOOKUP(C201,CustomerDemographic__2[#All],4,0)</f>
        <v>Female</v>
      </c>
      <c r="M201" t="str">
        <f>VLOOKUP(C201,CustomerDemographic__2[#All],8,0)</f>
        <v>n/a</v>
      </c>
      <c r="N201">
        <v>2</v>
      </c>
      <c r="O201">
        <v>10</v>
      </c>
      <c r="P201">
        <f>VLOOKUP(C201,[1]!Table2[#All],12,0)</f>
        <v>11</v>
      </c>
    </row>
    <row r="202" spans="1:16" x14ac:dyDescent="0.35">
      <c r="A202" s="2">
        <v>205</v>
      </c>
      <c r="B202" s="2">
        <v>58</v>
      </c>
      <c r="C202" s="2">
        <v>1842</v>
      </c>
      <c r="D202" s="3">
        <v>42882</v>
      </c>
      <c r="E202" s="42">
        <v>912.52</v>
      </c>
      <c r="F202" s="4">
        <v>141.4</v>
      </c>
      <c r="G202" s="10">
        <f t="shared" si="9"/>
        <v>4.4513170731707312</v>
      </c>
      <c r="H202" s="33">
        <f t="shared" si="10"/>
        <v>22.609447004608295</v>
      </c>
      <c r="I202">
        <v>868</v>
      </c>
      <c r="J202" s="10">
        <f t="shared" si="11"/>
        <v>10.064181746656175</v>
      </c>
      <c r="K202" t="str">
        <f>VLOOKUP(C202,'CustomerDemographic (2)'!A201:L4190,9,0)</f>
        <v>Mass Customer</v>
      </c>
      <c r="L202" t="str">
        <f>VLOOKUP(C202,CustomerDemographic__2[#All],4,0)</f>
        <v>Male</v>
      </c>
      <c r="M202" t="str">
        <f>VLOOKUP(C202,CustomerDemographic__2[#All],8,0)</f>
        <v>Financial Services</v>
      </c>
      <c r="N202">
        <v>1</v>
      </c>
      <c r="O202">
        <v>6</v>
      </c>
      <c r="P202">
        <f>VLOOKUP(C202,[1]!Table2[#All],12,0)</f>
        <v>8</v>
      </c>
    </row>
    <row r="203" spans="1:16" hidden="1" x14ac:dyDescent="0.35">
      <c r="A203" s="2">
        <v>206</v>
      </c>
      <c r="B203" s="2">
        <v>5</v>
      </c>
      <c r="C203" s="2">
        <v>141</v>
      </c>
      <c r="D203" s="3">
        <v>42860</v>
      </c>
      <c r="E203" s="42">
        <v>1129.1300000000001</v>
      </c>
      <c r="F203" s="4">
        <v>677.48</v>
      </c>
      <c r="G203" s="10">
        <f t="shared" si="9"/>
        <v>5.4812135922330105</v>
      </c>
      <c r="H203" s="33">
        <f t="shared" si="10"/>
        <v>6.5438479493164392</v>
      </c>
      <c r="I203">
        <v>2999</v>
      </c>
      <c r="J203" s="10">
        <f t="shared" si="11"/>
        <v>3.5868228325299376</v>
      </c>
      <c r="K203" t="e">
        <f>VLOOKUP(C203,'CustomerDemographic (2)'!A202:L4191,9,0)</f>
        <v>#N/A</v>
      </c>
      <c r="L203" t="str">
        <f>VLOOKUP(C203,CustomerDemographic__2[#All],4,0)</f>
        <v>Male</v>
      </c>
      <c r="M203" t="str">
        <f>VLOOKUP(C203,CustomerDemographic__2[#All],8,0)</f>
        <v>Financial Services</v>
      </c>
      <c r="N203">
        <v>1</v>
      </c>
      <c r="O203">
        <v>6</v>
      </c>
      <c r="P203">
        <f>VLOOKUP(C203,[1]!Table2[#All],12,0)</f>
        <v>10</v>
      </c>
    </row>
    <row r="204" spans="1:16" x14ac:dyDescent="0.35">
      <c r="A204" s="2">
        <v>207</v>
      </c>
      <c r="B204" s="2">
        <v>94</v>
      </c>
      <c r="C204" s="2">
        <v>1321</v>
      </c>
      <c r="D204" s="3">
        <v>42987</v>
      </c>
      <c r="E204" s="42">
        <v>1635.3</v>
      </c>
      <c r="F204" s="4">
        <v>993.66</v>
      </c>
      <c r="G204" s="10">
        <f t="shared" si="9"/>
        <v>7.8999999999999995</v>
      </c>
      <c r="H204" s="33">
        <f t="shared" si="10"/>
        <v>55.752840909090907</v>
      </c>
      <c r="I204">
        <v>352</v>
      </c>
      <c r="J204" s="10">
        <f t="shared" si="11"/>
        <v>44.044744318181813</v>
      </c>
      <c r="K204" t="str">
        <f>VLOOKUP(C204,'CustomerDemographic (2)'!A203:L4192,9,0)</f>
        <v>Affluent Customer</v>
      </c>
      <c r="L204" t="str">
        <f>VLOOKUP(C204,CustomerDemographic__2[#All],4,0)</f>
        <v>Female</v>
      </c>
      <c r="M204" t="str">
        <f>VLOOKUP(C204,CustomerDemographic__2[#All],8,0)</f>
        <v>Agriculture</v>
      </c>
      <c r="N204">
        <v>2</v>
      </c>
      <c r="O204">
        <v>4</v>
      </c>
      <c r="P204">
        <f>VLOOKUP(C204,[1]!Table2[#All],12,0)</f>
        <v>8</v>
      </c>
    </row>
    <row r="205" spans="1:16" hidden="1" x14ac:dyDescent="0.35">
      <c r="A205" s="2">
        <v>208</v>
      </c>
      <c r="B205" s="2">
        <v>51</v>
      </c>
      <c r="C205" s="2">
        <v>183</v>
      </c>
      <c r="D205" s="3">
        <v>42876</v>
      </c>
      <c r="E205" s="42">
        <v>2005.66</v>
      </c>
      <c r="F205" s="4">
        <v>1203.4000000000001</v>
      </c>
      <c r="G205" s="10">
        <f t="shared" si="9"/>
        <v>9.6425961538461546</v>
      </c>
      <c r="H205" s="33">
        <f t="shared" si="10"/>
        <v>17.214912280701753</v>
      </c>
      <c r="I205">
        <v>1140</v>
      </c>
      <c r="J205" s="10">
        <f t="shared" si="11"/>
        <v>16.599644694669365</v>
      </c>
      <c r="K205" t="e">
        <f>VLOOKUP(C205,'CustomerDemographic (2)'!A204:L4193,9,0)</f>
        <v>#N/A</v>
      </c>
      <c r="L205" t="str">
        <f>VLOOKUP(C205,CustomerDemographic__2[#All],4,0)</f>
        <v>Female</v>
      </c>
      <c r="M205" t="str">
        <f>VLOOKUP(C205,CustomerDemographic__2[#All],8,0)</f>
        <v>Retail</v>
      </c>
      <c r="N205">
        <v>2</v>
      </c>
      <c r="O205">
        <v>12</v>
      </c>
      <c r="P205">
        <f>VLOOKUP(C205,[1]!Table2[#All],12,0)</f>
        <v>3</v>
      </c>
    </row>
    <row r="206" spans="1:16" x14ac:dyDescent="0.35">
      <c r="A206" s="2">
        <v>209</v>
      </c>
      <c r="B206" s="2">
        <v>59</v>
      </c>
      <c r="C206" s="2">
        <v>2591</v>
      </c>
      <c r="D206" s="3">
        <v>43000</v>
      </c>
      <c r="E206" s="42">
        <v>1415.01</v>
      </c>
      <c r="F206" s="4">
        <v>1259.3599999999999</v>
      </c>
      <c r="G206" s="10">
        <f t="shared" si="9"/>
        <v>6.7703827751196171</v>
      </c>
      <c r="H206" s="33">
        <f t="shared" si="10"/>
        <v>31.602254428341386</v>
      </c>
      <c r="I206">
        <v>621</v>
      </c>
      <c r="J206" s="10">
        <f t="shared" si="11"/>
        <v>21.395935903659016</v>
      </c>
      <c r="K206" t="str">
        <f>VLOOKUP(C206,'CustomerDemographic (2)'!A205:L4194,9,0)</f>
        <v>High Net Worth</v>
      </c>
      <c r="L206" t="str">
        <f>VLOOKUP(C206,CustomerDemographic__2[#All],4,0)</f>
        <v>Male</v>
      </c>
      <c r="M206" t="str">
        <f>VLOOKUP(C206,CustomerDemographic__2[#All],8,0)</f>
        <v>Retail</v>
      </c>
      <c r="N206">
        <v>1</v>
      </c>
      <c r="O206">
        <v>12</v>
      </c>
      <c r="P206">
        <f>VLOOKUP(C206,[1]!Table2[#All],12,0)</f>
        <v>13</v>
      </c>
    </row>
    <row r="207" spans="1:16" x14ac:dyDescent="0.35">
      <c r="A207" s="2">
        <v>210</v>
      </c>
      <c r="B207" s="2">
        <v>63</v>
      </c>
      <c r="C207" s="2">
        <v>3356</v>
      </c>
      <c r="D207" s="3">
        <v>42837</v>
      </c>
      <c r="E207" s="42">
        <v>1483.2</v>
      </c>
      <c r="F207" s="4">
        <v>99.59</v>
      </c>
      <c r="G207" s="10">
        <f t="shared" si="9"/>
        <v>7.0628571428571432</v>
      </c>
      <c r="H207" s="33">
        <f t="shared" si="10"/>
        <v>13.065912117177097</v>
      </c>
      <c r="I207">
        <v>1502</v>
      </c>
      <c r="J207" s="10">
        <f t="shared" si="11"/>
        <v>9.2282670724747966</v>
      </c>
      <c r="K207" t="str">
        <f>VLOOKUP(C207,'CustomerDemographic (2)'!A206:L4195,9,0)</f>
        <v>Mass Customer</v>
      </c>
      <c r="L207" t="str">
        <f>VLOOKUP(C207,CustomerDemographic__2[#All],4,0)</f>
        <v>Male</v>
      </c>
      <c r="M207" t="str">
        <f>VLOOKUP(C207,CustomerDemographic__2[#All],8,0)</f>
        <v>Financial Services</v>
      </c>
      <c r="N207">
        <v>1</v>
      </c>
      <c r="O207">
        <v>6</v>
      </c>
      <c r="P207">
        <f>VLOOKUP(C207,[1]!Table2[#All],12,0)</f>
        <v>6</v>
      </c>
    </row>
    <row r="208" spans="1:16" x14ac:dyDescent="0.35">
      <c r="A208" s="2">
        <v>211</v>
      </c>
      <c r="B208" s="2">
        <v>40</v>
      </c>
      <c r="C208" s="2">
        <v>766</v>
      </c>
      <c r="D208" s="3">
        <v>42862</v>
      </c>
      <c r="E208" s="42">
        <v>1458.17</v>
      </c>
      <c r="F208" s="4">
        <v>874.9</v>
      </c>
      <c r="G208" s="10">
        <f t="shared" si="9"/>
        <v>6.910758293838863</v>
      </c>
      <c r="H208" s="33">
        <f t="shared" si="10"/>
        <v>20.966880341880341</v>
      </c>
      <c r="I208">
        <v>936</v>
      </c>
      <c r="J208" s="10">
        <f t="shared" si="11"/>
        <v>14.489704221857659</v>
      </c>
      <c r="K208" t="str">
        <f>VLOOKUP(C208,'CustomerDemographic (2)'!A207:L4196,9,0)</f>
        <v>Mass Customer</v>
      </c>
      <c r="L208" t="str">
        <f>VLOOKUP(C208,CustomerDemographic__2[#All],4,0)</f>
        <v>Female</v>
      </c>
      <c r="M208" t="str">
        <f>VLOOKUP(C208,CustomerDemographic__2[#All],8,0)</f>
        <v>Retail</v>
      </c>
      <c r="N208">
        <v>2</v>
      </c>
      <c r="O208">
        <v>12</v>
      </c>
      <c r="P208">
        <f>VLOOKUP(C208,[1]!Table2[#All],12,0)</f>
        <v>14</v>
      </c>
    </row>
    <row r="209" spans="1:16" x14ac:dyDescent="0.35">
      <c r="A209" s="2">
        <v>212</v>
      </c>
      <c r="B209" s="2">
        <v>80</v>
      </c>
      <c r="C209" s="2">
        <v>1596</v>
      </c>
      <c r="D209" s="3">
        <v>42748</v>
      </c>
      <c r="E209" s="42">
        <v>1469.44</v>
      </c>
      <c r="F209" s="4">
        <v>596.54999999999995</v>
      </c>
      <c r="G209" s="10">
        <f t="shared" si="9"/>
        <v>6.9313207547169817</v>
      </c>
      <c r="H209" s="33">
        <f t="shared" si="10"/>
        <v>20.89989350372737</v>
      </c>
      <c r="I209">
        <v>939</v>
      </c>
      <c r="J209" s="10">
        <f t="shared" si="11"/>
        <v>14.486386561376014</v>
      </c>
      <c r="K209" t="str">
        <f>VLOOKUP(C209,'CustomerDemographic (2)'!A208:L4197,9,0)</f>
        <v>High Net Worth</v>
      </c>
      <c r="L209" t="str">
        <f>VLOOKUP(C209,CustomerDemographic__2[#All],4,0)</f>
        <v>Male</v>
      </c>
      <c r="M209" t="str">
        <f>VLOOKUP(C209,CustomerDemographic__2[#All],8,0)</f>
        <v>Financial Services</v>
      </c>
      <c r="N209">
        <v>1</v>
      </c>
      <c r="O209">
        <v>6</v>
      </c>
      <c r="P209">
        <f>VLOOKUP(C209,[1]!Table2[#All],12,0)</f>
        <v>8</v>
      </c>
    </row>
    <row r="210" spans="1:16" x14ac:dyDescent="0.35">
      <c r="A210" s="2">
        <v>213</v>
      </c>
      <c r="B210" s="2">
        <v>82</v>
      </c>
      <c r="C210" s="2">
        <v>520</v>
      </c>
      <c r="D210" s="3">
        <v>43083</v>
      </c>
      <c r="E210" s="42">
        <v>1148.6400000000001</v>
      </c>
      <c r="F210" s="4">
        <v>689.18</v>
      </c>
      <c r="G210" s="10">
        <f t="shared" si="9"/>
        <v>5.3926760563380283</v>
      </c>
      <c r="H210" s="33">
        <f t="shared" si="10"/>
        <v>7.2739065974796144</v>
      </c>
      <c r="I210">
        <v>2698</v>
      </c>
      <c r="J210" s="10">
        <f t="shared" si="11"/>
        <v>3.9225821944267532</v>
      </c>
      <c r="K210" t="str">
        <f>VLOOKUP(C210,'CustomerDemographic (2)'!A209:L4198,9,0)</f>
        <v>Affluent Customer</v>
      </c>
      <c r="L210" t="str">
        <f>VLOOKUP(C210,CustomerDemographic__2[#All],4,0)</f>
        <v>Female</v>
      </c>
      <c r="M210" t="str">
        <f>VLOOKUP(C210,CustomerDemographic__2[#All],8,0)</f>
        <v>Financial Services</v>
      </c>
      <c r="N210">
        <v>2</v>
      </c>
      <c r="O210">
        <v>6</v>
      </c>
      <c r="P210">
        <f>VLOOKUP(C210,[1]!Table2[#All],12,0)</f>
        <v>15</v>
      </c>
    </row>
    <row r="211" spans="1:16" x14ac:dyDescent="0.35">
      <c r="A211" s="2">
        <v>214</v>
      </c>
      <c r="B211" s="2">
        <v>46</v>
      </c>
      <c r="C211" s="2">
        <v>868</v>
      </c>
      <c r="D211" s="3">
        <v>42816</v>
      </c>
      <c r="E211" s="42">
        <v>1289.8499999999999</v>
      </c>
      <c r="F211" s="4">
        <v>74.510000000000005</v>
      </c>
      <c r="G211" s="10">
        <f t="shared" si="9"/>
        <v>6.0273364485981302</v>
      </c>
      <c r="H211" s="33">
        <f t="shared" si="10"/>
        <v>33.894645941278064</v>
      </c>
      <c r="I211">
        <v>579</v>
      </c>
      <c r="J211" s="10">
        <f t="shared" si="11"/>
        <v>20.429443489419395</v>
      </c>
      <c r="K211" t="str">
        <f>VLOOKUP(C211,'CustomerDemographic (2)'!A210:L4199,9,0)</f>
        <v>Mass Customer</v>
      </c>
      <c r="L211" t="str">
        <f>VLOOKUP(C211,CustomerDemographic__2[#All],4,0)</f>
        <v>Female</v>
      </c>
      <c r="M211" t="str">
        <f>VLOOKUP(C211,CustomerDemographic__2[#All],8,0)</f>
        <v>Financial Services</v>
      </c>
      <c r="N211">
        <v>2</v>
      </c>
      <c r="O211">
        <v>6</v>
      </c>
      <c r="P211">
        <f>VLOOKUP(C211,[1]!Table2[#All],12,0)</f>
        <v>11</v>
      </c>
    </row>
    <row r="212" spans="1:16" x14ac:dyDescent="0.35">
      <c r="A212" s="2">
        <v>215</v>
      </c>
      <c r="B212" s="2">
        <v>78</v>
      </c>
      <c r="C212" s="2">
        <v>2999</v>
      </c>
      <c r="D212" s="3">
        <v>43008</v>
      </c>
      <c r="E212" s="42">
        <v>1765.3</v>
      </c>
      <c r="F212" s="4">
        <v>709.48</v>
      </c>
      <c r="G212" s="10">
        <f t="shared" si="9"/>
        <v>8.2106976744186042</v>
      </c>
      <c r="H212" s="33">
        <f t="shared" si="10"/>
        <v>9.638998035363457</v>
      </c>
      <c r="I212">
        <v>2036</v>
      </c>
      <c r="J212" s="10">
        <f t="shared" si="11"/>
        <v>7.9142898752684232</v>
      </c>
      <c r="K212" t="str">
        <f>VLOOKUP(C212,'CustomerDemographic (2)'!A211:L4200,9,0)</f>
        <v>Affluent Customer</v>
      </c>
      <c r="L212" t="str">
        <f>VLOOKUP(C212,CustomerDemographic__2[#All],4,0)</f>
        <v>U</v>
      </c>
      <c r="M212" t="str">
        <f>VLOOKUP(C212,CustomerDemographic__2[#All],8,0)</f>
        <v>IT</v>
      </c>
      <c r="N212">
        <v>3</v>
      </c>
      <c r="O212">
        <v>8</v>
      </c>
      <c r="P212">
        <f>VLOOKUP(C212,[1]!Table2[#All],12,0)</f>
        <v>0</v>
      </c>
    </row>
    <row r="213" spans="1:16" x14ac:dyDescent="0.35">
      <c r="A213" s="2">
        <v>216</v>
      </c>
      <c r="B213" s="2">
        <v>72</v>
      </c>
      <c r="C213" s="2">
        <v>352</v>
      </c>
      <c r="D213" s="3">
        <v>43068</v>
      </c>
      <c r="E213" s="42">
        <v>360.4</v>
      </c>
      <c r="F213" s="4">
        <v>270.3</v>
      </c>
      <c r="G213" s="10">
        <f t="shared" si="9"/>
        <v>1.6685185185185185</v>
      </c>
      <c r="H213" s="33">
        <f t="shared" si="10"/>
        <v>6.3779655508612283</v>
      </c>
      <c r="I213">
        <v>3077</v>
      </c>
      <c r="J213" s="10">
        <f t="shared" si="11"/>
        <v>1.0641753632085122</v>
      </c>
      <c r="K213" t="str">
        <f>VLOOKUP(C213,'CustomerDemographic (2)'!A212:L4201,9,0)</f>
        <v>Mass Customer</v>
      </c>
      <c r="L213" t="str">
        <f>VLOOKUP(C213,CustomerDemographic__2[#All],4,0)</f>
        <v>Male</v>
      </c>
      <c r="M213" t="str">
        <f>VLOOKUP(C213,CustomerDemographic__2[#All],8,0)</f>
        <v>Retail</v>
      </c>
      <c r="N213">
        <v>1</v>
      </c>
      <c r="O213">
        <v>12</v>
      </c>
      <c r="P213">
        <f>VLOOKUP(C213,[1]!Table2[#All],12,0)</f>
        <v>4</v>
      </c>
    </row>
    <row r="214" spans="1:16" x14ac:dyDescent="0.35">
      <c r="A214" s="2">
        <v>217</v>
      </c>
      <c r="B214" s="2">
        <v>75</v>
      </c>
      <c r="C214" s="2">
        <v>1140</v>
      </c>
      <c r="D214" s="3">
        <v>42895</v>
      </c>
      <c r="E214" s="42">
        <v>1873.97</v>
      </c>
      <c r="F214" s="4">
        <v>863.95</v>
      </c>
      <c r="G214" s="10">
        <f t="shared" si="9"/>
        <v>8.6358064516129041</v>
      </c>
      <c r="H214" s="33">
        <f t="shared" si="10"/>
        <v>53.184281842818429</v>
      </c>
      <c r="I214">
        <v>369</v>
      </c>
      <c r="J214" s="10">
        <f t="shared" si="11"/>
        <v>45.92891642626104</v>
      </c>
      <c r="K214" t="str">
        <f>VLOOKUP(C214,'CustomerDemographic (2)'!A213:L4202,9,0)</f>
        <v>Mass Customer</v>
      </c>
      <c r="L214" t="str">
        <f>VLOOKUP(C214,CustomerDemographic__2[#All],4,0)</f>
        <v>Female</v>
      </c>
      <c r="M214" t="str">
        <f>VLOOKUP(C214,CustomerDemographic__2[#All],8,0)</f>
        <v>n/a</v>
      </c>
      <c r="N214">
        <v>2</v>
      </c>
      <c r="O214">
        <v>10</v>
      </c>
      <c r="P214">
        <f>VLOOKUP(C214,[1]!Table2[#All],12,0)</f>
        <v>13</v>
      </c>
    </row>
    <row r="215" spans="1:16" x14ac:dyDescent="0.35">
      <c r="A215" s="2">
        <v>218</v>
      </c>
      <c r="B215" s="2">
        <v>40</v>
      </c>
      <c r="C215" s="2">
        <v>621</v>
      </c>
      <c r="D215" s="3">
        <v>42846</v>
      </c>
      <c r="E215" s="42">
        <v>1894.19</v>
      </c>
      <c r="F215" s="4">
        <v>598.76</v>
      </c>
      <c r="G215" s="10">
        <f t="shared" si="9"/>
        <v>8.6889449541284414</v>
      </c>
      <c r="H215" s="33">
        <f t="shared" si="10"/>
        <v>7.3036844064011905</v>
      </c>
      <c r="I215">
        <v>2687</v>
      </c>
      <c r="J215" s="10">
        <f t="shared" si="11"/>
        <v>6.3461311769546205</v>
      </c>
      <c r="K215" t="str">
        <f>VLOOKUP(C215,'CustomerDemographic (2)'!A214:L4203,9,0)</f>
        <v>High Net Worth</v>
      </c>
      <c r="L215" t="str">
        <f>VLOOKUP(C215,CustomerDemographic__2[#All],4,0)</f>
        <v>Male</v>
      </c>
      <c r="M215" t="str">
        <f>VLOOKUP(C215,CustomerDemographic__2[#All],8,0)</f>
        <v>n/a</v>
      </c>
      <c r="N215">
        <v>1</v>
      </c>
      <c r="O215">
        <v>10</v>
      </c>
      <c r="P215">
        <f>VLOOKUP(C215,[1]!Table2[#All],12,0)</f>
        <v>14</v>
      </c>
    </row>
    <row r="216" spans="1:16" x14ac:dyDescent="0.35">
      <c r="A216" s="2">
        <v>219</v>
      </c>
      <c r="B216" s="2">
        <v>2</v>
      </c>
      <c r="C216" s="2">
        <v>3307</v>
      </c>
      <c r="D216" s="3">
        <v>43052</v>
      </c>
      <c r="E216" s="42">
        <v>590.26</v>
      </c>
      <c r="F216" s="4">
        <v>525.33000000000004</v>
      </c>
      <c r="G216" s="10">
        <f t="shared" si="9"/>
        <v>2.6952511415525113</v>
      </c>
      <c r="H216" s="33">
        <f t="shared" si="10"/>
        <v>28.81791483113069</v>
      </c>
      <c r="I216">
        <v>681</v>
      </c>
      <c r="J216" s="10">
        <f t="shared" si="11"/>
        <v>7.7671517845768037</v>
      </c>
      <c r="K216" t="str">
        <f>VLOOKUP(C216,'CustomerDemographic (2)'!A215:L4204,9,0)</f>
        <v>High Net Worth</v>
      </c>
      <c r="L216" t="str">
        <f>VLOOKUP(C216,CustomerDemographic__2[#All],4,0)</f>
        <v>Female</v>
      </c>
      <c r="M216" t="str">
        <f>VLOOKUP(C216,CustomerDemographic__2[#All],8,0)</f>
        <v>Health</v>
      </c>
      <c r="N216">
        <v>2</v>
      </c>
      <c r="O216">
        <v>7</v>
      </c>
      <c r="P216">
        <f>VLOOKUP(C216,[1]!Table2[#All],12,0)</f>
        <v>14</v>
      </c>
    </row>
    <row r="217" spans="1:16" x14ac:dyDescent="0.35">
      <c r="A217" s="2">
        <v>220</v>
      </c>
      <c r="B217" s="2">
        <v>10</v>
      </c>
      <c r="C217" s="2">
        <v>1502</v>
      </c>
      <c r="D217" s="3">
        <v>42834</v>
      </c>
      <c r="E217" s="42">
        <v>1466.68</v>
      </c>
      <c r="F217" s="4">
        <v>363.25</v>
      </c>
      <c r="G217" s="10">
        <f t="shared" si="9"/>
        <v>6.6667272727272726</v>
      </c>
      <c r="H217" s="33">
        <f t="shared" si="10"/>
        <v>530.40540540540542</v>
      </c>
      <c r="I217">
        <v>37</v>
      </c>
      <c r="J217" s="10">
        <f t="shared" si="11"/>
        <v>353.6068181818182</v>
      </c>
      <c r="K217" t="str">
        <f>VLOOKUP(C217,'CustomerDemographic (2)'!A216:L4205,9,0)</f>
        <v>Affluent Customer</v>
      </c>
      <c r="L217" t="str">
        <f>VLOOKUP(C217,CustomerDemographic__2[#All],4,0)</f>
        <v>Female</v>
      </c>
      <c r="M217" t="str">
        <f>VLOOKUP(C217,CustomerDemographic__2[#All],8,0)</f>
        <v>Financial Services</v>
      </c>
      <c r="N217">
        <v>2</v>
      </c>
      <c r="O217">
        <v>6</v>
      </c>
      <c r="P217">
        <f>VLOOKUP(C217,[1]!Table2[#All],12,0)</f>
        <v>11</v>
      </c>
    </row>
    <row r="218" spans="1:16" x14ac:dyDescent="0.35">
      <c r="A218" s="2">
        <v>221</v>
      </c>
      <c r="B218" s="2">
        <v>35</v>
      </c>
      <c r="C218" s="2">
        <v>936</v>
      </c>
      <c r="D218" s="3">
        <v>42863</v>
      </c>
      <c r="E218" s="42">
        <v>1403.5</v>
      </c>
      <c r="F218" s="4">
        <v>954.82</v>
      </c>
      <c r="G218" s="10">
        <f t="shared" si="9"/>
        <v>6.3506787330316739</v>
      </c>
      <c r="H218" s="33">
        <f t="shared" si="10"/>
        <v>49.55808080808081</v>
      </c>
      <c r="I218">
        <v>396</v>
      </c>
      <c r="J218" s="10">
        <f t="shared" si="11"/>
        <v>31.472744983774398</v>
      </c>
      <c r="K218" t="str">
        <f>VLOOKUP(C218,'CustomerDemographic (2)'!A217:L4206,9,0)</f>
        <v>High Net Worth</v>
      </c>
      <c r="L218" t="str">
        <f>VLOOKUP(C218,CustomerDemographic__2[#All],4,0)</f>
        <v>Male</v>
      </c>
      <c r="M218" t="str">
        <f>VLOOKUP(C218,CustomerDemographic__2[#All],8,0)</f>
        <v>Health</v>
      </c>
      <c r="N218">
        <v>1</v>
      </c>
      <c r="O218">
        <v>7</v>
      </c>
      <c r="P218">
        <f>VLOOKUP(C218,[1]!Table2[#All],12,0)</f>
        <v>3</v>
      </c>
    </row>
    <row r="219" spans="1:16" x14ac:dyDescent="0.35">
      <c r="A219" s="2">
        <v>222</v>
      </c>
      <c r="B219" s="2">
        <v>8</v>
      </c>
      <c r="C219" s="2">
        <v>939</v>
      </c>
      <c r="D219" s="3">
        <v>42924</v>
      </c>
      <c r="E219" s="42">
        <v>1703.52</v>
      </c>
      <c r="F219" s="4">
        <v>1516.13</v>
      </c>
      <c r="G219" s="10">
        <f t="shared" si="9"/>
        <v>7.6735135135135133</v>
      </c>
      <c r="H219" s="33">
        <f t="shared" si="10"/>
        <v>35.68181818181818</v>
      </c>
      <c r="I219">
        <v>550</v>
      </c>
      <c r="J219" s="10">
        <f t="shared" si="11"/>
        <v>27.380491400491401</v>
      </c>
      <c r="K219" t="str">
        <f>VLOOKUP(C219,'CustomerDemographic (2)'!A218:L4207,9,0)</f>
        <v>Mass Customer</v>
      </c>
      <c r="L219" t="str">
        <f>VLOOKUP(C219,CustomerDemographic__2[#All],4,0)</f>
        <v>Male</v>
      </c>
      <c r="M219" t="str">
        <f>VLOOKUP(C219,CustomerDemographic__2[#All],8,0)</f>
        <v>Manufacturing</v>
      </c>
      <c r="N219">
        <v>1</v>
      </c>
      <c r="O219">
        <v>9</v>
      </c>
      <c r="P219">
        <f>VLOOKUP(C219,[1]!Table2[#All],12,0)</f>
        <v>6</v>
      </c>
    </row>
    <row r="220" spans="1:16" x14ac:dyDescent="0.35">
      <c r="A220" s="2">
        <v>223</v>
      </c>
      <c r="B220" s="2">
        <v>2</v>
      </c>
      <c r="C220" s="2">
        <v>2698</v>
      </c>
      <c r="D220" s="3">
        <v>43069</v>
      </c>
      <c r="E220" s="42">
        <v>590.26</v>
      </c>
      <c r="F220" s="4">
        <v>525.33000000000004</v>
      </c>
      <c r="G220" s="10">
        <f t="shared" si="9"/>
        <v>2.6469058295964123</v>
      </c>
      <c r="H220" s="33">
        <f t="shared" si="10"/>
        <v>12.227414330218069</v>
      </c>
      <c r="I220">
        <v>1605</v>
      </c>
      <c r="J220" s="10">
        <f t="shared" si="11"/>
        <v>3.2364814271544917</v>
      </c>
      <c r="K220" t="str">
        <f>VLOOKUP(C220,'CustomerDemographic (2)'!A219:L4208,9,0)</f>
        <v>High Net Worth</v>
      </c>
      <c r="L220" t="str">
        <f>VLOOKUP(C220,CustomerDemographic__2[#All],4,0)</f>
        <v>Female</v>
      </c>
      <c r="M220" t="str">
        <f>VLOOKUP(C220,CustomerDemographic__2[#All],8,0)</f>
        <v>Health</v>
      </c>
      <c r="N220">
        <v>2</v>
      </c>
      <c r="O220">
        <v>7</v>
      </c>
      <c r="P220">
        <f>VLOOKUP(C220,[1]!Table2[#All],12,0)</f>
        <v>20</v>
      </c>
    </row>
    <row r="221" spans="1:16" x14ac:dyDescent="0.35">
      <c r="A221" s="2">
        <v>224</v>
      </c>
      <c r="B221" s="2">
        <v>69</v>
      </c>
      <c r="C221" s="2">
        <v>579</v>
      </c>
      <c r="D221" s="3">
        <v>42850</v>
      </c>
      <c r="E221" s="42">
        <v>792.9</v>
      </c>
      <c r="F221" s="4">
        <v>594.67999999999995</v>
      </c>
      <c r="G221" s="10">
        <f t="shared" si="9"/>
        <v>3.5397321428571429</v>
      </c>
      <c r="H221" s="33">
        <f t="shared" si="10"/>
        <v>8.4408602150537639</v>
      </c>
      <c r="I221">
        <v>2325</v>
      </c>
      <c r="J221" s="10">
        <f t="shared" si="11"/>
        <v>2.9878384216589864</v>
      </c>
      <c r="K221" t="str">
        <f>VLOOKUP(C221,'CustomerDemographic (2)'!A220:L4209,9,0)</f>
        <v>Mass Customer</v>
      </c>
      <c r="L221" t="str">
        <f>VLOOKUP(C221,CustomerDemographic__2[#All],4,0)</f>
        <v>Female</v>
      </c>
      <c r="M221" t="str">
        <f>VLOOKUP(C221,CustomerDemographic__2[#All],8,0)</f>
        <v>Health</v>
      </c>
      <c r="N221">
        <v>2</v>
      </c>
      <c r="O221">
        <v>7</v>
      </c>
      <c r="P221">
        <f>VLOOKUP(C221,[1]!Table2[#All],12,0)</f>
        <v>12</v>
      </c>
    </row>
    <row r="222" spans="1:16" x14ac:dyDescent="0.35">
      <c r="A222" s="2">
        <v>225</v>
      </c>
      <c r="B222" s="2">
        <v>54</v>
      </c>
      <c r="C222" s="2">
        <v>2036</v>
      </c>
      <c r="D222" s="3">
        <v>42824</v>
      </c>
      <c r="E222" s="42">
        <v>1292.8399999999999</v>
      </c>
      <c r="F222" s="4">
        <v>13.44</v>
      </c>
      <c r="G222" s="10">
        <f t="shared" si="9"/>
        <v>5.7459555555555548</v>
      </c>
      <c r="H222" s="33">
        <f t="shared" si="10"/>
        <v>13.820422535211268</v>
      </c>
      <c r="I222">
        <v>1420</v>
      </c>
      <c r="J222" s="10">
        <f t="shared" si="11"/>
        <v>7.9411533646322372</v>
      </c>
      <c r="K222" t="str">
        <f>VLOOKUP(C222,'CustomerDemographic (2)'!A221:L4210,9,0)</f>
        <v>Mass Customer</v>
      </c>
      <c r="L222" t="str">
        <f>VLOOKUP(C222,CustomerDemographic__2[#All],4,0)</f>
        <v>Female</v>
      </c>
      <c r="M222" t="str">
        <f>VLOOKUP(C222,CustomerDemographic__2[#All],8,0)</f>
        <v>n/a</v>
      </c>
      <c r="N222">
        <v>2</v>
      </c>
      <c r="O222">
        <v>10</v>
      </c>
      <c r="P222">
        <f>VLOOKUP(C222,[1]!Table2[#All],12,0)</f>
        <v>17</v>
      </c>
    </row>
    <row r="223" spans="1:16" x14ac:dyDescent="0.35">
      <c r="A223" s="2">
        <v>226</v>
      </c>
      <c r="B223" s="2">
        <v>8</v>
      </c>
      <c r="C223" s="2">
        <v>3077</v>
      </c>
      <c r="D223" s="3">
        <v>42804</v>
      </c>
      <c r="E223" s="42">
        <v>1703.52</v>
      </c>
      <c r="F223" s="4">
        <v>1516.13</v>
      </c>
      <c r="G223" s="10">
        <f t="shared" si="9"/>
        <v>7.5376991150442478</v>
      </c>
      <c r="H223" s="33">
        <f t="shared" si="10"/>
        <v>6.3326879638593097</v>
      </c>
      <c r="I223">
        <v>3099</v>
      </c>
      <c r="J223" s="10">
        <f t="shared" si="11"/>
        <v>4.773389646103368</v>
      </c>
      <c r="K223" t="str">
        <f>VLOOKUP(C223,'CustomerDemographic (2)'!A222:L4211,9,0)</f>
        <v>Affluent Customer</v>
      </c>
      <c r="L223" t="str">
        <f>VLOOKUP(C223,CustomerDemographic__2[#All],4,0)</f>
        <v>Male</v>
      </c>
      <c r="M223" t="str">
        <f>VLOOKUP(C223,CustomerDemographic__2[#All],8,0)</f>
        <v>Manufacturing</v>
      </c>
      <c r="N223">
        <v>1</v>
      </c>
      <c r="O223">
        <v>9</v>
      </c>
      <c r="P223">
        <f>VLOOKUP(C223,[1]!Table2[#All],12,0)</f>
        <v>2</v>
      </c>
    </row>
    <row r="224" spans="1:16" x14ac:dyDescent="0.35">
      <c r="A224" s="2">
        <v>227</v>
      </c>
      <c r="B224" s="2">
        <v>86</v>
      </c>
      <c r="C224" s="2">
        <v>369</v>
      </c>
      <c r="D224" s="3">
        <v>42810</v>
      </c>
      <c r="E224" s="42">
        <v>235.63</v>
      </c>
      <c r="F224" s="4">
        <v>125.07</v>
      </c>
      <c r="G224" s="10">
        <f t="shared" si="9"/>
        <v>1.0380176211453744</v>
      </c>
      <c r="H224" s="33">
        <f t="shared" si="10"/>
        <v>11.930091185410335</v>
      </c>
      <c r="I224">
        <v>1645</v>
      </c>
      <c r="J224" s="10">
        <f t="shared" si="11"/>
        <v>1.2383644872327035</v>
      </c>
      <c r="K224" t="str">
        <f>VLOOKUP(C224,'CustomerDemographic (2)'!A223:L4212,9,0)</f>
        <v>Mass Customer</v>
      </c>
      <c r="L224" t="str">
        <f>VLOOKUP(C224,CustomerDemographic__2[#All],4,0)</f>
        <v>Male</v>
      </c>
      <c r="M224" t="str">
        <f>VLOOKUP(C224,CustomerDemographic__2[#All],8,0)</f>
        <v>Financial Services</v>
      </c>
      <c r="N224">
        <v>1</v>
      </c>
      <c r="O224">
        <v>6</v>
      </c>
      <c r="P224">
        <f>VLOOKUP(C224,[1]!Table2[#All],12,0)</f>
        <v>9</v>
      </c>
    </row>
    <row r="225" spans="1:16" x14ac:dyDescent="0.35">
      <c r="A225" s="2">
        <v>228</v>
      </c>
      <c r="B225" s="2">
        <v>13</v>
      </c>
      <c r="C225" s="2">
        <v>821</v>
      </c>
      <c r="D225" s="3">
        <v>42829</v>
      </c>
      <c r="E225" s="42">
        <v>1163.8900000000001</v>
      </c>
      <c r="F225" s="4">
        <v>589.27</v>
      </c>
      <c r="G225" s="10">
        <f t="shared" si="9"/>
        <v>5.104780701754386</v>
      </c>
      <c r="H225" s="33">
        <f t="shared" si="10"/>
        <v>35.943223443223445</v>
      </c>
      <c r="I225">
        <v>546</v>
      </c>
      <c r="J225" s="10">
        <f t="shared" si="11"/>
        <v>18.348227339181285</v>
      </c>
      <c r="K225" t="str">
        <f>VLOOKUP(C225,'CustomerDemographic (2)'!A224:L4213,9,0)</f>
        <v>Mass Customer</v>
      </c>
      <c r="L225" t="str">
        <f>VLOOKUP(C225,CustomerDemographic__2[#All],4,0)</f>
        <v>Male</v>
      </c>
      <c r="M225" t="str">
        <f>VLOOKUP(C225,CustomerDemographic__2[#All],8,0)</f>
        <v>Financial Services</v>
      </c>
      <c r="N225">
        <v>1</v>
      </c>
      <c r="O225">
        <v>6</v>
      </c>
      <c r="P225">
        <f>VLOOKUP(C225,[1]!Table2[#All],12,0)</f>
        <v>7</v>
      </c>
    </row>
    <row r="226" spans="1:16" x14ac:dyDescent="0.35">
      <c r="A226" s="2">
        <v>229</v>
      </c>
      <c r="B226" s="2">
        <v>19</v>
      </c>
      <c r="C226" s="2">
        <v>2687</v>
      </c>
      <c r="D226" s="3">
        <v>42807</v>
      </c>
      <c r="E226" s="42">
        <v>574.64</v>
      </c>
      <c r="F226" s="4">
        <v>459.71</v>
      </c>
      <c r="G226" s="10">
        <f t="shared" si="9"/>
        <v>2.5093449781659389</v>
      </c>
      <c r="H226" s="33">
        <f t="shared" si="10"/>
        <v>6.802426343154246</v>
      </c>
      <c r="I226">
        <v>2885</v>
      </c>
      <c r="J226" s="10">
        <f t="shared" si="11"/>
        <v>1.7069634383537799</v>
      </c>
      <c r="K226" t="str">
        <f>VLOOKUP(C226,'CustomerDemographic (2)'!A225:L4214,9,0)</f>
        <v>High Net Worth</v>
      </c>
      <c r="L226" t="str">
        <f>VLOOKUP(C226,CustomerDemographic__2[#All],4,0)</f>
        <v>Male</v>
      </c>
      <c r="M226" t="str">
        <f>VLOOKUP(C226,CustomerDemographic__2[#All],8,0)</f>
        <v>Manufacturing</v>
      </c>
      <c r="N226">
        <v>1</v>
      </c>
      <c r="O226">
        <v>9</v>
      </c>
      <c r="P226">
        <f>VLOOKUP(C226,[1]!Table2[#All],12,0)</f>
        <v>20</v>
      </c>
    </row>
    <row r="227" spans="1:16" x14ac:dyDescent="0.35">
      <c r="A227" s="2">
        <v>230</v>
      </c>
      <c r="B227" s="2">
        <v>86</v>
      </c>
      <c r="C227" s="2">
        <v>681</v>
      </c>
      <c r="D227" s="3">
        <v>43092</v>
      </c>
      <c r="E227" s="42">
        <v>235.63</v>
      </c>
      <c r="F227" s="4">
        <v>125.07</v>
      </c>
      <c r="G227" s="10">
        <f t="shared" si="9"/>
        <v>1.0244782608695653</v>
      </c>
      <c r="H227" s="33">
        <f t="shared" si="10"/>
        <v>7.1624087591240873</v>
      </c>
      <c r="I227">
        <v>2740</v>
      </c>
      <c r="J227" s="10">
        <f t="shared" si="11"/>
        <v>0.73377320691843861</v>
      </c>
      <c r="K227" t="str">
        <f>VLOOKUP(C227,'CustomerDemographic (2)'!A226:L4215,9,0)</f>
        <v>Mass Customer</v>
      </c>
      <c r="L227" t="str">
        <f>VLOOKUP(C227,CustomerDemographic__2[#All],4,0)</f>
        <v>Female</v>
      </c>
      <c r="M227" t="str">
        <f>VLOOKUP(C227,CustomerDemographic__2[#All],8,0)</f>
        <v>Manufacturing</v>
      </c>
      <c r="N227">
        <v>2</v>
      </c>
      <c r="O227">
        <v>9</v>
      </c>
      <c r="P227">
        <f>VLOOKUP(C227,[1]!Table2[#All],12,0)</f>
        <v>17</v>
      </c>
    </row>
    <row r="228" spans="1:16" hidden="1" x14ac:dyDescent="0.35">
      <c r="A228" s="2">
        <v>231</v>
      </c>
      <c r="B228" s="2">
        <v>46</v>
      </c>
      <c r="C228" s="2">
        <v>37</v>
      </c>
      <c r="D228" s="3">
        <v>42959</v>
      </c>
      <c r="E228" s="42">
        <v>1793.43</v>
      </c>
      <c r="F228" s="4">
        <v>248.82</v>
      </c>
      <c r="G228" s="10">
        <f t="shared" si="9"/>
        <v>7.7637662337662343</v>
      </c>
      <c r="H228" s="33">
        <f t="shared" si="10"/>
        <v>6.1986734049273533</v>
      </c>
      <c r="I228">
        <v>3166</v>
      </c>
      <c r="J228" s="10">
        <f t="shared" si="11"/>
        <v>4.8125051275319759</v>
      </c>
      <c r="K228" t="e">
        <f>VLOOKUP(C228,'CustomerDemographic (2)'!A227:L4216,9,0)</f>
        <v>#N/A</v>
      </c>
      <c r="L228" t="str">
        <f>VLOOKUP(C228,CustomerDemographic__2[#All],4,0)</f>
        <v>Female</v>
      </c>
      <c r="M228" t="str">
        <f>VLOOKUP(C228,CustomerDemographic__2[#All],8,0)</f>
        <v>Health</v>
      </c>
      <c r="N228">
        <v>2</v>
      </c>
      <c r="O228">
        <v>7</v>
      </c>
      <c r="P228">
        <f>VLOOKUP(C228,[1]!Table2[#All],12,0)</f>
        <v>16</v>
      </c>
    </row>
    <row r="229" spans="1:16" x14ac:dyDescent="0.35">
      <c r="A229" s="2">
        <v>232</v>
      </c>
      <c r="B229" s="2">
        <v>30</v>
      </c>
      <c r="C229" s="2">
        <v>3002</v>
      </c>
      <c r="D229" s="3">
        <v>42951</v>
      </c>
      <c r="E229" s="42">
        <v>748.17</v>
      </c>
      <c r="F229" s="4">
        <v>448.9</v>
      </c>
      <c r="G229" s="10">
        <f t="shared" si="9"/>
        <v>3.2248706896551722</v>
      </c>
      <c r="H229" s="33">
        <f t="shared" si="10"/>
        <v>5.6280470318325211</v>
      </c>
      <c r="I229">
        <v>3487</v>
      </c>
      <c r="J229" s="10">
        <f t="shared" si="11"/>
        <v>1.8149723912957487</v>
      </c>
      <c r="K229" t="str">
        <f>VLOOKUP(C229,'CustomerDemographic (2)'!A228:L4217,9,0)</f>
        <v>Mass Customer</v>
      </c>
      <c r="L229" t="str">
        <f>VLOOKUP(C229,CustomerDemographic__2[#All],4,0)</f>
        <v>Male</v>
      </c>
      <c r="M229" t="str">
        <f>VLOOKUP(C229,CustomerDemographic__2[#All],8,0)</f>
        <v>Financial Services</v>
      </c>
      <c r="N229">
        <v>1</v>
      </c>
      <c r="O229">
        <v>6</v>
      </c>
      <c r="P229">
        <f>VLOOKUP(C229,[1]!Table2[#All],12,0)</f>
        <v>16</v>
      </c>
    </row>
    <row r="230" spans="1:16" x14ac:dyDescent="0.35">
      <c r="A230" s="2">
        <v>233</v>
      </c>
      <c r="B230" s="2">
        <v>92</v>
      </c>
      <c r="C230" s="2">
        <v>396</v>
      </c>
      <c r="D230" s="3">
        <v>42979</v>
      </c>
      <c r="E230" s="42">
        <v>1890.39</v>
      </c>
      <c r="F230" s="4">
        <v>260.14</v>
      </c>
      <c r="G230" s="10">
        <f t="shared" si="9"/>
        <v>8.1132618025751082</v>
      </c>
      <c r="H230" s="33">
        <f t="shared" si="10"/>
        <v>6.7906574394463668</v>
      </c>
      <c r="I230">
        <v>2890</v>
      </c>
      <c r="J230" s="10">
        <f t="shared" si="11"/>
        <v>5.5094381617832697</v>
      </c>
      <c r="K230" t="str">
        <f>VLOOKUP(C230,'CustomerDemographic (2)'!A229:L4218,9,0)</f>
        <v>High Net Worth</v>
      </c>
      <c r="L230" t="str">
        <f>VLOOKUP(C230,CustomerDemographic__2[#All],4,0)</f>
        <v>Female</v>
      </c>
      <c r="M230" t="str">
        <f>VLOOKUP(C230,CustomerDemographic__2[#All],8,0)</f>
        <v>Telecommunications</v>
      </c>
      <c r="N230">
        <v>2</v>
      </c>
      <c r="O230">
        <v>13</v>
      </c>
      <c r="P230">
        <f>VLOOKUP(C230,[1]!Table2[#All],12,0)</f>
        <v>16</v>
      </c>
    </row>
    <row r="231" spans="1:16" x14ac:dyDescent="0.35">
      <c r="A231" s="2">
        <v>234</v>
      </c>
      <c r="B231" s="2">
        <v>71</v>
      </c>
      <c r="C231" s="2">
        <v>550</v>
      </c>
      <c r="D231" s="3">
        <v>42979</v>
      </c>
      <c r="E231" s="42">
        <v>1842.92</v>
      </c>
      <c r="F231" s="4">
        <v>1105.75</v>
      </c>
      <c r="G231" s="10">
        <f t="shared" si="9"/>
        <v>7.8757264957264956</v>
      </c>
      <c r="H231" s="33">
        <f t="shared" si="10"/>
        <v>5.8234421364985165</v>
      </c>
      <c r="I231">
        <v>3370</v>
      </c>
      <c r="J231" s="10">
        <f t="shared" si="11"/>
        <v>4.5863837530751477</v>
      </c>
      <c r="K231" t="str">
        <f>VLOOKUP(C231,'CustomerDemographic (2)'!A230:L4219,9,0)</f>
        <v>Mass Customer</v>
      </c>
      <c r="L231" t="str">
        <f>VLOOKUP(C231,CustomerDemographic__2[#All],4,0)</f>
        <v>Female</v>
      </c>
      <c r="M231" t="str">
        <f>VLOOKUP(C231,CustomerDemographic__2[#All],8,0)</f>
        <v>Retail</v>
      </c>
      <c r="N231">
        <v>2</v>
      </c>
      <c r="O231">
        <v>12</v>
      </c>
      <c r="P231">
        <f>VLOOKUP(C231,[1]!Table2[#All],12,0)</f>
        <v>15</v>
      </c>
    </row>
    <row r="232" spans="1:16" x14ac:dyDescent="0.35">
      <c r="A232" s="2">
        <v>235</v>
      </c>
      <c r="B232" s="2">
        <v>77</v>
      </c>
      <c r="C232" s="2">
        <v>1605</v>
      </c>
      <c r="D232" s="3">
        <v>42918</v>
      </c>
      <c r="E232" s="42">
        <v>1240.31</v>
      </c>
      <c r="F232" s="4">
        <v>795.1</v>
      </c>
      <c r="G232" s="10">
        <f t="shared" si="9"/>
        <v>5.2779148936170213</v>
      </c>
      <c r="H232" s="33">
        <f t="shared" si="10"/>
        <v>5.7839669908635427</v>
      </c>
      <c r="I232">
        <v>3393</v>
      </c>
      <c r="J232" s="10">
        <f t="shared" si="11"/>
        <v>3.0527285525267915</v>
      </c>
      <c r="K232" t="str">
        <f>VLOOKUP(C232,'CustomerDemographic (2)'!A231:L4220,9,0)</f>
        <v>Affluent Customer</v>
      </c>
      <c r="L232" t="str">
        <f>VLOOKUP(C232,CustomerDemographic__2[#All],4,0)</f>
        <v>Female</v>
      </c>
      <c r="M232" t="str">
        <f>VLOOKUP(C232,CustomerDemographic__2[#All],8,0)</f>
        <v>n/a</v>
      </c>
      <c r="N232">
        <v>2</v>
      </c>
      <c r="O232">
        <v>10</v>
      </c>
      <c r="P232">
        <f>VLOOKUP(C232,[1]!Table2[#All],12,0)</f>
        <v>9</v>
      </c>
    </row>
    <row r="233" spans="1:16" x14ac:dyDescent="0.35">
      <c r="A233" s="2">
        <v>236</v>
      </c>
      <c r="B233" s="2">
        <v>7</v>
      </c>
      <c r="C233" s="2">
        <v>2325</v>
      </c>
      <c r="D233" s="3">
        <v>42978</v>
      </c>
      <c r="E233" s="42">
        <v>1311.44</v>
      </c>
      <c r="F233" s="4">
        <v>1167.18</v>
      </c>
      <c r="G233" s="10">
        <f t="shared" si="9"/>
        <v>5.5569491525423729</v>
      </c>
      <c r="H233" s="33">
        <f t="shared" si="10"/>
        <v>8.1431535269709538</v>
      </c>
      <c r="I233">
        <v>2410</v>
      </c>
      <c r="J233" s="10">
        <f t="shared" si="11"/>
        <v>4.5251090090723682</v>
      </c>
      <c r="K233" t="str">
        <f>VLOOKUP(C233,'CustomerDemographic (2)'!A232:L4221,9,0)</f>
        <v>High Net Worth</v>
      </c>
      <c r="L233" t="str">
        <f>VLOOKUP(C233,CustomerDemographic__2[#All],4,0)</f>
        <v>Male</v>
      </c>
      <c r="M233" t="str">
        <f>VLOOKUP(C233,CustomerDemographic__2[#All],8,0)</f>
        <v>Retail</v>
      </c>
      <c r="N233">
        <v>1</v>
      </c>
      <c r="O233">
        <v>12</v>
      </c>
      <c r="P233">
        <f>VLOOKUP(C233,[1]!Table2[#All],12,0)</f>
        <v>12</v>
      </c>
    </row>
    <row r="234" spans="1:16" x14ac:dyDescent="0.35">
      <c r="A234" s="2">
        <v>237</v>
      </c>
      <c r="B234" s="2">
        <v>23</v>
      </c>
      <c r="C234" s="2">
        <v>1420</v>
      </c>
      <c r="D234" s="3">
        <v>42805</v>
      </c>
      <c r="E234" s="42">
        <v>688.63</v>
      </c>
      <c r="F234" s="4">
        <v>612.88</v>
      </c>
      <c r="G234" s="10">
        <f t="shared" si="9"/>
        <v>2.9056118143459915</v>
      </c>
      <c r="H234" s="33">
        <f t="shared" si="10"/>
        <v>5.662146566647432</v>
      </c>
      <c r="I234">
        <v>3466</v>
      </c>
      <c r="J234" s="10">
        <f t="shared" si="11"/>
        <v>1.6451999958609371</v>
      </c>
      <c r="K234" t="str">
        <f>VLOOKUP(C234,'CustomerDemographic (2)'!A233:L4222,9,0)</f>
        <v>Mass Customer</v>
      </c>
      <c r="L234" t="str">
        <f>VLOOKUP(C234,CustomerDemographic__2[#All],4,0)</f>
        <v>Female</v>
      </c>
      <c r="M234" t="str">
        <f>VLOOKUP(C234,CustomerDemographic__2[#All],8,0)</f>
        <v>Health</v>
      </c>
      <c r="N234">
        <v>2</v>
      </c>
      <c r="O234">
        <v>7</v>
      </c>
      <c r="P234">
        <f>VLOOKUP(C234,[1]!Table2[#All],12,0)</f>
        <v>11</v>
      </c>
    </row>
    <row r="235" spans="1:16" x14ac:dyDescent="0.35">
      <c r="A235" s="2">
        <v>238</v>
      </c>
      <c r="B235" s="2">
        <v>12</v>
      </c>
      <c r="C235" s="2">
        <v>3099</v>
      </c>
      <c r="D235" s="3">
        <v>43016</v>
      </c>
      <c r="E235" s="42">
        <v>1231.1500000000001</v>
      </c>
      <c r="F235" s="4">
        <v>161.6</v>
      </c>
      <c r="G235" s="10">
        <f t="shared" si="9"/>
        <v>5.1728991596638663</v>
      </c>
      <c r="H235" s="33">
        <f t="shared" si="10"/>
        <v>9.9771225216065069</v>
      </c>
      <c r="I235">
        <v>1967</v>
      </c>
      <c r="J235" s="10">
        <f t="shared" si="11"/>
        <v>5.1610648707881737</v>
      </c>
      <c r="K235" t="str">
        <f>VLOOKUP(C235,'CustomerDemographic (2)'!A234:L4223,9,0)</f>
        <v>Mass Customer</v>
      </c>
      <c r="L235" t="str">
        <f>VLOOKUP(C235,CustomerDemographic__2[#All],4,0)</f>
        <v>Female</v>
      </c>
      <c r="M235" t="str">
        <f>VLOOKUP(C235,CustomerDemographic__2[#All],8,0)</f>
        <v>Retail</v>
      </c>
      <c r="N235">
        <v>2</v>
      </c>
      <c r="O235">
        <v>12</v>
      </c>
      <c r="P235">
        <f>VLOOKUP(C235,[1]!Table2[#All],12,0)</f>
        <v>3</v>
      </c>
    </row>
    <row r="236" spans="1:16" x14ac:dyDescent="0.35">
      <c r="A236" s="2">
        <v>239</v>
      </c>
      <c r="B236" s="2">
        <v>61</v>
      </c>
      <c r="C236" s="2">
        <v>1645</v>
      </c>
      <c r="D236" s="3">
        <v>43009</v>
      </c>
      <c r="E236" s="42">
        <v>71.16</v>
      </c>
      <c r="F236" s="4">
        <v>56.93</v>
      </c>
      <c r="G236" s="10">
        <f t="shared" si="9"/>
        <v>0.29774058577405854</v>
      </c>
      <c r="H236" s="33">
        <f t="shared" si="10"/>
        <v>6.3531887342181932</v>
      </c>
      <c r="I236">
        <v>3089</v>
      </c>
      <c r="J236" s="10">
        <f t="shared" si="11"/>
        <v>0.18916021352592743</v>
      </c>
      <c r="K236" t="str">
        <f>VLOOKUP(C236,'CustomerDemographic (2)'!A235:L4224,9,0)</f>
        <v>Affluent Customer</v>
      </c>
      <c r="L236" t="str">
        <f>VLOOKUP(C236,CustomerDemographic__2[#All],4,0)</f>
        <v>Male</v>
      </c>
      <c r="M236" t="str">
        <f>VLOOKUP(C236,CustomerDemographic__2[#All],8,0)</f>
        <v>n/a</v>
      </c>
      <c r="N236">
        <v>1</v>
      </c>
      <c r="O236">
        <v>10</v>
      </c>
      <c r="P236">
        <f>VLOOKUP(C236,[1]!Table2[#All],12,0)</f>
        <v>5</v>
      </c>
    </row>
    <row r="237" spans="1:16" x14ac:dyDescent="0.35">
      <c r="A237" s="2">
        <v>240</v>
      </c>
      <c r="B237" s="2">
        <v>21</v>
      </c>
      <c r="C237" s="2">
        <v>546</v>
      </c>
      <c r="D237" s="3">
        <v>43062</v>
      </c>
      <c r="E237" s="42">
        <v>1071.23</v>
      </c>
      <c r="F237" s="4">
        <v>380.74</v>
      </c>
      <c r="G237" s="10">
        <f t="shared" si="9"/>
        <v>4.4634583333333335</v>
      </c>
      <c r="H237" s="33">
        <f t="shared" si="10"/>
        <v>6.2840217739353186</v>
      </c>
      <c r="I237">
        <v>3123</v>
      </c>
      <c r="J237" s="10">
        <f t="shared" si="11"/>
        <v>2.8048469353719714</v>
      </c>
      <c r="K237" t="str">
        <f>VLOOKUP(C237,'CustomerDemographic (2)'!A236:L4225,9,0)</f>
        <v>Mass Customer</v>
      </c>
      <c r="L237" t="str">
        <f>VLOOKUP(C237,CustomerDemographic__2[#All],4,0)</f>
        <v>Female</v>
      </c>
      <c r="M237" t="str">
        <f>VLOOKUP(C237,CustomerDemographic__2[#All],8,0)</f>
        <v>Health</v>
      </c>
      <c r="N237">
        <v>2</v>
      </c>
      <c r="O237">
        <v>7</v>
      </c>
      <c r="P237">
        <f>VLOOKUP(C237,[1]!Table2[#All],12,0)</f>
        <v>12</v>
      </c>
    </row>
    <row r="238" spans="1:16" x14ac:dyDescent="0.35">
      <c r="A238" s="2">
        <v>241</v>
      </c>
      <c r="B238" s="2">
        <v>86</v>
      </c>
      <c r="C238" s="2">
        <v>2885</v>
      </c>
      <c r="D238" s="3">
        <v>42821</v>
      </c>
      <c r="E238" s="42">
        <v>235.63</v>
      </c>
      <c r="F238" s="4">
        <v>125.07</v>
      </c>
      <c r="G238" s="10">
        <f t="shared" si="9"/>
        <v>0.97771784232365144</v>
      </c>
      <c r="H238" s="33">
        <f t="shared" si="10"/>
        <v>7.2901188707280831</v>
      </c>
      <c r="I238">
        <v>2692</v>
      </c>
      <c r="J238" s="10">
        <f t="shared" si="11"/>
        <v>0.71276792925711963</v>
      </c>
      <c r="K238" t="str">
        <f>VLOOKUP(C238,'CustomerDemographic (2)'!A237:L4226,9,0)</f>
        <v>Mass Customer</v>
      </c>
      <c r="L238" t="str">
        <f>VLOOKUP(C238,CustomerDemographic__2[#All],4,0)</f>
        <v>Female</v>
      </c>
      <c r="M238" t="str">
        <f>VLOOKUP(C238,CustomerDemographic__2[#All],8,0)</f>
        <v>Financial Services</v>
      </c>
      <c r="N238">
        <v>2</v>
      </c>
      <c r="O238">
        <v>6</v>
      </c>
      <c r="P238">
        <f>VLOOKUP(C238,[1]!Table2[#All],12,0)</f>
        <v>4</v>
      </c>
    </row>
    <row r="239" spans="1:16" x14ac:dyDescent="0.35">
      <c r="A239" s="2">
        <v>242</v>
      </c>
      <c r="B239" s="2">
        <v>57</v>
      </c>
      <c r="C239" s="2">
        <v>2740</v>
      </c>
      <c r="D239" s="3">
        <v>43073</v>
      </c>
      <c r="E239" s="42">
        <v>1890.39</v>
      </c>
      <c r="F239" s="4">
        <v>260.14</v>
      </c>
      <c r="G239" s="10">
        <f t="shared" si="9"/>
        <v>7.811528925619835</v>
      </c>
      <c r="H239" s="33">
        <f t="shared" si="10"/>
        <v>12.420886075949367</v>
      </c>
      <c r="I239">
        <v>1580</v>
      </c>
      <c r="J239" s="10">
        <f t="shared" si="11"/>
        <v>9.7026110864107125</v>
      </c>
      <c r="K239" t="str">
        <f>VLOOKUP(C239,'CustomerDemographic (2)'!A238:L4227,9,0)</f>
        <v>Affluent Customer</v>
      </c>
      <c r="L239" t="str">
        <f>VLOOKUP(C239,CustomerDemographic__2[#All],4,0)</f>
        <v>Female</v>
      </c>
      <c r="M239" t="str">
        <f>VLOOKUP(C239,CustomerDemographic__2[#All],8,0)</f>
        <v>Financial Services</v>
      </c>
      <c r="N239">
        <v>2</v>
      </c>
      <c r="O239">
        <v>6</v>
      </c>
      <c r="P239">
        <f>VLOOKUP(C239,[1]!Table2[#All],12,0)</f>
        <v>12</v>
      </c>
    </row>
    <row r="240" spans="1:16" x14ac:dyDescent="0.35">
      <c r="A240" s="2">
        <v>243</v>
      </c>
      <c r="B240" s="2">
        <v>63</v>
      </c>
      <c r="C240" s="2">
        <v>3166</v>
      </c>
      <c r="D240" s="3">
        <v>43052</v>
      </c>
      <c r="E240" s="42">
        <v>1483.2</v>
      </c>
      <c r="F240" s="4">
        <v>99.59</v>
      </c>
      <c r="G240" s="10">
        <f t="shared" si="9"/>
        <v>6.1037037037037036</v>
      </c>
      <c r="H240" s="33">
        <f t="shared" si="10"/>
        <v>11.043894203714125</v>
      </c>
      <c r="I240">
        <v>1777</v>
      </c>
      <c r="J240" s="10">
        <f t="shared" si="11"/>
        <v>6.7408657954521773</v>
      </c>
      <c r="K240" t="str">
        <f>VLOOKUP(C240,'CustomerDemographic (2)'!A239:L4228,9,0)</f>
        <v>Mass Customer</v>
      </c>
      <c r="L240" t="str">
        <f>VLOOKUP(C240,CustomerDemographic__2[#All],4,0)</f>
        <v>Male</v>
      </c>
      <c r="M240" t="str">
        <f>VLOOKUP(C240,CustomerDemographic__2[#All],8,0)</f>
        <v>Health</v>
      </c>
      <c r="N240">
        <v>1</v>
      </c>
      <c r="O240">
        <v>7</v>
      </c>
      <c r="P240">
        <f>VLOOKUP(C240,[1]!Table2[#All],12,0)</f>
        <v>20</v>
      </c>
    </row>
    <row r="241" spans="1:16" x14ac:dyDescent="0.35">
      <c r="A241" s="2">
        <v>244</v>
      </c>
      <c r="B241" s="2">
        <v>63</v>
      </c>
      <c r="C241" s="2">
        <v>3487</v>
      </c>
      <c r="D241" s="3">
        <v>43089</v>
      </c>
      <c r="E241" s="42">
        <v>1992.93</v>
      </c>
      <c r="F241" s="4">
        <v>762.63</v>
      </c>
      <c r="G241" s="10">
        <f t="shared" si="9"/>
        <v>8.1677459016393446</v>
      </c>
      <c r="H241" s="33">
        <f t="shared" si="10"/>
        <v>138.20422535211267</v>
      </c>
      <c r="I241">
        <v>142</v>
      </c>
      <c r="J241" s="10">
        <f t="shared" si="11"/>
        <v>112.88169952089586</v>
      </c>
      <c r="K241" t="str">
        <f>VLOOKUP(C241,'CustomerDemographic (2)'!A240:L4229,9,0)</f>
        <v>High Net Worth</v>
      </c>
      <c r="L241" t="str">
        <f>VLOOKUP(C241,CustomerDemographic__2[#All],4,0)</f>
        <v>Female</v>
      </c>
      <c r="M241" t="str">
        <f>VLOOKUP(C241,CustomerDemographic__2[#All],8,0)</f>
        <v>Health</v>
      </c>
      <c r="N241">
        <v>2</v>
      </c>
      <c r="O241">
        <v>7</v>
      </c>
      <c r="P241">
        <f>VLOOKUP(C241,[1]!Table2[#All],12,0)</f>
        <v>18</v>
      </c>
    </row>
    <row r="242" spans="1:16" x14ac:dyDescent="0.35">
      <c r="A242" s="2">
        <v>245</v>
      </c>
      <c r="B242" s="2">
        <v>33</v>
      </c>
      <c r="C242" s="2">
        <v>2890</v>
      </c>
      <c r="D242" s="3">
        <v>43000</v>
      </c>
      <c r="E242" s="42">
        <v>1311.44</v>
      </c>
      <c r="F242" s="4">
        <v>1167.18</v>
      </c>
      <c r="G242" s="10">
        <f t="shared" si="9"/>
        <v>5.3528163265306121</v>
      </c>
      <c r="H242" s="33">
        <f t="shared" si="10"/>
        <v>32.762938230383973</v>
      </c>
      <c r="I242">
        <v>599</v>
      </c>
      <c r="J242" s="10">
        <f t="shared" si="11"/>
        <v>17.53739906647133</v>
      </c>
      <c r="K242" t="str">
        <f>VLOOKUP(C242,'CustomerDemographic (2)'!A241:L4230,9,0)</f>
        <v>Affluent Customer</v>
      </c>
      <c r="L242" t="str">
        <f>VLOOKUP(C242,CustomerDemographic__2[#All],4,0)</f>
        <v>Male</v>
      </c>
      <c r="M242" t="str">
        <f>VLOOKUP(C242,CustomerDemographic__2[#All],8,0)</f>
        <v>n/a</v>
      </c>
      <c r="N242">
        <v>1</v>
      </c>
      <c r="O242">
        <v>10</v>
      </c>
      <c r="P242">
        <f>VLOOKUP(C242,[1]!Table2[#All],12,0)</f>
        <v>20</v>
      </c>
    </row>
    <row r="243" spans="1:16" x14ac:dyDescent="0.35">
      <c r="A243" s="2">
        <v>246</v>
      </c>
      <c r="B243" s="2">
        <v>98</v>
      </c>
      <c r="C243" s="2">
        <v>3370</v>
      </c>
      <c r="D243" s="3">
        <v>42757</v>
      </c>
      <c r="E243" s="42">
        <v>795.34</v>
      </c>
      <c r="F243" s="4">
        <v>101.58</v>
      </c>
      <c r="G243" s="10">
        <f t="shared" si="9"/>
        <v>3.2330894308943092</v>
      </c>
      <c r="H243" s="33">
        <f t="shared" si="10"/>
        <v>15.600158982511923</v>
      </c>
      <c r="I243">
        <v>1258</v>
      </c>
      <c r="J243" s="10">
        <f t="shared" si="11"/>
        <v>5.0436709126630221</v>
      </c>
      <c r="K243" t="str">
        <f>VLOOKUP(C243,'CustomerDemographic (2)'!A242:L4231,9,0)</f>
        <v>High Net Worth</v>
      </c>
      <c r="L243" t="str">
        <f>VLOOKUP(C243,CustomerDemographic__2[#All],4,0)</f>
        <v>Male</v>
      </c>
      <c r="M243" t="str">
        <f>VLOOKUP(C243,CustomerDemographic__2[#All],8,0)</f>
        <v>n/a</v>
      </c>
      <c r="N243">
        <v>1</v>
      </c>
      <c r="O243">
        <v>10</v>
      </c>
      <c r="P243">
        <f>VLOOKUP(C243,[1]!Table2[#All],12,0)</f>
        <v>5</v>
      </c>
    </row>
    <row r="244" spans="1:16" x14ac:dyDescent="0.35">
      <c r="A244" s="2">
        <v>247</v>
      </c>
      <c r="B244" s="2">
        <v>15</v>
      </c>
      <c r="C244" s="2">
        <v>3393</v>
      </c>
      <c r="D244" s="3">
        <v>42764</v>
      </c>
      <c r="E244" s="42">
        <v>958.74</v>
      </c>
      <c r="F244" s="4">
        <v>748.9</v>
      </c>
      <c r="G244" s="10">
        <f t="shared" si="9"/>
        <v>3.8815384615384616</v>
      </c>
      <c r="H244" s="33">
        <f t="shared" si="10"/>
        <v>5.7635829662261377</v>
      </c>
      <c r="I244">
        <v>3405</v>
      </c>
      <c r="J244" s="10">
        <f t="shared" si="11"/>
        <v>2.2371568959674688</v>
      </c>
      <c r="K244" t="str">
        <f>VLOOKUP(C244,'CustomerDemographic (2)'!A243:L4232,9,0)</f>
        <v>Mass Customer</v>
      </c>
      <c r="L244" t="str">
        <f>VLOOKUP(C244,CustomerDemographic__2[#All],4,0)</f>
        <v>Female</v>
      </c>
      <c r="M244" t="str">
        <f>VLOOKUP(C244,CustomerDemographic__2[#All],8,0)</f>
        <v>Retail</v>
      </c>
      <c r="N244">
        <v>2</v>
      </c>
      <c r="O244">
        <v>12</v>
      </c>
      <c r="P244">
        <f>VLOOKUP(C244,[1]!Table2[#All],12,0)</f>
        <v>7</v>
      </c>
    </row>
    <row r="245" spans="1:16" x14ac:dyDescent="0.35">
      <c r="A245" s="2">
        <v>248</v>
      </c>
      <c r="B245" s="2">
        <v>57</v>
      </c>
      <c r="C245" s="2">
        <v>2410</v>
      </c>
      <c r="D245" s="3">
        <v>42937</v>
      </c>
      <c r="E245" s="42">
        <v>1890.39</v>
      </c>
      <c r="F245" s="4">
        <v>260.14</v>
      </c>
      <c r="G245" s="10">
        <f t="shared" si="9"/>
        <v>7.6225403225806456</v>
      </c>
      <c r="H245" s="33">
        <f t="shared" si="10"/>
        <v>6.1366479049405882</v>
      </c>
      <c r="I245">
        <v>3198</v>
      </c>
      <c r="J245" s="10">
        <f t="shared" si="11"/>
        <v>4.677684610088968</v>
      </c>
      <c r="K245" t="str">
        <f>VLOOKUP(C245,'CustomerDemographic (2)'!A244:L4233,9,0)</f>
        <v>Mass Customer</v>
      </c>
      <c r="L245" t="str">
        <f>VLOOKUP(C245,CustomerDemographic__2[#All],4,0)</f>
        <v>Female</v>
      </c>
      <c r="M245" t="str">
        <f>VLOOKUP(C245,CustomerDemographic__2[#All],8,0)</f>
        <v>Manufacturing</v>
      </c>
      <c r="N245">
        <v>2</v>
      </c>
      <c r="O245">
        <v>9</v>
      </c>
      <c r="P245">
        <f>VLOOKUP(C245,[1]!Table2[#All],12,0)</f>
        <v>21</v>
      </c>
    </row>
    <row r="246" spans="1:16" x14ac:dyDescent="0.35">
      <c r="A246" s="2">
        <v>249</v>
      </c>
      <c r="B246" s="2">
        <v>61</v>
      </c>
      <c r="C246" s="2">
        <v>3466</v>
      </c>
      <c r="D246" s="3">
        <v>42776</v>
      </c>
      <c r="E246" s="42">
        <v>71.16</v>
      </c>
      <c r="F246" s="4">
        <v>56.93</v>
      </c>
      <c r="G246" s="10">
        <f t="shared" si="9"/>
        <v>0.28578313253012044</v>
      </c>
      <c r="H246" s="33">
        <f t="shared" si="10"/>
        <v>23.531175059952037</v>
      </c>
      <c r="I246">
        <v>834</v>
      </c>
      <c r="J246" s="10">
        <f t="shared" si="11"/>
        <v>0.67248129207477381</v>
      </c>
      <c r="K246" t="str">
        <f>VLOOKUP(C246,'CustomerDemographic (2)'!A245:L4234,9,0)</f>
        <v>Mass Customer</v>
      </c>
      <c r="L246" t="str">
        <f>VLOOKUP(C246,CustomerDemographic__2[#All],4,0)</f>
        <v>Male</v>
      </c>
      <c r="M246" t="str">
        <f>VLOOKUP(C246,CustomerDemographic__2[#All],8,0)</f>
        <v>IT</v>
      </c>
      <c r="N246">
        <v>1</v>
      </c>
      <c r="O246">
        <v>8</v>
      </c>
      <c r="P246">
        <f>VLOOKUP(C246,[1]!Table2[#All],12,0)</f>
        <v>18</v>
      </c>
    </row>
    <row r="247" spans="1:16" x14ac:dyDescent="0.35">
      <c r="A247" s="2">
        <v>251</v>
      </c>
      <c r="B247" s="2">
        <v>63</v>
      </c>
      <c r="C247" s="2">
        <v>1967</v>
      </c>
      <c r="D247" s="3">
        <v>42836</v>
      </c>
      <c r="E247" s="42">
        <v>1483.2</v>
      </c>
      <c r="F247" s="4">
        <v>99.59</v>
      </c>
      <c r="G247" s="10">
        <f t="shared" si="9"/>
        <v>5.9091633466135463</v>
      </c>
      <c r="H247" s="33">
        <f t="shared" si="10"/>
        <v>5.6605134121719063</v>
      </c>
      <c r="I247">
        <v>3467</v>
      </c>
      <c r="J247" s="10">
        <f t="shared" si="11"/>
        <v>3.3448898378220604</v>
      </c>
      <c r="K247" t="str">
        <f>VLOOKUP(C247,'CustomerDemographic (2)'!A246:L4235,9,0)</f>
        <v>Affluent Customer</v>
      </c>
      <c r="L247" t="str">
        <f>VLOOKUP(C247,CustomerDemographic__2[#All],4,0)</f>
        <v>Female</v>
      </c>
      <c r="M247" t="str">
        <f>VLOOKUP(C247,CustomerDemographic__2[#All],8,0)</f>
        <v>Manufacturing</v>
      </c>
      <c r="N247">
        <v>2</v>
      </c>
      <c r="O247">
        <v>9</v>
      </c>
      <c r="P247">
        <f>VLOOKUP(C247,[1]!Table2[#All],12,0)</f>
        <v>17</v>
      </c>
    </row>
    <row r="248" spans="1:16" x14ac:dyDescent="0.35">
      <c r="A248" s="2">
        <v>252</v>
      </c>
      <c r="B248" s="2">
        <v>78</v>
      </c>
      <c r="C248" s="2">
        <v>3089</v>
      </c>
      <c r="D248" s="3">
        <v>43072</v>
      </c>
      <c r="E248" s="42">
        <v>1765.3</v>
      </c>
      <c r="F248" s="4">
        <v>709.48</v>
      </c>
      <c r="G248" s="10">
        <f t="shared" si="9"/>
        <v>7.0051587301587297</v>
      </c>
      <c r="H248" s="33">
        <f t="shared" si="10"/>
        <v>5.7115832363213039</v>
      </c>
      <c r="I248">
        <v>3436</v>
      </c>
      <c r="J248" s="10">
        <f t="shared" si="11"/>
        <v>4.0010547170944433</v>
      </c>
      <c r="K248" t="str">
        <f>VLOOKUP(C248,'CustomerDemographic (2)'!A247:L4236,9,0)</f>
        <v>Affluent Customer</v>
      </c>
      <c r="L248" t="str">
        <f>VLOOKUP(C248,CustomerDemographic__2[#All],4,0)</f>
        <v>Male</v>
      </c>
      <c r="M248" t="str">
        <f>VLOOKUP(C248,CustomerDemographic__2[#All],8,0)</f>
        <v>Manufacturing</v>
      </c>
      <c r="N248">
        <v>1</v>
      </c>
      <c r="O248">
        <v>9</v>
      </c>
      <c r="P248">
        <f>VLOOKUP(C248,[1]!Table2[#All],12,0)</f>
        <v>2</v>
      </c>
    </row>
    <row r="249" spans="1:16" x14ac:dyDescent="0.35">
      <c r="A249" s="2">
        <v>253</v>
      </c>
      <c r="B249" s="2">
        <v>2</v>
      </c>
      <c r="C249" s="2">
        <v>3123</v>
      </c>
      <c r="D249" s="3">
        <v>43099</v>
      </c>
      <c r="E249" s="42">
        <v>590.26</v>
      </c>
      <c r="F249" s="4">
        <v>525.33000000000004</v>
      </c>
      <c r="G249" s="10">
        <f t="shared" si="9"/>
        <v>2.3330434782608696</v>
      </c>
      <c r="H249" s="33">
        <f t="shared" si="10"/>
        <v>12.945250659630608</v>
      </c>
      <c r="I249">
        <v>1516</v>
      </c>
      <c r="J249" s="10">
        <f t="shared" si="11"/>
        <v>3.0201832625903409</v>
      </c>
      <c r="K249" t="str">
        <f>VLOOKUP(C249,'CustomerDemographic (2)'!A248:L4237,9,0)</f>
        <v>High Net Worth</v>
      </c>
      <c r="L249" t="str">
        <f>VLOOKUP(C249,CustomerDemographic__2[#All],4,0)</f>
        <v>Female</v>
      </c>
      <c r="M249" t="str">
        <f>VLOOKUP(C249,CustomerDemographic__2[#All],8,0)</f>
        <v>Health</v>
      </c>
      <c r="N249">
        <v>2</v>
      </c>
      <c r="O249">
        <v>7</v>
      </c>
      <c r="P249">
        <f>VLOOKUP(C249,[1]!Table2[#All],12,0)</f>
        <v>20</v>
      </c>
    </row>
    <row r="250" spans="1:16" x14ac:dyDescent="0.35">
      <c r="A250" s="2">
        <v>254</v>
      </c>
      <c r="B250" s="2">
        <v>67</v>
      </c>
      <c r="C250" s="2">
        <v>2692</v>
      </c>
      <c r="D250" s="3">
        <v>42942</v>
      </c>
      <c r="E250" s="42">
        <v>1071.23</v>
      </c>
      <c r="F250" s="4">
        <v>380.74</v>
      </c>
      <c r="G250" s="10">
        <f t="shared" si="9"/>
        <v>4.2174409448818899</v>
      </c>
      <c r="H250" s="33">
        <f t="shared" si="10"/>
        <v>6.9272855630074126</v>
      </c>
      <c r="I250">
        <v>2833</v>
      </c>
      <c r="J250" s="10">
        <f t="shared" si="11"/>
        <v>2.9215417770316656</v>
      </c>
      <c r="K250" t="str">
        <f>VLOOKUP(C250,'CustomerDemographic (2)'!A249:L4238,9,0)</f>
        <v>High Net Worth</v>
      </c>
      <c r="L250" t="str">
        <f>VLOOKUP(C250,CustomerDemographic__2[#All],4,0)</f>
        <v>Female</v>
      </c>
      <c r="M250" t="str">
        <f>VLOOKUP(C250,CustomerDemographic__2[#All],8,0)</f>
        <v>Health</v>
      </c>
      <c r="N250">
        <v>2</v>
      </c>
      <c r="O250">
        <v>7</v>
      </c>
      <c r="P250">
        <f>VLOOKUP(C250,[1]!Table2[#All],12,0)</f>
        <v>22</v>
      </c>
    </row>
    <row r="251" spans="1:16" x14ac:dyDescent="0.35">
      <c r="A251" s="2">
        <v>256</v>
      </c>
      <c r="B251" s="2">
        <v>13</v>
      </c>
      <c r="C251" s="2">
        <v>1580</v>
      </c>
      <c r="D251" s="3">
        <v>43030</v>
      </c>
      <c r="E251" s="42">
        <v>1577.53</v>
      </c>
      <c r="F251" s="4">
        <v>826.51</v>
      </c>
      <c r="G251" s="10">
        <f t="shared" si="9"/>
        <v>6.1622265624999999</v>
      </c>
      <c r="H251" s="33">
        <f t="shared" si="10"/>
        <v>8.3086367485182056</v>
      </c>
      <c r="I251">
        <v>2362</v>
      </c>
      <c r="J251" s="10">
        <f t="shared" si="11"/>
        <v>5.1199702069882518</v>
      </c>
      <c r="K251" t="str">
        <f>VLOOKUP(C251,'CustomerDemographic (2)'!A250:L4239,9,0)</f>
        <v>High Net Worth</v>
      </c>
      <c r="L251" t="str">
        <f>VLOOKUP(C251,CustomerDemographic__2[#All],4,0)</f>
        <v>Male</v>
      </c>
      <c r="M251" t="str">
        <f>VLOOKUP(C251,CustomerDemographic__2[#All],8,0)</f>
        <v>Retail</v>
      </c>
      <c r="N251">
        <v>1</v>
      </c>
      <c r="O251">
        <v>12</v>
      </c>
      <c r="P251">
        <f>VLOOKUP(C251,[1]!Table2[#All],12,0)</f>
        <v>5</v>
      </c>
    </row>
    <row r="252" spans="1:16" x14ac:dyDescent="0.35">
      <c r="A252" s="2">
        <v>257</v>
      </c>
      <c r="B252" s="2">
        <v>65</v>
      </c>
      <c r="C252" s="2">
        <v>352</v>
      </c>
      <c r="D252" s="3">
        <v>42816</v>
      </c>
      <c r="E252" s="42">
        <v>1807.45</v>
      </c>
      <c r="F252" s="4">
        <v>778.69</v>
      </c>
      <c r="G252" s="10">
        <f t="shared" si="9"/>
        <v>7.0328793774319065</v>
      </c>
      <c r="H252" s="33">
        <f t="shared" si="10"/>
        <v>8.3975181857081722</v>
      </c>
      <c r="I252">
        <v>2337</v>
      </c>
      <c r="J252" s="10">
        <f t="shared" si="11"/>
        <v>5.9058732469876407</v>
      </c>
      <c r="K252" t="str">
        <f>VLOOKUP(C252,'CustomerDemographic (2)'!A251:L4240,9,0)</f>
        <v>Mass Customer</v>
      </c>
      <c r="L252" t="str">
        <f>VLOOKUP(C252,CustomerDemographic__2[#All],4,0)</f>
        <v>Male</v>
      </c>
      <c r="M252" t="str">
        <f>VLOOKUP(C252,CustomerDemographic__2[#All],8,0)</f>
        <v>Retail</v>
      </c>
      <c r="N252">
        <v>1</v>
      </c>
      <c r="O252">
        <v>12</v>
      </c>
      <c r="P252">
        <f>VLOOKUP(C252,[1]!Table2[#All],12,0)</f>
        <v>4</v>
      </c>
    </row>
    <row r="253" spans="1:16" x14ac:dyDescent="0.35">
      <c r="A253" s="2">
        <v>258</v>
      </c>
      <c r="B253" s="2">
        <v>49</v>
      </c>
      <c r="C253" s="2">
        <v>1777</v>
      </c>
      <c r="D253" s="3">
        <v>42901</v>
      </c>
      <c r="E253" s="42">
        <v>533.51</v>
      </c>
      <c r="F253" s="4">
        <v>400.13</v>
      </c>
      <c r="G253" s="10">
        <f t="shared" si="9"/>
        <v>2.0678682170542637</v>
      </c>
      <c r="H253" s="33">
        <f t="shared" si="10"/>
        <v>9.13215449046068</v>
      </c>
      <c r="I253">
        <v>2149</v>
      </c>
      <c r="J253" s="10">
        <f t="shared" si="11"/>
        <v>1.8884092024053014</v>
      </c>
      <c r="K253" t="str">
        <f>VLOOKUP(C253,'CustomerDemographic (2)'!A252:L4241,9,0)</f>
        <v>Affluent Customer</v>
      </c>
      <c r="L253" t="str">
        <f>VLOOKUP(C253,CustomerDemographic__2[#All],4,0)</f>
        <v>Female</v>
      </c>
      <c r="M253" t="str">
        <f>VLOOKUP(C253,CustomerDemographic__2[#All],8,0)</f>
        <v>Retail</v>
      </c>
      <c r="N253">
        <v>2</v>
      </c>
      <c r="O253">
        <v>12</v>
      </c>
      <c r="P253">
        <f>VLOOKUP(C253,[1]!Table2[#All],12,0)</f>
        <v>1</v>
      </c>
    </row>
    <row r="254" spans="1:16" hidden="1" x14ac:dyDescent="0.35">
      <c r="A254" s="2">
        <v>259</v>
      </c>
      <c r="B254" s="2">
        <v>87</v>
      </c>
      <c r="C254" s="2">
        <v>142</v>
      </c>
      <c r="D254" s="3">
        <v>42922</v>
      </c>
      <c r="E254" s="42">
        <v>1179</v>
      </c>
      <c r="F254" s="4">
        <v>707.4</v>
      </c>
      <c r="G254" s="10">
        <f t="shared" si="9"/>
        <v>4.5521235521235521</v>
      </c>
      <c r="H254" s="33">
        <f t="shared" si="10"/>
        <v>9.200656352555086</v>
      </c>
      <c r="I254">
        <v>2133</v>
      </c>
      <c r="J254" s="10">
        <f t="shared" si="11"/>
        <v>4.1882524477461178</v>
      </c>
      <c r="K254" t="e">
        <f>VLOOKUP(C254,'CustomerDemographic (2)'!A253:L4242,9,0)</f>
        <v>#N/A</v>
      </c>
      <c r="L254" t="str">
        <f>VLOOKUP(C254,CustomerDemographic__2[#All],4,0)</f>
        <v>Male</v>
      </c>
      <c r="M254" t="str">
        <f>VLOOKUP(C254,CustomerDemographic__2[#All],8,0)</f>
        <v>Health</v>
      </c>
      <c r="N254">
        <v>1</v>
      </c>
      <c r="O254">
        <v>7</v>
      </c>
      <c r="P254">
        <f>VLOOKUP(C254,[1]!Table2[#All],12,0)</f>
        <v>17</v>
      </c>
    </row>
    <row r="255" spans="1:16" x14ac:dyDescent="0.35">
      <c r="A255" s="2">
        <v>260</v>
      </c>
      <c r="B255" s="2">
        <v>31</v>
      </c>
      <c r="C255" s="2">
        <v>3393</v>
      </c>
      <c r="D255" s="3">
        <v>43097</v>
      </c>
      <c r="E255" s="42">
        <v>230.91</v>
      </c>
      <c r="F255" s="4">
        <v>173.18</v>
      </c>
      <c r="G255" s="10">
        <f t="shared" si="9"/>
        <v>0.88811538461538464</v>
      </c>
      <c r="H255" s="33">
        <f t="shared" si="10"/>
        <v>54.513888888888886</v>
      </c>
      <c r="I255">
        <v>360</v>
      </c>
      <c r="J255" s="10">
        <f t="shared" si="11"/>
        <v>4.8414623397435896</v>
      </c>
      <c r="K255" t="str">
        <f>VLOOKUP(C255,'CustomerDemographic (2)'!A254:L4243,9,0)</f>
        <v>Mass Customer</v>
      </c>
      <c r="L255" t="str">
        <f>VLOOKUP(C255,CustomerDemographic__2[#All],4,0)</f>
        <v>Female</v>
      </c>
      <c r="M255" t="str">
        <f>VLOOKUP(C255,CustomerDemographic__2[#All],8,0)</f>
        <v>Retail</v>
      </c>
      <c r="N255">
        <v>2</v>
      </c>
      <c r="O255">
        <v>12</v>
      </c>
      <c r="P255">
        <f>VLOOKUP(C255,[1]!Table2[#All],12,0)</f>
        <v>7</v>
      </c>
    </row>
    <row r="256" spans="1:16" x14ac:dyDescent="0.35">
      <c r="A256" s="2">
        <v>261</v>
      </c>
      <c r="B256" s="2">
        <v>17</v>
      </c>
      <c r="C256" s="2">
        <v>599</v>
      </c>
      <c r="D256" s="3">
        <v>42864</v>
      </c>
      <c r="E256" s="42">
        <v>1024.6600000000001</v>
      </c>
      <c r="F256" s="4">
        <v>614.79999999999995</v>
      </c>
      <c r="G256" s="10">
        <f t="shared" si="9"/>
        <v>3.9259003831417627</v>
      </c>
      <c r="H256" s="33">
        <f t="shared" si="10"/>
        <v>6.6099696867632201</v>
      </c>
      <c r="I256">
        <v>2969</v>
      </c>
      <c r="J256" s="10">
        <f t="shared" si="11"/>
        <v>2.5950082525819163</v>
      </c>
      <c r="K256" t="str">
        <f>VLOOKUP(C256,'CustomerDemographic (2)'!A255:L4244,9,0)</f>
        <v>Mass Customer</v>
      </c>
      <c r="L256" t="str">
        <f>VLOOKUP(C256,CustomerDemographic__2[#All],4,0)</f>
        <v>U</v>
      </c>
      <c r="M256" t="str">
        <f>VLOOKUP(C256,CustomerDemographic__2[#All],8,0)</f>
        <v>Financial Services</v>
      </c>
      <c r="N256">
        <v>3</v>
      </c>
      <c r="O256">
        <v>6</v>
      </c>
      <c r="P256">
        <f>VLOOKUP(C256,[1]!Table2[#All],12,0)</f>
        <v>0</v>
      </c>
    </row>
    <row r="257" spans="1:16" x14ac:dyDescent="0.35">
      <c r="A257" s="2">
        <v>262</v>
      </c>
      <c r="B257" s="2">
        <v>91</v>
      </c>
      <c r="C257" s="2">
        <v>1258</v>
      </c>
      <c r="D257" s="3">
        <v>42753</v>
      </c>
      <c r="E257" s="42">
        <v>100.35</v>
      </c>
      <c r="F257" s="4">
        <v>75.260000000000005</v>
      </c>
      <c r="G257" s="10">
        <f t="shared" si="9"/>
        <v>0.38301526717557249</v>
      </c>
      <c r="H257" s="33">
        <f t="shared" si="10"/>
        <v>11.409883720930232</v>
      </c>
      <c r="I257">
        <v>1720</v>
      </c>
      <c r="J257" s="10">
        <f t="shared" si="11"/>
        <v>0.43701596618143085</v>
      </c>
      <c r="K257" t="str">
        <f>VLOOKUP(C257,'CustomerDemographic (2)'!A256:L4245,9,0)</f>
        <v>Mass Customer</v>
      </c>
      <c r="L257" t="str">
        <f>VLOOKUP(C257,CustomerDemographic__2[#All],4,0)</f>
        <v>Male</v>
      </c>
      <c r="M257" t="str">
        <f>VLOOKUP(C257,CustomerDemographic__2[#All],8,0)</f>
        <v>Manufacturing</v>
      </c>
      <c r="N257">
        <v>1</v>
      </c>
      <c r="O257">
        <v>9</v>
      </c>
      <c r="P257">
        <f>VLOOKUP(C257,[1]!Table2[#All],12,0)</f>
        <v>6</v>
      </c>
    </row>
    <row r="258" spans="1:16" x14ac:dyDescent="0.35">
      <c r="A258" s="2">
        <v>263</v>
      </c>
      <c r="B258" s="2">
        <v>53</v>
      </c>
      <c r="C258" s="2">
        <v>3405</v>
      </c>
      <c r="D258" s="3">
        <v>43030</v>
      </c>
      <c r="E258" s="42">
        <v>795.34</v>
      </c>
      <c r="F258" s="4">
        <v>101.58</v>
      </c>
      <c r="G258" s="10">
        <f t="shared" si="9"/>
        <v>3.024106463878327</v>
      </c>
      <c r="H258" s="33">
        <f t="shared" si="10"/>
        <v>6.7579201101928374</v>
      </c>
      <c r="I258">
        <v>2904</v>
      </c>
      <c r="J258" s="10">
        <f t="shared" si="11"/>
        <v>2.0436669887607497</v>
      </c>
      <c r="K258" t="str">
        <f>VLOOKUP(C258,'CustomerDemographic (2)'!A257:L4246,9,0)</f>
        <v>Mass Customer</v>
      </c>
      <c r="L258" t="str">
        <f>VLOOKUP(C258,CustomerDemographic__2[#All],4,0)</f>
        <v>Female</v>
      </c>
      <c r="M258" t="str">
        <f>VLOOKUP(C258,CustomerDemographic__2[#All],8,0)</f>
        <v>Financial Services</v>
      </c>
      <c r="N258">
        <v>2</v>
      </c>
      <c r="O258">
        <v>6</v>
      </c>
      <c r="P258">
        <f>VLOOKUP(C258,[1]!Table2[#All],12,0)</f>
        <v>3</v>
      </c>
    </row>
    <row r="259" spans="1:16" x14ac:dyDescent="0.35">
      <c r="A259" s="2">
        <v>264</v>
      </c>
      <c r="B259" s="2">
        <v>38</v>
      </c>
      <c r="C259" s="2">
        <v>3198</v>
      </c>
      <c r="D259" s="3">
        <v>42765</v>
      </c>
      <c r="E259" s="42">
        <v>1577.53</v>
      </c>
      <c r="F259" s="4">
        <v>826.51</v>
      </c>
      <c r="G259" s="10">
        <f t="shared" ref="G259:G322" si="12">E259/A259</f>
        <v>5.9754924242424243</v>
      </c>
      <c r="H259" s="33">
        <f t="shared" ref="H259:H322" si="13">19625/I259</f>
        <v>26.027851458885941</v>
      </c>
      <c r="I259">
        <v>754</v>
      </c>
      <c r="J259" s="10">
        <f t="shared" ref="J259:J322" si="14">(G259*H259)/10</f>
        <v>15.552922921188008</v>
      </c>
      <c r="K259" t="str">
        <f>VLOOKUP(C259,'CustomerDemographic (2)'!A258:L4247,9,0)</f>
        <v>Mass Customer</v>
      </c>
      <c r="L259" t="str">
        <f>VLOOKUP(C259,CustomerDemographic__2[#All],4,0)</f>
        <v>Male</v>
      </c>
      <c r="M259" t="str">
        <f>VLOOKUP(C259,CustomerDemographic__2[#All],8,0)</f>
        <v>Manufacturing</v>
      </c>
      <c r="N259">
        <v>1</v>
      </c>
      <c r="O259">
        <v>9</v>
      </c>
      <c r="P259">
        <f>VLOOKUP(C259,[1]!Table2[#All],12,0)</f>
        <v>1</v>
      </c>
    </row>
    <row r="260" spans="1:16" x14ac:dyDescent="0.35">
      <c r="A260" s="2">
        <v>265</v>
      </c>
      <c r="B260" s="2">
        <v>20</v>
      </c>
      <c r="C260" s="2">
        <v>834</v>
      </c>
      <c r="D260" s="3">
        <v>42912</v>
      </c>
      <c r="E260" s="42">
        <v>1775.81</v>
      </c>
      <c r="F260" s="4">
        <v>1580.47</v>
      </c>
      <c r="G260" s="10">
        <f t="shared" si="12"/>
        <v>6.7011698113207547</v>
      </c>
      <c r="H260" s="33">
        <f t="shared" si="13"/>
        <v>10.747535596933186</v>
      </c>
      <c r="I260">
        <v>1826</v>
      </c>
      <c r="J260" s="10">
        <f t="shared" si="14"/>
        <v>7.2021061088263867</v>
      </c>
      <c r="K260" t="str">
        <f>VLOOKUP(C260,'CustomerDemographic (2)'!A259:L4248,9,0)</f>
        <v>Mass Customer</v>
      </c>
      <c r="L260" t="str">
        <f>VLOOKUP(C260,CustomerDemographic__2[#All],4,0)</f>
        <v>Male</v>
      </c>
      <c r="M260" t="str">
        <f>VLOOKUP(C260,CustomerDemographic__2[#All],8,0)</f>
        <v>Financial Services</v>
      </c>
      <c r="N260">
        <v>1</v>
      </c>
      <c r="O260">
        <v>6</v>
      </c>
      <c r="P260">
        <f>VLOOKUP(C260,[1]!Table2[#All],12,0)</f>
        <v>3</v>
      </c>
    </row>
    <row r="261" spans="1:16" x14ac:dyDescent="0.35">
      <c r="A261" s="2">
        <v>266</v>
      </c>
      <c r="B261" s="2">
        <v>44</v>
      </c>
      <c r="C261" s="2">
        <v>3467</v>
      </c>
      <c r="D261" s="3">
        <v>43046</v>
      </c>
      <c r="E261" s="42">
        <v>1769.64</v>
      </c>
      <c r="F261" s="4">
        <v>108.76</v>
      </c>
      <c r="G261" s="10">
        <f t="shared" si="12"/>
        <v>6.6527819548872182</v>
      </c>
      <c r="H261" s="33">
        <f t="shared" si="13"/>
        <v>7.8910333735424203</v>
      </c>
      <c r="I261">
        <v>2487</v>
      </c>
      <c r="J261" s="10">
        <f t="shared" si="14"/>
        <v>5.2497324432915828</v>
      </c>
      <c r="K261" t="str">
        <f>VLOOKUP(C261,'CustomerDemographic (2)'!A260:L4249,9,0)</f>
        <v>Mass Customer</v>
      </c>
      <c r="L261" t="str">
        <f>VLOOKUP(C261,CustomerDemographic__2[#All],4,0)</f>
        <v>Male</v>
      </c>
      <c r="M261" t="str">
        <f>VLOOKUP(C261,CustomerDemographic__2[#All],8,0)</f>
        <v>IT</v>
      </c>
      <c r="N261">
        <v>1</v>
      </c>
      <c r="O261">
        <v>8</v>
      </c>
      <c r="P261">
        <f>VLOOKUP(C261,[1]!Table2[#All],12,0)</f>
        <v>21</v>
      </c>
    </row>
    <row r="262" spans="1:16" x14ac:dyDescent="0.35">
      <c r="A262" s="2">
        <v>267</v>
      </c>
      <c r="B262" s="2">
        <v>69</v>
      </c>
      <c r="C262" s="2">
        <v>3436</v>
      </c>
      <c r="D262" s="3">
        <v>42960</v>
      </c>
      <c r="E262" s="42">
        <v>792.9</v>
      </c>
      <c r="F262" s="4">
        <v>594.67999999999995</v>
      </c>
      <c r="G262" s="10">
        <f t="shared" si="12"/>
        <v>2.9696629213483146</v>
      </c>
      <c r="H262" s="33">
        <f t="shared" si="13"/>
        <v>6.9715808170515094</v>
      </c>
      <c r="I262">
        <v>2815</v>
      </c>
      <c r="J262" s="10">
        <f t="shared" si="14"/>
        <v>2.0703245055581059</v>
      </c>
      <c r="K262" t="str">
        <f>VLOOKUP(C262,'CustomerDemographic (2)'!A261:L4250,9,0)</f>
        <v>Mass Customer</v>
      </c>
      <c r="L262" t="str">
        <f>VLOOKUP(C262,CustomerDemographic__2[#All],4,0)</f>
        <v>Female</v>
      </c>
      <c r="M262" t="str">
        <f>VLOOKUP(C262,CustomerDemographic__2[#All],8,0)</f>
        <v>Financial Services</v>
      </c>
      <c r="N262">
        <v>2</v>
      </c>
      <c r="O262">
        <v>6</v>
      </c>
      <c r="P262">
        <f>VLOOKUP(C262,[1]!Table2[#All],12,0)</f>
        <v>5</v>
      </c>
    </row>
    <row r="263" spans="1:16" x14ac:dyDescent="0.35">
      <c r="A263" s="2">
        <v>268</v>
      </c>
      <c r="B263" s="2">
        <v>68</v>
      </c>
      <c r="C263" s="2">
        <v>1516</v>
      </c>
      <c r="D263" s="3">
        <v>42974</v>
      </c>
      <c r="E263" s="42">
        <v>1636.9</v>
      </c>
      <c r="F263" s="4">
        <v>44.71</v>
      </c>
      <c r="G263" s="10">
        <f t="shared" si="12"/>
        <v>6.1078358208955228</v>
      </c>
      <c r="H263" s="33">
        <f t="shared" si="13"/>
        <v>36.275415896487985</v>
      </c>
      <c r="I263">
        <v>541</v>
      </c>
      <c r="J263" s="10">
        <f t="shared" si="14"/>
        <v>22.15642846304522</v>
      </c>
      <c r="K263" t="str">
        <f>VLOOKUP(C263,'CustomerDemographic (2)'!A262:L4251,9,0)</f>
        <v>Affluent Customer</v>
      </c>
      <c r="L263" t="str">
        <f>VLOOKUP(C263,CustomerDemographic__2[#All],4,0)</f>
        <v>Male</v>
      </c>
      <c r="M263" t="str">
        <f>VLOOKUP(C263,CustomerDemographic__2[#All],8,0)</f>
        <v>IT</v>
      </c>
      <c r="N263">
        <v>1</v>
      </c>
      <c r="O263">
        <v>8</v>
      </c>
      <c r="P263">
        <f>VLOOKUP(C263,[1]!Table2[#All],12,0)</f>
        <v>19</v>
      </c>
    </row>
    <row r="264" spans="1:16" x14ac:dyDescent="0.35">
      <c r="A264" s="2">
        <v>269</v>
      </c>
      <c r="B264" s="2">
        <v>11</v>
      </c>
      <c r="C264" s="2">
        <v>2833</v>
      </c>
      <c r="D264" s="3">
        <v>42760</v>
      </c>
      <c r="E264" s="42">
        <v>1274.93</v>
      </c>
      <c r="F264" s="4">
        <v>764.96</v>
      </c>
      <c r="G264" s="10">
        <f t="shared" si="12"/>
        <v>4.7395167286245359</v>
      </c>
      <c r="H264" s="33">
        <f t="shared" si="13"/>
        <v>64.983443708609272</v>
      </c>
      <c r="I264">
        <v>302</v>
      </c>
      <c r="J264" s="10">
        <f t="shared" si="14"/>
        <v>30.799011854058449</v>
      </c>
      <c r="K264" t="str">
        <f>VLOOKUP(C264,'CustomerDemographic (2)'!A263:L4252,9,0)</f>
        <v>Mass Customer</v>
      </c>
      <c r="L264" t="str">
        <f>VLOOKUP(C264,CustomerDemographic__2[#All],4,0)</f>
        <v>Male</v>
      </c>
      <c r="M264" t="str">
        <f>VLOOKUP(C264,CustomerDemographic__2[#All],8,0)</f>
        <v>IT</v>
      </c>
      <c r="N264">
        <v>1</v>
      </c>
      <c r="O264">
        <v>8</v>
      </c>
      <c r="P264">
        <f>VLOOKUP(C264,[1]!Table2[#All],12,0)</f>
        <v>3</v>
      </c>
    </row>
    <row r="265" spans="1:16" x14ac:dyDescent="0.35">
      <c r="A265" s="2">
        <v>270</v>
      </c>
      <c r="B265" s="2">
        <v>2</v>
      </c>
      <c r="C265" s="2">
        <v>2362</v>
      </c>
      <c r="D265" s="3">
        <v>42779</v>
      </c>
      <c r="E265" s="42">
        <v>71.489999999999995</v>
      </c>
      <c r="F265" s="4">
        <v>53.62</v>
      </c>
      <c r="G265" s="10">
        <f t="shared" si="12"/>
        <v>0.26477777777777778</v>
      </c>
      <c r="H265" s="33">
        <f t="shared" si="13"/>
        <v>9.696146245059289</v>
      </c>
      <c r="I265">
        <v>2024</v>
      </c>
      <c r="J265" s="10">
        <f t="shared" si="14"/>
        <v>0.25673240557751431</v>
      </c>
      <c r="K265" t="str">
        <f>VLOOKUP(C265,'CustomerDemographic (2)'!A264:L4253,9,0)</f>
        <v>Affluent Customer</v>
      </c>
      <c r="L265" t="str">
        <f>VLOOKUP(C265,CustomerDemographic__2[#All],4,0)</f>
        <v>Male</v>
      </c>
      <c r="M265" t="str">
        <f>VLOOKUP(C265,CustomerDemographic__2[#All],8,0)</f>
        <v>Financial Services</v>
      </c>
      <c r="N265">
        <v>1</v>
      </c>
      <c r="O265">
        <v>6</v>
      </c>
      <c r="P265">
        <f>VLOOKUP(C265,[1]!Table2[#All],12,0)</f>
        <v>19</v>
      </c>
    </row>
    <row r="266" spans="1:16" x14ac:dyDescent="0.35">
      <c r="A266" s="2">
        <v>271</v>
      </c>
      <c r="B266" s="2">
        <v>27</v>
      </c>
      <c r="C266" s="2">
        <v>2337</v>
      </c>
      <c r="D266" s="3">
        <v>42927</v>
      </c>
      <c r="E266" s="42">
        <v>499.53</v>
      </c>
      <c r="F266" s="4">
        <v>388.72</v>
      </c>
      <c r="G266" s="10">
        <f t="shared" si="12"/>
        <v>1.8432841328413283</v>
      </c>
      <c r="H266" s="33">
        <f t="shared" si="13"/>
        <v>25.553385416666668</v>
      </c>
      <c r="I266">
        <v>768</v>
      </c>
      <c r="J266" s="10">
        <f t="shared" si="14"/>
        <v>4.7102149878920665</v>
      </c>
      <c r="K266" t="str">
        <f>VLOOKUP(C266,'CustomerDemographic (2)'!A265:L4254,9,0)</f>
        <v>Mass Customer</v>
      </c>
      <c r="L266" t="str">
        <f>VLOOKUP(C266,CustomerDemographic__2[#All],4,0)</f>
        <v>Female</v>
      </c>
      <c r="M266" t="str">
        <f>VLOOKUP(C266,CustomerDemographic__2[#All],8,0)</f>
        <v>Health</v>
      </c>
      <c r="N266">
        <v>2</v>
      </c>
      <c r="O266">
        <v>7</v>
      </c>
      <c r="P266">
        <f>VLOOKUP(C266,[1]!Table2[#All],12,0)</f>
        <v>1</v>
      </c>
    </row>
    <row r="267" spans="1:16" x14ac:dyDescent="0.35">
      <c r="A267" s="2">
        <v>272</v>
      </c>
      <c r="B267" s="2">
        <v>0</v>
      </c>
      <c r="C267" s="2">
        <v>2149</v>
      </c>
      <c r="D267" s="3">
        <v>42855</v>
      </c>
      <c r="E267" s="42">
        <v>358.39</v>
      </c>
      <c r="F267" s="4">
        <v>215.03</v>
      </c>
      <c r="G267" s="10">
        <f t="shared" si="12"/>
        <v>1.3176102941176471</v>
      </c>
      <c r="H267" s="33">
        <f t="shared" si="13"/>
        <v>9.1406613879832328</v>
      </c>
      <c r="I267">
        <v>2147</v>
      </c>
      <c r="J267" s="10">
        <f t="shared" si="14"/>
        <v>1.2043829539850406</v>
      </c>
      <c r="K267" t="str">
        <f>VLOOKUP(C267,'CustomerDemographic (2)'!A266:L4255,9,0)</f>
        <v>High Net Worth</v>
      </c>
      <c r="L267" t="str">
        <f>VLOOKUP(C267,CustomerDemographic__2[#All],4,0)</f>
        <v>Female</v>
      </c>
      <c r="M267" t="str">
        <f>VLOOKUP(C267,CustomerDemographic__2[#All],8,0)</f>
        <v>n/a</v>
      </c>
      <c r="N267">
        <v>2</v>
      </c>
      <c r="O267">
        <v>10</v>
      </c>
      <c r="P267">
        <f>VLOOKUP(C267,[1]!Table2[#All],12,0)</f>
        <v>6</v>
      </c>
    </row>
    <row r="268" spans="1:16" x14ac:dyDescent="0.35">
      <c r="A268" s="2">
        <v>273</v>
      </c>
      <c r="B268" s="2">
        <v>81</v>
      </c>
      <c r="C268" s="2">
        <v>2133</v>
      </c>
      <c r="D268" s="3">
        <v>42874</v>
      </c>
      <c r="E268" s="42">
        <v>1151.96</v>
      </c>
      <c r="F268" s="4">
        <v>649.49</v>
      </c>
      <c r="G268" s="10">
        <f t="shared" si="12"/>
        <v>4.2196336996336994</v>
      </c>
      <c r="H268" s="33">
        <f t="shared" si="13"/>
        <v>37.098298676748584</v>
      </c>
      <c r="I268">
        <v>529</v>
      </c>
      <c r="J268" s="10">
        <f t="shared" si="14"/>
        <v>15.654123129548461</v>
      </c>
      <c r="K268" t="str">
        <f>VLOOKUP(C268,'CustomerDemographic (2)'!A267:L4256,9,0)</f>
        <v>High Net Worth</v>
      </c>
      <c r="L268" t="str">
        <f>VLOOKUP(C268,CustomerDemographic__2[#All],4,0)</f>
        <v>Female</v>
      </c>
      <c r="M268" t="str">
        <f>VLOOKUP(C268,CustomerDemographic__2[#All],8,0)</f>
        <v>Financial Services</v>
      </c>
      <c r="N268">
        <v>2</v>
      </c>
      <c r="O268">
        <v>6</v>
      </c>
      <c r="P268">
        <f>VLOOKUP(C268,[1]!Table2[#All],12,0)</f>
        <v>3</v>
      </c>
    </row>
    <row r="269" spans="1:16" x14ac:dyDescent="0.35">
      <c r="A269" s="2">
        <v>274</v>
      </c>
      <c r="B269" s="2">
        <v>6</v>
      </c>
      <c r="C269" s="2">
        <v>360</v>
      </c>
      <c r="D269" s="3">
        <v>42881</v>
      </c>
      <c r="E269" s="42">
        <v>227.88</v>
      </c>
      <c r="F269" s="4">
        <v>136.72999999999999</v>
      </c>
      <c r="G269" s="10">
        <f t="shared" si="12"/>
        <v>0.83167883211678828</v>
      </c>
      <c r="H269" s="33">
        <f t="shared" si="13"/>
        <v>31.450320512820515</v>
      </c>
      <c r="I269">
        <v>624</v>
      </c>
      <c r="J269" s="10">
        <f t="shared" si="14"/>
        <v>2.6156565833801233</v>
      </c>
      <c r="K269" t="str">
        <f>VLOOKUP(C269,'CustomerDemographic (2)'!A268:L4257,9,0)</f>
        <v>Mass Customer</v>
      </c>
      <c r="L269" t="str">
        <f>VLOOKUP(C269,CustomerDemographic__2[#All],4,0)</f>
        <v>Female</v>
      </c>
      <c r="M269" t="str">
        <f>VLOOKUP(C269,CustomerDemographic__2[#All],8,0)</f>
        <v>Property</v>
      </c>
      <c r="N269">
        <v>2</v>
      </c>
      <c r="O269">
        <v>11</v>
      </c>
      <c r="P269">
        <f>VLOOKUP(C269,[1]!Table2[#All],12,0)</f>
        <v>19</v>
      </c>
    </row>
    <row r="270" spans="1:16" x14ac:dyDescent="0.35">
      <c r="A270" s="2">
        <v>275</v>
      </c>
      <c r="B270" s="2">
        <v>76</v>
      </c>
      <c r="C270" s="2">
        <v>2969</v>
      </c>
      <c r="D270" s="3">
        <v>42769</v>
      </c>
      <c r="E270" s="42">
        <v>642.30999999999995</v>
      </c>
      <c r="F270" s="4">
        <v>513.85</v>
      </c>
      <c r="G270" s="10">
        <f t="shared" si="12"/>
        <v>2.3356727272727271</v>
      </c>
      <c r="H270" s="33">
        <f t="shared" si="13"/>
        <v>8.5251954821894014</v>
      </c>
      <c r="I270">
        <v>2302</v>
      </c>
      <c r="J270" s="10">
        <f t="shared" si="14"/>
        <v>1.9912066582418451</v>
      </c>
      <c r="K270" t="str">
        <f>VLOOKUP(C270,'CustomerDemographic (2)'!A269:L4258,9,0)</f>
        <v>Mass Customer</v>
      </c>
      <c r="L270" t="str">
        <f>VLOOKUP(C270,CustomerDemographic__2[#All],4,0)</f>
        <v>Male</v>
      </c>
      <c r="M270" t="str">
        <f>VLOOKUP(C270,CustomerDemographic__2[#All],8,0)</f>
        <v>n/a</v>
      </c>
      <c r="N270">
        <v>1</v>
      </c>
      <c r="O270">
        <v>10</v>
      </c>
      <c r="P270">
        <f>VLOOKUP(C270,[1]!Table2[#All],12,0)</f>
        <v>6</v>
      </c>
    </row>
    <row r="271" spans="1:16" x14ac:dyDescent="0.35">
      <c r="A271" s="2">
        <v>276</v>
      </c>
      <c r="B271" s="2">
        <v>18</v>
      </c>
      <c r="C271" s="2">
        <v>1720</v>
      </c>
      <c r="D271" s="3">
        <v>42853</v>
      </c>
      <c r="E271" s="42">
        <v>575.27</v>
      </c>
      <c r="F271" s="4">
        <v>431.45</v>
      </c>
      <c r="G271" s="10">
        <f t="shared" si="12"/>
        <v>2.0843115942028985</v>
      </c>
      <c r="H271" s="33">
        <f t="shared" si="13"/>
        <v>5.806213017751479</v>
      </c>
      <c r="I271">
        <v>3380</v>
      </c>
      <c r="J271" s="10">
        <f t="shared" si="14"/>
        <v>1.2101957111311208</v>
      </c>
      <c r="K271" t="str">
        <f>VLOOKUP(C271,'CustomerDemographic (2)'!A270:L4259,9,0)</f>
        <v>Mass Customer</v>
      </c>
      <c r="L271" t="str">
        <f>VLOOKUP(C271,CustomerDemographic__2[#All],4,0)</f>
        <v>Female</v>
      </c>
      <c r="M271" t="str">
        <f>VLOOKUP(C271,CustomerDemographic__2[#All],8,0)</f>
        <v>Financial Services</v>
      </c>
      <c r="N271">
        <v>2</v>
      </c>
      <c r="O271">
        <v>6</v>
      </c>
      <c r="P271">
        <f>VLOOKUP(C271,[1]!Table2[#All],12,0)</f>
        <v>13</v>
      </c>
    </row>
    <row r="272" spans="1:16" x14ac:dyDescent="0.35">
      <c r="A272" s="2">
        <v>277</v>
      </c>
      <c r="B272" s="2">
        <v>18</v>
      </c>
      <c r="C272" s="2">
        <v>2904</v>
      </c>
      <c r="D272" s="3">
        <v>42817</v>
      </c>
      <c r="E272" s="42">
        <v>1148.6400000000001</v>
      </c>
      <c r="F272" s="4">
        <v>689.18</v>
      </c>
      <c r="G272" s="10">
        <f t="shared" si="12"/>
        <v>4.1467148014440438</v>
      </c>
      <c r="H272" s="33">
        <f t="shared" si="13"/>
        <v>62.5</v>
      </c>
      <c r="I272">
        <v>314</v>
      </c>
      <c r="J272" s="10">
        <f t="shared" si="14"/>
        <v>25.916967509025273</v>
      </c>
      <c r="K272" t="str">
        <f>VLOOKUP(C272,'CustomerDemographic (2)'!A271:L4260,9,0)</f>
        <v>High Net Worth</v>
      </c>
      <c r="L272" t="str">
        <f>VLOOKUP(C272,CustomerDemographic__2[#All],4,0)</f>
        <v>Female</v>
      </c>
      <c r="M272" t="str">
        <f>VLOOKUP(C272,CustomerDemographic__2[#All],8,0)</f>
        <v>Manufacturing</v>
      </c>
      <c r="N272">
        <v>2</v>
      </c>
      <c r="O272">
        <v>9</v>
      </c>
      <c r="P272">
        <f>VLOOKUP(C272,[1]!Table2[#All],12,0)</f>
        <v>11</v>
      </c>
    </row>
    <row r="273" spans="1:16" x14ac:dyDescent="0.35">
      <c r="A273" s="2">
        <v>278</v>
      </c>
      <c r="B273" s="2">
        <v>9</v>
      </c>
      <c r="C273" s="2">
        <v>754</v>
      </c>
      <c r="D273" s="3">
        <v>42889</v>
      </c>
      <c r="E273" s="42">
        <v>742.54</v>
      </c>
      <c r="F273" s="4">
        <v>667.4</v>
      </c>
      <c r="G273" s="10">
        <f t="shared" si="12"/>
        <v>2.6710071942446043</v>
      </c>
      <c r="H273" s="33">
        <f t="shared" si="13"/>
        <v>18.188137164040779</v>
      </c>
      <c r="I273">
        <v>1079</v>
      </c>
      <c r="J273" s="10">
        <f t="shared" si="14"/>
        <v>4.8580645215060567</v>
      </c>
      <c r="K273" t="str">
        <f>VLOOKUP(C273,'CustomerDemographic (2)'!A272:L4261,9,0)</f>
        <v>Mass Customer</v>
      </c>
      <c r="L273" t="str">
        <f>VLOOKUP(C273,CustomerDemographic__2[#All],4,0)</f>
        <v>Female</v>
      </c>
      <c r="M273" t="str">
        <f>VLOOKUP(C273,CustomerDemographic__2[#All],8,0)</f>
        <v>Financial Services</v>
      </c>
      <c r="N273">
        <v>2</v>
      </c>
      <c r="O273">
        <v>6</v>
      </c>
      <c r="P273">
        <f>VLOOKUP(C273,[1]!Table2[#All],12,0)</f>
        <v>14</v>
      </c>
    </row>
    <row r="274" spans="1:16" x14ac:dyDescent="0.35">
      <c r="A274" s="2">
        <v>279</v>
      </c>
      <c r="B274" s="2">
        <v>35</v>
      </c>
      <c r="C274" s="2">
        <v>1826</v>
      </c>
      <c r="D274" s="3">
        <v>42850</v>
      </c>
      <c r="E274" s="42">
        <v>1403.5</v>
      </c>
      <c r="F274" s="4">
        <v>954.82</v>
      </c>
      <c r="G274" s="10">
        <f t="shared" si="12"/>
        <v>5.0304659498207887</v>
      </c>
      <c r="H274" s="33">
        <f t="shared" si="13"/>
        <v>11.944613511868534</v>
      </c>
      <c r="I274">
        <v>1643</v>
      </c>
      <c r="J274" s="10">
        <f t="shared" si="14"/>
        <v>6.0086971555223965</v>
      </c>
      <c r="K274" t="str">
        <f>VLOOKUP(C274,'CustomerDemographic (2)'!A273:L4262,9,0)</f>
        <v>High Net Worth</v>
      </c>
      <c r="L274" t="str">
        <f>VLOOKUP(C274,CustomerDemographic__2[#All],4,0)</f>
        <v>Male</v>
      </c>
      <c r="M274" t="str">
        <f>VLOOKUP(C274,CustomerDemographic__2[#All],8,0)</f>
        <v>Manufacturing</v>
      </c>
      <c r="N274">
        <v>1</v>
      </c>
      <c r="O274">
        <v>9</v>
      </c>
      <c r="P274">
        <f>VLOOKUP(C274,[1]!Table2[#All],12,0)</f>
        <v>7</v>
      </c>
    </row>
    <row r="275" spans="1:16" x14ac:dyDescent="0.35">
      <c r="A275" s="2">
        <v>280</v>
      </c>
      <c r="B275" s="2">
        <v>93</v>
      </c>
      <c r="C275" s="2">
        <v>2487</v>
      </c>
      <c r="D275" s="3">
        <v>42833</v>
      </c>
      <c r="E275" s="42">
        <v>1065.03</v>
      </c>
      <c r="F275" s="4">
        <v>230.09</v>
      </c>
      <c r="G275" s="10">
        <f t="shared" si="12"/>
        <v>3.8036785714285712</v>
      </c>
      <c r="H275" s="33">
        <f t="shared" si="13"/>
        <v>12.877296587926509</v>
      </c>
      <c r="I275">
        <v>1524</v>
      </c>
      <c r="J275" s="10">
        <f t="shared" si="14"/>
        <v>4.8981097089426324</v>
      </c>
      <c r="K275" t="str">
        <f>VLOOKUP(C275,'CustomerDemographic (2)'!A274:L4263,9,0)</f>
        <v>Affluent Customer</v>
      </c>
      <c r="L275" t="str">
        <f>VLOOKUP(C275,CustomerDemographic__2[#All],4,0)</f>
        <v>Male</v>
      </c>
      <c r="M275" t="str">
        <f>VLOOKUP(C275,CustomerDemographic__2[#All],8,0)</f>
        <v>IT</v>
      </c>
      <c r="N275">
        <v>1</v>
      </c>
      <c r="O275">
        <v>8</v>
      </c>
      <c r="P275">
        <f>VLOOKUP(C275,[1]!Table2[#All],12,0)</f>
        <v>14</v>
      </c>
    </row>
    <row r="276" spans="1:16" x14ac:dyDescent="0.35">
      <c r="A276" s="2">
        <v>281</v>
      </c>
      <c r="B276" s="2">
        <v>40</v>
      </c>
      <c r="C276" s="2">
        <v>2815</v>
      </c>
      <c r="D276" s="3">
        <v>42784</v>
      </c>
      <c r="E276" s="42">
        <v>1458.17</v>
      </c>
      <c r="F276" s="4">
        <v>874.9</v>
      </c>
      <c r="G276" s="10">
        <f t="shared" si="12"/>
        <v>5.1892170818505337</v>
      </c>
      <c r="H276" s="33">
        <f t="shared" si="13"/>
        <v>6.1232449297971918</v>
      </c>
      <c r="I276">
        <v>3205</v>
      </c>
      <c r="J276" s="10">
        <f t="shared" si="14"/>
        <v>3.1774847186058262</v>
      </c>
      <c r="K276" t="str">
        <f>VLOOKUP(C276,'CustomerDemographic (2)'!A275:L4264,9,0)</f>
        <v>Mass Customer</v>
      </c>
      <c r="L276" t="str">
        <f>VLOOKUP(C276,CustomerDemographic__2[#All],4,0)</f>
        <v>Male</v>
      </c>
      <c r="M276" t="str">
        <f>VLOOKUP(C276,CustomerDemographic__2[#All],8,0)</f>
        <v>Health</v>
      </c>
      <c r="N276">
        <v>1</v>
      </c>
      <c r="O276">
        <v>7</v>
      </c>
      <c r="P276">
        <f>VLOOKUP(C276,[1]!Table2[#All],12,0)</f>
        <v>19</v>
      </c>
    </row>
    <row r="277" spans="1:16" x14ac:dyDescent="0.35">
      <c r="A277" s="2">
        <v>282</v>
      </c>
      <c r="B277" s="2">
        <v>1</v>
      </c>
      <c r="C277" s="2">
        <v>541</v>
      </c>
      <c r="D277" s="3">
        <v>42859</v>
      </c>
      <c r="E277" s="42">
        <v>1403.5</v>
      </c>
      <c r="F277" s="4">
        <v>954.82</v>
      </c>
      <c r="G277" s="10">
        <f t="shared" si="12"/>
        <v>4.9769503546099294</v>
      </c>
      <c r="H277" s="33">
        <f t="shared" si="13"/>
        <v>6.8618881118881117</v>
      </c>
      <c r="I277">
        <v>2860</v>
      </c>
      <c r="J277" s="10">
        <f t="shared" si="14"/>
        <v>3.4151276471755194</v>
      </c>
      <c r="K277" t="str">
        <f>VLOOKUP(C277,'CustomerDemographic (2)'!A276:L4265,9,0)</f>
        <v>Affluent Customer</v>
      </c>
      <c r="L277" t="str">
        <f>VLOOKUP(C277,CustomerDemographic__2[#All],4,0)</f>
        <v>Female</v>
      </c>
      <c r="M277" t="str">
        <f>VLOOKUP(C277,CustomerDemographic__2[#All],8,0)</f>
        <v>Manufacturing</v>
      </c>
      <c r="N277">
        <v>2</v>
      </c>
      <c r="O277">
        <v>9</v>
      </c>
      <c r="P277">
        <f>VLOOKUP(C277,[1]!Table2[#All],12,0)</f>
        <v>13</v>
      </c>
    </row>
    <row r="278" spans="1:16" x14ac:dyDescent="0.35">
      <c r="A278" s="2">
        <v>283</v>
      </c>
      <c r="B278" s="2">
        <v>16</v>
      </c>
      <c r="C278" s="2">
        <v>302</v>
      </c>
      <c r="D278" s="3">
        <v>42823</v>
      </c>
      <c r="E278" s="42">
        <v>1661.92</v>
      </c>
      <c r="F278" s="4">
        <v>1479.11</v>
      </c>
      <c r="G278" s="10">
        <f t="shared" si="12"/>
        <v>5.8725088339222618</v>
      </c>
      <c r="H278" s="33">
        <f t="shared" si="13"/>
        <v>25.42098445595855</v>
      </c>
      <c r="I278">
        <v>772</v>
      </c>
      <c r="J278" s="10">
        <f t="shared" si="14"/>
        <v>14.92849557846171</v>
      </c>
      <c r="K278" t="str">
        <f>VLOOKUP(C278,'CustomerDemographic (2)'!A277:L4266,9,0)</f>
        <v>Mass Customer</v>
      </c>
      <c r="L278" t="str">
        <f>VLOOKUP(C278,CustomerDemographic__2[#All],4,0)</f>
        <v>Female</v>
      </c>
      <c r="M278" t="str">
        <f>VLOOKUP(C278,CustomerDemographic__2[#All],8,0)</f>
        <v>Health</v>
      </c>
      <c r="N278">
        <v>2</v>
      </c>
      <c r="O278">
        <v>7</v>
      </c>
      <c r="P278">
        <f>VLOOKUP(C278,[1]!Table2[#All],12,0)</f>
        <v>13</v>
      </c>
    </row>
    <row r="279" spans="1:16" x14ac:dyDescent="0.35">
      <c r="A279" s="2">
        <v>284</v>
      </c>
      <c r="B279" s="2">
        <v>44</v>
      </c>
      <c r="C279" s="2">
        <v>2024</v>
      </c>
      <c r="D279" s="3">
        <v>43011</v>
      </c>
      <c r="E279" s="42">
        <v>1769.64</v>
      </c>
      <c r="F279" s="4">
        <v>108.76</v>
      </c>
      <c r="G279" s="10">
        <f t="shared" si="12"/>
        <v>6.2311267605633809</v>
      </c>
      <c r="H279" s="33">
        <f t="shared" si="13"/>
        <v>60.758513931888544</v>
      </c>
      <c r="I279">
        <v>323</v>
      </c>
      <c r="J279" s="10">
        <f t="shared" si="14"/>
        <v>37.85940020930537</v>
      </c>
      <c r="K279" t="str">
        <f>VLOOKUP(C279,'CustomerDemographic (2)'!A278:L4267,9,0)</f>
        <v>Mass Customer</v>
      </c>
      <c r="L279" t="str">
        <f>VLOOKUP(C279,CustomerDemographic__2[#All],4,0)</f>
        <v>Female</v>
      </c>
      <c r="M279" t="str">
        <f>VLOOKUP(C279,CustomerDemographic__2[#All],8,0)</f>
        <v>IT</v>
      </c>
      <c r="N279">
        <v>2</v>
      </c>
      <c r="O279">
        <v>8</v>
      </c>
      <c r="P279">
        <f>VLOOKUP(C279,[1]!Table2[#All],12,0)</f>
        <v>2</v>
      </c>
    </row>
    <row r="280" spans="1:16" hidden="1" x14ac:dyDescent="0.35">
      <c r="A280" s="2">
        <v>285</v>
      </c>
      <c r="B280" s="2">
        <v>48</v>
      </c>
      <c r="C280" s="2">
        <v>142</v>
      </c>
      <c r="D280" s="3">
        <v>42943</v>
      </c>
      <c r="E280" s="42">
        <v>1762.96</v>
      </c>
      <c r="F280" s="4">
        <v>950.52</v>
      </c>
      <c r="G280" s="10">
        <f t="shared" si="12"/>
        <v>6.1858245614035088</v>
      </c>
      <c r="H280" s="33">
        <f t="shared" si="13"/>
        <v>7.7569169960474307</v>
      </c>
      <c r="I280">
        <v>2530</v>
      </c>
      <c r="J280" s="10">
        <f t="shared" si="14"/>
        <v>4.7982927674918523</v>
      </c>
      <c r="K280" t="e">
        <f>VLOOKUP(C280,'CustomerDemographic (2)'!A279:L4268,9,0)</f>
        <v>#N/A</v>
      </c>
      <c r="L280" t="str">
        <f>VLOOKUP(C280,CustomerDemographic__2[#All],4,0)</f>
        <v>Male</v>
      </c>
      <c r="M280" t="str">
        <f>VLOOKUP(C280,CustomerDemographic__2[#All],8,0)</f>
        <v>Health</v>
      </c>
      <c r="N280">
        <v>1</v>
      </c>
      <c r="O280">
        <v>7</v>
      </c>
      <c r="P280">
        <f>VLOOKUP(C280,[1]!Table2[#All],12,0)</f>
        <v>17</v>
      </c>
    </row>
    <row r="281" spans="1:16" x14ac:dyDescent="0.35">
      <c r="A281" s="2">
        <v>286</v>
      </c>
      <c r="B281" s="2">
        <v>56</v>
      </c>
      <c r="C281" s="2">
        <v>768</v>
      </c>
      <c r="D281" s="3">
        <v>42954</v>
      </c>
      <c r="E281" s="42">
        <v>183.86</v>
      </c>
      <c r="F281" s="4">
        <v>137.9</v>
      </c>
      <c r="G281" s="10">
        <f t="shared" si="12"/>
        <v>0.64286713286713293</v>
      </c>
      <c r="H281" s="33">
        <f t="shared" si="13"/>
        <v>10.422198619224641</v>
      </c>
      <c r="I281">
        <v>1883</v>
      </c>
      <c r="J281" s="10">
        <f t="shared" si="14"/>
        <v>0.67000889445127365</v>
      </c>
      <c r="K281" t="str">
        <f>VLOOKUP(C281,'CustomerDemographic (2)'!A280:L4269,9,0)</f>
        <v>Affluent Customer</v>
      </c>
      <c r="L281" t="str">
        <f>VLOOKUP(C281,CustomerDemographic__2[#All],4,0)</f>
        <v>Female</v>
      </c>
      <c r="M281" t="str">
        <f>VLOOKUP(C281,CustomerDemographic__2[#All],8,0)</f>
        <v>Agriculture</v>
      </c>
      <c r="N281">
        <v>2</v>
      </c>
      <c r="O281">
        <v>4</v>
      </c>
      <c r="P281">
        <f>VLOOKUP(C281,[1]!Table2[#All],12,0)</f>
        <v>21</v>
      </c>
    </row>
    <row r="282" spans="1:16" x14ac:dyDescent="0.35">
      <c r="A282" s="2">
        <v>287</v>
      </c>
      <c r="B282" s="2">
        <v>36</v>
      </c>
      <c r="C282" s="2">
        <v>2147</v>
      </c>
      <c r="D282" s="3">
        <v>42773</v>
      </c>
      <c r="E282" s="42">
        <v>1289.8499999999999</v>
      </c>
      <c r="F282" s="4">
        <v>74.510000000000005</v>
      </c>
      <c r="G282" s="10">
        <f t="shared" si="12"/>
        <v>4.4942508710801388</v>
      </c>
      <c r="H282" s="33">
        <f t="shared" si="13"/>
        <v>7.14936247723133</v>
      </c>
      <c r="I282">
        <v>2745</v>
      </c>
      <c r="J282" s="10">
        <f t="shared" si="14"/>
        <v>3.2131028540964564</v>
      </c>
      <c r="K282" t="str">
        <f>VLOOKUP(C282,'CustomerDemographic (2)'!A281:L4270,9,0)</f>
        <v>High Net Worth</v>
      </c>
      <c r="L282" t="str">
        <f>VLOOKUP(C282,CustomerDemographic__2[#All],4,0)</f>
        <v>Male</v>
      </c>
      <c r="M282" t="str">
        <f>VLOOKUP(C282,CustomerDemographic__2[#All],8,0)</f>
        <v>n/a</v>
      </c>
      <c r="N282">
        <v>1</v>
      </c>
      <c r="O282">
        <v>10</v>
      </c>
      <c r="P282">
        <f>VLOOKUP(C282,[1]!Table2[#All],12,0)</f>
        <v>1</v>
      </c>
    </row>
    <row r="283" spans="1:16" x14ac:dyDescent="0.35">
      <c r="A283" s="2">
        <v>288</v>
      </c>
      <c r="B283" s="2">
        <v>36</v>
      </c>
      <c r="C283" s="2">
        <v>529</v>
      </c>
      <c r="D283" s="3">
        <v>43059</v>
      </c>
      <c r="E283" s="42">
        <v>945.04</v>
      </c>
      <c r="F283" s="4">
        <v>507.58</v>
      </c>
      <c r="G283" s="10">
        <f t="shared" si="12"/>
        <v>3.2813888888888889</v>
      </c>
      <c r="H283" s="33">
        <f t="shared" si="13"/>
        <v>6.9616885420361827</v>
      </c>
      <c r="I283">
        <v>2819</v>
      </c>
      <c r="J283" s="10">
        <f t="shared" si="14"/>
        <v>2.2844007429742619</v>
      </c>
      <c r="K283" t="str">
        <f>VLOOKUP(C283,'CustomerDemographic (2)'!A282:L4271,9,0)</f>
        <v>Affluent Customer</v>
      </c>
      <c r="L283" t="str">
        <f>VLOOKUP(C283,CustomerDemographic__2[#All],4,0)</f>
        <v>Male</v>
      </c>
      <c r="M283" t="str">
        <f>VLOOKUP(C283,CustomerDemographic__2[#All],8,0)</f>
        <v>Retail</v>
      </c>
      <c r="N283">
        <v>1</v>
      </c>
      <c r="O283">
        <v>12</v>
      </c>
      <c r="P283">
        <f>VLOOKUP(C283,[1]!Table2[#All],12,0)</f>
        <v>10</v>
      </c>
    </row>
    <row r="284" spans="1:16" x14ac:dyDescent="0.35">
      <c r="A284" s="2">
        <v>289</v>
      </c>
      <c r="B284" s="2">
        <v>13</v>
      </c>
      <c r="C284" s="2">
        <v>825</v>
      </c>
      <c r="D284" s="3">
        <v>42789</v>
      </c>
      <c r="E284" s="42">
        <v>1163.8900000000001</v>
      </c>
      <c r="F284" s="4">
        <v>589.27</v>
      </c>
      <c r="G284" s="10">
        <f t="shared" si="12"/>
        <v>4.0273010380622845</v>
      </c>
      <c r="H284" s="33">
        <f t="shared" si="13"/>
        <v>24.779040404040405</v>
      </c>
      <c r="I284">
        <v>792</v>
      </c>
      <c r="J284" s="10">
        <f t="shared" si="14"/>
        <v>9.9792655141379214</v>
      </c>
      <c r="K284" t="str">
        <f>VLOOKUP(C284,'CustomerDemographic (2)'!A283:L4272,9,0)</f>
        <v>Affluent Customer</v>
      </c>
      <c r="L284" t="str">
        <f>VLOOKUP(C284,CustomerDemographic__2[#All],4,0)</f>
        <v>Male</v>
      </c>
      <c r="M284" t="str">
        <f>VLOOKUP(C284,CustomerDemographic__2[#All],8,0)</f>
        <v>n/a</v>
      </c>
      <c r="N284">
        <v>1</v>
      </c>
      <c r="O284">
        <v>10</v>
      </c>
      <c r="P284">
        <f>VLOOKUP(C284,[1]!Table2[#All],12,0)</f>
        <v>16</v>
      </c>
    </row>
    <row r="285" spans="1:16" x14ac:dyDescent="0.35">
      <c r="A285" s="2">
        <v>290</v>
      </c>
      <c r="B285" s="2">
        <v>55</v>
      </c>
      <c r="C285" s="2">
        <v>624</v>
      </c>
      <c r="D285" s="3">
        <v>42830</v>
      </c>
      <c r="E285" s="42">
        <v>1894.19</v>
      </c>
      <c r="F285" s="4">
        <v>598.76</v>
      </c>
      <c r="G285" s="10">
        <f t="shared" si="12"/>
        <v>6.5316896551724142</v>
      </c>
      <c r="H285" s="33">
        <f t="shared" si="13"/>
        <v>21.262188515709642</v>
      </c>
      <c r="I285">
        <v>923</v>
      </c>
      <c r="J285" s="10">
        <f t="shared" si="14"/>
        <v>13.887801677438636</v>
      </c>
      <c r="K285" t="str">
        <f>VLOOKUP(C285,'CustomerDemographic (2)'!A284:L4273,9,0)</f>
        <v>Mass Customer</v>
      </c>
      <c r="L285" t="str">
        <f>VLOOKUP(C285,CustomerDemographic__2[#All],4,0)</f>
        <v>Male</v>
      </c>
      <c r="M285" t="str">
        <f>VLOOKUP(C285,CustomerDemographic__2[#All],8,0)</f>
        <v>Manufacturing</v>
      </c>
      <c r="N285">
        <v>1</v>
      </c>
      <c r="O285">
        <v>9</v>
      </c>
      <c r="P285">
        <f>VLOOKUP(C285,[1]!Table2[#All],12,0)</f>
        <v>13</v>
      </c>
    </row>
    <row r="286" spans="1:16" x14ac:dyDescent="0.35">
      <c r="A286" s="2">
        <v>291</v>
      </c>
      <c r="B286" s="2">
        <v>38</v>
      </c>
      <c r="C286" s="2">
        <v>2302</v>
      </c>
      <c r="D286" s="3">
        <v>43046</v>
      </c>
      <c r="E286" s="42">
        <v>1577.53</v>
      </c>
      <c r="F286" s="4">
        <v>826.51</v>
      </c>
      <c r="G286" s="10">
        <f t="shared" si="12"/>
        <v>5.4210652920962197</v>
      </c>
      <c r="H286" s="33">
        <f t="shared" si="13"/>
        <v>5.8529674917983892</v>
      </c>
      <c r="I286">
        <v>3353</v>
      </c>
      <c r="J286" s="10">
        <f t="shared" si="14"/>
        <v>3.1729318925555714</v>
      </c>
      <c r="K286" t="str">
        <f>VLOOKUP(C286,'CustomerDemographic (2)'!A285:L4274,9,0)</f>
        <v>Mass Customer</v>
      </c>
      <c r="L286" t="str">
        <f>VLOOKUP(C286,CustomerDemographic__2[#All],4,0)</f>
        <v>Female</v>
      </c>
      <c r="M286" t="str">
        <f>VLOOKUP(C286,CustomerDemographic__2[#All],8,0)</f>
        <v>Retail</v>
      </c>
      <c r="N286">
        <v>2</v>
      </c>
      <c r="O286">
        <v>12</v>
      </c>
      <c r="P286">
        <f>VLOOKUP(C286,[1]!Table2[#All],12,0)</f>
        <v>4</v>
      </c>
    </row>
    <row r="287" spans="1:16" x14ac:dyDescent="0.35">
      <c r="A287" s="2">
        <v>292</v>
      </c>
      <c r="B287" s="2">
        <v>64</v>
      </c>
      <c r="C287" s="2">
        <v>3380</v>
      </c>
      <c r="D287" s="3">
        <v>43036</v>
      </c>
      <c r="E287" s="42">
        <v>1977.36</v>
      </c>
      <c r="F287" s="4">
        <v>1759.85</v>
      </c>
      <c r="G287" s="10">
        <f t="shared" si="12"/>
        <v>6.7717808219178082</v>
      </c>
      <c r="H287" s="33">
        <f t="shared" si="13"/>
        <v>5.7822628167354155</v>
      </c>
      <c r="I287">
        <v>3394</v>
      </c>
      <c r="J287" s="10">
        <f t="shared" si="14"/>
        <v>3.9156216449657335</v>
      </c>
      <c r="K287" t="str">
        <f>VLOOKUP(C287,'CustomerDemographic (2)'!A286:L4275,9,0)</f>
        <v>High Net Worth</v>
      </c>
      <c r="L287" t="str">
        <f>VLOOKUP(C287,CustomerDemographic__2[#All],4,0)</f>
        <v>Male</v>
      </c>
      <c r="M287" t="str">
        <f>VLOOKUP(C287,CustomerDemographic__2[#All],8,0)</f>
        <v>Manufacturing</v>
      </c>
      <c r="N287">
        <v>1</v>
      </c>
      <c r="O287">
        <v>9</v>
      </c>
      <c r="P287">
        <f>VLOOKUP(C287,[1]!Table2[#All],12,0)</f>
        <v>14</v>
      </c>
    </row>
    <row r="288" spans="1:16" x14ac:dyDescent="0.35">
      <c r="A288" s="2">
        <v>293</v>
      </c>
      <c r="B288" s="2">
        <v>0</v>
      </c>
      <c r="C288" s="2">
        <v>314</v>
      </c>
      <c r="D288" s="3">
        <v>43058</v>
      </c>
      <c r="E288" s="42">
        <v>227.88</v>
      </c>
      <c r="F288" s="4">
        <v>136.72999999999999</v>
      </c>
      <c r="G288" s="10">
        <f t="shared" si="12"/>
        <v>0.77774744027303755</v>
      </c>
      <c r="H288" s="33">
        <f t="shared" si="13"/>
        <v>6.1079987550575785</v>
      </c>
      <c r="I288">
        <v>3213</v>
      </c>
      <c r="J288" s="10">
        <f t="shared" si="14"/>
        <v>0.47504803969369319</v>
      </c>
      <c r="K288" t="str">
        <f>VLOOKUP(C288,'CustomerDemographic (2)'!A287:L4276,9,0)</f>
        <v>High Net Worth</v>
      </c>
      <c r="L288" t="str">
        <f>VLOOKUP(C288,CustomerDemographic__2[#All],4,0)</f>
        <v>Female</v>
      </c>
      <c r="M288" t="str">
        <f>VLOOKUP(C288,CustomerDemographic__2[#All],8,0)</f>
        <v>Retail</v>
      </c>
      <c r="N288">
        <v>2</v>
      </c>
      <c r="O288">
        <v>12</v>
      </c>
      <c r="P288">
        <f>VLOOKUP(C288,[1]!Table2[#All],12,0)</f>
        <v>5</v>
      </c>
    </row>
    <row r="289" spans="1:16" x14ac:dyDescent="0.35">
      <c r="A289" s="2">
        <v>294</v>
      </c>
      <c r="B289" s="2">
        <v>79</v>
      </c>
      <c r="C289" s="2">
        <v>1079</v>
      </c>
      <c r="D289" s="3">
        <v>42972</v>
      </c>
      <c r="E289" s="42">
        <v>1555.58</v>
      </c>
      <c r="F289" s="4">
        <v>818.01</v>
      </c>
      <c r="G289" s="10">
        <f t="shared" si="12"/>
        <v>5.2910884353741494</v>
      </c>
      <c r="H289" s="33">
        <f t="shared" si="13"/>
        <v>6.0199386503067487</v>
      </c>
      <c r="I289">
        <v>3260</v>
      </c>
      <c r="J289" s="10">
        <f t="shared" si="14"/>
        <v>3.18520277742999</v>
      </c>
      <c r="K289" t="str">
        <f>VLOOKUP(C289,'CustomerDemographic (2)'!A288:L4277,9,0)</f>
        <v>Mass Customer</v>
      </c>
      <c r="L289" t="str">
        <f>VLOOKUP(C289,CustomerDemographic__2[#All],4,0)</f>
        <v>Male</v>
      </c>
      <c r="M289" t="str">
        <f>VLOOKUP(C289,CustomerDemographic__2[#All],8,0)</f>
        <v>Manufacturing</v>
      </c>
      <c r="N289">
        <v>1</v>
      </c>
      <c r="O289">
        <v>9</v>
      </c>
      <c r="P289">
        <f>VLOOKUP(C289,[1]!Table2[#All],12,0)</f>
        <v>18</v>
      </c>
    </row>
    <row r="290" spans="1:16" x14ac:dyDescent="0.35">
      <c r="A290" s="2">
        <v>295</v>
      </c>
      <c r="B290" s="2">
        <v>11</v>
      </c>
      <c r="C290" s="2">
        <v>1643</v>
      </c>
      <c r="D290" s="3">
        <v>42755</v>
      </c>
      <c r="E290" s="42">
        <v>1274.93</v>
      </c>
      <c r="F290" s="4">
        <v>764.96</v>
      </c>
      <c r="G290" s="10">
        <f t="shared" si="12"/>
        <v>4.3217966101694918</v>
      </c>
      <c r="H290" s="33">
        <f t="shared" si="13"/>
        <v>19.334975369458128</v>
      </c>
      <c r="I290">
        <v>1015</v>
      </c>
      <c r="J290" s="10">
        <f t="shared" si="14"/>
        <v>8.3561831009434755</v>
      </c>
      <c r="K290" t="str">
        <f>VLOOKUP(C290,'CustomerDemographic (2)'!A289:L4278,9,0)</f>
        <v>Mass Customer</v>
      </c>
      <c r="L290" t="str">
        <f>VLOOKUP(C290,CustomerDemographic__2[#All],4,0)</f>
        <v>Female</v>
      </c>
      <c r="M290" t="str">
        <f>VLOOKUP(C290,CustomerDemographic__2[#All],8,0)</f>
        <v>Retail</v>
      </c>
      <c r="N290">
        <v>2</v>
      </c>
      <c r="O290">
        <v>12</v>
      </c>
      <c r="P290">
        <f>VLOOKUP(C290,[1]!Table2[#All],12,0)</f>
        <v>19</v>
      </c>
    </row>
    <row r="291" spans="1:16" x14ac:dyDescent="0.35">
      <c r="A291" s="2">
        <v>296</v>
      </c>
      <c r="B291" s="2">
        <v>91</v>
      </c>
      <c r="C291" s="2">
        <v>1524</v>
      </c>
      <c r="D291" s="3">
        <v>42808</v>
      </c>
      <c r="E291" s="42">
        <v>100.35</v>
      </c>
      <c r="F291" s="4">
        <v>75.260000000000005</v>
      </c>
      <c r="G291" s="10">
        <f t="shared" si="12"/>
        <v>0.33902027027027026</v>
      </c>
      <c r="H291" s="33">
        <f t="shared" si="13"/>
        <v>8.6606354810238297</v>
      </c>
      <c r="I291">
        <v>2266</v>
      </c>
      <c r="J291" s="10">
        <f t="shared" si="14"/>
        <v>0.29361309814889908</v>
      </c>
      <c r="K291" t="str">
        <f>VLOOKUP(C291,'CustomerDemographic (2)'!A290:L4279,9,0)</f>
        <v>Mass Customer</v>
      </c>
      <c r="L291" t="str">
        <f>VLOOKUP(C291,CustomerDemographic__2[#All],4,0)</f>
        <v>Female</v>
      </c>
      <c r="M291" t="str">
        <f>VLOOKUP(C291,CustomerDemographic__2[#All],8,0)</f>
        <v>Financial Services</v>
      </c>
      <c r="N291">
        <v>2</v>
      </c>
      <c r="O291">
        <v>6</v>
      </c>
      <c r="P291">
        <f>VLOOKUP(C291,[1]!Table2[#All],12,0)</f>
        <v>16</v>
      </c>
    </row>
    <row r="292" spans="1:16" x14ac:dyDescent="0.35">
      <c r="A292" s="2">
        <v>297</v>
      </c>
      <c r="B292" s="2">
        <v>18</v>
      </c>
      <c r="C292" s="2">
        <v>3205</v>
      </c>
      <c r="D292" s="3">
        <v>42839</v>
      </c>
      <c r="E292" s="42">
        <v>575.27</v>
      </c>
      <c r="F292" s="4">
        <v>431.45</v>
      </c>
      <c r="G292" s="10">
        <f t="shared" si="12"/>
        <v>1.936936026936027</v>
      </c>
      <c r="H292" s="33">
        <f t="shared" si="13"/>
        <v>338.36206896551727</v>
      </c>
      <c r="I292">
        <v>58</v>
      </c>
      <c r="J292" s="10">
        <f t="shared" si="14"/>
        <v>65.538568152792294</v>
      </c>
      <c r="K292" t="str">
        <f>VLOOKUP(C292,'CustomerDemographic (2)'!A291:L4280,9,0)</f>
        <v>Mass Customer</v>
      </c>
      <c r="L292" t="str">
        <f>VLOOKUP(C292,CustomerDemographic__2[#All],4,0)</f>
        <v>Male</v>
      </c>
      <c r="M292" t="str">
        <f>VLOOKUP(C292,CustomerDemographic__2[#All],8,0)</f>
        <v>n/a</v>
      </c>
      <c r="N292">
        <v>1</v>
      </c>
      <c r="O292">
        <v>10</v>
      </c>
      <c r="P292">
        <f>VLOOKUP(C292,[1]!Table2[#All],12,0)</f>
        <v>20</v>
      </c>
    </row>
    <row r="293" spans="1:16" x14ac:dyDescent="0.35">
      <c r="A293" s="2">
        <v>298</v>
      </c>
      <c r="B293" s="2">
        <v>17</v>
      </c>
      <c r="C293" s="2">
        <v>2860</v>
      </c>
      <c r="D293" s="3">
        <v>43059</v>
      </c>
      <c r="E293" s="42">
        <v>1024.6600000000001</v>
      </c>
      <c r="F293" s="4">
        <v>614.79999999999995</v>
      </c>
      <c r="G293" s="10">
        <f t="shared" si="12"/>
        <v>3.4384563758389266</v>
      </c>
      <c r="H293" s="33">
        <f t="shared" si="13"/>
        <v>6.2940987812700451</v>
      </c>
      <c r="I293">
        <v>3118</v>
      </c>
      <c r="J293" s="10">
        <f t="shared" si="14"/>
        <v>2.1641984084618002</v>
      </c>
      <c r="K293" t="str">
        <f>VLOOKUP(C293,'CustomerDemographic (2)'!A292:L4281,9,0)</f>
        <v>Mass Customer</v>
      </c>
      <c r="L293" t="str">
        <f>VLOOKUP(C293,CustomerDemographic__2[#All],4,0)</f>
        <v>Female</v>
      </c>
      <c r="M293" t="str">
        <f>VLOOKUP(C293,CustomerDemographic__2[#All],8,0)</f>
        <v>n/a</v>
      </c>
      <c r="N293">
        <v>2</v>
      </c>
      <c r="O293">
        <v>10</v>
      </c>
      <c r="P293">
        <f>VLOOKUP(C293,[1]!Table2[#All],12,0)</f>
        <v>1</v>
      </c>
    </row>
    <row r="294" spans="1:16" x14ac:dyDescent="0.35">
      <c r="A294" s="2">
        <v>299</v>
      </c>
      <c r="B294" s="2">
        <v>13</v>
      </c>
      <c r="C294" s="2">
        <v>772</v>
      </c>
      <c r="D294" s="3">
        <v>42879</v>
      </c>
      <c r="E294" s="42">
        <v>1163.8900000000001</v>
      </c>
      <c r="F294" s="4">
        <v>589.27</v>
      </c>
      <c r="G294" s="10">
        <f t="shared" si="12"/>
        <v>3.8926086956521742</v>
      </c>
      <c r="H294" s="33">
        <f t="shared" si="13"/>
        <v>13.879066478076378</v>
      </c>
      <c r="I294">
        <v>1414</v>
      </c>
      <c r="J294" s="10">
        <f t="shared" si="14"/>
        <v>5.4025774860094709</v>
      </c>
      <c r="K294" t="str">
        <f>VLOOKUP(C294,'CustomerDemographic (2)'!A293:L4282,9,0)</f>
        <v>Mass Customer</v>
      </c>
      <c r="L294" t="str">
        <f>VLOOKUP(C294,CustomerDemographic__2[#All],4,0)</f>
        <v>Female</v>
      </c>
      <c r="M294" t="str">
        <f>VLOOKUP(C294,CustomerDemographic__2[#All],8,0)</f>
        <v>Entertainment</v>
      </c>
      <c r="N294">
        <v>2</v>
      </c>
      <c r="O294">
        <v>5</v>
      </c>
      <c r="P294">
        <f>VLOOKUP(C294,[1]!Table2[#All],12,0)</f>
        <v>4</v>
      </c>
    </row>
    <row r="295" spans="1:16" x14ac:dyDescent="0.35">
      <c r="A295" s="2">
        <v>300</v>
      </c>
      <c r="B295" s="2">
        <v>4</v>
      </c>
      <c r="C295" s="2">
        <v>323</v>
      </c>
      <c r="D295" s="3">
        <v>42819</v>
      </c>
      <c r="E295" s="42">
        <v>1129.1300000000001</v>
      </c>
      <c r="F295" s="4">
        <v>677.48</v>
      </c>
      <c r="G295" s="10">
        <f t="shared" si="12"/>
        <v>3.7637666666666671</v>
      </c>
      <c r="H295" s="33">
        <f t="shared" si="13"/>
        <v>8.9123524069028157</v>
      </c>
      <c r="I295">
        <v>2202</v>
      </c>
      <c r="J295" s="10">
        <f t="shared" si="14"/>
        <v>3.3544014910687259</v>
      </c>
      <c r="K295" t="str">
        <f>VLOOKUP(C295,'CustomerDemographic (2)'!A294:L4283,9,0)</f>
        <v>Mass Customer</v>
      </c>
      <c r="L295" t="str">
        <f>VLOOKUP(C295,CustomerDemographic__2[#All],4,0)</f>
        <v>Female</v>
      </c>
      <c r="M295" t="str">
        <f>VLOOKUP(C295,CustomerDemographic__2[#All],8,0)</f>
        <v>Health</v>
      </c>
      <c r="N295">
        <v>2</v>
      </c>
      <c r="O295">
        <v>7</v>
      </c>
      <c r="P295">
        <f>VLOOKUP(C295,[1]!Table2[#All],12,0)</f>
        <v>7</v>
      </c>
    </row>
    <row r="296" spans="1:16" x14ac:dyDescent="0.35">
      <c r="A296" s="2">
        <v>301</v>
      </c>
      <c r="B296" s="2">
        <v>78</v>
      </c>
      <c r="C296" s="2">
        <v>2530</v>
      </c>
      <c r="D296" s="3">
        <v>42818</v>
      </c>
      <c r="E296" s="42">
        <v>1765.3</v>
      </c>
      <c r="F296" s="4">
        <v>709.48</v>
      </c>
      <c r="G296" s="10">
        <f t="shared" si="12"/>
        <v>5.8647840531561464</v>
      </c>
      <c r="H296" s="33">
        <f t="shared" si="13"/>
        <v>9.1534514925373127</v>
      </c>
      <c r="I296">
        <v>2144</v>
      </c>
      <c r="J296" s="10">
        <f t="shared" si="14"/>
        <v>5.3683016344771159</v>
      </c>
      <c r="K296" t="str">
        <f>VLOOKUP(C296,'CustomerDemographic (2)'!A295:L4284,9,0)</f>
        <v>Mass Customer</v>
      </c>
      <c r="L296" t="str">
        <f>VLOOKUP(C296,CustomerDemographic__2[#All],4,0)</f>
        <v>Female</v>
      </c>
      <c r="M296" t="str">
        <f>VLOOKUP(C296,CustomerDemographic__2[#All],8,0)</f>
        <v>Property</v>
      </c>
      <c r="N296">
        <v>2</v>
      </c>
      <c r="O296">
        <v>11</v>
      </c>
      <c r="P296">
        <f>VLOOKUP(C296,[1]!Table2[#All],12,0)</f>
        <v>18</v>
      </c>
    </row>
    <row r="297" spans="1:16" x14ac:dyDescent="0.35">
      <c r="A297" s="2">
        <v>302</v>
      </c>
      <c r="B297" s="2">
        <v>42</v>
      </c>
      <c r="C297" s="2">
        <v>2426</v>
      </c>
      <c r="D297" s="3">
        <v>42811</v>
      </c>
      <c r="E297" s="42">
        <v>1810</v>
      </c>
      <c r="F297" s="4">
        <v>1610.9</v>
      </c>
      <c r="G297" s="10">
        <f t="shared" si="12"/>
        <v>5.9933774834437088</v>
      </c>
      <c r="H297" s="33">
        <f t="shared" si="13"/>
        <v>18.998063891577928</v>
      </c>
      <c r="I297">
        <v>1033</v>
      </c>
      <c r="J297" s="10">
        <f t="shared" si="14"/>
        <v>11.386256835680811</v>
      </c>
      <c r="K297" t="str">
        <f>VLOOKUP(C297,'CustomerDemographic (2)'!A296:L4285,9,0)</f>
        <v>Affluent Customer</v>
      </c>
      <c r="L297" t="str">
        <f>VLOOKUP(C297,CustomerDemographic__2[#All],4,0)</f>
        <v>U</v>
      </c>
      <c r="M297" t="str">
        <f>VLOOKUP(C297,CustomerDemographic__2[#All],8,0)</f>
        <v>IT</v>
      </c>
      <c r="N297">
        <v>3</v>
      </c>
      <c r="O297">
        <v>8</v>
      </c>
      <c r="P297">
        <f>VLOOKUP(C297,[1]!Table2[#All],12,0)</f>
        <v>0</v>
      </c>
    </row>
    <row r="298" spans="1:16" x14ac:dyDescent="0.35">
      <c r="A298" s="2">
        <v>303</v>
      </c>
      <c r="B298" s="2">
        <v>48</v>
      </c>
      <c r="C298" s="2">
        <v>1883</v>
      </c>
      <c r="D298" s="3">
        <v>43057</v>
      </c>
      <c r="E298" s="42">
        <v>1762.96</v>
      </c>
      <c r="F298" s="4">
        <v>950.52</v>
      </c>
      <c r="G298" s="10">
        <f t="shared" si="12"/>
        <v>5.8183498349834988</v>
      </c>
      <c r="H298" s="33">
        <f t="shared" si="13"/>
        <v>9.0982846546128879</v>
      </c>
      <c r="I298">
        <v>2157</v>
      </c>
      <c r="J298" s="10">
        <f t="shared" si="14"/>
        <v>5.2937003018799791</v>
      </c>
      <c r="K298" t="str">
        <f>VLOOKUP(C298,'CustomerDemographic (2)'!A297:L4286,9,0)</f>
        <v>Mass Customer</v>
      </c>
      <c r="L298" t="str">
        <f>VLOOKUP(C298,CustomerDemographic__2[#All],4,0)</f>
        <v>Female</v>
      </c>
      <c r="M298" t="str">
        <f>VLOOKUP(C298,CustomerDemographic__2[#All],8,0)</f>
        <v>Health</v>
      </c>
      <c r="N298">
        <v>2</v>
      </c>
      <c r="O298">
        <v>7</v>
      </c>
      <c r="P298">
        <f>VLOOKUP(C298,[1]!Table2[#All],12,0)</f>
        <v>6</v>
      </c>
    </row>
    <row r="299" spans="1:16" x14ac:dyDescent="0.35">
      <c r="A299" s="2">
        <v>304</v>
      </c>
      <c r="B299" s="2">
        <v>12</v>
      </c>
      <c r="C299" s="2">
        <v>2745</v>
      </c>
      <c r="D299" s="3">
        <v>42832</v>
      </c>
      <c r="E299" s="42">
        <v>1231.1500000000001</v>
      </c>
      <c r="F299" s="4">
        <v>161.6</v>
      </c>
      <c r="G299" s="10">
        <f t="shared" si="12"/>
        <v>4.0498355263157899</v>
      </c>
      <c r="H299" s="33">
        <f t="shared" si="13"/>
        <v>17.889699179580674</v>
      </c>
      <c r="I299">
        <v>1097</v>
      </c>
      <c r="J299" s="10">
        <f t="shared" si="14"/>
        <v>7.2450339292568255</v>
      </c>
      <c r="K299" t="str">
        <f>VLOOKUP(C299,'CustomerDemographic (2)'!A298:L4287,9,0)</f>
        <v>Mass Customer</v>
      </c>
      <c r="L299" t="str">
        <f>VLOOKUP(C299,CustomerDemographic__2[#All],4,0)</f>
        <v>Female</v>
      </c>
      <c r="M299" t="str">
        <f>VLOOKUP(C299,CustomerDemographic__2[#All],8,0)</f>
        <v>Manufacturing</v>
      </c>
      <c r="N299">
        <v>2</v>
      </c>
      <c r="O299">
        <v>9</v>
      </c>
      <c r="P299">
        <f>VLOOKUP(C299,[1]!Table2[#All],12,0)</f>
        <v>18</v>
      </c>
    </row>
    <row r="300" spans="1:16" x14ac:dyDescent="0.35">
      <c r="A300" s="2">
        <v>305</v>
      </c>
      <c r="B300" s="2">
        <v>77</v>
      </c>
      <c r="C300" s="2">
        <v>2819</v>
      </c>
      <c r="D300" s="3">
        <v>42739</v>
      </c>
      <c r="E300" s="42">
        <v>1240.31</v>
      </c>
      <c r="F300" s="4">
        <v>795.1</v>
      </c>
      <c r="G300" s="10">
        <f t="shared" si="12"/>
        <v>4.0665901639344257</v>
      </c>
      <c r="H300" s="33">
        <f t="shared" si="13"/>
        <v>7.118244468625317</v>
      </c>
      <c r="I300">
        <v>2757</v>
      </c>
      <c r="J300" s="10">
        <f t="shared" si="14"/>
        <v>2.8946982940592347</v>
      </c>
      <c r="K300" t="str">
        <f>VLOOKUP(C300,'CustomerDemographic (2)'!A299:L4288,9,0)</f>
        <v>Affluent Customer</v>
      </c>
      <c r="L300" t="str">
        <f>VLOOKUP(C300,CustomerDemographic__2[#All],4,0)</f>
        <v>Male</v>
      </c>
      <c r="M300" t="str">
        <f>VLOOKUP(C300,CustomerDemographic__2[#All],8,0)</f>
        <v>Manufacturing</v>
      </c>
      <c r="N300">
        <v>1</v>
      </c>
      <c r="O300">
        <v>9</v>
      </c>
      <c r="P300">
        <f>VLOOKUP(C300,[1]!Table2[#All],12,0)</f>
        <v>14</v>
      </c>
    </row>
    <row r="301" spans="1:16" x14ac:dyDescent="0.35">
      <c r="A301" s="2">
        <v>306</v>
      </c>
      <c r="B301" s="2">
        <v>25</v>
      </c>
      <c r="C301" s="2">
        <v>792</v>
      </c>
      <c r="D301" s="3">
        <v>43082</v>
      </c>
      <c r="E301" s="42">
        <v>2005.66</v>
      </c>
      <c r="F301" s="4">
        <v>1203.4000000000001</v>
      </c>
      <c r="G301" s="10">
        <f t="shared" si="12"/>
        <v>6.554444444444445</v>
      </c>
      <c r="H301" s="33">
        <f t="shared" si="13"/>
        <v>225.57471264367817</v>
      </c>
      <c r="I301">
        <v>87</v>
      </c>
      <c r="J301" s="10">
        <f t="shared" si="14"/>
        <v>147.85169220945085</v>
      </c>
      <c r="K301" t="str">
        <f>VLOOKUP(C301,'CustomerDemographic (2)'!A300:L4289,9,0)</f>
        <v>High Net Worth</v>
      </c>
      <c r="L301" t="str">
        <f>VLOOKUP(C301,CustomerDemographic__2[#All],4,0)</f>
        <v>Male</v>
      </c>
      <c r="M301" t="str">
        <f>VLOOKUP(C301,CustomerDemographic__2[#All],8,0)</f>
        <v>n/a</v>
      </c>
      <c r="N301">
        <v>1</v>
      </c>
      <c r="O301">
        <v>10</v>
      </c>
      <c r="P301">
        <f>VLOOKUP(C301,[1]!Table2[#All],12,0)</f>
        <v>4</v>
      </c>
    </row>
    <row r="302" spans="1:16" x14ac:dyDescent="0.35">
      <c r="A302" s="2">
        <v>307</v>
      </c>
      <c r="B302" s="2">
        <v>35</v>
      </c>
      <c r="C302" s="2">
        <v>923</v>
      </c>
      <c r="D302" s="3">
        <v>42845</v>
      </c>
      <c r="E302" s="42">
        <v>1403.5</v>
      </c>
      <c r="F302" s="4">
        <v>954.82</v>
      </c>
      <c r="G302" s="10">
        <f t="shared" si="12"/>
        <v>4.5716612377850163</v>
      </c>
      <c r="H302" s="33">
        <f t="shared" si="13"/>
        <v>9.5778428501708142</v>
      </c>
      <c r="I302">
        <v>2049</v>
      </c>
      <c r="J302" s="10">
        <f t="shared" si="14"/>
        <v>4.3786652899722274</v>
      </c>
      <c r="K302" t="str">
        <f>VLOOKUP(C302,'CustomerDemographic (2)'!A301:L4290,9,0)</f>
        <v>High Net Worth</v>
      </c>
      <c r="L302" t="str">
        <f>VLOOKUP(C302,CustomerDemographic__2[#All],4,0)</f>
        <v>Male</v>
      </c>
      <c r="M302" t="str">
        <f>VLOOKUP(C302,CustomerDemographic__2[#All],8,0)</f>
        <v>Financial Services</v>
      </c>
      <c r="N302">
        <v>1</v>
      </c>
      <c r="O302">
        <v>6</v>
      </c>
      <c r="P302">
        <f>VLOOKUP(C302,[1]!Table2[#All],12,0)</f>
        <v>19</v>
      </c>
    </row>
    <row r="303" spans="1:16" x14ac:dyDescent="0.35">
      <c r="A303" s="2">
        <v>308</v>
      </c>
      <c r="B303" s="2">
        <v>7</v>
      </c>
      <c r="C303" s="2">
        <v>3353</v>
      </c>
      <c r="D303" s="3">
        <v>42937</v>
      </c>
      <c r="E303" s="42">
        <v>980.37</v>
      </c>
      <c r="F303" s="4">
        <v>234.43</v>
      </c>
      <c r="G303" s="10">
        <f t="shared" si="12"/>
        <v>3.1830194805194805</v>
      </c>
      <c r="H303" s="33">
        <f t="shared" si="13"/>
        <v>20.614495798319329</v>
      </c>
      <c r="I303">
        <v>952</v>
      </c>
      <c r="J303" s="10">
        <f t="shared" si="14"/>
        <v>6.5616341707137407</v>
      </c>
      <c r="K303" t="str">
        <f>VLOOKUP(C303,'CustomerDemographic (2)'!A302:L4291,9,0)</f>
        <v>Mass Customer</v>
      </c>
      <c r="L303" t="str">
        <f>VLOOKUP(C303,CustomerDemographic__2[#All],4,0)</f>
        <v>Female</v>
      </c>
      <c r="M303" t="str">
        <f>VLOOKUP(C303,CustomerDemographic__2[#All],8,0)</f>
        <v>n/a</v>
      </c>
      <c r="N303">
        <v>2</v>
      </c>
      <c r="O303">
        <v>10</v>
      </c>
      <c r="P303">
        <f>VLOOKUP(C303,[1]!Table2[#All],12,0)</f>
        <v>1</v>
      </c>
    </row>
    <row r="304" spans="1:16" x14ac:dyDescent="0.35">
      <c r="A304" s="2">
        <v>309</v>
      </c>
      <c r="B304" s="2">
        <v>68</v>
      </c>
      <c r="C304" s="2">
        <v>3394</v>
      </c>
      <c r="D304" s="3">
        <v>43066</v>
      </c>
      <c r="E304" s="42">
        <v>1636.9</v>
      </c>
      <c r="F304" s="4">
        <v>44.71</v>
      </c>
      <c r="G304" s="10">
        <f t="shared" si="12"/>
        <v>5.2974110032362463</v>
      </c>
      <c r="H304" s="33">
        <f t="shared" si="13"/>
        <v>11.246418338108883</v>
      </c>
      <c r="I304">
        <v>1745</v>
      </c>
      <c r="J304" s="10">
        <f t="shared" si="14"/>
        <v>5.9576900251295895</v>
      </c>
      <c r="K304" t="str">
        <f>VLOOKUP(C304,'CustomerDemographic (2)'!A303:L4292,9,0)</f>
        <v>Mass Customer</v>
      </c>
      <c r="L304" t="str">
        <f>VLOOKUP(C304,CustomerDemographic__2[#All],4,0)</f>
        <v>Male</v>
      </c>
      <c r="M304" t="str">
        <f>VLOOKUP(C304,CustomerDemographic__2[#All],8,0)</f>
        <v>Health</v>
      </c>
      <c r="N304">
        <v>1</v>
      </c>
      <c r="O304">
        <v>7</v>
      </c>
      <c r="P304">
        <f>VLOOKUP(C304,[1]!Table2[#All],12,0)</f>
        <v>22</v>
      </c>
    </row>
    <row r="305" spans="1:16" x14ac:dyDescent="0.35">
      <c r="A305" s="2">
        <v>310</v>
      </c>
      <c r="B305" s="2">
        <v>75</v>
      </c>
      <c r="C305" s="2">
        <v>3213</v>
      </c>
      <c r="D305" s="3">
        <v>43029</v>
      </c>
      <c r="E305" s="42">
        <v>1873.97</v>
      </c>
      <c r="F305" s="4">
        <v>863.95</v>
      </c>
      <c r="G305" s="10">
        <f t="shared" si="12"/>
        <v>6.045064516129032</v>
      </c>
      <c r="H305" s="33">
        <f t="shared" si="13"/>
        <v>490.625</v>
      </c>
      <c r="I305">
        <v>40</v>
      </c>
      <c r="J305" s="10">
        <f t="shared" si="14"/>
        <v>296.58597782258062</v>
      </c>
      <c r="K305" t="str">
        <f>VLOOKUP(C305,'CustomerDemographic (2)'!A304:L4293,9,0)</f>
        <v>Affluent Customer</v>
      </c>
      <c r="L305" t="str">
        <f>VLOOKUP(C305,CustomerDemographic__2[#All],4,0)</f>
        <v>Female</v>
      </c>
      <c r="M305" t="str">
        <f>VLOOKUP(C305,CustomerDemographic__2[#All],8,0)</f>
        <v>Telecommunications</v>
      </c>
      <c r="N305">
        <v>2</v>
      </c>
      <c r="O305">
        <v>13</v>
      </c>
      <c r="P305">
        <f>VLOOKUP(C305,[1]!Table2[#All],12,0)</f>
        <v>16</v>
      </c>
    </row>
    <row r="306" spans="1:16" x14ac:dyDescent="0.35">
      <c r="A306" s="2">
        <v>311</v>
      </c>
      <c r="B306" s="2">
        <v>77</v>
      </c>
      <c r="C306" s="2">
        <v>3260</v>
      </c>
      <c r="D306" s="3">
        <v>42801</v>
      </c>
      <c r="E306" s="42">
        <v>1769.64</v>
      </c>
      <c r="F306" s="4">
        <v>108.76</v>
      </c>
      <c r="G306" s="10">
        <f t="shared" si="12"/>
        <v>5.6901607717041802</v>
      </c>
      <c r="H306" s="33">
        <f t="shared" si="13"/>
        <v>52.755376344086024</v>
      </c>
      <c r="I306">
        <v>372</v>
      </c>
      <c r="J306" s="10">
        <f t="shared" si="14"/>
        <v>30.018657296960896</v>
      </c>
      <c r="K306" t="str">
        <f>VLOOKUP(C306,'CustomerDemographic (2)'!A305:L4294,9,0)</f>
        <v>High Net Worth</v>
      </c>
      <c r="L306" t="str">
        <f>VLOOKUP(C306,CustomerDemographic__2[#All],4,0)</f>
        <v>Female</v>
      </c>
      <c r="M306" t="str">
        <f>VLOOKUP(C306,CustomerDemographic__2[#All],8,0)</f>
        <v>Telecommunications</v>
      </c>
      <c r="N306">
        <v>2</v>
      </c>
      <c r="O306">
        <v>13</v>
      </c>
      <c r="P306">
        <f>VLOOKUP(C306,[1]!Table2[#All],12,0)</f>
        <v>11</v>
      </c>
    </row>
    <row r="307" spans="1:16" x14ac:dyDescent="0.35">
      <c r="A307" s="2">
        <v>312</v>
      </c>
      <c r="B307" s="2">
        <v>1</v>
      </c>
      <c r="C307" s="2">
        <v>1015</v>
      </c>
      <c r="D307" s="3">
        <v>43073</v>
      </c>
      <c r="E307" s="42">
        <v>1403.5</v>
      </c>
      <c r="F307" s="4">
        <v>954.82</v>
      </c>
      <c r="G307" s="10">
        <f t="shared" si="12"/>
        <v>4.4983974358974361</v>
      </c>
      <c r="H307" s="33">
        <f t="shared" si="13"/>
        <v>12.062077443146896</v>
      </c>
      <c r="I307">
        <v>1627</v>
      </c>
      <c r="J307" s="10">
        <f t="shared" si="14"/>
        <v>5.42600182418483</v>
      </c>
      <c r="K307" t="str">
        <f>VLOOKUP(C307,'CustomerDemographic (2)'!A306:L4295,9,0)</f>
        <v>Mass Customer</v>
      </c>
      <c r="L307" t="str">
        <f>VLOOKUP(C307,CustomerDemographic__2[#All],4,0)</f>
        <v>Male</v>
      </c>
      <c r="M307" t="str">
        <f>VLOOKUP(C307,CustomerDemographic__2[#All],8,0)</f>
        <v>Health</v>
      </c>
      <c r="N307">
        <v>1</v>
      </c>
      <c r="O307">
        <v>7</v>
      </c>
      <c r="P307">
        <f>VLOOKUP(C307,[1]!Table2[#All],12,0)</f>
        <v>17</v>
      </c>
    </row>
    <row r="308" spans="1:16" x14ac:dyDescent="0.35">
      <c r="A308" s="2">
        <v>313</v>
      </c>
      <c r="B308" s="2">
        <v>81</v>
      </c>
      <c r="C308" s="2">
        <v>2266</v>
      </c>
      <c r="D308" s="3">
        <v>42760</v>
      </c>
      <c r="E308" s="42">
        <v>1151.96</v>
      </c>
      <c r="F308" s="4">
        <v>649.49</v>
      </c>
      <c r="G308" s="10">
        <f t="shared" si="12"/>
        <v>3.6803833865814699</v>
      </c>
      <c r="H308" s="33">
        <f t="shared" si="13"/>
        <v>44.200450450450454</v>
      </c>
      <c r="I308">
        <v>444</v>
      </c>
      <c r="J308" s="10">
        <f t="shared" si="14"/>
        <v>16.267460351725529</v>
      </c>
      <c r="K308" t="str">
        <f>VLOOKUP(C308,'CustomerDemographic (2)'!A307:L4296,9,0)</f>
        <v>High Net Worth</v>
      </c>
      <c r="L308" t="str">
        <f>VLOOKUP(C308,CustomerDemographic__2[#All],4,0)</f>
        <v>Male</v>
      </c>
      <c r="M308" t="str">
        <f>VLOOKUP(C308,CustomerDemographic__2[#All],8,0)</f>
        <v>Retail</v>
      </c>
      <c r="N308">
        <v>1</v>
      </c>
      <c r="O308">
        <v>12</v>
      </c>
      <c r="P308">
        <f>VLOOKUP(C308,[1]!Table2[#All],12,0)</f>
        <v>1</v>
      </c>
    </row>
    <row r="309" spans="1:16" hidden="1" x14ac:dyDescent="0.35">
      <c r="A309" s="2">
        <v>314</v>
      </c>
      <c r="B309" s="2">
        <v>6</v>
      </c>
      <c r="C309" s="2">
        <v>58</v>
      </c>
      <c r="D309" s="3">
        <v>42967</v>
      </c>
      <c r="E309" s="42">
        <v>227.88</v>
      </c>
      <c r="F309" s="4">
        <v>136.72999999999999</v>
      </c>
      <c r="G309" s="10">
        <f t="shared" si="12"/>
        <v>0.72573248407643309</v>
      </c>
      <c r="H309" s="33">
        <f t="shared" si="13"/>
        <v>90.437788018433181</v>
      </c>
      <c r="I309">
        <v>217</v>
      </c>
      <c r="J309" s="10">
        <f t="shared" si="14"/>
        <v>6.5633640552995391</v>
      </c>
      <c r="K309" t="e">
        <f>VLOOKUP(C309,'CustomerDemographic (2)'!A308:L4297,9,0)</f>
        <v>#N/A</v>
      </c>
      <c r="L309" t="str">
        <f>VLOOKUP(C309,CustomerDemographic__2[#All],4,0)</f>
        <v>Female</v>
      </c>
      <c r="M309" t="str">
        <f>VLOOKUP(C309,CustomerDemographic__2[#All],8,0)</f>
        <v>Financial Services</v>
      </c>
      <c r="N309">
        <v>2</v>
      </c>
      <c r="O309">
        <v>6</v>
      </c>
      <c r="P309">
        <f>VLOOKUP(C309,[1]!Table2[#All],12,0)</f>
        <v>17</v>
      </c>
    </row>
    <row r="310" spans="1:16" x14ac:dyDescent="0.35">
      <c r="A310" s="2">
        <v>315</v>
      </c>
      <c r="B310" s="2">
        <v>40</v>
      </c>
      <c r="C310" s="2">
        <v>3118</v>
      </c>
      <c r="D310" s="3">
        <v>43087</v>
      </c>
      <c r="E310" s="42">
        <v>1894.19</v>
      </c>
      <c r="F310" s="4">
        <v>598.76</v>
      </c>
      <c r="G310" s="10">
        <f t="shared" si="12"/>
        <v>6.0133015873015871</v>
      </c>
      <c r="H310" s="33">
        <f t="shared" si="13"/>
        <v>11.85084541062802</v>
      </c>
      <c r="I310">
        <v>1656</v>
      </c>
      <c r="J310" s="10">
        <f t="shared" si="14"/>
        <v>7.1262707518595203</v>
      </c>
      <c r="K310" t="str">
        <f>VLOOKUP(C310,'CustomerDemographic (2)'!A309:L4298,9,0)</f>
        <v>High Net Worth</v>
      </c>
      <c r="L310" t="str">
        <f>VLOOKUP(C310,CustomerDemographic__2[#All],4,0)</f>
        <v>Male</v>
      </c>
      <c r="M310" t="str">
        <f>VLOOKUP(C310,CustomerDemographic__2[#All],8,0)</f>
        <v>Health</v>
      </c>
      <c r="N310">
        <v>1</v>
      </c>
      <c r="O310">
        <v>7</v>
      </c>
      <c r="P310">
        <f>VLOOKUP(C310,[1]!Table2[#All],12,0)</f>
        <v>9</v>
      </c>
    </row>
    <row r="311" spans="1:16" x14ac:dyDescent="0.35">
      <c r="A311" s="2">
        <v>316</v>
      </c>
      <c r="B311" s="2">
        <v>62</v>
      </c>
      <c r="C311" s="2">
        <v>1414</v>
      </c>
      <c r="D311" s="3">
        <v>42948</v>
      </c>
      <c r="E311" s="42">
        <v>478.16</v>
      </c>
      <c r="F311" s="4">
        <v>298.72000000000003</v>
      </c>
      <c r="G311" s="10">
        <f t="shared" si="12"/>
        <v>1.5131645569620253</v>
      </c>
      <c r="H311" s="33">
        <f t="shared" si="13"/>
        <v>40.463917525773198</v>
      </c>
      <c r="I311">
        <v>485</v>
      </c>
      <c r="J311" s="10">
        <f t="shared" si="14"/>
        <v>6.1228565835834532</v>
      </c>
      <c r="K311" t="str">
        <f>VLOOKUP(C311,'CustomerDemographic (2)'!A310:L4299,9,0)</f>
        <v>Mass Customer</v>
      </c>
      <c r="L311" t="str">
        <f>VLOOKUP(C311,CustomerDemographic__2[#All],4,0)</f>
        <v>Female</v>
      </c>
      <c r="M311" t="str">
        <f>VLOOKUP(C311,CustomerDemographic__2[#All],8,0)</f>
        <v>Retail</v>
      </c>
      <c r="N311">
        <v>2</v>
      </c>
      <c r="O311">
        <v>12</v>
      </c>
      <c r="P311">
        <f>VLOOKUP(C311,[1]!Table2[#All],12,0)</f>
        <v>10</v>
      </c>
    </row>
    <row r="312" spans="1:16" x14ac:dyDescent="0.35">
      <c r="A312" s="2">
        <v>317</v>
      </c>
      <c r="B312" s="2">
        <v>90</v>
      </c>
      <c r="C312" s="2">
        <v>2202</v>
      </c>
      <c r="D312" s="3">
        <v>42905</v>
      </c>
      <c r="E312" s="42">
        <v>363.01</v>
      </c>
      <c r="F312" s="4">
        <v>290.41000000000003</v>
      </c>
      <c r="G312" s="10">
        <f t="shared" si="12"/>
        <v>1.1451419558359621</v>
      </c>
      <c r="H312" s="33">
        <f t="shared" si="13"/>
        <v>8.7144760213143879</v>
      </c>
      <c r="I312">
        <v>2252</v>
      </c>
      <c r="J312" s="10">
        <f t="shared" si="14"/>
        <v>0.99793121151335507</v>
      </c>
      <c r="K312" t="str">
        <f>VLOOKUP(C312,'CustomerDemographic (2)'!A311:L4300,9,0)</f>
        <v>Affluent Customer</v>
      </c>
      <c r="L312" t="str">
        <f>VLOOKUP(C312,CustomerDemographic__2[#All],4,0)</f>
        <v>Female</v>
      </c>
      <c r="M312" t="str">
        <f>VLOOKUP(C312,CustomerDemographic__2[#All],8,0)</f>
        <v>Financial Services</v>
      </c>
      <c r="N312">
        <v>2</v>
      </c>
      <c r="O312">
        <v>6</v>
      </c>
      <c r="P312">
        <f>VLOOKUP(C312,[1]!Table2[#All],12,0)</f>
        <v>8</v>
      </c>
    </row>
    <row r="313" spans="1:16" x14ac:dyDescent="0.35">
      <c r="A313" s="2">
        <v>318</v>
      </c>
      <c r="B313" s="2">
        <v>32</v>
      </c>
      <c r="C313" s="2">
        <v>2144</v>
      </c>
      <c r="D313" s="3">
        <v>42886</v>
      </c>
      <c r="E313" s="42">
        <v>642.70000000000005</v>
      </c>
      <c r="F313" s="4">
        <v>211.37</v>
      </c>
      <c r="G313" s="10">
        <f t="shared" si="12"/>
        <v>2.0210691823899372</v>
      </c>
      <c r="H313" s="33">
        <f t="shared" si="13"/>
        <v>38.784584980237156</v>
      </c>
      <c r="I313">
        <v>506</v>
      </c>
      <c r="J313" s="10">
        <f t="shared" si="14"/>
        <v>7.8386329455340942</v>
      </c>
      <c r="K313" t="str">
        <f>VLOOKUP(C313,'CustomerDemographic (2)'!A312:L4301,9,0)</f>
        <v>Mass Customer</v>
      </c>
      <c r="L313" t="str">
        <f>VLOOKUP(C313,CustomerDemographic__2[#All],4,0)</f>
        <v>Female</v>
      </c>
      <c r="M313" t="str">
        <f>VLOOKUP(C313,CustomerDemographic__2[#All],8,0)</f>
        <v>Property</v>
      </c>
      <c r="N313">
        <v>2</v>
      </c>
      <c r="O313">
        <v>11</v>
      </c>
      <c r="P313">
        <f>VLOOKUP(C313,[1]!Table2[#All],12,0)</f>
        <v>9</v>
      </c>
    </row>
    <row r="314" spans="1:16" x14ac:dyDescent="0.35">
      <c r="A314" s="2">
        <v>319</v>
      </c>
      <c r="B314" s="2">
        <v>65</v>
      </c>
      <c r="C314" s="2">
        <v>1033</v>
      </c>
      <c r="D314" s="3">
        <v>43017</v>
      </c>
      <c r="E314" s="42">
        <v>1807.45</v>
      </c>
      <c r="F314" s="4">
        <v>778.69</v>
      </c>
      <c r="G314" s="10">
        <f t="shared" si="12"/>
        <v>5.6659874608150469</v>
      </c>
      <c r="H314" s="33">
        <f t="shared" si="13"/>
        <v>12.15170278637771</v>
      </c>
      <c r="I314">
        <v>1615</v>
      </c>
      <c r="J314" s="10">
        <f t="shared" si="14"/>
        <v>6.8851395615167377</v>
      </c>
      <c r="K314" t="str">
        <f>VLOOKUP(C314,'CustomerDemographic (2)'!A313:L4302,9,0)</f>
        <v>Affluent Customer</v>
      </c>
      <c r="L314" t="str">
        <f>VLOOKUP(C314,CustomerDemographic__2[#All],4,0)</f>
        <v>Male</v>
      </c>
      <c r="M314" t="str">
        <f>VLOOKUP(C314,CustomerDemographic__2[#All],8,0)</f>
        <v>n/a</v>
      </c>
      <c r="N314">
        <v>1</v>
      </c>
      <c r="O314">
        <v>10</v>
      </c>
      <c r="P314">
        <f>VLOOKUP(C314,[1]!Table2[#All],12,0)</f>
        <v>3</v>
      </c>
    </row>
    <row r="315" spans="1:16" x14ac:dyDescent="0.35">
      <c r="A315" s="2">
        <v>320</v>
      </c>
      <c r="B315" s="2">
        <v>15</v>
      </c>
      <c r="C315" s="2">
        <v>2157</v>
      </c>
      <c r="D315" s="3">
        <v>42906</v>
      </c>
      <c r="E315" s="42">
        <v>958.74</v>
      </c>
      <c r="F315" s="4">
        <v>748.9</v>
      </c>
      <c r="G315" s="10">
        <f t="shared" si="12"/>
        <v>2.9960624999999999</v>
      </c>
      <c r="H315" s="33">
        <f t="shared" si="13"/>
        <v>10.433280170122275</v>
      </c>
      <c r="I315">
        <v>1881</v>
      </c>
      <c r="J315" s="10">
        <f t="shared" si="14"/>
        <v>3.1258759469696971</v>
      </c>
      <c r="K315" t="str">
        <f>VLOOKUP(C315,'CustomerDemographic (2)'!A314:L4303,9,0)</f>
        <v>Mass Customer</v>
      </c>
      <c r="L315" t="str">
        <f>VLOOKUP(C315,CustomerDemographic__2[#All],4,0)</f>
        <v>Female</v>
      </c>
      <c r="M315" t="str">
        <f>VLOOKUP(C315,CustomerDemographic__2[#All],8,0)</f>
        <v>Property</v>
      </c>
      <c r="N315">
        <v>2</v>
      </c>
      <c r="O315">
        <v>11</v>
      </c>
      <c r="P315">
        <f>VLOOKUP(C315,[1]!Table2[#All],12,0)</f>
        <v>19</v>
      </c>
    </row>
    <row r="316" spans="1:16" x14ac:dyDescent="0.35">
      <c r="A316" s="2">
        <v>321</v>
      </c>
      <c r="B316" s="2">
        <v>36</v>
      </c>
      <c r="C316" s="2">
        <v>1097</v>
      </c>
      <c r="D316" s="3">
        <v>42758</v>
      </c>
      <c r="E316" s="42">
        <v>945.04</v>
      </c>
      <c r="F316" s="4">
        <v>507.58</v>
      </c>
      <c r="G316" s="10">
        <f t="shared" si="12"/>
        <v>2.9440498442367602</v>
      </c>
      <c r="H316" s="33">
        <f t="shared" si="13"/>
        <v>6.7602480192903895</v>
      </c>
      <c r="I316">
        <v>2903</v>
      </c>
      <c r="J316" s="10">
        <f t="shared" si="14"/>
        <v>1.9902507128193736</v>
      </c>
      <c r="K316" t="str">
        <f>VLOOKUP(C316,'CustomerDemographic (2)'!A315:L4304,9,0)</f>
        <v>Mass Customer</v>
      </c>
      <c r="L316" t="str">
        <f>VLOOKUP(C316,CustomerDemographic__2[#All],4,0)</f>
        <v>Female</v>
      </c>
      <c r="M316" t="str">
        <f>VLOOKUP(C316,CustomerDemographic__2[#All],8,0)</f>
        <v>Financial Services</v>
      </c>
      <c r="N316">
        <v>2</v>
      </c>
      <c r="O316">
        <v>6</v>
      </c>
      <c r="P316">
        <f>VLOOKUP(C316,[1]!Table2[#All],12,0)</f>
        <v>18</v>
      </c>
    </row>
    <row r="317" spans="1:16" x14ac:dyDescent="0.35">
      <c r="A317" s="2">
        <v>322</v>
      </c>
      <c r="B317" s="2">
        <v>12</v>
      </c>
      <c r="C317" s="2">
        <v>2757</v>
      </c>
      <c r="D317" s="3">
        <v>42844</v>
      </c>
      <c r="E317" s="42">
        <v>1231.1500000000001</v>
      </c>
      <c r="F317" s="4">
        <v>161.6</v>
      </c>
      <c r="G317" s="10">
        <f t="shared" si="12"/>
        <v>3.8234472049689443</v>
      </c>
      <c r="H317" s="33">
        <f t="shared" si="13"/>
        <v>15.404238618524333</v>
      </c>
      <c r="I317">
        <v>1274</v>
      </c>
      <c r="J317" s="10">
        <f t="shared" si="14"/>
        <v>5.8897293090671532</v>
      </c>
      <c r="K317" t="str">
        <f>VLOOKUP(C317,'CustomerDemographic (2)'!A316:L4305,9,0)</f>
        <v>Affluent Customer</v>
      </c>
      <c r="L317" t="str">
        <f>VLOOKUP(C317,CustomerDemographic__2[#All],4,0)</f>
        <v>Female</v>
      </c>
      <c r="M317" t="str">
        <f>VLOOKUP(C317,CustomerDemographic__2[#All],8,0)</f>
        <v>Financial Services</v>
      </c>
      <c r="N317">
        <v>2</v>
      </c>
      <c r="O317">
        <v>6</v>
      </c>
      <c r="P317">
        <f>VLOOKUP(C317,[1]!Table2[#All],12,0)</f>
        <v>8</v>
      </c>
    </row>
    <row r="318" spans="1:16" hidden="1" x14ac:dyDescent="0.35">
      <c r="A318" s="2">
        <v>323</v>
      </c>
      <c r="B318" s="2">
        <v>67</v>
      </c>
      <c r="C318" s="2">
        <v>87</v>
      </c>
      <c r="D318" s="3">
        <v>43047</v>
      </c>
      <c r="E318" s="42">
        <v>544.04999999999995</v>
      </c>
      <c r="F318" s="4">
        <v>376.84</v>
      </c>
      <c r="G318" s="10">
        <f t="shared" si="12"/>
        <v>1.6843653250773993</v>
      </c>
      <c r="H318" s="33">
        <f t="shared" si="13"/>
        <v>13.6001386001386</v>
      </c>
      <c r="I318">
        <v>1443</v>
      </c>
      <c r="J318" s="10">
        <f t="shared" si="14"/>
        <v>2.290760187432014</v>
      </c>
      <c r="K318" t="e">
        <f>VLOOKUP(C318,'CustomerDemographic (2)'!A317:L4306,9,0)</f>
        <v>#N/A</v>
      </c>
      <c r="L318" t="str">
        <f>VLOOKUP(C318,CustomerDemographic__2[#All],4,0)</f>
        <v>Male</v>
      </c>
      <c r="M318" t="str">
        <f>VLOOKUP(C318,CustomerDemographic__2[#All],8,0)</f>
        <v>Financial Services</v>
      </c>
      <c r="N318">
        <v>1</v>
      </c>
      <c r="O318">
        <v>6</v>
      </c>
      <c r="P318">
        <f>VLOOKUP(C318,[1]!Table2[#All],12,0)</f>
        <v>8</v>
      </c>
    </row>
    <row r="319" spans="1:16" x14ac:dyDescent="0.35">
      <c r="A319" s="2">
        <v>324</v>
      </c>
      <c r="B319" s="2">
        <v>87</v>
      </c>
      <c r="C319" s="2">
        <v>2049</v>
      </c>
      <c r="D319" s="3">
        <v>43019</v>
      </c>
      <c r="E319" s="42">
        <v>1636.9</v>
      </c>
      <c r="F319" s="4">
        <v>44.71</v>
      </c>
      <c r="G319" s="10">
        <f t="shared" si="12"/>
        <v>5.0521604938271611</v>
      </c>
      <c r="H319" s="33">
        <f t="shared" si="13"/>
        <v>9.3854615016738396</v>
      </c>
      <c r="I319">
        <v>2091</v>
      </c>
      <c r="J319" s="10">
        <f t="shared" si="14"/>
        <v>4.741685781509231</v>
      </c>
      <c r="K319" t="str">
        <f>VLOOKUP(C319,'CustomerDemographic (2)'!A318:L4307,9,0)</f>
        <v>High Net Worth</v>
      </c>
      <c r="L319" t="str">
        <f>VLOOKUP(C319,CustomerDemographic__2[#All],4,0)</f>
        <v>Male</v>
      </c>
      <c r="M319" t="str">
        <f>VLOOKUP(C319,CustomerDemographic__2[#All],8,0)</f>
        <v>Manufacturing</v>
      </c>
      <c r="N319">
        <v>1</v>
      </c>
      <c r="O319">
        <v>9</v>
      </c>
      <c r="P319">
        <f>VLOOKUP(C319,[1]!Table2[#All],12,0)</f>
        <v>5</v>
      </c>
    </row>
    <row r="320" spans="1:16" x14ac:dyDescent="0.35">
      <c r="A320" s="2">
        <v>325</v>
      </c>
      <c r="B320" s="2">
        <v>62</v>
      </c>
      <c r="C320" s="2">
        <v>952</v>
      </c>
      <c r="D320" s="3">
        <v>43053</v>
      </c>
      <c r="E320" s="42">
        <v>478.16</v>
      </c>
      <c r="F320" s="4">
        <v>298.72000000000003</v>
      </c>
      <c r="G320" s="10">
        <f t="shared" si="12"/>
        <v>1.4712615384615386</v>
      </c>
      <c r="H320" s="33">
        <f t="shared" si="13"/>
        <v>13.27807848443843</v>
      </c>
      <c r="I320">
        <v>1478</v>
      </c>
      <c r="J320" s="10">
        <f t="shared" si="14"/>
        <v>1.953552617882794</v>
      </c>
      <c r="K320" t="str">
        <f>VLOOKUP(C320,'CustomerDemographic (2)'!A319:L4308,9,0)</f>
        <v>Affluent Customer</v>
      </c>
      <c r="L320" t="str">
        <f>VLOOKUP(C320,CustomerDemographic__2[#All],4,0)</f>
        <v>Female</v>
      </c>
      <c r="M320" t="str">
        <f>VLOOKUP(C320,CustomerDemographic__2[#All],8,0)</f>
        <v>Financial Services</v>
      </c>
      <c r="N320">
        <v>2</v>
      </c>
      <c r="O320">
        <v>6</v>
      </c>
      <c r="P320">
        <f>VLOOKUP(C320,[1]!Table2[#All],12,0)</f>
        <v>6</v>
      </c>
    </row>
    <row r="321" spans="1:16" x14ac:dyDescent="0.35">
      <c r="A321" s="2">
        <v>326</v>
      </c>
      <c r="B321" s="2">
        <v>55</v>
      </c>
      <c r="C321" s="2">
        <v>1745</v>
      </c>
      <c r="D321" s="3">
        <v>42755</v>
      </c>
      <c r="E321" s="42">
        <v>1894.19</v>
      </c>
      <c r="F321" s="4">
        <v>598.76</v>
      </c>
      <c r="G321" s="10">
        <f t="shared" si="12"/>
        <v>5.8103987730061348</v>
      </c>
      <c r="H321" s="33">
        <f t="shared" si="13"/>
        <v>13.144675150703282</v>
      </c>
      <c r="I321">
        <v>1493</v>
      </c>
      <c r="J321" s="10">
        <f t="shared" si="14"/>
        <v>7.6375804367210574</v>
      </c>
      <c r="K321" t="str">
        <f>VLOOKUP(C321,'CustomerDemographic (2)'!A320:L4309,9,0)</f>
        <v>Mass Customer</v>
      </c>
      <c r="L321" t="str">
        <f>VLOOKUP(C321,CustomerDemographic__2[#All],4,0)</f>
        <v>Female</v>
      </c>
      <c r="M321" t="str">
        <f>VLOOKUP(C321,CustomerDemographic__2[#All],8,0)</f>
        <v>Financial Services</v>
      </c>
      <c r="N321">
        <v>2</v>
      </c>
      <c r="O321">
        <v>6</v>
      </c>
      <c r="P321">
        <f>VLOOKUP(C321,[1]!Table2[#All],12,0)</f>
        <v>6</v>
      </c>
    </row>
    <row r="322" spans="1:16" hidden="1" x14ac:dyDescent="0.35">
      <c r="A322" s="2">
        <v>327</v>
      </c>
      <c r="B322" s="2">
        <v>1</v>
      </c>
      <c r="C322" s="2">
        <v>40</v>
      </c>
      <c r="D322" s="3">
        <v>42864</v>
      </c>
      <c r="E322" s="42">
        <v>1403.5</v>
      </c>
      <c r="F322" s="4">
        <v>954.82</v>
      </c>
      <c r="G322" s="10">
        <f t="shared" si="12"/>
        <v>4.2920489296636086</v>
      </c>
      <c r="H322" s="33">
        <f t="shared" si="13"/>
        <v>41.228991596638657</v>
      </c>
      <c r="I322">
        <v>476</v>
      </c>
      <c r="J322" s="10">
        <f t="shared" si="14"/>
        <v>17.695684925346288</v>
      </c>
      <c r="K322" t="e">
        <f>VLOOKUP(C322,'CustomerDemographic (2)'!A321:L4310,9,0)</f>
        <v>#N/A</v>
      </c>
      <c r="L322" t="str">
        <f>VLOOKUP(C322,CustomerDemographic__2[#All],4,0)</f>
        <v>Female</v>
      </c>
      <c r="M322" t="str">
        <f>VLOOKUP(C322,CustomerDemographic__2[#All],8,0)</f>
        <v>Manufacturing</v>
      </c>
      <c r="N322">
        <v>2</v>
      </c>
      <c r="O322">
        <v>9</v>
      </c>
      <c r="P322">
        <f>VLOOKUP(C322,[1]!Table2[#All],12,0)</f>
        <v>14</v>
      </c>
    </row>
    <row r="323" spans="1:16" x14ac:dyDescent="0.35">
      <c r="A323" s="2">
        <v>328</v>
      </c>
      <c r="B323" s="2">
        <v>98</v>
      </c>
      <c r="C323" s="2">
        <v>372</v>
      </c>
      <c r="D323" s="3">
        <v>43025</v>
      </c>
      <c r="E323" s="42">
        <v>358.39</v>
      </c>
      <c r="F323" s="4">
        <v>215.03</v>
      </c>
      <c r="G323" s="10">
        <f t="shared" ref="G323:G386" si="15">E323/A323</f>
        <v>1.0926524390243901</v>
      </c>
      <c r="H323" s="33">
        <f t="shared" ref="H323:H386" si="16">19625/I323</f>
        <v>20.877659574468087</v>
      </c>
      <c r="I323">
        <v>940</v>
      </c>
      <c r="J323" s="10">
        <f t="shared" ref="J323:J386" si="17">(G323*H323)/10</f>
        <v>2.2812025655163466</v>
      </c>
      <c r="K323" t="str">
        <f>VLOOKUP(C323,'CustomerDemographic (2)'!A322:L4311,9,0)</f>
        <v>Affluent Customer</v>
      </c>
      <c r="L323" t="str">
        <f>VLOOKUP(C323,CustomerDemographic__2[#All],4,0)</f>
        <v>Female</v>
      </c>
      <c r="M323" t="str">
        <f>VLOOKUP(C323,CustomerDemographic__2[#All],8,0)</f>
        <v>Property</v>
      </c>
      <c r="N323">
        <v>2</v>
      </c>
      <c r="O323">
        <v>11</v>
      </c>
      <c r="P323">
        <f>VLOOKUP(C323,[1]!Table2[#All],12,0)</f>
        <v>4</v>
      </c>
    </row>
    <row r="324" spans="1:16" x14ac:dyDescent="0.35">
      <c r="A324" s="2">
        <v>329</v>
      </c>
      <c r="B324" s="2">
        <v>79</v>
      </c>
      <c r="C324" s="2">
        <v>1627</v>
      </c>
      <c r="D324" s="3">
        <v>42958</v>
      </c>
      <c r="E324" s="42">
        <v>1555.58</v>
      </c>
      <c r="F324" s="4">
        <v>818.01</v>
      </c>
      <c r="G324" s="10">
        <f t="shared" si="15"/>
        <v>4.7282066869300907</v>
      </c>
      <c r="H324" s="33">
        <f t="shared" si="16"/>
        <v>6.697952218430034</v>
      </c>
      <c r="I324">
        <v>2930</v>
      </c>
      <c r="J324" s="10">
        <f t="shared" si="17"/>
        <v>3.1669302467919125</v>
      </c>
      <c r="K324" t="str">
        <f>VLOOKUP(C324,'CustomerDemographic (2)'!A323:L4312,9,0)</f>
        <v>Affluent Customer</v>
      </c>
      <c r="L324" t="str">
        <f>VLOOKUP(C324,CustomerDemographic__2[#All],4,0)</f>
        <v>Male</v>
      </c>
      <c r="M324" t="str">
        <f>VLOOKUP(C324,CustomerDemographic__2[#All],8,0)</f>
        <v>Entertainment</v>
      </c>
      <c r="N324">
        <v>1</v>
      </c>
      <c r="O324">
        <v>5</v>
      </c>
      <c r="P324">
        <f>VLOOKUP(C324,[1]!Table2[#All],12,0)</f>
        <v>16</v>
      </c>
    </row>
    <row r="325" spans="1:16" x14ac:dyDescent="0.35">
      <c r="A325" s="2">
        <v>330</v>
      </c>
      <c r="B325" s="2">
        <v>1</v>
      </c>
      <c r="C325" s="2">
        <v>444</v>
      </c>
      <c r="D325" s="3">
        <v>43054</v>
      </c>
      <c r="E325" s="42">
        <v>1403.5</v>
      </c>
      <c r="F325" s="4">
        <v>954.82</v>
      </c>
      <c r="G325" s="10">
        <f t="shared" si="15"/>
        <v>4.2530303030303029</v>
      </c>
      <c r="H325" s="33">
        <f t="shared" si="16"/>
        <v>8.3368734069668644</v>
      </c>
      <c r="I325">
        <v>2354</v>
      </c>
      <c r="J325" s="10">
        <f t="shared" si="17"/>
        <v>3.5456975232357557</v>
      </c>
      <c r="K325" t="str">
        <f>VLOOKUP(C325,'CustomerDemographic (2)'!A324:L4313,9,0)</f>
        <v>Mass Customer</v>
      </c>
      <c r="L325" t="str">
        <f>VLOOKUP(C325,CustomerDemographic__2[#All],4,0)</f>
        <v>Female</v>
      </c>
      <c r="M325" t="str">
        <f>VLOOKUP(C325,CustomerDemographic__2[#All],8,0)</f>
        <v>Manufacturing</v>
      </c>
      <c r="N325">
        <v>2</v>
      </c>
      <c r="O325">
        <v>9</v>
      </c>
      <c r="P325">
        <f>VLOOKUP(C325,[1]!Table2[#All],12,0)</f>
        <v>8</v>
      </c>
    </row>
    <row r="326" spans="1:16" hidden="1" x14ac:dyDescent="0.35">
      <c r="A326" s="2">
        <v>331</v>
      </c>
      <c r="B326" s="2">
        <v>61</v>
      </c>
      <c r="C326" s="2">
        <v>217</v>
      </c>
      <c r="D326" s="3">
        <v>42878</v>
      </c>
      <c r="E326" s="42">
        <v>586.45000000000005</v>
      </c>
      <c r="F326" s="4">
        <v>521.94000000000005</v>
      </c>
      <c r="G326" s="10">
        <f t="shared" si="15"/>
        <v>1.7717522658610274</v>
      </c>
      <c r="H326" s="33">
        <f t="shared" si="16"/>
        <v>47.175480769230766</v>
      </c>
      <c r="I326">
        <v>416</v>
      </c>
      <c r="J326" s="10">
        <f t="shared" si="17"/>
        <v>8.3583264945967937</v>
      </c>
      <c r="K326" t="e">
        <f>VLOOKUP(C326,'CustomerDemographic (2)'!A325:L4314,9,0)</f>
        <v>#N/A</v>
      </c>
      <c r="L326" t="str">
        <f>VLOOKUP(C326,CustomerDemographic__2[#All],4,0)</f>
        <v>Female</v>
      </c>
      <c r="M326" t="str">
        <f>VLOOKUP(C326,CustomerDemographic__2[#All],8,0)</f>
        <v>Manufacturing</v>
      </c>
      <c r="N326">
        <v>2</v>
      </c>
      <c r="O326">
        <v>9</v>
      </c>
      <c r="P326">
        <f>VLOOKUP(C326,[1]!Table2[#All],12,0)</f>
        <v>16</v>
      </c>
    </row>
    <row r="327" spans="1:16" x14ac:dyDescent="0.35">
      <c r="A327" s="2">
        <v>332</v>
      </c>
      <c r="B327" s="2">
        <v>71</v>
      </c>
      <c r="C327" s="2">
        <v>1656</v>
      </c>
      <c r="D327" s="3">
        <v>42949</v>
      </c>
      <c r="E327" s="42">
        <v>1842.92</v>
      </c>
      <c r="F327" s="4">
        <v>1105.75</v>
      </c>
      <c r="G327" s="10">
        <f t="shared" si="15"/>
        <v>5.5509638554216867</v>
      </c>
      <c r="H327" s="33">
        <f t="shared" si="16"/>
        <v>19.373149062191512</v>
      </c>
      <c r="I327">
        <v>1013</v>
      </c>
      <c r="J327" s="10">
        <f t="shared" si="17"/>
        <v>10.753965020992164</v>
      </c>
      <c r="K327" t="str">
        <f>VLOOKUP(C327,'CustomerDemographic (2)'!A326:L4315,9,0)</f>
        <v>Mass Customer</v>
      </c>
      <c r="L327" t="str">
        <f>VLOOKUP(C327,CustomerDemographic__2[#All],4,0)</f>
        <v>Male</v>
      </c>
      <c r="M327" t="str">
        <f>VLOOKUP(C327,CustomerDemographic__2[#All],8,0)</f>
        <v>Financial Services</v>
      </c>
      <c r="N327">
        <v>1</v>
      </c>
      <c r="O327">
        <v>6</v>
      </c>
      <c r="P327">
        <f>VLOOKUP(C327,[1]!Table2[#All],12,0)</f>
        <v>7</v>
      </c>
    </row>
    <row r="328" spans="1:16" x14ac:dyDescent="0.35">
      <c r="A328" s="2">
        <v>333</v>
      </c>
      <c r="B328" s="2">
        <v>58</v>
      </c>
      <c r="C328" s="2">
        <v>485</v>
      </c>
      <c r="D328" s="3">
        <v>43085</v>
      </c>
      <c r="E328" s="42">
        <v>1280.28</v>
      </c>
      <c r="F328" s="4">
        <v>829.51</v>
      </c>
      <c r="G328" s="10">
        <f t="shared" si="15"/>
        <v>3.8446846846846845</v>
      </c>
      <c r="H328" s="33">
        <f t="shared" si="16"/>
        <v>36.819887429643529</v>
      </c>
      <c r="I328">
        <v>533</v>
      </c>
      <c r="J328" s="10">
        <f t="shared" si="17"/>
        <v>14.156085729256461</v>
      </c>
      <c r="K328" t="str">
        <f>VLOOKUP(C328,'CustomerDemographic (2)'!A327:L4316,9,0)</f>
        <v>High Net Worth</v>
      </c>
      <c r="L328" t="str">
        <f>VLOOKUP(C328,CustomerDemographic__2[#All],4,0)</f>
        <v>Female</v>
      </c>
      <c r="M328" t="str">
        <f>VLOOKUP(C328,CustomerDemographic__2[#All],8,0)</f>
        <v>Manufacturing</v>
      </c>
      <c r="N328">
        <v>2</v>
      </c>
      <c r="O328">
        <v>9</v>
      </c>
      <c r="P328">
        <f>VLOOKUP(C328,[1]!Table2[#All],12,0)</f>
        <v>20</v>
      </c>
    </row>
    <row r="329" spans="1:16" x14ac:dyDescent="0.35">
      <c r="A329" s="2">
        <v>334</v>
      </c>
      <c r="B329" s="2">
        <v>86</v>
      </c>
      <c r="C329" s="2">
        <v>2252</v>
      </c>
      <c r="D329" s="3">
        <v>42787</v>
      </c>
      <c r="E329" s="42">
        <v>774.53</v>
      </c>
      <c r="F329" s="4">
        <v>464.72</v>
      </c>
      <c r="G329" s="10">
        <f t="shared" si="15"/>
        <v>2.3189520958083834</v>
      </c>
      <c r="H329" s="33">
        <f t="shared" si="16"/>
        <v>20.273760330578511</v>
      </c>
      <c r="I329">
        <v>968</v>
      </c>
      <c r="J329" s="10">
        <f t="shared" si="17"/>
        <v>4.7013879008511896</v>
      </c>
      <c r="K329" t="str">
        <f>VLOOKUP(C329,'CustomerDemographic (2)'!A328:L4317,9,0)</f>
        <v>High Net Worth</v>
      </c>
      <c r="L329" t="str">
        <f>VLOOKUP(C329,CustomerDemographic__2[#All],4,0)</f>
        <v>U</v>
      </c>
      <c r="M329" t="str">
        <f>VLOOKUP(C329,CustomerDemographic__2[#All],8,0)</f>
        <v>IT</v>
      </c>
      <c r="N329">
        <v>3</v>
      </c>
      <c r="O329">
        <v>8</v>
      </c>
      <c r="P329">
        <f>VLOOKUP(C329,[1]!Table2[#All],12,0)</f>
        <v>0</v>
      </c>
    </row>
    <row r="330" spans="1:16" x14ac:dyDescent="0.35">
      <c r="A330" s="2">
        <v>335</v>
      </c>
      <c r="B330" s="2">
        <v>95</v>
      </c>
      <c r="C330" s="2">
        <v>3103</v>
      </c>
      <c r="D330" s="3">
        <v>43040</v>
      </c>
      <c r="E330" s="42">
        <v>569.55999999999995</v>
      </c>
      <c r="F330" s="4">
        <v>528.42999999999995</v>
      </c>
      <c r="G330" s="10">
        <f t="shared" si="15"/>
        <v>1.7001791044776118</v>
      </c>
      <c r="H330" s="33">
        <f t="shared" si="16"/>
        <v>26.994497936726273</v>
      </c>
      <c r="I330">
        <v>727</v>
      </c>
      <c r="J330" s="10">
        <f t="shared" si="17"/>
        <v>4.5895481327886012</v>
      </c>
      <c r="K330" t="str">
        <f>VLOOKUP(C330,'CustomerDemographic (2)'!A329:L4318,9,0)</f>
        <v>Mass Customer</v>
      </c>
      <c r="L330" t="str">
        <f>VLOOKUP(C330,CustomerDemographic__2[#All],4,0)</f>
        <v>Female</v>
      </c>
      <c r="M330" t="str">
        <f>VLOOKUP(C330,CustomerDemographic__2[#All],8,0)</f>
        <v>Retail</v>
      </c>
      <c r="N330">
        <v>2</v>
      </c>
      <c r="O330">
        <v>12</v>
      </c>
      <c r="P330">
        <f>VLOOKUP(C330,[1]!Table2[#All],12,0)</f>
        <v>20</v>
      </c>
    </row>
    <row r="331" spans="1:16" x14ac:dyDescent="0.35">
      <c r="A331" s="2">
        <v>336</v>
      </c>
      <c r="B331" s="2">
        <v>55</v>
      </c>
      <c r="C331" s="2">
        <v>506</v>
      </c>
      <c r="D331" s="3">
        <v>43013</v>
      </c>
      <c r="E331" s="42">
        <v>1894.19</v>
      </c>
      <c r="F331" s="4">
        <v>598.76</v>
      </c>
      <c r="G331" s="10">
        <f t="shared" si="15"/>
        <v>5.6374702380952382</v>
      </c>
      <c r="H331" s="33">
        <f t="shared" si="16"/>
        <v>16.918103448275861</v>
      </c>
      <c r="I331">
        <v>1160</v>
      </c>
      <c r="J331" s="10">
        <f t="shared" si="17"/>
        <v>9.5375304674671586</v>
      </c>
      <c r="K331" t="str">
        <f>VLOOKUP(C331,'CustomerDemographic (2)'!A330:L4319,9,0)</f>
        <v>Mass Customer</v>
      </c>
      <c r="L331" t="str">
        <f>VLOOKUP(C331,CustomerDemographic__2[#All],4,0)</f>
        <v>Female</v>
      </c>
      <c r="M331" t="str">
        <f>VLOOKUP(C331,CustomerDemographic__2[#All],8,0)</f>
        <v>Retail</v>
      </c>
      <c r="N331">
        <v>2</v>
      </c>
      <c r="O331">
        <v>12</v>
      </c>
      <c r="P331">
        <f>VLOOKUP(C331,[1]!Table2[#All],12,0)</f>
        <v>21</v>
      </c>
    </row>
    <row r="332" spans="1:16" x14ac:dyDescent="0.35">
      <c r="A332" s="2">
        <v>337</v>
      </c>
      <c r="B332" s="2">
        <v>82</v>
      </c>
      <c r="C332" s="2">
        <v>1615</v>
      </c>
      <c r="D332" s="3">
        <v>43038</v>
      </c>
      <c r="E332" s="42">
        <v>1148.6400000000001</v>
      </c>
      <c r="F332" s="4">
        <v>689.18</v>
      </c>
      <c r="G332" s="10">
        <f t="shared" si="15"/>
        <v>3.4084272997032645</v>
      </c>
      <c r="H332" s="33">
        <f t="shared" si="16"/>
        <v>5.7299270072992705</v>
      </c>
      <c r="I332">
        <v>3425</v>
      </c>
      <c r="J332" s="10">
        <f t="shared" si="17"/>
        <v>1.9530039636985861</v>
      </c>
      <c r="K332" t="str">
        <f>VLOOKUP(C332,'CustomerDemographic (2)'!A331:L4320,9,0)</f>
        <v>Mass Customer</v>
      </c>
      <c r="L332" t="str">
        <f>VLOOKUP(C332,CustomerDemographic__2[#All],4,0)</f>
        <v>Female</v>
      </c>
      <c r="M332" t="str">
        <f>VLOOKUP(C332,CustomerDemographic__2[#All],8,0)</f>
        <v>Entertainment</v>
      </c>
      <c r="N332">
        <v>2</v>
      </c>
      <c r="O332">
        <v>5</v>
      </c>
      <c r="P332">
        <f>VLOOKUP(C332,[1]!Table2[#All],12,0)</f>
        <v>7</v>
      </c>
    </row>
    <row r="333" spans="1:16" x14ac:dyDescent="0.35">
      <c r="A333" s="2">
        <v>338</v>
      </c>
      <c r="B333" s="2">
        <v>32</v>
      </c>
      <c r="C333" s="2">
        <v>1881</v>
      </c>
      <c r="D333" s="3">
        <v>42737</v>
      </c>
      <c r="E333" s="42">
        <v>642.70000000000005</v>
      </c>
      <c r="F333" s="4">
        <v>211.37</v>
      </c>
      <c r="G333" s="10">
        <f t="shared" si="15"/>
        <v>1.9014792899408286</v>
      </c>
      <c r="H333" s="33">
        <f t="shared" si="16"/>
        <v>9.1705607476635507</v>
      </c>
      <c r="I333">
        <v>2140</v>
      </c>
      <c r="J333" s="10">
        <f t="shared" si="17"/>
        <v>1.7437631338826525</v>
      </c>
      <c r="K333" t="str">
        <f>VLOOKUP(C333,'CustomerDemographic (2)'!A332:L4321,9,0)</f>
        <v>Affluent Customer</v>
      </c>
      <c r="L333" t="str">
        <f>VLOOKUP(C333,CustomerDemographic__2[#All],4,0)</f>
        <v>Male</v>
      </c>
      <c r="M333" t="str">
        <f>VLOOKUP(C333,CustomerDemographic__2[#All],8,0)</f>
        <v>n/a</v>
      </c>
      <c r="N333">
        <v>1</v>
      </c>
      <c r="O333">
        <v>10</v>
      </c>
      <c r="P333">
        <f>VLOOKUP(C333,[1]!Table2[#All],12,0)</f>
        <v>12</v>
      </c>
    </row>
    <row r="334" spans="1:16" x14ac:dyDescent="0.35">
      <c r="A334" s="2">
        <v>339</v>
      </c>
      <c r="B334" s="2">
        <v>65</v>
      </c>
      <c r="C334" s="2">
        <v>2903</v>
      </c>
      <c r="D334" s="3">
        <v>43073</v>
      </c>
      <c r="E334" s="42">
        <v>1807.45</v>
      </c>
      <c r="F334" s="4">
        <v>778.69</v>
      </c>
      <c r="G334" s="10">
        <f t="shared" si="15"/>
        <v>5.3317109144542778</v>
      </c>
      <c r="H334" s="33">
        <f t="shared" si="16"/>
        <v>7.5801467748165319</v>
      </c>
      <c r="I334">
        <v>2589</v>
      </c>
      <c r="J334" s="10">
        <f t="shared" si="17"/>
        <v>4.0415151292454699</v>
      </c>
      <c r="K334" t="str">
        <f>VLOOKUP(C334,'CustomerDemographic (2)'!A333:L4322,9,0)</f>
        <v>Affluent Customer</v>
      </c>
      <c r="L334" t="str">
        <f>VLOOKUP(C334,CustomerDemographic__2[#All],4,0)</f>
        <v>Male</v>
      </c>
      <c r="M334" t="str">
        <f>VLOOKUP(C334,CustomerDemographic__2[#All],8,0)</f>
        <v>Manufacturing</v>
      </c>
      <c r="N334">
        <v>1</v>
      </c>
      <c r="O334">
        <v>9</v>
      </c>
      <c r="P334">
        <f>VLOOKUP(C334,[1]!Table2[#All],12,0)</f>
        <v>9</v>
      </c>
    </row>
    <row r="335" spans="1:16" x14ac:dyDescent="0.35">
      <c r="A335" s="2">
        <v>340</v>
      </c>
      <c r="B335" s="2">
        <v>49</v>
      </c>
      <c r="C335" s="2">
        <v>1274</v>
      </c>
      <c r="D335" s="3">
        <v>43085</v>
      </c>
      <c r="E335" s="42">
        <v>533.51</v>
      </c>
      <c r="F335" s="4">
        <v>400.13</v>
      </c>
      <c r="G335" s="10">
        <f t="shared" si="15"/>
        <v>1.5691470588235295</v>
      </c>
      <c r="H335" s="33">
        <f t="shared" si="16"/>
        <v>6.720890410958904</v>
      </c>
      <c r="I335">
        <v>2920</v>
      </c>
      <c r="J335" s="10">
        <f t="shared" si="17"/>
        <v>1.0546065421031428</v>
      </c>
      <c r="K335" t="str">
        <f>VLOOKUP(C335,'CustomerDemographic (2)'!A334:L4323,9,0)</f>
        <v>Mass Customer</v>
      </c>
      <c r="L335" t="str">
        <f>VLOOKUP(C335,CustomerDemographic__2[#All],4,0)</f>
        <v>Male</v>
      </c>
      <c r="M335" t="str">
        <f>VLOOKUP(C335,CustomerDemographic__2[#All],8,0)</f>
        <v>Manufacturing</v>
      </c>
      <c r="N335">
        <v>1</v>
      </c>
      <c r="O335">
        <v>9</v>
      </c>
      <c r="P335">
        <f>VLOOKUP(C335,[1]!Table2[#All],12,0)</f>
        <v>20</v>
      </c>
    </row>
    <row r="336" spans="1:16" x14ac:dyDescent="0.35">
      <c r="A336" s="2">
        <v>341</v>
      </c>
      <c r="B336" s="2">
        <v>1</v>
      </c>
      <c r="C336" s="2">
        <v>1443</v>
      </c>
      <c r="D336" s="3">
        <v>42974</v>
      </c>
      <c r="E336" s="42">
        <v>1403.5</v>
      </c>
      <c r="F336" s="4">
        <v>954.82</v>
      </c>
      <c r="G336" s="10">
        <f t="shared" si="15"/>
        <v>4.1158357771261</v>
      </c>
      <c r="H336" s="33">
        <f t="shared" si="16"/>
        <v>316.53225806451616</v>
      </c>
      <c r="I336">
        <v>62</v>
      </c>
      <c r="J336" s="10">
        <f t="shared" si="17"/>
        <v>130.27947923564471</v>
      </c>
      <c r="K336" t="str">
        <f>VLOOKUP(C336,'CustomerDemographic (2)'!A335:L4324,9,0)</f>
        <v>Affluent Customer</v>
      </c>
      <c r="L336" t="str">
        <f>VLOOKUP(C336,CustomerDemographic__2[#All],4,0)</f>
        <v>Female</v>
      </c>
      <c r="M336" t="str">
        <f>VLOOKUP(C336,CustomerDemographic__2[#All],8,0)</f>
        <v>Financial Services</v>
      </c>
      <c r="N336">
        <v>2</v>
      </c>
      <c r="O336">
        <v>6</v>
      </c>
      <c r="P336">
        <f>VLOOKUP(C336,[1]!Table2[#All],12,0)</f>
        <v>22</v>
      </c>
    </row>
    <row r="337" spans="1:16" x14ac:dyDescent="0.35">
      <c r="A337" s="2">
        <v>342</v>
      </c>
      <c r="B337" s="2">
        <v>24</v>
      </c>
      <c r="C337" s="2">
        <v>2091</v>
      </c>
      <c r="D337" s="3">
        <v>42808</v>
      </c>
      <c r="E337" s="42">
        <v>1777.8</v>
      </c>
      <c r="F337" s="4">
        <v>820.78</v>
      </c>
      <c r="G337" s="10">
        <f t="shared" si="15"/>
        <v>5.1982456140350877</v>
      </c>
      <c r="H337" s="33">
        <f t="shared" si="16"/>
        <v>17.648381294964029</v>
      </c>
      <c r="I337">
        <v>1112</v>
      </c>
      <c r="J337" s="10">
        <f t="shared" si="17"/>
        <v>9.1740620661365639</v>
      </c>
      <c r="K337" t="str">
        <f>VLOOKUP(C337,'CustomerDemographic (2)'!A336:L4325,9,0)</f>
        <v>Mass Customer</v>
      </c>
      <c r="L337" t="str">
        <f>VLOOKUP(C337,CustomerDemographic__2[#All],4,0)</f>
        <v>Female</v>
      </c>
      <c r="M337" t="str">
        <f>VLOOKUP(C337,CustomerDemographic__2[#All],8,0)</f>
        <v>Agriculture</v>
      </c>
      <c r="N337">
        <v>2</v>
      </c>
      <c r="O337">
        <v>4</v>
      </c>
      <c r="P337">
        <f>VLOOKUP(C337,[1]!Table2[#All],12,0)</f>
        <v>9</v>
      </c>
    </row>
    <row r="338" spans="1:16" x14ac:dyDescent="0.35">
      <c r="A338" s="2">
        <v>343</v>
      </c>
      <c r="B338" s="2">
        <v>61</v>
      </c>
      <c r="C338" s="2">
        <v>1478</v>
      </c>
      <c r="D338" s="3">
        <v>42805</v>
      </c>
      <c r="E338" s="42">
        <v>586.45000000000005</v>
      </c>
      <c r="F338" s="4">
        <v>521.94000000000005</v>
      </c>
      <c r="G338" s="10">
        <f t="shared" si="15"/>
        <v>1.7097667638483967</v>
      </c>
      <c r="H338" s="33">
        <f t="shared" si="16"/>
        <v>9.8370927318295731</v>
      </c>
      <c r="I338">
        <v>1995</v>
      </c>
      <c r="J338" s="10">
        <f t="shared" si="17"/>
        <v>1.6819134205776833</v>
      </c>
      <c r="K338" t="str">
        <f>VLOOKUP(C338,'CustomerDemographic (2)'!A337:L4326,9,0)</f>
        <v>High Net Worth</v>
      </c>
      <c r="L338" t="str">
        <f>VLOOKUP(C338,CustomerDemographic__2[#All],4,0)</f>
        <v>Male</v>
      </c>
      <c r="M338" t="str">
        <f>VLOOKUP(C338,CustomerDemographic__2[#All],8,0)</f>
        <v>Financial Services</v>
      </c>
      <c r="N338">
        <v>1</v>
      </c>
      <c r="O338">
        <v>6</v>
      </c>
      <c r="P338">
        <f>VLOOKUP(C338,[1]!Table2[#All],12,0)</f>
        <v>9</v>
      </c>
    </row>
    <row r="339" spans="1:16" x14ac:dyDescent="0.35">
      <c r="A339" s="2">
        <v>344</v>
      </c>
      <c r="B339" s="2">
        <v>7</v>
      </c>
      <c r="C339" s="2">
        <v>1493</v>
      </c>
      <c r="D339" s="3">
        <v>42925</v>
      </c>
      <c r="E339" s="42">
        <v>1311.44</v>
      </c>
      <c r="F339" s="4">
        <v>1167.18</v>
      </c>
      <c r="G339" s="10">
        <f t="shared" si="15"/>
        <v>3.8123255813953492</v>
      </c>
      <c r="H339" s="33">
        <f t="shared" si="16"/>
        <v>9.9872773536895671</v>
      </c>
      <c r="I339">
        <v>1965</v>
      </c>
      <c r="J339" s="10">
        <f t="shared" si="17"/>
        <v>3.8074752943961188</v>
      </c>
      <c r="K339" t="str">
        <f>VLOOKUP(C339,'CustomerDemographic (2)'!A338:L4327,9,0)</f>
        <v>High Net Worth</v>
      </c>
      <c r="L339" t="str">
        <f>VLOOKUP(C339,CustomerDemographic__2[#All],4,0)</f>
        <v>Female</v>
      </c>
      <c r="M339" t="str">
        <f>VLOOKUP(C339,CustomerDemographic__2[#All],8,0)</f>
        <v>Agriculture</v>
      </c>
      <c r="N339">
        <v>2</v>
      </c>
      <c r="O339">
        <v>4</v>
      </c>
      <c r="P339">
        <f>VLOOKUP(C339,[1]!Table2[#All],12,0)</f>
        <v>22</v>
      </c>
    </row>
    <row r="340" spans="1:16" x14ac:dyDescent="0.35">
      <c r="A340" s="2">
        <v>345</v>
      </c>
      <c r="B340" s="2">
        <v>84</v>
      </c>
      <c r="C340" s="2">
        <v>1614</v>
      </c>
      <c r="D340" s="3">
        <v>42815</v>
      </c>
      <c r="E340" s="42">
        <v>792.9</v>
      </c>
      <c r="F340" s="4">
        <v>594.67999999999995</v>
      </c>
      <c r="G340" s="10">
        <f t="shared" si="15"/>
        <v>2.2982608695652171</v>
      </c>
      <c r="H340" s="33">
        <f t="shared" si="16"/>
        <v>53.620218579234972</v>
      </c>
      <c r="I340">
        <v>366</v>
      </c>
      <c r="J340" s="10">
        <f t="shared" si="17"/>
        <v>12.323325017818958</v>
      </c>
      <c r="K340" t="str">
        <f>VLOOKUP(C340,'CustomerDemographic (2)'!A339:L4328,9,0)</f>
        <v>High Net Worth</v>
      </c>
      <c r="L340" t="str">
        <f>VLOOKUP(C340,CustomerDemographic__2[#All],4,0)</f>
        <v>Male</v>
      </c>
      <c r="M340" t="str">
        <f>VLOOKUP(C340,CustomerDemographic__2[#All],8,0)</f>
        <v>n/a</v>
      </c>
      <c r="N340">
        <v>1</v>
      </c>
      <c r="O340">
        <v>10</v>
      </c>
      <c r="P340">
        <f>VLOOKUP(C340,[1]!Table2[#All],12,0)</f>
        <v>8</v>
      </c>
    </row>
    <row r="341" spans="1:16" x14ac:dyDescent="0.35">
      <c r="A341" s="2">
        <v>346</v>
      </c>
      <c r="B341" s="2">
        <v>48</v>
      </c>
      <c r="C341" s="2">
        <v>476</v>
      </c>
      <c r="D341" s="3">
        <v>42935</v>
      </c>
      <c r="E341" s="42">
        <v>1762.96</v>
      </c>
      <c r="F341" s="4">
        <v>950.52</v>
      </c>
      <c r="G341" s="10">
        <f t="shared" si="15"/>
        <v>5.0952601156069361</v>
      </c>
      <c r="H341" s="33">
        <f t="shared" si="16"/>
        <v>6.5569662545940526</v>
      </c>
      <c r="I341">
        <v>2993</v>
      </c>
      <c r="J341" s="10">
        <f t="shared" si="17"/>
        <v>3.3409448636413672</v>
      </c>
      <c r="K341" t="str">
        <f>VLOOKUP(C341,'CustomerDemographic (2)'!A340:L4329,9,0)</f>
        <v>Mass Customer</v>
      </c>
      <c r="L341" t="str">
        <f>VLOOKUP(C341,CustomerDemographic__2[#All],4,0)</f>
        <v>Male</v>
      </c>
      <c r="M341" t="str">
        <f>VLOOKUP(C341,CustomerDemographic__2[#All],8,0)</f>
        <v>n/a</v>
      </c>
      <c r="N341">
        <v>1</v>
      </c>
      <c r="O341">
        <v>10</v>
      </c>
      <c r="P341">
        <f>VLOOKUP(C341,[1]!Table2[#All],12,0)</f>
        <v>14</v>
      </c>
    </row>
    <row r="342" spans="1:16" x14ac:dyDescent="0.35">
      <c r="A342" s="2">
        <v>347</v>
      </c>
      <c r="B342" s="2">
        <v>16</v>
      </c>
      <c r="C342" s="2">
        <v>1777</v>
      </c>
      <c r="D342" s="3">
        <v>42837</v>
      </c>
      <c r="E342" s="42">
        <v>1661.92</v>
      </c>
      <c r="F342" s="4">
        <v>1479.11</v>
      </c>
      <c r="G342" s="10">
        <f t="shared" si="15"/>
        <v>4.7893948126801158</v>
      </c>
      <c r="H342" s="33">
        <f t="shared" si="16"/>
        <v>10.400105988341283</v>
      </c>
      <c r="I342">
        <v>1887</v>
      </c>
      <c r="J342" s="10">
        <f t="shared" si="17"/>
        <v>4.9810213671885144</v>
      </c>
      <c r="K342" t="str">
        <f>VLOOKUP(C342,'CustomerDemographic (2)'!A341:L4330,9,0)</f>
        <v>Affluent Customer</v>
      </c>
      <c r="L342" t="str">
        <f>VLOOKUP(C342,CustomerDemographic__2[#All],4,0)</f>
        <v>Female</v>
      </c>
      <c r="M342" t="str">
        <f>VLOOKUP(C342,CustomerDemographic__2[#All],8,0)</f>
        <v>Retail</v>
      </c>
      <c r="N342">
        <v>2</v>
      </c>
      <c r="O342">
        <v>12</v>
      </c>
      <c r="P342">
        <f>VLOOKUP(C342,[1]!Table2[#All],12,0)</f>
        <v>1</v>
      </c>
    </row>
    <row r="343" spans="1:16" x14ac:dyDescent="0.35">
      <c r="A343" s="2">
        <v>348</v>
      </c>
      <c r="B343" s="2">
        <v>40</v>
      </c>
      <c r="C343" s="2">
        <v>940</v>
      </c>
      <c r="D343" s="3">
        <v>42958</v>
      </c>
      <c r="E343" s="42">
        <v>1458.17</v>
      </c>
      <c r="F343" s="4">
        <v>874.9</v>
      </c>
      <c r="G343" s="10">
        <f t="shared" si="15"/>
        <v>4.1901436781609194</v>
      </c>
      <c r="H343" s="33">
        <f t="shared" si="16"/>
        <v>11.59869976359338</v>
      </c>
      <c r="I343">
        <v>1692</v>
      </c>
      <c r="J343" s="10">
        <f t="shared" si="17"/>
        <v>4.8600218489307352</v>
      </c>
      <c r="K343" t="str">
        <f>VLOOKUP(C343,'CustomerDemographic (2)'!A342:L4331,9,0)</f>
        <v>Mass Customer</v>
      </c>
      <c r="L343" t="str">
        <f>VLOOKUP(C343,CustomerDemographic__2[#All],4,0)</f>
        <v>Female</v>
      </c>
      <c r="M343" t="str">
        <f>VLOOKUP(C343,CustomerDemographic__2[#All],8,0)</f>
        <v>Manufacturing</v>
      </c>
      <c r="N343">
        <v>2</v>
      </c>
      <c r="O343">
        <v>9</v>
      </c>
      <c r="P343">
        <f>VLOOKUP(C343,[1]!Table2[#All],12,0)</f>
        <v>9</v>
      </c>
    </row>
    <row r="344" spans="1:16" x14ac:dyDescent="0.35">
      <c r="A344" s="2">
        <v>349</v>
      </c>
      <c r="B344" s="2">
        <v>100</v>
      </c>
      <c r="C344" s="2">
        <v>2930</v>
      </c>
      <c r="D344" s="3">
        <v>43028</v>
      </c>
      <c r="E344" s="42">
        <v>1036.5899999999999</v>
      </c>
      <c r="F344" s="4">
        <v>206.35</v>
      </c>
      <c r="G344" s="10">
        <f t="shared" si="15"/>
        <v>2.9701719197707734</v>
      </c>
      <c r="H344" s="33">
        <f t="shared" si="16"/>
        <v>10.184224182667359</v>
      </c>
      <c r="I344">
        <v>1927</v>
      </c>
      <c r="J344" s="10">
        <f t="shared" si="17"/>
        <v>3.0248896692009044</v>
      </c>
      <c r="K344" t="str">
        <f>VLOOKUP(C344,'CustomerDemographic (2)'!A343:L4332,9,0)</f>
        <v>Mass Customer</v>
      </c>
      <c r="L344" t="str">
        <f>VLOOKUP(C344,CustomerDemographic__2[#All],4,0)</f>
        <v>Male</v>
      </c>
      <c r="M344" t="str">
        <f>VLOOKUP(C344,CustomerDemographic__2[#All],8,0)</f>
        <v>Entertainment</v>
      </c>
      <c r="N344">
        <v>1</v>
      </c>
      <c r="O344">
        <v>5</v>
      </c>
      <c r="P344">
        <f>VLOOKUP(C344,[1]!Table2[#All],12,0)</f>
        <v>3</v>
      </c>
    </row>
    <row r="345" spans="1:16" x14ac:dyDescent="0.35">
      <c r="A345" s="2">
        <v>350</v>
      </c>
      <c r="B345" s="2">
        <v>27</v>
      </c>
      <c r="C345" s="2">
        <v>2354</v>
      </c>
      <c r="D345" s="3">
        <v>43034</v>
      </c>
      <c r="E345" s="42">
        <v>499.53</v>
      </c>
      <c r="F345" s="4">
        <v>388.72</v>
      </c>
      <c r="G345" s="10">
        <f t="shared" si="15"/>
        <v>1.4272285714285713</v>
      </c>
      <c r="H345" s="33">
        <f t="shared" si="16"/>
        <v>7.6451110245422669</v>
      </c>
      <c r="I345">
        <v>2567</v>
      </c>
      <c r="J345" s="10">
        <f t="shared" si="17"/>
        <v>1.0911320885970279</v>
      </c>
      <c r="K345" t="str">
        <f>VLOOKUP(C345,'CustomerDemographic (2)'!A344:L4333,9,0)</f>
        <v>Mass Customer</v>
      </c>
      <c r="L345" t="str">
        <f>VLOOKUP(C345,CustomerDemographic__2[#All],4,0)</f>
        <v>Female</v>
      </c>
      <c r="M345" t="str">
        <f>VLOOKUP(C345,CustomerDemographic__2[#All],8,0)</f>
        <v>Retail</v>
      </c>
      <c r="N345">
        <v>2</v>
      </c>
      <c r="O345">
        <v>12</v>
      </c>
      <c r="P345">
        <f>VLOOKUP(C345,[1]!Table2[#All],12,0)</f>
        <v>17</v>
      </c>
    </row>
    <row r="346" spans="1:16" x14ac:dyDescent="0.35">
      <c r="A346" s="2">
        <v>351</v>
      </c>
      <c r="B346" s="2">
        <v>59</v>
      </c>
      <c r="C346" s="2">
        <v>1582</v>
      </c>
      <c r="D346" s="3">
        <v>42901</v>
      </c>
      <c r="E346" s="42">
        <v>1061.56</v>
      </c>
      <c r="F346" s="4">
        <v>733.58</v>
      </c>
      <c r="G346" s="10">
        <f t="shared" si="15"/>
        <v>3.0243874643874644</v>
      </c>
      <c r="H346" s="33">
        <f t="shared" si="16"/>
        <v>5.9905372405372406</v>
      </c>
      <c r="I346">
        <v>3276</v>
      </c>
      <c r="J346" s="10">
        <f t="shared" si="17"/>
        <v>1.8117705735227101</v>
      </c>
      <c r="K346" t="str">
        <f>VLOOKUP(C346,'CustomerDemographic (2)'!A345:L4334,9,0)</f>
        <v>Mass Customer</v>
      </c>
      <c r="L346" t="str">
        <f>VLOOKUP(C346,CustomerDemographic__2[#All],4,0)</f>
        <v>Male</v>
      </c>
      <c r="M346" t="str">
        <f>VLOOKUP(C346,CustomerDemographic__2[#All],8,0)</f>
        <v>Property</v>
      </c>
      <c r="N346">
        <v>1</v>
      </c>
      <c r="O346">
        <v>11</v>
      </c>
      <c r="P346">
        <f>VLOOKUP(C346,[1]!Table2[#All],12,0)</f>
        <v>4</v>
      </c>
    </row>
    <row r="347" spans="1:16" x14ac:dyDescent="0.35">
      <c r="A347" s="2">
        <v>352</v>
      </c>
      <c r="B347" s="2">
        <v>34</v>
      </c>
      <c r="C347" s="2">
        <v>416</v>
      </c>
      <c r="D347" s="3">
        <v>42905</v>
      </c>
      <c r="E347" s="42">
        <v>774.53</v>
      </c>
      <c r="F347" s="4">
        <v>464.72</v>
      </c>
      <c r="G347" s="10">
        <f t="shared" si="15"/>
        <v>2.200369318181818</v>
      </c>
      <c r="H347" s="33">
        <f t="shared" si="16"/>
        <v>10.854535398230089</v>
      </c>
      <c r="I347">
        <v>1808</v>
      </c>
      <c r="J347" s="10">
        <f t="shared" si="17"/>
        <v>2.3883986653383951</v>
      </c>
      <c r="K347" t="str">
        <f>VLOOKUP(C347,'CustomerDemographic (2)'!A346:L4335,9,0)</f>
        <v>Mass Customer</v>
      </c>
      <c r="L347" t="str">
        <f>VLOOKUP(C347,CustomerDemographic__2[#All],4,0)</f>
        <v>Female</v>
      </c>
      <c r="M347" t="str">
        <f>VLOOKUP(C347,CustomerDemographic__2[#All],8,0)</f>
        <v>n/a</v>
      </c>
      <c r="N347">
        <v>2</v>
      </c>
      <c r="O347">
        <v>10</v>
      </c>
      <c r="P347">
        <f>VLOOKUP(C347,[1]!Table2[#All],12,0)</f>
        <v>1</v>
      </c>
    </row>
    <row r="348" spans="1:16" x14ac:dyDescent="0.35">
      <c r="A348" s="2">
        <v>353</v>
      </c>
      <c r="B348" s="2">
        <v>18</v>
      </c>
      <c r="C348" s="2">
        <v>1013</v>
      </c>
      <c r="D348" s="3">
        <v>42845</v>
      </c>
      <c r="E348" s="42">
        <v>1148.6400000000001</v>
      </c>
      <c r="F348" s="4">
        <v>689.18</v>
      </c>
      <c r="G348" s="10">
        <f t="shared" si="15"/>
        <v>3.2539376770538246</v>
      </c>
      <c r="H348" s="33">
        <f t="shared" si="16"/>
        <v>8.2875844594594597</v>
      </c>
      <c r="I348">
        <v>2368</v>
      </c>
      <c r="J348" s="10">
        <f t="shared" si="17"/>
        <v>2.696728332440089</v>
      </c>
      <c r="K348" t="str">
        <f>VLOOKUP(C348,'CustomerDemographic (2)'!A347:L4336,9,0)</f>
        <v>High Net Worth</v>
      </c>
      <c r="L348" t="str">
        <f>VLOOKUP(C348,CustomerDemographic__2[#All],4,0)</f>
        <v>Female</v>
      </c>
      <c r="M348" t="str">
        <f>VLOOKUP(C348,CustomerDemographic__2[#All],8,0)</f>
        <v>Retail</v>
      </c>
      <c r="N348">
        <v>2</v>
      </c>
      <c r="O348">
        <v>12</v>
      </c>
      <c r="P348">
        <f>VLOOKUP(C348,[1]!Table2[#All],12,0)</f>
        <v>17</v>
      </c>
    </row>
    <row r="349" spans="1:16" x14ac:dyDescent="0.35">
      <c r="A349" s="2">
        <v>354</v>
      </c>
      <c r="B349" s="2">
        <v>83</v>
      </c>
      <c r="C349" s="2">
        <v>533</v>
      </c>
      <c r="D349" s="3">
        <v>43053</v>
      </c>
      <c r="E349" s="42">
        <v>2083.94</v>
      </c>
      <c r="F349" s="4">
        <v>675.03</v>
      </c>
      <c r="G349" s="10">
        <f t="shared" si="15"/>
        <v>5.8868361581920903</v>
      </c>
      <c r="H349" s="33">
        <f t="shared" si="16"/>
        <v>41.755319148936174</v>
      </c>
      <c r="I349">
        <v>470</v>
      </c>
      <c r="J349" s="10">
        <f t="shared" si="17"/>
        <v>24.580672256280803</v>
      </c>
      <c r="K349" t="str">
        <f>VLOOKUP(C349,'CustomerDemographic (2)'!A348:L4337,9,0)</f>
        <v>Mass Customer</v>
      </c>
      <c r="L349" t="str">
        <f>VLOOKUP(C349,CustomerDemographic__2[#All],4,0)</f>
        <v>Male</v>
      </c>
      <c r="M349" t="str">
        <f>VLOOKUP(C349,CustomerDemographic__2[#All],8,0)</f>
        <v>Retail</v>
      </c>
      <c r="N349">
        <v>1</v>
      </c>
      <c r="O349">
        <v>12</v>
      </c>
      <c r="P349">
        <f>VLOOKUP(C349,[1]!Table2[#All],12,0)</f>
        <v>11</v>
      </c>
    </row>
    <row r="350" spans="1:16" x14ac:dyDescent="0.35">
      <c r="A350" s="2">
        <v>355</v>
      </c>
      <c r="B350" s="2">
        <v>82</v>
      </c>
      <c r="C350" s="2">
        <v>968</v>
      </c>
      <c r="D350" s="3">
        <v>42816</v>
      </c>
      <c r="E350" s="42">
        <v>1538.99</v>
      </c>
      <c r="F350" s="4">
        <v>829.65</v>
      </c>
      <c r="G350" s="10">
        <f t="shared" si="15"/>
        <v>4.3351830985915489</v>
      </c>
      <c r="H350" s="33">
        <f t="shared" si="16"/>
        <v>6.0015290519877675</v>
      </c>
      <c r="I350">
        <v>3270</v>
      </c>
      <c r="J350" s="10">
        <f t="shared" si="17"/>
        <v>2.6017727311883529</v>
      </c>
      <c r="K350" t="str">
        <f>VLOOKUP(C350,'CustomerDemographic (2)'!A349:L4338,9,0)</f>
        <v>High Net Worth</v>
      </c>
      <c r="L350" t="str">
        <f>VLOOKUP(C350,CustomerDemographic__2[#All],4,0)</f>
        <v>Male</v>
      </c>
      <c r="M350" t="str">
        <f>VLOOKUP(C350,CustomerDemographic__2[#All],8,0)</f>
        <v>IT</v>
      </c>
      <c r="N350">
        <v>1</v>
      </c>
      <c r="O350">
        <v>8</v>
      </c>
      <c r="P350">
        <f>VLOOKUP(C350,[1]!Table2[#All],12,0)</f>
        <v>16</v>
      </c>
    </row>
    <row r="351" spans="1:16" x14ac:dyDescent="0.35">
      <c r="A351" s="2">
        <v>356</v>
      </c>
      <c r="B351" s="2">
        <v>88</v>
      </c>
      <c r="C351" s="2">
        <v>727</v>
      </c>
      <c r="D351" s="3">
        <v>42925</v>
      </c>
      <c r="E351" s="42">
        <v>1198.46</v>
      </c>
      <c r="F351" s="4">
        <v>381.1</v>
      </c>
      <c r="G351" s="10">
        <f t="shared" si="15"/>
        <v>3.3664606741573033</v>
      </c>
      <c r="H351" s="33">
        <f t="shared" si="16"/>
        <v>11.660724896019014</v>
      </c>
      <c r="I351">
        <v>1683</v>
      </c>
      <c r="J351" s="10">
        <f t="shared" si="17"/>
        <v>3.9255371794615024</v>
      </c>
      <c r="K351" t="str">
        <f>VLOOKUP(C351,'CustomerDemographic (2)'!A350:L4339,9,0)</f>
        <v>Mass Customer</v>
      </c>
      <c r="L351" t="str">
        <f>VLOOKUP(C351,CustomerDemographic__2[#All],4,0)</f>
        <v>Male</v>
      </c>
      <c r="M351" t="str">
        <f>VLOOKUP(C351,CustomerDemographic__2[#All],8,0)</f>
        <v>Manufacturing</v>
      </c>
      <c r="N351">
        <v>1</v>
      </c>
      <c r="O351">
        <v>9</v>
      </c>
      <c r="P351">
        <f>VLOOKUP(C351,[1]!Table2[#All],12,0)</f>
        <v>3</v>
      </c>
    </row>
    <row r="352" spans="1:16" x14ac:dyDescent="0.35">
      <c r="A352" s="2">
        <v>357</v>
      </c>
      <c r="B352" s="2">
        <v>77</v>
      </c>
      <c r="C352" s="2">
        <v>1160</v>
      </c>
      <c r="D352" s="3">
        <v>42838</v>
      </c>
      <c r="E352" s="42">
        <v>1240.31</v>
      </c>
      <c r="F352" s="4">
        <v>795.1</v>
      </c>
      <c r="G352" s="10">
        <f t="shared" si="15"/>
        <v>3.4742577030812325</v>
      </c>
      <c r="H352" s="33">
        <f t="shared" si="16"/>
        <v>22.301136363636363</v>
      </c>
      <c r="I352">
        <v>880</v>
      </c>
      <c r="J352" s="10">
        <f t="shared" si="17"/>
        <v>7.7479894798828628</v>
      </c>
      <c r="K352" t="str">
        <f>VLOOKUP(C352,'CustomerDemographic (2)'!A351:L4340,9,0)</f>
        <v>Affluent Customer</v>
      </c>
      <c r="L352" t="str">
        <f>VLOOKUP(C352,CustomerDemographic__2[#All],4,0)</f>
        <v>Female</v>
      </c>
      <c r="M352" t="str">
        <f>VLOOKUP(C352,CustomerDemographic__2[#All],8,0)</f>
        <v>IT</v>
      </c>
      <c r="N352">
        <v>2</v>
      </c>
      <c r="O352">
        <v>8</v>
      </c>
      <c r="P352">
        <f>VLOOKUP(C352,[1]!Table2[#All],12,0)</f>
        <v>10</v>
      </c>
    </row>
    <row r="353" spans="1:16" x14ac:dyDescent="0.35">
      <c r="A353" s="2">
        <v>358</v>
      </c>
      <c r="B353" s="2">
        <v>6</v>
      </c>
      <c r="C353" s="2">
        <v>3425</v>
      </c>
      <c r="D353" s="3">
        <v>43075</v>
      </c>
      <c r="E353" s="42">
        <v>227.88</v>
      </c>
      <c r="F353" s="4">
        <v>136.72999999999999</v>
      </c>
      <c r="G353" s="10">
        <f t="shared" si="15"/>
        <v>0.63653631284916201</v>
      </c>
      <c r="H353" s="33">
        <f t="shared" si="16"/>
        <v>63.511326860841422</v>
      </c>
      <c r="I353">
        <v>309</v>
      </c>
      <c r="J353" s="10">
        <f t="shared" si="17"/>
        <v>4.0427265824157939</v>
      </c>
      <c r="K353" t="str">
        <f>VLOOKUP(C353,'CustomerDemographic (2)'!A352:L4341,9,0)</f>
        <v>Mass Customer</v>
      </c>
      <c r="L353" t="str">
        <f>VLOOKUP(C353,CustomerDemographic__2[#All],4,0)</f>
        <v>Male</v>
      </c>
      <c r="M353" t="str">
        <f>VLOOKUP(C353,CustomerDemographic__2[#All],8,0)</f>
        <v>Manufacturing</v>
      </c>
      <c r="N353">
        <v>1</v>
      </c>
      <c r="O353">
        <v>9</v>
      </c>
      <c r="P353">
        <f>VLOOKUP(C353,[1]!Table2[#All],12,0)</f>
        <v>12</v>
      </c>
    </row>
    <row r="354" spans="1:16" x14ac:dyDescent="0.35">
      <c r="A354" s="2">
        <v>359</v>
      </c>
      <c r="B354" s="2">
        <v>10</v>
      </c>
      <c r="C354" s="2">
        <v>1614</v>
      </c>
      <c r="D354" s="3">
        <v>43049</v>
      </c>
      <c r="E354" s="42">
        <v>1945.43</v>
      </c>
      <c r="F354" s="4">
        <v>333.18</v>
      </c>
      <c r="G354" s="10">
        <f t="shared" si="15"/>
        <v>5.4190250696378834</v>
      </c>
      <c r="H354" s="33">
        <f t="shared" si="16"/>
        <v>11.55771495877503</v>
      </c>
      <c r="I354">
        <v>1698</v>
      </c>
      <c r="J354" s="10">
        <f t="shared" si="17"/>
        <v>6.2631547109330663</v>
      </c>
      <c r="K354" t="str">
        <f>VLOOKUP(C354,'CustomerDemographic (2)'!A353:L4342,9,0)</f>
        <v>High Net Worth</v>
      </c>
      <c r="L354" t="str">
        <f>VLOOKUP(C354,CustomerDemographic__2[#All],4,0)</f>
        <v>Male</v>
      </c>
      <c r="M354" t="str">
        <f>VLOOKUP(C354,CustomerDemographic__2[#All],8,0)</f>
        <v>n/a</v>
      </c>
      <c r="N354">
        <v>1</v>
      </c>
      <c r="O354">
        <v>10</v>
      </c>
      <c r="P354">
        <f>VLOOKUP(C354,[1]!Table2[#All],12,0)</f>
        <v>8</v>
      </c>
    </row>
    <row r="355" spans="1:16" x14ac:dyDescent="0.35">
      <c r="A355" s="2">
        <v>360</v>
      </c>
      <c r="B355" s="2">
        <v>69</v>
      </c>
      <c r="C355" s="2">
        <v>2140</v>
      </c>
      <c r="D355" s="3">
        <v>42851</v>
      </c>
      <c r="E355" s="42">
        <v>1240.31</v>
      </c>
      <c r="F355" s="4">
        <v>795.1</v>
      </c>
      <c r="G355" s="10">
        <f t="shared" si="15"/>
        <v>3.4453055555555556</v>
      </c>
      <c r="H355" s="33">
        <f t="shared" si="16"/>
        <v>13.685495118549511</v>
      </c>
      <c r="I355">
        <v>1434</v>
      </c>
      <c r="J355" s="10">
        <f t="shared" si="17"/>
        <v>4.7150712362467067</v>
      </c>
      <c r="K355" t="str">
        <f>VLOOKUP(C355,'CustomerDemographic (2)'!A354:L4343,9,0)</f>
        <v>High Net Worth</v>
      </c>
      <c r="L355" t="str">
        <f>VLOOKUP(C355,CustomerDemographic__2[#All],4,0)</f>
        <v>Male</v>
      </c>
      <c r="M355" t="str">
        <f>VLOOKUP(C355,CustomerDemographic__2[#All],8,0)</f>
        <v>Telecommunications</v>
      </c>
      <c r="N355">
        <v>1</v>
      </c>
      <c r="O355">
        <v>13</v>
      </c>
      <c r="P355">
        <f>VLOOKUP(C355,[1]!Table2[#All],12,0)</f>
        <v>21</v>
      </c>
    </row>
    <row r="356" spans="1:16" x14ac:dyDescent="0.35">
      <c r="A356" s="2">
        <v>361</v>
      </c>
      <c r="B356" s="2">
        <v>15</v>
      </c>
      <c r="C356" s="2">
        <v>2589</v>
      </c>
      <c r="D356" s="3">
        <v>42766</v>
      </c>
      <c r="E356" s="42">
        <v>1292.8399999999999</v>
      </c>
      <c r="F356" s="4">
        <v>13.44</v>
      </c>
      <c r="G356" s="10">
        <f t="shared" si="15"/>
        <v>3.5812742382271465</v>
      </c>
      <c r="H356" s="33">
        <f t="shared" si="16"/>
        <v>7.2363569321533925</v>
      </c>
      <c r="I356">
        <v>2712</v>
      </c>
      <c r="J356" s="10">
        <f t="shared" si="17"/>
        <v>2.5915378659737369</v>
      </c>
      <c r="K356" t="str">
        <f>VLOOKUP(C356,'CustomerDemographic (2)'!A355:L4344,9,0)</f>
        <v>High Net Worth</v>
      </c>
      <c r="L356" t="str">
        <f>VLOOKUP(C356,CustomerDemographic__2[#All],4,0)</f>
        <v>Female</v>
      </c>
      <c r="M356" t="str">
        <f>VLOOKUP(C356,CustomerDemographic__2[#All],8,0)</f>
        <v>n/a</v>
      </c>
      <c r="N356">
        <v>2</v>
      </c>
      <c r="O356">
        <v>10</v>
      </c>
      <c r="P356">
        <f>VLOOKUP(C356,[1]!Table2[#All],12,0)</f>
        <v>8</v>
      </c>
    </row>
    <row r="357" spans="1:16" x14ac:dyDescent="0.35">
      <c r="A357" s="2">
        <v>362</v>
      </c>
      <c r="B357" s="2">
        <v>7</v>
      </c>
      <c r="C357" s="2">
        <v>2920</v>
      </c>
      <c r="D357" s="3">
        <v>43000</v>
      </c>
      <c r="E357" s="42">
        <v>980.37</v>
      </c>
      <c r="F357" s="4">
        <v>234.43</v>
      </c>
      <c r="G357" s="10">
        <f t="shared" si="15"/>
        <v>2.7082044198895026</v>
      </c>
      <c r="H357" s="33">
        <f t="shared" si="16"/>
        <v>22.001121076233183</v>
      </c>
      <c r="I357">
        <v>892</v>
      </c>
      <c r="J357" s="10">
        <f t="shared" si="17"/>
        <v>5.9583533341178789</v>
      </c>
      <c r="K357" t="str">
        <f>VLOOKUP(C357,'CustomerDemographic (2)'!A356:L4345,9,0)</f>
        <v>Mass Customer</v>
      </c>
      <c r="L357" t="str">
        <f>VLOOKUP(C357,CustomerDemographic__2[#All],4,0)</f>
        <v>U</v>
      </c>
      <c r="M357" t="str">
        <f>VLOOKUP(C357,CustomerDemographic__2[#All],8,0)</f>
        <v>IT</v>
      </c>
      <c r="N357">
        <v>3</v>
      </c>
      <c r="O357">
        <v>8</v>
      </c>
      <c r="P357">
        <f>VLOOKUP(C357,[1]!Table2[#All],12,0)</f>
        <v>0</v>
      </c>
    </row>
    <row r="358" spans="1:16" hidden="1" x14ac:dyDescent="0.35">
      <c r="A358" s="2">
        <v>363</v>
      </c>
      <c r="B358" s="2">
        <v>73</v>
      </c>
      <c r="C358" s="2">
        <v>62</v>
      </c>
      <c r="D358" s="3">
        <v>42961</v>
      </c>
      <c r="E358" s="42">
        <v>1945.43</v>
      </c>
      <c r="F358" s="4">
        <v>333.18</v>
      </c>
      <c r="G358" s="10">
        <f t="shared" si="15"/>
        <v>5.3593112947658401</v>
      </c>
      <c r="H358" s="33">
        <f t="shared" si="16"/>
        <v>23.587740384615383</v>
      </c>
      <c r="I358">
        <v>832</v>
      </c>
      <c r="J358" s="10">
        <f t="shared" si="17"/>
        <v>12.641404346127356</v>
      </c>
      <c r="K358" t="e">
        <f>VLOOKUP(C358,'CustomerDemographic (2)'!A357:L4346,9,0)</f>
        <v>#N/A</v>
      </c>
      <c r="L358" t="str">
        <f>VLOOKUP(C358,CustomerDemographic__2[#All],4,0)</f>
        <v>Female</v>
      </c>
      <c r="M358" t="str">
        <f>VLOOKUP(C358,CustomerDemographic__2[#All],8,0)</f>
        <v>IT</v>
      </c>
      <c r="N358">
        <v>2</v>
      </c>
      <c r="O358">
        <v>8</v>
      </c>
      <c r="P358">
        <f>VLOOKUP(C358,[1]!Table2[#All],12,0)</f>
        <v>22</v>
      </c>
    </row>
    <row r="359" spans="1:16" x14ac:dyDescent="0.35">
      <c r="A359" s="2">
        <v>364</v>
      </c>
      <c r="B359" s="2">
        <v>32</v>
      </c>
      <c r="C359" s="2">
        <v>1112</v>
      </c>
      <c r="D359" s="3">
        <v>42991</v>
      </c>
      <c r="E359" s="42">
        <v>642.70000000000005</v>
      </c>
      <c r="F359" s="4">
        <v>211.37</v>
      </c>
      <c r="G359" s="10">
        <f t="shared" si="15"/>
        <v>1.7656593406593408</v>
      </c>
      <c r="H359" s="33">
        <f t="shared" si="16"/>
        <v>6.9248412138320399</v>
      </c>
      <c r="I359">
        <v>2834</v>
      </c>
      <c r="J359" s="10">
        <f t="shared" si="17"/>
        <v>1.222691057178531</v>
      </c>
      <c r="K359" t="str">
        <f>VLOOKUP(C359,'CustomerDemographic (2)'!A358:L4347,9,0)</f>
        <v>Mass Customer</v>
      </c>
      <c r="L359" t="str">
        <f>VLOOKUP(C359,CustomerDemographic__2[#All],4,0)</f>
        <v>Male</v>
      </c>
      <c r="M359" t="str">
        <f>VLOOKUP(C359,CustomerDemographic__2[#All],8,0)</f>
        <v>n/a</v>
      </c>
      <c r="N359">
        <v>1</v>
      </c>
      <c r="O359">
        <v>10</v>
      </c>
      <c r="P359">
        <f>VLOOKUP(C359,[1]!Table2[#All],12,0)</f>
        <v>13</v>
      </c>
    </row>
    <row r="360" spans="1:16" x14ac:dyDescent="0.35">
      <c r="A360" s="2">
        <v>365</v>
      </c>
      <c r="B360" s="2">
        <v>39</v>
      </c>
      <c r="C360" s="2">
        <v>1995</v>
      </c>
      <c r="D360" s="3">
        <v>42858</v>
      </c>
      <c r="E360" s="42">
        <v>1812.75</v>
      </c>
      <c r="F360" s="4">
        <v>582.48</v>
      </c>
      <c r="G360" s="10">
        <f t="shared" si="15"/>
        <v>4.9664383561643834</v>
      </c>
      <c r="H360" s="33">
        <f t="shared" si="16"/>
        <v>6.5091210613598669</v>
      </c>
      <c r="I360">
        <v>3015</v>
      </c>
      <c r="J360" s="10">
        <f t="shared" si="17"/>
        <v>3.2327148504055065</v>
      </c>
      <c r="K360" t="str">
        <f>VLOOKUP(C360,'CustomerDemographic (2)'!A359:L4348,9,0)</f>
        <v>Mass Customer</v>
      </c>
      <c r="L360" t="str">
        <f>VLOOKUP(C360,CustomerDemographic__2[#All],4,0)</f>
        <v>Female</v>
      </c>
      <c r="M360" t="str">
        <f>VLOOKUP(C360,CustomerDemographic__2[#All],8,0)</f>
        <v>n/a</v>
      </c>
      <c r="N360">
        <v>2</v>
      </c>
      <c r="O360">
        <v>10</v>
      </c>
      <c r="P360">
        <f>VLOOKUP(C360,[1]!Table2[#All],12,0)</f>
        <v>11</v>
      </c>
    </row>
    <row r="361" spans="1:16" x14ac:dyDescent="0.35">
      <c r="A361" s="2">
        <v>366</v>
      </c>
      <c r="B361" s="2">
        <v>28</v>
      </c>
      <c r="C361" s="2">
        <v>1965</v>
      </c>
      <c r="D361" s="3">
        <v>42969</v>
      </c>
      <c r="E361" s="42">
        <v>1216.1400000000001</v>
      </c>
      <c r="F361" s="4">
        <v>1082.3599999999999</v>
      </c>
      <c r="G361" s="10">
        <f t="shared" si="15"/>
        <v>3.3227868852459017</v>
      </c>
      <c r="H361" s="33">
        <f t="shared" si="16"/>
        <v>5.6328932261768081</v>
      </c>
      <c r="I361">
        <v>3484</v>
      </c>
      <c r="J361" s="10">
        <f t="shared" si="17"/>
        <v>1.8716903737930775</v>
      </c>
      <c r="K361" t="str">
        <f>VLOOKUP(C361,'CustomerDemographic (2)'!A360:L4349,9,0)</f>
        <v>Mass Customer</v>
      </c>
      <c r="L361" t="str">
        <f>VLOOKUP(C361,CustomerDemographic__2[#All],4,0)</f>
        <v>Male</v>
      </c>
      <c r="M361" t="str">
        <f>VLOOKUP(C361,CustomerDemographic__2[#All],8,0)</f>
        <v>Retail</v>
      </c>
      <c r="N361">
        <v>1</v>
      </c>
      <c r="O361">
        <v>12</v>
      </c>
      <c r="P361">
        <f>VLOOKUP(C361,[1]!Table2[#All],12,0)</f>
        <v>3</v>
      </c>
    </row>
    <row r="362" spans="1:16" x14ac:dyDescent="0.35">
      <c r="A362" s="2">
        <v>368</v>
      </c>
      <c r="B362" s="2">
        <v>25</v>
      </c>
      <c r="C362" s="2">
        <v>366</v>
      </c>
      <c r="D362" s="3">
        <v>42759</v>
      </c>
      <c r="E362" s="42">
        <v>2005.66</v>
      </c>
      <c r="F362" s="4">
        <v>1203.4000000000001</v>
      </c>
      <c r="G362" s="10">
        <f t="shared" si="15"/>
        <v>5.4501630434782609</v>
      </c>
      <c r="H362" s="33">
        <f t="shared" si="16"/>
        <v>7.0720720720720722</v>
      </c>
      <c r="I362">
        <v>2775</v>
      </c>
      <c r="J362" s="10">
        <f t="shared" si="17"/>
        <v>3.8543945848021934</v>
      </c>
      <c r="K362" t="str">
        <f>VLOOKUP(C362,'CustomerDemographic (2)'!A361:L4350,9,0)</f>
        <v>High Net Worth</v>
      </c>
      <c r="L362" t="str">
        <f>VLOOKUP(C362,CustomerDemographic__2[#All],4,0)</f>
        <v>Female</v>
      </c>
      <c r="M362" t="str">
        <f>VLOOKUP(C362,CustomerDemographic__2[#All],8,0)</f>
        <v>Entertainment</v>
      </c>
      <c r="N362">
        <v>2</v>
      </c>
      <c r="O362">
        <v>5</v>
      </c>
      <c r="P362">
        <f>VLOOKUP(C362,[1]!Table2[#All],12,0)</f>
        <v>19</v>
      </c>
    </row>
    <row r="363" spans="1:16" x14ac:dyDescent="0.35">
      <c r="A363" s="2">
        <v>369</v>
      </c>
      <c r="B363" s="2">
        <v>32</v>
      </c>
      <c r="C363" s="2">
        <v>2682</v>
      </c>
      <c r="D363" s="3">
        <v>42945</v>
      </c>
      <c r="E363" s="42">
        <v>1179</v>
      </c>
      <c r="F363" s="4">
        <v>707.4</v>
      </c>
      <c r="G363" s="10">
        <f t="shared" si="15"/>
        <v>3.1951219512195124</v>
      </c>
      <c r="H363" s="33">
        <f t="shared" si="16"/>
        <v>16.245860927152318</v>
      </c>
      <c r="I363">
        <v>1208</v>
      </c>
      <c r="J363" s="10">
        <f t="shared" si="17"/>
        <v>5.1907506864803752</v>
      </c>
      <c r="K363" t="str">
        <f>VLOOKUP(C363,'CustomerDemographic (2)'!A362:L4351,9,0)</f>
        <v>High Net Worth</v>
      </c>
      <c r="L363" t="str">
        <f>VLOOKUP(C363,CustomerDemographic__2[#All],4,0)</f>
        <v>Female</v>
      </c>
      <c r="M363" t="str">
        <f>VLOOKUP(C363,CustomerDemographic__2[#All],8,0)</f>
        <v>Manufacturing</v>
      </c>
      <c r="N363">
        <v>2</v>
      </c>
      <c r="O363">
        <v>9</v>
      </c>
      <c r="P363">
        <f>VLOOKUP(C363,[1]!Table2[#All],12,0)</f>
        <v>20</v>
      </c>
    </row>
    <row r="364" spans="1:16" x14ac:dyDescent="0.35">
      <c r="A364" s="2">
        <v>370</v>
      </c>
      <c r="B364" s="2">
        <v>78</v>
      </c>
      <c r="C364" s="2">
        <v>2993</v>
      </c>
      <c r="D364" s="3">
        <v>42950</v>
      </c>
      <c r="E364" s="42">
        <v>1765.3</v>
      </c>
      <c r="F364" s="4">
        <v>709.48</v>
      </c>
      <c r="G364" s="10">
        <f t="shared" si="15"/>
        <v>4.7710810810810811</v>
      </c>
      <c r="H364" s="33">
        <f t="shared" si="16"/>
        <v>9.305357989568515</v>
      </c>
      <c r="I364">
        <v>2109</v>
      </c>
      <c r="J364" s="10">
        <f t="shared" si="17"/>
        <v>4.4396617456717022</v>
      </c>
      <c r="K364" t="str">
        <f>VLOOKUP(C364,'CustomerDemographic (2)'!A363:L4352,9,0)</f>
        <v>Affluent Customer</v>
      </c>
      <c r="L364" t="str">
        <f>VLOOKUP(C364,CustomerDemographic__2[#All],4,0)</f>
        <v>Female</v>
      </c>
      <c r="M364" t="str">
        <f>VLOOKUP(C364,CustomerDemographic__2[#All],8,0)</f>
        <v>Financial Services</v>
      </c>
      <c r="N364">
        <v>2</v>
      </c>
      <c r="O364">
        <v>6</v>
      </c>
      <c r="P364">
        <f>VLOOKUP(C364,[1]!Table2[#All],12,0)</f>
        <v>4</v>
      </c>
    </row>
    <row r="365" spans="1:16" x14ac:dyDescent="0.35">
      <c r="A365" s="2">
        <v>371</v>
      </c>
      <c r="B365" s="2">
        <v>44</v>
      </c>
      <c r="C365" s="2">
        <v>1887</v>
      </c>
      <c r="D365" s="3">
        <v>42975</v>
      </c>
      <c r="E365" s="42">
        <v>1769.64</v>
      </c>
      <c r="F365" s="4">
        <v>108.76</v>
      </c>
      <c r="G365" s="10">
        <f t="shared" si="15"/>
        <v>4.7699191374663075</v>
      </c>
      <c r="H365" s="33">
        <f t="shared" si="16"/>
        <v>6.1424100156494523</v>
      </c>
      <c r="I365">
        <v>3195</v>
      </c>
      <c r="J365" s="10">
        <f t="shared" si="17"/>
        <v>2.9298799083811042</v>
      </c>
      <c r="K365" t="str">
        <f>VLOOKUP(C365,'CustomerDemographic (2)'!A364:L4353,9,0)</f>
        <v>Affluent Customer</v>
      </c>
      <c r="L365" t="str">
        <f>VLOOKUP(C365,CustomerDemographic__2[#All],4,0)</f>
        <v>Female</v>
      </c>
      <c r="M365" t="str">
        <f>VLOOKUP(C365,CustomerDemographic__2[#All],8,0)</f>
        <v>IT</v>
      </c>
      <c r="N365">
        <v>2</v>
      </c>
      <c r="O365">
        <v>8</v>
      </c>
      <c r="P365">
        <f>VLOOKUP(C365,[1]!Table2[#All],12,0)</f>
        <v>8</v>
      </c>
    </row>
    <row r="366" spans="1:16" x14ac:dyDescent="0.35">
      <c r="A366" s="2">
        <v>372</v>
      </c>
      <c r="B366" s="2">
        <v>56</v>
      </c>
      <c r="C366" s="2">
        <v>1692</v>
      </c>
      <c r="D366" s="3">
        <v>42963</v>
      </c>
      <c r="E366" s="42">
        <v>183.86</v>
      </c>
      <c r="F366" s="4">
        <v>137.9</v>
      </c>
      <c r="G366" s="10">
        <f t="shared" si="15"/>
        <v>0.494247311827957</v>
      </c>
      <c r="H366" s="33">
        <f t="shared" si="16"/>
        <v>5.8303624480095069</v>
      </c>
      <c r="I366">
        <v>3366</v>
      </c>
      <c r="J366" s="10">
        <f t="shared" si="17"/>
        <v>0.28816409669113657</v>
      </c>
      <c r="K366" t="str">
        <f>VLOOKUP(C366,'CustomerDemographic (2)'!A365:L4354,9,0)</f>
        <v>Mass Customer</v>
      </c>
      <c r="L366" t="str">
        <f>VLOOKUP(C366,CustomerDemographic__2[#All],4,0)</f>
        <v>Female</v>
      </c>
      <c r="M366" t="str">
        <f>VLOOKUP(C366,CustomerDemographic__2[#All],8,0)</f>
        <v>Health</v>
      </c>
      <c r="N366">
        <v>2</v>
      </c>
      <c r="O366">
        <v>7</v>
      </c>
      <c r="P366">
        <f>VLOOKUP(C366,[1]!Table2[#All],12,0)</f>
        <v>17</v>
      </c>
    </row>
    <row r="367" spans="1:16" x14ac:dyDescent="0.35">
      <c r="A367" s="2">
        <v>373</v>
      </c>
      <c r="B367" s="2">
        <v>1</v>
      </c>
      <c r="C367" s="2">
        <v>1927</v>
      </c>
      <c r="D367" s="3">
        <v>42910</v>
      </c>
      <c r="E367" s="42">
        <v>1403.5</v>
      </c>
      <c r="F367" s="4">
        <v>954.82</v>
      </c>
      <c r="G367" s="10">
        <f t="shared" si="15"/>
        <v>3.7627345844504023</v>
      </c>
      <c r="H367" s="33">
        <f t="shared" si="16"/>
        <v>7.8752006420545744</v>
      </c>
      <c r="I367">
        <v>2492</v>
      </c>
      <c r="J367" s="10">
        <f t="shared" si="17"/>
        <v>2.9632289815344759</v>
      </c>
      <c r="K367" t="str">
        <f>VLOOKUP(C367,'CustomerDemographic (2)'!A366:L4355,9,0)</f>
        <v>Affluent Customer</v>
      </c>
      <c r="L367" t="str">
        <f>VLOOKUP(C367,CustomerDemographic__2[#All],4,0)</f>
        <v>Female</v>
      </c>
      <c r="M367" t="str">
        <f>VLOOKUP(C367,CustomerDemographic__2[#All],8,0)</f>
        <v>Manufacturing</v>
      </c>
      <c r="N367">
        <v>2</v>
      </c>
      <c r="O367">
        <v>9</v>
      </c>
      <c r="P367">
        <f>VLOOKUP(C367,[1]!Table2[#All],12,0)</f>
        <v>8</v>
      </c>
    </row>
    <row r="368" spans="1:16" x14ac:dyDescent="0.35">
      <c r="A368" s="2">
        <v>374</v>
      </c>
      <c r="B368" s="2">
        <v>15</v>
      </c>
      <c r="C368" s="2">
        <v>2567</v>
      </c>
      <c r="D368" s="3">
        <v>42801</v>
      </c>
      <c r="E368" s="42">
        <v>958.74</v>
      </c>
      <c r="F368" s="4">
        <v>748.9</v>
      </c>
      <c r="G368" s="10">
        <f t="shared" si="15"/>
        <v>2.563475935828877</v>
      </c>
      <c r="H368" s="33">
        <f t="shared" si="16"/>
        <v>50.449871465295629</v>
      </c>
      <c r="I368">
        <v>389</v>
      </c>
      <c r="J368" s="10">
        <f t="shared" si="17"/>
        <v>12.932703146694527</v>
      </c>
      <c r="K368" t="str">
        <f>VLOOKUP(C368,'CustomerDemographic (2)'!A367:L4356,9,0)</f>
        <v>Mass Customer</v>
      </c>
      <c r="L368" t="str">
        <f>VLOOKUP(C368,CustomerDemographic__2[#All],4,0)</f>
        <v>Male</v>
      </c>
      <c r="M368" t="str">
        <f>VLOOKUP(C368,CustomerDemographic__2[#All],8,0)</f>
        <v>Financial Services</v>
      </c>
      <c r="N368">
        <v>1</v>
      </c>
      <c r="O368">
        <v>6</v>
      </c>
      <c r="P368">
        <f>VLOOKUP(C368,[1]!Table2[#All],12,0)</f>
        <v>22</v>
      </c>
    </row>
    <row r="369" spans="1:16" x14ac:dyDescent="0.35">
      <c r="A369" s="2">
        <v>375</v>
      </c>
      <c r="B369" s="2">
        <v>17</v>
      </c>
      <c r="C369" s="2">
        <v>3276</v>
      </c>
      <c r="D369" s="3">
        <v>42921</v>
      </c>
      <c r="E369" s="42">
        <v>1362.99</v>
      </c>
      <c r="F369" s="4">
        <v>57.74</v>
      </c>
      <c r="G369" s="10">
        <f t="shared" si="15"/>
        <v>3.6346400000000001</v>
      </c>
      <c r="H369" s="33">
        <f t="shared" si="16"/>
        <v>15.026799387442573</v>
      </c>
      <c r="I369">
        <v>1306</v>
      </c>
      <c r="J369" s="10">
        <f t="shared" si="17"/>
        <v>5.4617006125574274</v>
      </c>
      <c r="K369" t="str">
        <f>VLOOKUP(C369,'CustomerDemographic (2)'!A368:L4357,9,0)</f>
        <v>High Net Worth</v>
      </c>
      <c r="L369" t="str">
        <f>VLOOKUP(C369,CustomerDemographic__2[#All],4,0)</f>
        <v>Male</v>
      </c>
      <c r="M369" t="str">
        <f>VLOOKUP(C369,CustomerDemographic__2[#All],8,0)</f>
        <v>n/a</v>
      </c>
      <c r="N369">
        <v>1</v>
      </c>
      <c r="O369">
        <v>10</v>
      </c>
      <c r="P369">
        <f>VLOOKUP(C369,[1]!Table2[#All],12,0)</f>
        <v>3</v>
      </c>
    </row>
    <row r="370" spans="1:16" x14ac:dyDescent="0.35">
      <c r="A370" s="2">
        <v>376</v>
      </c>
      <c r="B370" s="2">
        <v>0</v>
      </c>
      <c r="C370" s="2">
        <v>1808</v>
      </c>
      <c r="D370" s="3">
        <v>42775</v>
      </c>
      <c r="E370" s="42">
        <v>478.16</v>
      </c>
      <c r="F370" s="4">
        <v>298.72000000000003</v>
      </c>
      <c r="G370" s="10">
        <f t="shared" si="15"/>
        <v>1.2717021276595746</v>
      </c>
      <c r="H370" s="33">
        <f t="shared" si="16"/>
        <v>35.552536231884055</v>
      </c>
      <c r="I370">
        <v>552</v>
      </c>
      <c r="J370" s="10">
        <f t="shared" si="17"/>
        <v>4.5212235969781069</v>
      </c>
      <c r="K370" t="str">
        <f>VLOOKUP(C370,'CustomerDemographic (2)'!A369:L4358,9,0)</f>
        <v>High Net Worth</v>
      </c>
      <c r="L370" t="str">
        <f>VLOOKUP(C370,CustomerDemographic__2[#All],4,0)</f>
        <v>Male</v>
      </c>
      <c r="M370" t="str">
        <f>VLOOKUP(C370,CustomerDemographic__2[#All],8,0)</f>
        <v>Retail</v>
      </c>
      <c r="N370">
        <v>1</v>
      </c>
      <c r="O370">
        <v>12</v>
      </c>
      <c r="P370">
        <f>VLOOKUP(C370,[1]!Table2[#All],12,0)</f>
        <v>17</v>
      </c>
    </row>
    <row r="371" spans="1:16" x14ac:dyDescent="0.35">
      <c r="A371" s="2">
        <v>377</v>
      </c>
      <c r="B371" s="2">
        <v>7</v>
      </c>
      <c r="C371" s="2">
        <v>2368</v>
      </c>
      <c r="D371" s="3">
        <v>43025</v>
      </c>
      <c r="E371" s="42">
        <v>980.37</v>
      </c>
      <c r="F371" s="4">
        <v>234.43</v>
      </c>
      <c r="G371" s="10">
        <f t="shared" si="15"/>
        <v>2.6004509283819628</v>
      </c>
      <c r="H371" s="33">
        <f t="shared" si="16"/>
        <v>6.5221003655699565</v>
      </c>
      <c r="I371">
        <v>3009</v>
      </c>
      <c r="J371" s="10">
        <f t="shared" si="17"/>
        <v>1.6960401950646733</v>
      </c>
      <c r="K371" t="str">
        <f>VLOOKUP(C371,'CustomerDemographic (2)'!A370:L4359,9,0)</f>
        <v>Mass Customer</v>
      </c>
      <c r="L371" t="str">
        <f>VLOOKUP(C371,CustomerDemographic__2[#All],4,0)</f>
        <v>Female</v>
      </c>
      <c r="M371" t="str">
        <f>VLOOKUP(C371,CustomerDemographic__2[#All],8,0)</f>
        <v>Manufacturing</v>
      </c>
      <c r="N371">
        <v>2</v>
      </c>
      <c r="O371">
        <v>9</v>
      </c>
      <c r="P371">
        <f>VLOOKUP(C371,[1]!Table2[#All],12,0)</f>
        <v>10</v>
      </c>
    </row>
    <row r="372" spans="1:16" x14ac:dyDescent="0.35">
      <c r="A372" s="2">
        <v>378</v>
      </c>
      <c r="B372" s="2">
        <v>53</v>
      </c>
      <c r="C372" s="2">
        <v>470</v>
      </c>
      <c r="D372" s="3">
        <v>43035</v>
      </c>
      <c r="E372" s="42">
        <v>795.34</v>
      </c>
      <c r="F372" s="4">
        <v>101.58</v>
      </c>
      <c r="G372" s="10">
        <f t="shared" si="15"/>
        <v>2.1040740740740742</v>
      </c>
      <c r="H372" s="33">
        <f t="shared" si="16"/>
        <v>6.7094017094017095</v>
      </c>
      <c r="I372">
        <v>2925</v>
      </c>
      <c r="J372" s="10">
        <f t="shared" si="17"/>
        <v>1.4117078189300414</v>
      </c>
      <c r="K372" t="str">
        <f>VLOOKUP(C372,'CustomerDemographic (2)'!A371:L4360,9,0)</f>
        <v>Mass Customer</v>
      </c>
      <c r="L372" t="str">
        <f>VLOOKUP(C372,CustomerDemographic__2[#All],4,0)</f>
        <v>Male</v>
      </c>
      <c r="M372" t="str">
        <f>VLOOKUP(C372,CustomerDemographic__2[#All],8,0)</f>
        <v>Retail</v>
      </c>
      <c r="N372">
        <v>1</v>
      </c>
      <c r="O372">
        <v>12</v>
      </c>
      <c r="P372">
        <f>VLOOKUP(C372,[1]!Table2[#All],12,0)</f>
        <v>1</v>
      </c>
    </row>
    <row r="373" spans="1:16" x14ac:dyDescent="0.35">
      <c r="A373" s="2">
        <v>379</v>
      </c>
      <c r="B373" s="2">
        <v>20</v>
      </c>
      <c r="C373" s="2">
        <v>3270</v>
      </c>
      <c r="D373" s="3">
        <v>42797</v>
      </c>
      <c r="E373" s="42">
        <v>1775.81</v>
      </c>
      <c r="F373" s="4">
        <v>1580.47</v>
      </c>
      <c r="G373" s="10">
        <f t="shared" si="15"/>
        <v>4.6855145118733512</v>
      </c>
      <c r="H373" s="33">
        <f t="shared" si="16"/>
        <v>140.17857142857142</v>
      </c>
      <c r="I373">
        <v>140</v>
      </c>
      <c r="J373" s="10">
        <f t="shared" si="17"/>
        <v>65.680873068224656</v>
      </c>
      <c r="K373" t="str">
        <f>VLOOKUP(C373,'CustomerDemographic (2)'!A372:L4361,9,0)</f>
        <v>Mass Customer</v>
      </c>
      <c r="L373" t="str">
        <f>VLOOKUP(C373,CustomerDemographic__2[#All],4,0)</f>
        <v>Male</v>
      </c>
      <c r="M373" t="str">
        <f>VLOOKUP(C373,CustomerDemographic__2[#All],8,0)</f>
        <v>Financial Services</v>
      </c>
      <c r="N373">
        <v>1</v>
      </c>
      <c r="O373">
        <v>6</v>
      </c>
      <c r="P373">
        <f>VLOOKUP(C373,[1]!Table2[#All],12,0)</f>
        <v>5</v>
      </c>
    </row>
    <row r="374" spans="1:16" x14ac:dyDescent="0.35">
      <c r="A374" s="2">
        <v>380</v>
      </c>
      <c r="B374" s="2">
        <v>3</v>
      </c>
      <c r="C374" s="2">
        <v>1683</v>
      </c>
      <c r="D374" s="3">
        <v>42967</v>
      </c>
      <c r="E374" s="42">
        <v>2091.4699999999998</v>
      </c>
      <c r="F374" s="4">
        <v>388.92</v>
      </c>
      <c r="G374" s="10">
        <f t="shared" si="15"/>
        <v>5.5038684210526307</v>
      </c>
      <c r="H374" s="33">
        <f t="shared" si="16"/>
        <v>93.899521531100476</v>
      </c>
      <c r="I374">
        <v>209</v>
      </c>
      <c r="J374" s="10">
        <f t="shared" si="17"/>
        <v>51.68106113069755</v>
      </c>
      <c r="K374" t="str">
        <f>VLOOKUP(C374,'CustomerDemographic (2)'!A373:L4362,9,0)</f>
        <v>Mass Customer</v>
      </c>
      <c r="L374" t="str">
        <f>VLOOKUP(C374,CustomerDemographic__2[#All],4,0)</f>
        <v>U</v>
      </c>
      <c r="M374" t="str">
        <f>VLOOKUP(C374,CustomerDemographic__2[#All],8,0)</f>
        <v>IT</v>
      </c>
      <c r="N374">
        <v>3</v>
      </c>
      <c r="O374">
        <v>8</v>
      </c>
      <c r="P374">
        <f>VLOOKUP(C374,[1]!Table2[#All],12,0)</f>
        <v>0</v>
      </c>
    </row>
    <row r="375" spans="1:16" x14ac:dyDescent="0.35">
      <c r="A375" s="2">
        <v>381</v>
      </c>
      <c r="B375" s="2">
        <v>14</v>
      </c>
      <c r="C375" s="2">
        <v>880</v>
      </c>
      <c r="D375" s="3">
        <v>42996</v>
      </c>
      <c r="E375" s="42">
        <v>1842.92</v>
      </c>
      <c r="F375" s="4">
        <v>1105.75</v>
      </c>
      <c r="G375" s="10">
        <f t="shared" si="15"/>
        <v>4.8370603674540682</v>
      </c>
      <c r="H375" s="33">
        <f t="shared" si="16"/>
        <v>87.222222222222229</v>
      </c>
      <c r="I375">
        <v>225</v>
      </c>
      <c r="J375" s="10">
        <f t="shared" si="17"/>
        <v>42.189915427238262</v>
      </c>
      <c r="K375" t="str">
        <f>VLOOKUP(C375,'CustomerDemographic (2)'!A374:L4363,9,0)</f>
        <v>High Net Worth</v>
      </c>
      <c r="L375" t="str">
        <f>VLOOKUP(C375,CustomerDemographic__2[#All],4,0)</f>
        <v>Female</v>
      </c>
      <c r="M375" t="str">
        <f>VLOOKUP(C375,CustomerDemographic__2[#All],8,0)</f>
        <v>n/a</v>
      </c>
      <c r="N375">
        <v>2</v>
      </c>
      <c r="O375">
        <v>10</v>
      </c>
      <c r="P375">
        <f>VLOOKUP(C375,[1]!Table2[#All],12,0)</f>
        <v>10</v>
      </c>
    </row>
    <row r="376" spans="1:16" hidden="1" x14ac:dyDescent="0.35">
      <c r="A376" s="2">
        <v>382</v>
      </c>
      <c r="B376" s="2">
        <v>83</v>
      </c>
      <c r="C376" s="2">
        <v>309</v>
      </c>
      <c r="D376" s="3">
        <v>43071</v>
      </c>
      <c r="E376" s="42">
        <v>2083.94</v>
      </c>
      <c r="F376" s="4">
        <v>675.03</v>
      </c>
      <c r="G376" s="10">
        <f t="shared" si="15"/>
        <v>5.4553403141361256</v>
      </c>
      <c r="H376" s="33">
        <f t="shared" si="16"/>
        <v>12.304075235109718</v>
      </c>
      <c r="I376">
        <v>1595</v>
      </c>
      <c r="J376" s="10">
        <f t="shared" si="17"/>
        <v>6.7122917658257979</v>
      </c>
      <c r="K376" t="e">
        <f>VLOOKUP(C376,'CustomerDemographic (2)'!A375:L4364,9,0)</f>
        <v>#N/A</v>
      </c>
      <c r="L376" t="str">
        <f>VLOOKUP(C376,CustomerDemographic__2[#All],4,0)</f>
        <v>Female</v>
      </c>
      <c r="M376" t="str">
        <f>VLOOKUP(C376,CustomerDemographic__2[#All],8,0)</f>
        <v>Health</v>
      </c>
      <c r="N376">
        <v>2</v>
      </c>
      <c r="O376">
        <v>7</v>
      </c>
      <c r="P376">
        <f>VLOOKUP(C376,[1]!Table2[#All],12,0)</f>
        <v>21</v>
      </c>
    </row>
    <row r="377" spans="1:16" x14ac:dyDescent="0.35">
      <c r="A377" s="2">
        <v>383</v>
      </c>
      <c r="B377" s="2">
        <v>39</v>
      </c>
      <c r="C377" s="2">
        <v>1698</v>
      </c>
      <c r="D377" s="3">
        <v>43067</v>
      </c>
      <c r="E377" s="42">
        <v>1812.75</v>
      </c>
      <c r="F377" s="4">
        <v>582.48</v>
      </c>
      <c r="G377" s="10">
        <f t="shared" si="15"/>
        <v>4.7330287206266322</v>
      </c>
      <c r="H377" s="33">
        <f t="shared" si="16"/>
        <v>25.520156046814044</v>
      </c>
      <c r="I377">
        <v>769</v>
      </c>
      <c r="J377" s="10">
        <f t="shared" si="17"/>
        <v>12.078763152444429</v>
      </c>
      <c r="K377" t="str">
        <f>VLOOKUP(C377,'CustomerDemographic (2)'!A376:L4365,9,0)</f>
        <v>Affluent Customer</v>
      </c>
      <c r="L377" t="str">
        <f>VLOOKUP(C377,CustomerDemographic__2[#All],4,0)</f>
        <v>Female</v>
      </c>
      <c r="M377" t="str">
        <f>VLOOKUP(C377,CustomerDemographic__2[#All],8,0)</f>
        <v>Health</v>
      </c>
      <c r="N377">
        <v>2</v>
      </c>
      <c r="O377">
        <v>7</v>
      </c>
      <c r="P377">
        <f>VLOOKUP(C377,[1]!Table2[#All],12,0)</f>
        <v>18</v>
      </c>
    </row>
    <row r="378" spans="1:16" x14ac:dyDescent="0.35">
      <c r="A378" s="2">
        <v>384</v>
      </c>
      <c r="B378" s="2">
        <v>67</v>
      </c>
      <c r="C378" s="2">
        <v>1434</v>
      </c>
      <c r="D378" s="3">
        <v>42975</v>
      </c>
      <c r="E378" s="42">
        <v>1071.23</v>
      </c>
      <c r="F378" s="4">
        <v>380.74</v>
      </c>
      <c r="G378" s="10">
        <f t="shared" si="15"/>
        <v>2.7896614583333332</v>
      </c>
      <c r="H378" s="33">
        <f t="shared" si="16"/>
        <v>8.2562053007993264</v>
      </c>
      <c r="I378">
        <v>2377</v>
      </c>
      <c r="J378" s="10">
        <f t="shared" si="17"/>
        <v>2.3032017719727245</v>
      </c>
      <c r="K378" t="str">
        <f>VLOOKUP(C378,'CustomerDemographic (2)'!A377:L4366,9,0)</f>
        <v>High Net Worth</v>
      </c>
      <c r="L378" t="str">
        <f>VLOOKUP(C378,CustomerDemographic__2[#All],4,0)</f>
        <v>Male</v>
      </c>
      <c r="M378" t="str">
        <f>VLOOKUP(C378,CustomerDemographic__2[#All],8,0)</f>
        <v>Property</v>
      </c>
      <c r="N378">
        <v>1</v>
      </c>
      <c r="O378">
        <v>11</v>
      </c>
      <c r="P378">
        <f>VLOOKUP(C378,[1]!Table2[#All],12,0)</f>
        <v>9</v>
      </c>
    </row>
    <row r="379" spans="1:16" x14ac:dyDescent="0.35">
      <c r="A379" s="2">
        <v>385</v>
      </c>
      <c r="B379" s="2">
        <v>40</v>
      </c>
      <c r="C379" s="2">
        <v>2712</v>
      </c>
      <c r="D379" s="3">
        <v>42869</v>
      </c>
      <c r="E379" s="42">
        <v>1894.19</v>
      </c>
      <c r="F379" s="4">
        <v>598.76</v>
      </c>
      <c r="G379" s="10">
        <f t="shared" si="15"/>
        <v>4.9199740259740263</v>
      </c>
      <c r="H379" s="33">
        <f t="shared" si="16"/>
        <v>5.8494783904619974</v>
      </c>
      <c r="I379">
        <v>3355</v>
      </c>
      <c r="J379" s="10">
        <f t="shared" si="17"/>
        <v>2.8779281746569381</v>
      </c>
      <c r="K379" t="str">
        <f>VLOOKUP(C379,'CustomerDemographic (2)'!A378:L4367,9,0)</f>
        <v>High Net Worth</v>
      </c>
      <c r="L379" t="str">
        <f>VLOOKUP(C379,CustomerDemographic__2[#All],4,0)</f>
        <v>Female</v>
      </c>
      <c r="M379" t="str">
        <f>VLOOKUP(C379,CustomerDemographic__2[#All],8,0)</f>
        <v>Manufacturing</v>
      </c>
      <c r="N379">
        <v>2</v>
      </c>
      <c r="O379">
        <v>9</v>
      </c>
      <c r="P379">
        <f>VLOOKUP(C379,[1]!Table2[#All],12,0)</f>
        <v>11</v>
      </c>
    </row>
    <row r="380" spans="1:16" x14ac:dyDescent="0.35">
      <c r="A380" s="2">
        <v>386</v>
      </c>
      <c r="B380" s="2">
        <v>13</v>
      </c>
      <c r="C380" s="2">
        <v>892</v>
      </c>
      <c r="D380" s="3">
        <v>43009</v>
      </c>
      <c r="E380" s="42">
        <v>1163.8900000000001</v>
      </c>
      <c r="F380" s="4">
        <v>589.27</v>
      </c>
      <c r="G380" s="10">
        <f t="shared" si="15"/>
        <v>3.0152590673575133</v>
      </c>
      <c r="H380" s="33">
        <f t="shared" si="16"/>
        <v>8.3510638297872344</v>
      </c>
      <c r="I380">
        <v>2350</v>
      </c>
      <c r="J380" s="10">
        <f t="shared" si="17"/>
        <v>2.518062093484732</v>
      </c>
      <c r="K380" t="str">
        <f>VLOOKUP(C380,'CustomerDemographic (2)'!A379:L4368,9,0)</f>
        <v>Mass Customer</v>
      </c>
      <c r="L380" t="str">
        <f>VLOOKUP(C380,CustomerDemographic__2[#All],4,0)</f>
        <v>U</v>
      </c>
      <c r="M380" t="str">
        <f>VLOOKUP(C380,CustomerDemographic__2[#All],8,0)</f>
        <v>IT</v>
      </c>
      <c r="N380">
        <v>3</v>
      </c>
      <c r="O380">
        <v>8</v>
      </c>
      <c r="P380">
        <f>VLOOKUP(C380,[1]!Table2[#All],12,0)</f>
        <v>0</v>
      </c>
    </row>
    <row r="381" spans="1:16" x14ac:dyDescent="0.35">
      <c r="A381" s="2">
        <v>387</v>
      </c>
      <c r="B381" s="2">
        <v>100</v>
      </c>
      <c r="C381" s="2">
        <v>832</v>
      </c>
      <c r="D381" s="3">
        <v>43023</v>
      </c>
      <c r="E381" s="42">
        <v>1036.5899999999999</v>
      </c>
      <c r="F381" s="4">
        <v>206.35</v>
      </c>
      <c r="G381" s="10">
        <f t="shared" si="15"/>
        <v>2.6785271317829453</v>
      </c>
      <c r="H381" s="33">
        <f t="shared" si="16"/>
        <v>27.256944444444443</v>
      </c>
      <c r="I381">
        <v>720</v>
      </c>
      <c r="J381" s="10">
        <f t="shared" si="17"/>
        <v>7.3008465223944849</v>
      </c>
      <c r="K381" t="str">
        <f>VLOOKUP(C381,'CustomerDemographic (2)'!A380:L4369,9,0)</f>
        <v>Mass Customer</v>
      </c>
      <c r="L381" t="str">
        <f>VLOOKUP(C381,CustomerDemographic__2[#All],4,0)</f>
        <v>Male</v>
      </c>
      <c r="M381" t="str">
        <f>VLOOKUP(C381,CustomerDemographic__2[#All],8,0)</f>
        <v>Retail</v>
      </c>
      <c r="N381">
        <v>1</v>
      </c>
      <c r="O381">
        <v>12</v>
      </c>
      <c r="P381">
        <f>VLOOKUP(C381,[1]!Table2[#All],12,0)</f>
        <v>14</v>
      </c>
    </row>
    <row r="382" spans="1:16" x14ac:dyDescent="0.35">
      <c r="A382" s="2">
        <v>388</v>
      </c>
      <c r="B382" s="2">
        <v>35</v>
      </c>
      <c r="C382" s="2">
        <v>1033</v>
      </c>
      <c r="D382" s="3">
        <v>42858</v>
      </c>
      <c r="E382" s="42">
        <v>1057.51</v>
      </c>
      <c r="F382" s="4">
        <v>154.4</v>
      </c>
      <c r="G382" s="10">
        <f t="shared" si="15"/>
        <v>2.725541237113402</v>
      </c>
      <c r="H382" s="33">
        <f t="shared" si="16"/>
        <v>6.0403200984918435</v>
      </c>
      <c r="I382">
        <v>3249</v>
      </c>
      <c r="J382" s="10">
        <f t="shared" si="17"/>
        <v>1.6463141513804405</v>
      </c>
      <c r="K382" t="str">
        <f>VLOOKUP(C382,'CustomerDemographic (2)'!A381:L4370,9,0)</f>
        <v>Affluent Customer</v>
      </c>
      <c r="L382" t="str">
        <f>VLOOKUP(C382,CustomerDemographic__2[#All],4,0)</f>
        <v>Male</v>
      </c>
      <c r="M382" t="str">
        <f>VLOOKUP(C382,CustomerDemographic__2[#All],8,0)</f>
        <v>n/a</v>
      </c>
      <c r="N382">
        <v>1</v>
      </c>
      <c r="O382">
        <v>10</v>
      </c>
      <c r="P382">
        <f>VLOOKUP(C382,[1]!Table2[#All],12,0)</f>
        <v>3</v>
      </c>
    </row>
    <row r="383" spans="1:16" x14ac:dyDescent="0.35">
      <c r="A383" s="2">
        <v>389</v>
      </c>
      <c r="B383" s="2">
        <v>17</v>
      </c>
      <c r="C383" s="2">
        <v>2834</v>
      </c>
      <c r="D383" s="3">
        <v>42781</v>
      </c>
      <c r="E383" s="42">
        <v>1024.6600000000001</v>
      </c>
      <c r="F383" s="4">
        <v>614.79999999999995</v>
      </c>
      <c r="G383" s="10">
        <f t="shared" si="15"/>
        <v>2.6340874035989721</v>
      </c>
      <c r="H383" s="33">
        <f t="shared" si="16"/>
        <v>6.6774413065668599</v>
      </c>
      <c r="I383">
        <v>2939</v>
      </c>
      <c r="J383" s="10">
        <f t="shared" si="17"/>
        <v>1.7588964033899228</v>
      </c>
      <c r="K383" t="str">
        <f>VLOOKUP(C383,'CustomerDemographic (2)'!A382:L4371,9,0)</f>
        <v>Affluent Customer</v>
      </c>
      <c r="L383" t="str">
        <f>VLOOKUP(C383,CustomerDemographic__2[#All],4,0)</f>
        <v>Male</v>
      </c>
      <c r="M383" t="str">
        <f>VLOOKUP(C383,CustomerDemographic__2[#All],8,0)</f>
        <v>Retail</v>
      </c>
      <c r="N383">
        <v>1</v>
      </c>
      <c r="O383">
        <v>12</v>
      </c>
      <c r="P383">
        <f>VLOOKUP(C383,[1]!Table2[#All],12,0)</f>
        <v>9</v>
      </c>
    </row>
    <row r="384" spans="1:16" x14ac:dyDescent="0.35">
      <c r="A384" s="2">
        <v>390</v>
      </c>
      <c r="B384" s="2">
        <v>79</v>
      </c>
      <c r="C384" s="2">
        <v>3015</v>
      </c>
      <c r="D384" s="3">
        <v>42739</v>
      </c>
      <c r="E384" s="42">
        <v>1555.58</v>
      </c>
      <c r="F384" s="4">
        <v>818.01</v>
      </c>
      <c r="G384" s="10">
        <f t="shared" si="15"/>
        <v>3.9886666666666666</v>
      </c>
      <c r="H384" s="33">
        <f t="shared" si="16"/>
        <v>18.961352657004831</v>
      </c>
      <c r="I384">
        <v>1035</v>
      </c>
      <c r="J384" s="10">
        <f t="shared" si="17"/>
        <v>7.56305152979066</v>
      </c>
      <c r="K384" t="str">
        <f>VLOOKUP(C384,'CustomerDemographic (2)'!A383:L4372,9,0)</f>
        <v>Affluent Customer</v>
      </c>
      <c r="L384" t="str">
        <f>VLOOKUP(C384,CustomerDemographic__2[#All],4,0)</f>
        <v>Female</v>
      </c>
      <c r="M384" t="str">
        <f>VLOOKUP(C384,CustomerDemographic__2[#All],8,0)</f>
        <v>Retail</v>
      </c>
      <c r="N384">
        <v>2</v>
      </c>
      <c r="O384">
        <v>12</v>
      </c>
      <c r="P384">
        <f>VLOOKUP(C384,[1]!Table2[#All],12,0)</f>
        <v>1</v>
      </c>
    </row>
    <row r="385" spans="1:16" x14ac:dyDescent="0.35">
      <c r="A385" s="2">
        <v>391</v>
      </c>
      <c r="B385" s="2">
        <v>86</v>
      </c>
      <c r="C385" s="2">
        <v>3484</v>
      </c>
      <c r="D385" s="3">
        <v>43020</v>
      </c>
      <c r="E385" s="42">
        <v>774.53</v>
      </c>
      <c r="F385" s="4">
        <v>464.72</v>
      </c>
      <c r="G385" s="10">
        <f t="shared" si="15"/>
        <v>1.9808951406649615</v>
      </c>
      <c r="H385" s="33">
        <f t="shared" si="16"/>
        <v>39.888211382113823</v>
      </c>
      <c r="I385">
        <v>492</v>
      </c>
      <c r="J385" s="10">
        <f t="shared" si="17"/>
        <v>7.9014364096646075</v>
      </c>
      <c r="K385" t="str">
        <f>VLOOKUP(C385,'CustomerDemographic (2)'!A384:L4373,9,0)</f>
        <v>High Net Worth</v>
      </c>
      <c r="L385" t="str">
        <f>VLOOKUP(C385,CustomerDemographic__2[#All],4,0)</f>
        <v>Female</v>
      </c>
      <c r="M385" t="str">
        <f>VLOOKUP(C385,CustomerDemographic__2[#All],8,0)</f>
        <v>Financial Services</v>
      </c>
      <c r="N385">
        <v>2</v>
      </c>
      <c r="O385">
        <v>6</v>
      </c>
      <c r="P385">
        <f>VLOOKUP(C385,[1]!Table2[#All],12,0)</f>
        <v>20</v>
      </c>
    </row>
    <row r="386" spans="1:16" x14ac:dyDescent="0.35">
      <c r="A386" s="2">
        <v>392</v>
      </c>
      <c r="B386" s="2">
        <v>9</v>
      </c>
      <c r="C386" s="2">
        <v>2775</v>
      </c>
      <c r="D386" s="3">
        <v>42813</v>
      </c>
      <c r="E386" s="42">
        <v>742.54</v>
      </c>
      <c r="F386" s="4">
        <v>667.4</v>
      </c>
      <c r="G386" s="10">
        <f t="shared" si="15"/>
        <v>1.8942346938775509</v>
      </c>
      <c r="H386" s="33">
        <f t="shared" si="16"/>
        <v>6.330645161290323</v>
      </c>
      <c r="I386">
        <v>3100</v>
      </c>
      <c r="J386" s="10">
        <f t="shared" si="17"/>
        <v>1.1991727699144175</v>
      </c>
      <c r="K386" t="str">
        <f>VLOOKUP(C386,'CustomerDemographic (2)'!A385:L4374,9,0)</f>
        <v>Mass Customer</v>
      </c>
      <c r="L386" t="str">
        <f>VLOOKUP(C386,CustomerDemographic__2[#All],4,0)</f>
        <v>Female</v>
      </c>
      <c r="M386" t="str">
        <f>VLOOKUP(C386,CustomerDemographic__2[#All],8,0)</f>
        <v>Manufacturing</v>
      </c>
      <c r="N386">
        <v>2</v>
      </c>
      <c r="O386">
        <v>9</v>
      </c>
      <c r="P386">
        <f>VLOOKUP(C386,[1]!Table2[#All],12,0)</f>
        <v>7</v>
      </c>
    </row>
    <row r="387" spans="1:16" x14ac:dyDescent="0.35">
      <c r="A387" s="2">
        <v>393</v>
      </c>
      <c r="B387" s="2">
        <v>58</v>
      </c>
      <c r="C387" s="2">
        <v>1208</v>
      </c>
      <c r="D387" s="3">
        <v>42977</v>
      </c>
      <c r="E387" s="42">
        <v>912.52</v>
      </c>
      <c r="F387" s="4">
        <v>141.4</v>
      </c>
      <c r="G387" s="10">
        <f t="shared" ref="G387:G450" si="18">E387/A387</f>
        <v>2.3219338422391855</v>
      </c>
      <c r="H387" s="33">
        <f t="shared" ref="H387:H450" si="19">19625/I387</f>
        <v>12.373896595208072</v>
      </c>
      <c r="I387">
        <v>1586</v>
      </c>
      <c r="J387" s="10">
        <f t="shared" ref="J387:J450" si="20">(G387*H387)/10</f>
        <v>2.8731369264781854</v>
      </c>
      <c r="K387" t="str">
        <f>VLOOKUP(C387,'CustomerDemographic (2)'!A386:L4375,9,0)</f>
        <v>Mass Customer</v>
      </c>
      <c r="L387" t="str">
        <f>VLOOKUP(C387,CustomerDemographic__2[#All],4,0)</f>
        <v>Female</v>
      </c>
      <c r="M387" t="str">
        <f>VLOOKUP(C387,CustomerDemographic__2[#All],8,0)</f>
        <v>Financial Services</v>
      </c>
      <c r="N387">
        <v>2</v>
      </c>
      <c r="O387">
        <v>6</v>
      </c>
      <c r="P387">
        <f>VLOOKUP(C387,[1]!Table2[#All],12,0)</f>
        <v>15</v>
      </c>
    </row>
    <row r="388" spans="1:16" x14ac:dyDescent="0.35">
      <c r="A388" s="2">
        <v>394</v>
      </c>
      <c r="B388" s="2">
        <v>58</v>
      </c>
      <c r="C388" s="2">
        <v>2109</v>
      </c>
      <c r="D388" s="3">
        <v>42915</v>
      </c>
      <c r="E388" s="42">
        <v>1280.28</v>
      </c>
      <c r="F388" s="4">
        <v>829.51</v>
      </c>
      <c r="G388" s="10">
        <f t="shared" si="18"/>
        <v>3.249441624365482</v>
      </c>
      <c r="H388" s="33">
        <f t="shared" si="19"/>
        <v>633.06451612903231</v>
      </c>
      <c r="I388">
        <v>31</v>
      </c>
      <c r="J388" s="10">
        <f t="shared" si="20"/>
        <v>205.71061896184705</v>
      </c>
      <c r="K388" t="str">
        <f>VLOOKUP(C388,'CustomerDemographic (2)'!A387:L4376,9,0)</f>
        <v>High Net Worth</v>
      </c>
      <c r="L388" t="str">
        <f>VLOOKUP(C388,CustomerDemographic__2[#All],4,0)</f>
        <v>Female</v>
      </c>
      <c r="M388" t="str">
        <f>VLOOKUP(C388,CustomerDemographic__2[#All],8,0)</f>
        <v>Health</v>
      </c>
      <c r="N388">
        <v>2</v>
      </c>
      <c r="O388">
        <v>7</v>
      </c>
      <c r="P388">
        <f>VLOOKUP(C388,[1]!Table2[#All],12,0)</f>
        <v>18</v>
      </c>
    </row>
    <row r="389" spans="1:16" x14ac:dyDescent="0.35">
      <c r="A389" s="2">
        <v>395</v>
      </c>
      <c r="B389" s="2">
        <v>43</v>
      </c>
      <c r="C389" s="2">
        <v>3195</v>
      </c>
      <c r="D389" s="3">
        <v>43020</v>
      </c>
      <c r="E389" s="42">
        <v>1151.96</v>
      </c>
      <c r="F389" s="4">
        <v>649.49</v>
      </c>
      <c r="G389" s="10">
        <f t="shared" si="18"/>
        <v>2.9163544303797471</v>
      </c>
      <c r="H389" s="33">
        <f t="shared" si="19"/>
        <v>22.125140924464485</v>
      </c>
      <c r="I389">
        <v>887</v>
      </c>
      <c r="J389" s="10">
        <f t="shared" si="20"/>
        <v>6.4524752757838257</v>
      </c>
      <c r="K389" t="str">
        <f>VLOOKUP(C389,'CustomerDemographic (2)'!A388:L4377,9,0)</f>
        <v>Mass Customer</v>
      </c>
      <c r="L389" t="str">
        <f>VLOOKUP(C389,CustomerDemographic__2[#All],4,0)</f>
        <v>Female</v>
      </c>
      <c r="M389" t="str">
        <f>VLOOKUP(C389,CustomerDemographic__2[#All],8,0)</f>
        <v>Manufacturing</v>
      </c>
      <c r="N389">
        <v>2</v>
      </c>
      <c r="O389">
        <v>9</v>
      </c>
      <c r="P389">
        <f>VLOOKUP(C389,[1]!Table2[#All],12,0)</f>
        <v>18</v>
      </c>
    </row>
    <row r="390" spans="1:16" x14ac:dyDescent="0.35">
      <c r="A390" s="2">
        <v>396</v>
      </c>
      <c r="B390" s="2">
        <v>88</v>
      </c>
      <c r="C390" s="2">
        <v>3366</v>
      </c>
      <c r="D390" s="3">
        <v>42913</v>
      </c>
      <c r="E390" s="42">
        <v>1198.46</v>
      </c>
      <c r="F390" s="4">
        <v>381.1</v>
      </c>
      <c r="G390" s="10">
        <f t="shared" si="18"/>
        <v>3.0264141414141417</v>
      </c>
      <c r="H390" s="33">
        <f t="shared" si="19"/>
        <v>7.8562850280224179</v>
      </c>
      <c r="I390">
        <v>2498</v>
      </c>
      <c r="J390" s="10">
        <f t="shared" si="20"/>
        <v>2.3776372107787243</v>
      </c>
      <c r="K390" t="str">
        <f>VLOOKUP(C390,'CustomerDemographic (2)'!A389:L4378,9,0)</f>
        <v>Mass Customer</v>
      </c>
      <c r="L390" t="str">
        <f>VLOOKUP(C390,CustomerDemographic__2[#All],4,0)</f>
        <v>Male</v>
      </c>
      <c r="M390" t="str">
        <f>VLOOKUP(C390,CustomerDemographic__2[#All],8,0)</f>
        <v>Manufacturing</v>
      </c>
      <c r="N390">
        <v>1</v>
      </c>
      <c r="O390">
        <v>9</v>
      </c>
      <c r="P390">
        <f>VLOOKUP(C390,[1]!Table2[#All],12,0)</f>
        <v>14</v>
      </c>
    </row>
    <row r="391" spans="1:16" x14ac:dyDescent="0.35">
      <c r="A391" s="2">
        <v>397</v>
      </c>
      <c r="B391" s="2">
        <v>15</v>
      </c>
      <c r="C391" s="2">
        <v>2492</v>
      </c>
      <c r="D391" s="3">
        <v>42793</v>
      </c>
      <c r="E391" s="42">
        <v>1292.8399999999999</v>
      </c>
      <c r="F391" s="4">
        <v>13.44</v>
      </c>
      <c r="G391" s="10">
        <f t="shared" si="18"/>
        <v>3.2565239294710326</v>
      </c>
      <c r="H391" s="33">
        <f t="shared" si="19"/>
        <v>5.7467057101024892</v>
      </c>
      <c r="I391">
        <v>3415</v>
      </c>
      <c r="J391" s="10">
        <f t="shared" si="20"/>
        <v>1.8714284660576577</v>
      </c>
      <c r="K391" t="str">
        <f>VLOOKUP(C391,'CustomerDemographic (2)'!A390:L4379,9,0)</f>
        <v>High Net Worth</v>
      </c>
      <c r="L391" t="str">
        <f>VLOOKUP(C391,CustomerDemographic__2[#All],4,0)</f>
        <v>Male</v>
      </c>
      <c r="M391" t="str">
        <f>VLOOKUP(C391,CustomerDemographic__2[#All],8,0)</f>
        <v>Manufacturing</v>
      </c>
      <c r="N391">
        <v>1</v>
      </c>
      <c r="O391">
        <v>9</v>
      </c>
      <c r="P391">
        <f>VLOOKUP(C391,[1]!Table2[#All],12,0)</f>
        <v>9</v>
      </c>
    </row>
    <row r="392" spans="1:16" hidden="1" x14ac:dyDescent="0.35">
      <c r="A392" s="2">
        <v>398</v>
      </c>
      <c r="B392" s="2">
        <v>6</v>
      </c>
      <c r="C392" s="2">
        <v>389</v>
      </c>
      <c r="D392" s="3">
        <v>42806</v>
      </c>
      <c r="E392" s="42">
        <v>227.88</v>
      </c>
      <c r="F392" s="4">
        <v>136.72999999999999</v>
      </c>
      <c r="G392" s="10">
        <f t="shared" si="18"/>
        <v>0.5725628140703517</v>
      </c>
      <c r="H392" s="33">
        <f t="shared" si="19"/>
        <v>6.9395332390381892</v>
      </c>
      <c r="I392">
        <v>2828</v>
      </c>
      <c r="J392" s="10">
        <f t="shared" si="20"/>
        <v>0.39733186796784481</v>
      </c>
      <c r="K392" t="e">
        <f>VLOOKUP(C392,'CustomerDemographic (2)'!A391:L4380,9,0)</f>
        <v>#N/A</v>
      </c>
      <c r="L392" t="str">
        <f>VLOOKUP(C392,CustomerDemographic__2[#All],4,0)</f>
        <v>Female</v>
      </c>
      <c r="M392" t="str">
        <f>VLOOKUP(C392,CustomerDemographic__2[#All],8,0)</f>
        <v>Entertainment</v>
      </c>
      <c r="N392">
        <v>2</v>
      </c>
      <c r="O392">
        <v>5</v>
      </c>
      <c r="P392">
        <f>VLOOKUP(C392,[1]!Table2[#All],12,0)</f>
        <v>17</v>
      </c>
    </row>
    <row r="393" spans="1:16" x14ac:dyDescent="0.35">
      <c r="A393" s="2">
        <v>399</v>
      </c>
      <c r="B393" s="2">
        <v>83</v>
      </c>
      <c r="C393" s="2">
        <v>1306</v>
      </c>
      <c r="D393" s="3">
        <v>43087</v>
      </c>
      <c r="E393" s="42">
        <v>2083.94</v>
      </c>
      <c r="F393" s="4">
        <v>675.03</v>
      </c>
      <c r="G393" s="10">
        <f t="shared" si="18"/>
        <v>5.2229072681704265</v>
      </c>
      <c r="H393" s="33">
        <f t="shared" si="19"/>
        <v>6.2961180622393327</v>
      </c>
      <c r="I393">
        <v>3117</v>
      </c>
      <c r="J393" s="10">
        <f t="shared" si="20"/>
        <v>3.2884040788528912</v>
      </c>
      <c r="K393" t="str">
        <f>VLOOKUP(C393,'CustomerDemographic (2)'!A392:L4381,9,0)</f>
        <v>Affluent Customer</v>
      </c>
      <c r="L393" t="str">
        <f>VLOOKUP(C393,CustomerDemographic__2[#All],4,0)</f>
        <v>Male</v>
      </c>
      <c r="M393" t="str">
        <f>VLOOKUP(C393,CustomerDemographic__2[#All],8,0)</f>
        <v>Health</v>
      </c>
      <c r="N393">
        <v>1</v>
      </c>
      <c r="O393">
        <v>7</v>
      </c>
      <c r="P393">
        <f>VLOOKUP(C393,[1]!Table2[#All],12,0)</f>
        <v>13</v>
      </c>
    </row>
    <row r="394" spans="1:16" x14ac:dyDescent="0.35">
      <c r="A394" s="2">
        <v>400</v>
      </c>
      <c r="B394" s="2">
        <v>0</v>
      </c>
      <c r="C394" s="2">
        <v>552</v>
      </c>
      <c r="D394" s="3">
        <v>42940</v>
      </c>
      <c r="E394" s="42">
        <v>71.489999999999995</v>
      </c>
      <c r="F394" s="4">
        <v>53.62</v>
      </c>
      <c r="G394" s="10">
        <f t="shared" si="18"/>
        <v>0.17872499999999999</v>
      </c>
      <c r="H394" s="33">
        <f t="shared" si="19"/>
        <v>6.8859649122807021</v>
      </c>
      <c r="I394">
        <v>2850</v>
      </c>
      <c r="J394" s="10">
        <f t="shared" si="20"/>
        <v>0.12306940789473683</v>
      </c>
      <c r="K394" t="str">
        <f>VLOOKUP(C394,'CustomerDemographic (2)'!A393:L4382,9,0)</f>
        <v>High Net Worth</v>
      </c>
      <c r="L394" t="str">
        <f>VLOOKUP(C394,CustomerDemographic__2[#All],4,0)</f>
        <v>Male</v>
      </c>
      <c r="M394" t="str">
        <f>VLOOKUP(C394,CustomerDemographic__2[#All],8,0)</f>
        <v>Manufacturing</v>
      </c>
      <c r="N394">
        <v>1</v>
      </c>
      <c r="O394">
        <v>9</v>
      </c>
      <c r="P394">
        <f>VLOOKUP(C394,[1]!Table2[#All],12,0)</f>
        <v>20</v>
      </c>
    </row>
    <row r="395" spans="1:16" x14ac:dyDescent="0.35">
      <c r="A395" s="2">
        <v>401</v>
      </c>
      <c r="B395" s="2">
        <v>82</v>
      </c>
      <c r="C395" s="2">
        <v>3009</v>
      </c>
      <c r="D395" s="3">
        <v>42860</v>
      </c>
      <c r="E395" s="42">
        <v>1538.99</v>
      </c>
      <c r="F395" s="4">
        <v>829.65</v>
      </c>
      <c r="G395" s="10">
        <f t="shared" si="18"/>
        <v>3.8378802992518701</v>
      </c>
      <c r="H395" s="33">
        <f t="shared" si="19"/>
        <v>7.0618927671824396</v>
      </c>
      <c r="I395">
        <v>2779</v>
      </c>
      <c r="J395" s="10">
        <f t="shared" si="20"/>
        <v>2.7102699126598759</v>
      </c>
      <c r="K395" t="str">
        <f>VLOOKUP(C395,'CustomerDemographic (2)'!A394:L4383,9,0)</f>
        <v>High Net Worth</v>
      </c>
      <c r="L395" t="str">
        <f>VLOOKUP(C395,CustomerDemographic__2[#All],4,0)</f>
        <v>Female</v>
      </c>
      <c r="M395" t="str">
        <f>VLOOKUP(C395,CustomerDemographic__2[#All],8,0)</f>
        <v>Health</v>
      </c>
      <c r="N395">
        <v>2</v>
      </c>
      <c r="O395">
        <v>7</v>
      </c>
      <c r="P395">
        <f>VLOOKUP(C395,[1]!Table2[#All],12,0)</f>
        <v>14</v>
      </c>
    </row>
    <row r="396" spans="1:16" x14ac:dyDescent="0.35">
      <c r="A396" s="2">
        <v>402</v>
      </c>
      <c r="B396" s="2">
        <v>88</v>
      </c>
      <c r="C396" s="2">
        <v>2925</v>
      </c>
      <c r="D396" s="3">
        <v>42900</v>
      </c>
      <c r="E396" s="42">
        <v>1198.46</v>
      </c>
      <c r="F396" s="4">
        <v>381.1</v>
      </c>
      <c r="G396" s="10">
        <f t="shared" si="18"/>
        <v>2.9812437810945274</v>
      </c>
      <c r="H396" s="33">
        <f t="shared" si="19"/>
        <v>28.733528550512446</v>
      </c>
      <c r="I396">
        <v>683</v>
      </c>
      <c r="J396" s="10">
        <f t="shared" si="20"/>
        <v>8.566165330011728</v>
      </c>
      <c r="K396" t="str">
        <f>VLOOKUP(C396,'CustomerDemographic (2)'!A395:L4384,9,0)</f>
        <v>Affluent Customer</v>
      </c>
      <c r="L396" t="str">
        <f>VLOOKUP(C396,CustomerDemographic__2[#All],4,0)</f>
        <v>Male</v>
      </c>
      <c r="M396" t="str">
        <f>VLOOKUP(C396,CustomerDemographic__2[#All],8,0)</f>
        <v>Financial Services</v>
      </c>
      <c r="N396">
        <v>1</v>
      </c>
      <c r="O396">
        <v>6</v>
      </c>
      <c r="P396">
        <f>VLOOKUP(C396,[1]!Table2[#All],12,0)</f>
        <v>19</v>
      </c>
    </row>
    <row r="397" spans="1:16" hidden="1" x14ac:dyDescent="0.35">
      <c r="A397" s="2">
        <v>403</v>
      </c>
      <c r="B397" s="2">
        <v>14</v>
      </c>
      <c r="C397" s="2">
        <v>140</v>
      </c>
      <c r="D397" s="3">
        <v>42783</v>
      </c>
      <c r="E397" s="42">
        <v>1386.84</v>
      </c>
      <c r="F397" s="4">
        <v>1234.29</v>
      </c>
      <c r="G397" s="10">
        <f t="shared" si="18"/>
        <v>3.4412903225806448</v>
      </c>
      <c r="H397" s="33">
        <f t="shared" si="19"/>
        <v>8.3795900939368053</v>
      </c>
      <c r="I397">
        <v>2342</v>
      </c>
      <c r="J397" s="10">
        <f t="shared" si="20"/>
        <v>2.8836602297457365</v>
      </c>
      <c r="K397" t="e">
        <f>VLOOKUP(C397,'CustomerDemographic (2)'!A396:L4385,9,0)</f>
        <v>#N/A</v>
      </c>
      <c r="L397" t="str">
        <f>VLOOKUP(C397,CustomerDemographic__2[#All],4,0)</f>
        <v>Male</v>
      </c>
      <c r="M397" t="str">
        <f>VLOOKUP(C397,CustomerDemographic__2[#All],8,0)</f>
        <v>Manufacturing</v>
      </c>
      <c r="N397">
        <v>1</v>
      </c>
      <c r="O397">
        <v>9</v>
      </c>
      <c r="P397">
        <f>VLOOKUP(C397,[1]!Table2[#All],12,0)</f>
        <v>2</v>
      </c>
    </row>
    <row r="398" spans="1:16" hidden="1" x14ac:dyDescent="0.35">
      <c r="A398" s="2">
        <v>404</v>
      </c>
      <c r="B398" s="2">
        <v>67</v>
      </c>
      <c r="C398" s="2">
        <v>209</v>
      </c>
      <c r="D398" s="3">
        <v>42992</v>
      </c>
      <c r="E398" s="42">
        <v>544.04999999999995</v>
      </c>
      <c r="F398" s="4">
        <v>376.84</v>
      </c>
      <c r="G398" s="10">
        <f t="shared" si="18"/>
        <v>1.346658415841584</v>
      </c>
      <c r="H398" s="33">
        <f t="shared" si="19"/>
        <v>5.7925029515938604</v>
      </c>
      <c r="I398">
        <v>3388</v>
      </c>
      <c r="J398" s="10">
        <f t="shared" si="20"/>
        <v>0.78005228485510869</v>
      </c>
      <c r="K398" t="e">
        <f>VLOOKUP(C398,'CustomerDemographic (2)'!A397:L4386,9,0)</f>
        <v>#N/A</v>
      </c>
      <c r="L398" t="str">
        <f>VLOOKUP(C398,CustomerDemographic__2[#All],4,0)</f>
        <v>Male</v>
      </c>
      <c r="M398" t="str">
        <f>VLOOKUP(C398,CustomerDemographic__2[#All],8,0)</f>
        <v>n/a</v>
      </c>
      <c r="N398">
        <v>1</v>
      </c>
      <c r="O398">
        <v>10</v>
      </c>
      <c r="P398">
        <f>VLOOKUP(C398,[1]!Table2[#All],12,0)</f>
        <v>6</v>
      </c>
    </row>
    <row r="399" spans="1:16" hidden="1" x14ac:dyDescent="0.35">
      <c r="A399" s="2">
        <v>405</v>
      </c>
      <c r="B399" s="2">
        <v>76</v>
      </c>
      <c r="C399" s="2">
        <v>225</v>
      </c>
      <c r="D399" s="3">
        <v>42905</v>
      </c>
      <c r="E399" s="42">
        <v>642.30999999999995</v>
      </c>
      <c r="F399" s="4">
        <v>513.85</v>
      </c>
      <c r="G399" s="10">
        <f t="shared" si="18"/>
        <v>1.5859506172839506</v>
      </c>
      <c r="H399" s="33">
        <f t="shared" si="19"/>
        <v>9.9720528455284558</v>
      </c>
      <c r="I399">
        <v>1968</v>
      </c>
      <c r="J399" s="10">
        <f t="shared" si="20"/>
        <v>1.5815183365954031</v>
      </c>
      <c r="K399" t="e">
        <f>VLOOKUP(C399,'CustomerDemographic (2)'!A398:L4387,9,0)</f>
        <v>#N/A</v>
      </c>
      <c r="L399" t="str">
        <f>VLOOKUP(C399,CustomerDemographic__2[#All],4,0)</f>
        <v>Female</v>
      </c>
      <c r="M399" t="str">
        <f>VLOOKUP(C399,CustomerDemographic__2[#All],8,0)</f>
        <v>Health</v>
      </c>
      <c r="N399">
        <v>2</v>
      </c>
      <c r="O399">
        <v>7</v>
      </c>
      <c r="P399">
        <f>VLOOKUP(C399,[1]!Table2[#All],12,0)</f>
        <v>13</v>
      </c>
    </row>
    <row r="400" spans="1:16" x14ac:dyDescent="0.35">
      <c r="A400" s="2">
        <v>406</v>
      </c>
      <c r="B400" s="2">
        <v>0</v>
      </c>
      <c r="C400" s="2">
        <v>1595</v>
      </c>
      <c r="D400" s="3">
        <v>42842</v>
      </c>
      <c r="E400" s="42">
        <v>358.39</v>
      </c>
      <c r="F400" s="4">
        <v>215.03</v>
      </c>
      <c r="G400" s="10">
        <f t="shared" si="18"/>
        <v>0.8827339901477832</v>
      </c>
      <c r="H400" s="33">
        <f t="shared" si="19"/>
        <v>6.7139924734861447</v>
      </c>
      <c r="I400">
        <v>2923</v>
      </c>
      <c r="J400" s="10">
        <f t="shared" si="20"/>
        <v>0.59266693659426095</v>
      </c>
      <c r="K400" t="str">
        <f>VLOOKUP(C400,'CustomerDemographic (2)'!A399:L4388,9,0)</f>
        <v>High Net Worth</v>
      </c>
      <c r="L400" t="str">
        <f>VLOOKUP(C400,CustomerDemographic__2[#All],4,0)</f>
        <v>Female</v>
      </c>
      <c r="M400" t="str">
        <f>VLOOKUP(C400,CustomerDemographic__2[#All],8,0)</f>
        <v>Financial Services</v>
      </c>
      <c r="N400">
        <v>2</v>
      </c>
      <c r="O400">
        <v>6</v>
      </c>
      <c r="P400">
        <f>VLOOKUP(C400,[1]!Table2[#All],12,0)</f>
        <v>11</v>
      </c>
    </row>
    <row r="401" spans="1:16" x14ac:dyDescent="0.35">
      <c r="A401" s="2">
        <v>408</v>
      </c>
      <c r="B401" s="2">
        <v>18</v>
      </c>
      <c r="C401" s="2">
        <v>769</v>
      </c>
      <c r="D401" s="3">
        <v>43080</v>
      </c>
      <c r="E401" s="42">
        <v>575.27</v>
      </c>
      <c r="F401" s="4">
        <v>431.45</v>
      </c>
      <c r="G401" s="10">
        <f t="shared" si="18"/>
        <v>1.4099754901960784</v>
      </c>
      <c r="H401" s="33">
        <f t="shared" si="19"/>
        <v>1308.3333333333333</v>
      </c>
      <c r="I401">
        <v>15</v>
      </c>
      <c r="J401" s="10">
        <f t="shared" si="20"/>
        <v>184.47179330065359</v>
      </c>
      <c r="K401" t="str">
        <f>VLOOKUP(C401,'CustomerDemographic (2)'!A400:L4389,9,0)</f>
        <v>Mass Customer</v>
      </c>
      <c r="L401" t="str">
        <f>VLOOKUP(C401,CustomerDemographic__2[#All],4,0)</f>
        <v>Male</v>
      </c>
      <c r="M401" t="str">
        <f>VLOOKUP(C401,CustomerDemographic__2[#All],8,0)</f>
        <v>IT</v>
      </c>
      <c r="N401">
        <v>1</v>
      </c>
      <c r="O401">
        <v>8</v>
      </c>
      <c r="P401">
        <f>VLOOKUP(C401,[1]!Table2[#All],12,0)</f>
        <v>12</v>
      </c>
    </row>
    <row r="402" spans="1:16" x14ac:dyDescent="0.35">
      <c r="A402" s="2">
        <v>409</v>
      </c>
      <c r="B402" s="2">
        <v>23</v>
      </c>
      <c r="C402" s="2">
        <v>1282</v>
      </c>
      <c r="D402" s="3">
        <v>42863</v>
      </c>
      <c r="E402" s="42">
        <v>688.63</v>
      </c>
      <c r="F402" s="4">
        <v>612.88</v>
      </c>
      <c r="G402" s="10">
        <f t="shared" si="18"/>
        <v>1.6836919315403422</v>
      </c>
      <c r="H402" s="33">
        <f t="shared" si="19"/>
        <v>7.3805942083490033</v>
      </c>
      <c r="I402">
        <v>2659</v>
      </c>
      <c r="J402" s="10">
        <f t="shared" si="20"/>
        <v>1.2426646918570596</v>
      </c>
      <c r="K402" t="str">
        <f>VLOOKUP(C402,'CustomerDemographic (2)'!A401:L4390,9,0)</f>
        <v>Affluent Customer</v>
      </c>
      <c r="L402" t="str">
        <f>VLOOKUP(C402,CustomerDemographic__2[#All],4,0)</f>
        <v>Male</v>
      </c>
      <c r="M402" t="str">
        <f>VLOOKUP(C402,CustomerDemographic__2[#All],8,0)</f>
        <v>Entertainment</v>
      </c>
      <c r="N402">
        <v>1</v>
      </c>
      <c r="O402">
        <v>5</v>
      </c>
      <c r="P402">
        <f>VLOOKUP(C402,[1]!Table2[#All],12,0)</f>
        <v>14</v>
      </c>
    </row>
    <row r="403" spans="1:16" x14ac:dyDescent="0.35">
      <c r="A403" s="2">
        <v>410</v>
      </c>
      <c r="B403" s="2">
        <v>82</v>
      </c>
      <c r="C403" s="2">
        <v>2377</v>
      </c>
      <c r="D403" s="3">
        <v>42801</v>
      </c>
      <c r="E403" s="42">
        <v>1538.99</v>
      </c>
      <c r="F403" s="4">
        <v>829.65</v>
      </c>
      <c r="G403" s="10">
        <f t="shared" si="18"/>
        <v>3.7536341463414633</v>
      </c>
      <c r="H403" s="33">
        <f t="shared" si="19"/>
        <v>5.743342112964589</v>
      </c>
      <c r="I403">
        <v>3417</v>
      </c>
      <c r="J403" s="10">
        <f t="shared" si="20"/>
        <v>2.155840506934481</v>
      </c>
      <c r="K403" t="str">
        <f>VLOOKUP(C403,'CustomerDemographic (2)'!A402:L4391,9,0)</f>
        <v>High Net Worth</v>
      </c>
      <c r="L403" t="str">
        <f>VLOOKUP(C403,CustomerDemographic__2[#All],4,0)</f>
        <v>Female</v>
      </c>
      <c r="M403" t="str">
        <f>VLOOKUP(C403,CustomerDemographic__2[#All],8,0)</f>
        <v>IT</v>
      </c>
      <c r="N403">
        <v>2</v>
      </c>
      <c r="O403">
        <v>8</v>
      </c>
      <c r="P403">
        <f>VLOOKUP(C403,[1]!Table2[#All],12,0)</f>
        <v>2</v>
      </c>
    </row>
    <row r="404" spans="1:16" x14ac:dyDescent="0.35">
      <c r="A404" s="2">
        <v>411</v>
      </c>
      <c r="B404" s="2">
        <v>62</v>
      </c>
      <c r="C404" s="2">
        <v>3355</v>
      </c>
      <c r="D404" s="3">
        <v>43099</v>
      </c>
      <c r="E404" s="42">
        <v>478.16</v>
      </c>
      <c r="F404" s="4">
        <v>298.72000000000003</v>
      </c>
      <c r="G404" s="10">
        <f t="shared" si="18"/>
        <v>1.1634063260340632</v>
      </c>
      <c r="H404" s="33">
        <f t="shared" si="19"/>
        <v>10.539742212674543</v>
      </c>
      <c r="I404">
        <v>1862</v>
      </c>
      <c r="J404" s="10">
        <f t="shared" si="20"/>
        <v>1.2262002764993818</v>
      </c>
      <c r="K404" t="str">
        <f>VLOOKUP(C404,'CustomerDemographic (2)'!A403:L4392,9,0)</f>
        <v>Mass Customer</v>
      </c>
      <c r="L404" t="str">
        <f>VLOOKUP(C404,CustomerDemographic__2[#All],4,0)</f>
        <v>Female</v>
      </c>
      <c r="M404" t="str">
        <f>VLOOKUP(C404,CustomerDemographic__2[#All],8,0)</f>
        <v>Manufacturing</v>
      </c>
      <c r="N404">
        <v>2</v>
      </c>
      <c r="O404">
        <v>9</v>
      </c>
      <c r="P404">
        <f>VLOOKUP(C404,[1]!Table2[#All],12,0)</f>
        <v>3</v>
      </c>
    </row>
    <row r="405" spans="1:16" x14ac:dyDescent="0.35">
      <c r="A405" s="2">
        <v>412</v>
      </c>
      <c r="B405" s="2">
        <v>20</v>
      </c>
      <c r="C405" s="2">
        <v>2350</v>
      </c>
      <c r="D405" s="3">
        <v>42866</v>
      </c>
      <c r="E405" s="42">
        <v>1775.81</v>
      </c>
      <c r="F405" s="4">
        <v>1580.47</v>
      </c>
      <c r="G405" s="10">
        <f t="shared" si="18"/>
        <v>4.310218446601942</v>
      </c>
      <c r="H405" s="33">
        <f t="shared" si="19"/>
        <v>11.751497005988025</v>
      </c>
      <c r="I405">
        <v>1670</v>
      </c>
      <c r="J405" s="10">
        <f t="shared" si="20"/>
        <v>5.0651519170397075</v>
      </c>
      <c r="K405" t="str">
        <f>VLOOKUP(C405,'CustomerDemographic (2)'!A404:L4393,9,0)</f>
        <v>Mass Customer</v>
      </c>
      <c r="L405" t="str">
        <f>VLOOKUP(C405,CustomerDemographic__2[#All],4,0)</f>
        <v>Female</v>
      </c>
      <c r="M405" t="str">
        <f>VLOOKUP(C405,CustomerDemographic__2[#All],8,0)</f>
        <v>n/a</v>
      </c>
      <c r="N405">
        <v>2</v>
      </c>
      <c r="O405">
        <v>10</v>
      </c>
      <c r="P405">
        <f>VLOOKUP(C405,[1]!Table2[#All],12,0)</f>
        <v>14</v>
      </c>
    </row>
    <row r="406" spans="1:16" x14ac:dyDescent="0.35">
      <c r="A406" s="2">
        <v>413</v>
      </c>
      <c r="B406" s="2">
        <v>60</v>
      </c>
      <c r="C406" s="2">
        <v>720</v>
      </c>
      <c r="D406" s="3">
        <v>42987</v>
      </c>
      <c r="E406" s="42">
        <v>1977.36</v>
      </c>
      <c r="F406" s="4">
        <v>1759.85</v>
      </c>
      <c r="G406" s="10">
        <f t="shared" si="18"/>
        <v>4.7877966101694911</v>
      </c>
      <c r="H406" s="33">
        <f t="shared" si="19"/>
        <v>9.2309501411100658</v>
      </c>
      <c r="I406">
        <v>2126</v>
      </c>
      <c r="J406" s="10">
        <f t="shared" si="20"/>
        <v>4.4195911794250353</v>
      </c>
      <c r="K406" t="str">
        <f>VLOOKUP(C406,'CustomerDemographic (2)'!A405:L4394,9,0)</f>
        <v>Affluent Customer</v>
      </c>
      <c r="L406" t="str">
        <f>VLOOKUP(C406,CustomerDemographic__2[#All],4,0)</f>
        <v>Male</v>
      </c>
      <c r="M406" t="str">
        <f>VLOOKUP(C406,CustomerDemographic__2[#All],8,0)</f>
        <v>Retail</v>
      </c>
      <c r="N406">
        <v>1</v>
      </c>
      <c r="O406">
        <v>12</v>
      </c>
      <c r="P406">
        <f>VLOOKUP(C406,[1]!Table2[#All],12,0)</f>
        <v>6</v>
      </c>
    </row>
    <row r="407" spans="1:16" x14ac:dyDescent="0.35">
      <c r="A407" s="2">
        <v>414</v>
      </c>
      <c r="B407" s="2">
        <v>65</v>
      </c>
      <c r="C407" s="2">
        <v>3249</v>
      </c>
      <c r="D407" s="3">
        <v>42768</v>
      </c>
      <c r="E407" s="42">
        <v>1807.45</v>
      </c>
      <c r="F407" s="4">
        <v>778.69</v>
      </c>
      <c r="G407" s="10">
        <f t="shared" si="18"/>
        <v>4.3658212560386476</v>
      </c>
      <c r="H407" s="33">
        <f t="shared" si="19"/>
        <v>7.2631384159881573</v>
      </c>
      <c r="I407">
        <v>2702</v>
      </c>
      <c r="J407" s="10">
        <f t="shared" si="20"/>
        <v>3.1709564082071973</v>
      </c>
      <c r="K407" t="str">
        <f>VLOOKUP(C407,'CustomerDemographic (2)'!A406:L4395,9,0)</f>
        <v>Mass Customer</v>
      </c>
      <c r="L407" t="str">
        <f>VLOOKUP(C407,CustomerDemographic__2[#All],4,0)</f>
        <v>Female</v>
      </c>
      <c r="M407" t="str">
        <f>VLOOKUP(C407,CustomerDemographic__2[#All],8,0)</f>
        <v>Manufacturing</v>
      </c>
      <c r="N407">
        <v>2</v>
      </c>
      <c r="O407">
        <v>9</v>
      </c>
      <c r="P407">
        <f>VLOOKUP(C407,[1]!Table2[#All],12,0)</f>
        <v>14</v>
      </c>
    </row>
    <row r="408" spans="1:16" x14ac:dyDescent="0.35">
      <c r="A408" s="2">
        <v>415</v>
      </c>
      <c r="B408" s="2">
        <v>76</v>
      </c>
      <c r="C408" s="2">
        <v>2939</v>
      </c>
      <c r="D408" s="3">
        <v>43009</v>
      </c>
      <c r="E408" s="42">
        <v>642.30999999999995</v>
      </c>
      <c r="F408" s="4">
        <v>513.85</v>
      </c>
      <c r="G408" s="10">
        <f t="shared" si="18"/>
        <v>1.5477349397590361</v>
      </c>
      <c r="H408" s="33">
        <f t="shared" si="19"/>
        <v>157</v>
      </c>
      <c r="I408">
        <v>125</v>
      </c>
      <c r="J408" s="10">
        <f t="shared" si="20"/>
        <v>24.299438554216866</v>
      </c>
      <c r="K408" t="str">
        <f>VLOOKUP(C408,'CustomerDemographic (2)'!A407:L4396,9,0)</f>
        <v>Mass Customer</v>
      </c>
      <c r="L408" t="str">
        <f>VLOOKUP(C408,CustomerDemographic__2[#All],4,0)</f>
        <v>Female</v>
      </c>
      <c r="M408" t="str">
        <f>VLOOKUP(C408,CustomerDemographic__2[#All],8,0)</f>
        <v>n/a</v>
      </c>
      <c r="N408">
        <v>2</v>
      </c>
      <c r="O408">
        <v>10</v>
      </c>
      <c r="P408">
        <f>VLOOKUP(C408,[1]!Table2[#All],12,0)</f>
        <v>17</v>
      </c>
    </row>
    <row r="409" spans="1:16" x14ac:dyDescent="0.35">
      <c r="A409" s="2">
        <v>416</v>
      </c>
      <c r="B409" s="2">
        <v>17</v>
      </c>
      <c r="C409" s="2">
        <v>1035</v>
      </c>
      <c r="D409" s="3">
        <v>43042</v>
      </c>
      <c r="E409" s="42">
        <v>1024.6600000000001</v>
      </c>
      <c r="F409" s="4">
        <v>614.79999999999995</v>
      </c>
      <c r="G409" s="10">
        <f t="shared" si="18"/>
        <v>2.4631250000000002</v>
      </c>
      <c r="H409" s="33">
        <f t="shared" si="19"/>
        <v>26.166666666666668</v>
      </c>
      <c r="I409">
        <v>750</v>
      </c>
      <c r="J409" s="10">
        <f t="shared" si="20"/>
        <v>6.4451770833333342</v>
      </c>
      <c r="K409" t="str">
        <f>VLOOKUP(C409,'CustomerDemographic (2)'!A408:L4397,9,0)</f>
        <v>Affluent Customer</v>
      </c>
      <c r="L409" t="str">
        <f>VLOOKUP(C409,CustomerDemographic__2[#All],4,0)</f>
        <v>Female</v>
      </c>
      <c r="M409" t="str">
        <f>VLOOKUP(C409,CustomerDemographic__2[#All],8,0)</f>
        <v>Retail</v>
      </c>
      <c r="N409">
        <v>2</v>
      </c>
      <c r="O409">
        <v>12</v>
      </c>
      <c r="P409">
        <f>VLOOKUP(C409,[1]!Table2[#All],12,0)</f>
        <v>5</v>
      </c>
    </row>
    <row r="410" spans="1:16" x14ac:dyDescent="0.35">
      <c r="A410" s="2">
        <v>417</v>
      </c>
      <c r="B410" s="2">
        <v>73</v>
      </c>
      <c r="C410" s="2">
        <v>492</v>
      </c>
      <c r="D410" s="3">
        <v>43010</v>
      </c>
      <c r="E410" s="42">
        <v>1945.43</v>
      </c>
      <c r="F410" s="4">
        <v>333.18</v>
      </c>
      <c r="G410" s="10">
        <f t="shared" si="18"/>
        <v>4.6652997601918464</v>
      </c>
      <c r="H410" s="33">
        <f t="shared" si="19"/>
        <v>54.665738161559887</v>
      </c>
      <c r="I410">
        <v>359</v>
      </c>
      <c r="J410" s="10">
        <f t="shared" si="20"/>
        <v>25.503205513583559</v>
      </c>
      <c r="K410" t="str">
        <f>VLOOKUP(C410,'CustomerDemographic (2)'!A409:L4398,9,0)</f>
        <v>Mass Customer</v>
      </c>
      <c r="L410" t="str">
        <f>VLOOKUP(C410,CustomerDemographic__2[#All],4,0)</f>
        <v>Male</v>
      </c>
      <c r="M410" t="str">
        <f>VLOOKUP(C410,CustomerDemographic__2[#All],8,0)</f>
        <v>Financial Services</v>
      </c>
      <c r="N410">
        <v>1</v>
      </c>
      <c r="O410">
        <v>6</v>
      </c>
      <c r="P410">
        <f>VLOOKUP(C410,[1]!Table2[#All],12,0)</f>
        <v>21</v>
      </c>
    </row>
    <row r="411" spans="1:16" x14ac:dyDescent="0.35">
      <c r="A411" s="2">
        <v>418</v>
      </c>
      <c r="B411" s="2">
        <v>39</v>
      </c>
      <c r="C411" s="2">
        <v>3100</v>
      </c>
      <c r="D411" s="3">
        <v>43079</v>
      </c>
      <c r="E411" s="42">
        <v>1812.75</v>
      </c>
      <c r="F411" s="4">
        <v>582.48</v>
      </c>
      <c r="G411" s="10">
        <f t="shared" si="18"/>
        <v>4.3367224880382773</v>
      </c>
      <c r="H411" s="33">
        <f t="shared" si="19"/>
        <v>6.9592198581560281</v>
      </c>
      <c r="I411">
        <v>2820</v>
      </c>
      <c r="J411" s="10">
        <f t="shared" si="20"/>
        <v>3.0180205258067798</v>
      </c>
      <c r="K411" t="str">
        <f>VLOOKUP(C411,'CustomerDemographic (2)'!A410:L4399,9,0)</f>
        <v>Mass Customer</v>
      </c>
      <c r="L411" t="str">
        <f>VLOOKUP(C411,CustomerDemographic__2[#All],4,0)</f>
        <v>Female</v>
      </c>
      <c r="M411" t="str">
        <f>VLOOKUP(C411,CustomerDemographic__2[#All],8,0)</f>
        <v>n/a</v>
      </c>
      <c r="N411">
        <v>2</v>
      </c>
      <c r="O411">
        <v>10</v>
      </c>
      <c r="P411">
        <f>VLOOKUP(C411,[1]!Table2[#All],12,0)</f>
        <v>7</v>
      </c>
    </row>
    <row r="412" spans="1:16" x14ac:dyDescent="0.35">
      <c r="A412" s="2">
        <v>419</v>
      </c>
      <c r="B412" s="2">
        <v>34</v>
      </c>
      <c r="C412" s="2">
        <v>1586</v>
      </c>
      <c r="D412" s="3">
        <v>42844</v>
      </c>
      <c r="E412" s="42">
        <v>1231.1500000000001</v>
      </c>
      <c r="F412" s="4">
        <v>161.6</v>
      </c>
      <c r="G412" s="10">
        <f t="shared" si="18"/>
        <v>2.9383054892601432</v>
      </c>
      <c r="H412" s="33">
        <f t="shared" si="19"/>
        <v>23.088235294117649</v>
      </c>
      <c r="I412">
        <v>850</v>
      </c>
      <c r="J412" s="10">
        <f t="shared" si="20"/>
        <v>6.7840288502035664</v>
      </c>
      <c r="K412" t="str">
        <f>VLOOKUP(C412,'CustomerDemographic (2)'!A411:L4400,9,0)</f>
        <v>High Net Worth</v>
      </c>
      <c r="L412" t="str">
        <f>VLOOKUP(C412,CustomerDemographic__2[#All],4,0)</f>
        <v>Female</v>
      </c>
      <c r="M412" t="str">
        <f>VLOOKUP(C412,CustomerDemographic__2[#All],8,0)</f>
        <v>Manufacturing</v>
      </c>
      <c r="N412">
        <v>2</v>
      </c>
      <c r="O412">
        <v>9</v>
      </c>
      <c r="P412">
        <f>VLOOKUP(C412,[1]!Table2[#All],12,0)</f>
        <v>15</v>
      </c>
    </row>
    <row r="413" spans="1:16" hidden="1" x14ac:dyDescent="0.35">
      <c r="A413" s="2">
        <v>420</v>
      </c>
      <c r="B413" s="2">
        <v>97</v>
      </c>
      <c r="C413" s="2">
        <v>31</v>
      </c>
      <c r="D413" s="3">
        <v>42880</v>
      </c>
      <c r="E413" s="42">
        <v>742.54</v>
      </c>
      <c r="F413" s="4">
        <v>667.4</v>
      </c>
      <c r="G413" s="10">
        <f t="shared" si="18"/>
        <v>1.7679523809523809</v>
      </c>
      <c r="H413" s="33">
        <f t="shared" si="19"/>
        <v>6.388346354166667</v>
      </c>
      <c r="I413">
        <v>3072</v>
      </c>
      <c r="J413" s="10">
        <f t="shared" si="20"/>
        <v>1.129429214719742</v>
      </c>
      <c r="K413" t="e">
        <f>VLOOKUP(C413,'CustomerDemographic (2)'!A412:L4401,9,0)</f>
        <v>#N/A</v>
      </c>
      <c r="L413" t="str">
        <f>VLOOKUP(C413,CustomerDemographic__2[#All],4,0)</f>
        <v>Female</v>
      </c>
      <c r="M413" t="str">
        <f>VLOOKUP(C413,CustomerDemographic__2[#All],8,0)</f>
        <v>Telecommunications</v>
      </c>
      <c r="N413">
        <v>2</v>
      </c>
      <c r="O413">
        <v>13</v>
      </c>
      <c r="P413">
        <f>VLOOKUP(C413,[1]!Table2[#All],12,0)</f>
        <v>14</v>
      </c>
    </row>
    <row r="414" spans="1:16" x14ac:dyDescent="0.35">
      <c r="A414" s="2">
        <v>421</v>
      </c>
      <c r="B414" s="2">
        <v>9</v>
      </c>
      <c r="C414" s="2">
        <v>887</v>
      </c>
      <c r="D414" s="3">
        <v>42853</v>
      </c>
      <c r="E414" s="42">
        <v>1216.1400000000001</v>
      </c>
      <c r="F414" s="4">
        <v>1082.3599999999999</v>
      </c>
      <c r="G414" s="10">
        <f t="shared" si="18"/>
        <v>2.8886935866983374</v>
      </c>
      <c r="H414" s="33">
        <f t="shared" si="19"/>
        <v>23.932926829268293</v>
      </c>
      <c r="I414">
        <v>820</v>
      </c>
      <c r="J414" s="10">
        <f t="shared" si="20"/>
        <v>6.9134892242627899</v>
      </c>
      <c r="K414" t="str">
        <f>VLOOKUP(C414,'CustomerDemographic (2)'!A413:L4402,9,0)</f>
        <v>High Net Worth</v>
      </c>
      <c r="L414" t="str">
        <f>VLOOKUP(C414,CustomerDemographic__2[#All],4,0)</f>
        <v>Male</v>
      </c>
      <c r="M414" t="str">
        <f>VLOOKUP(C414,CustomerDemographic__2[#All],8,0)</f>
        <v>Manufacturing</v>
      </c>
      <c r="N414">
        <v>1</v>
      </c>
      <c r="O414">
        <v>9</v>
      </c>
      <c r="P414">
        <f>VLOOKUP(C414,[1]!Table2[#All],12,0)</f>
        <v>1</v>
      </c>
    </row>
    <row r="415" spans="1:16" x14ac:dyDescent="0.35">
      <c r="A415" s="2">
        <v>422</v>
      </c>
      <c r="B415" s="2">
        <v>11</v>
      </c>
      <c r="C415" s="2">
        <v>3356</v>
      </c>
      <c r="D415" s="3">
        <v>42973</v>
      </c>
      <c r="E415" s="42">
        <v>1274.93</v>
      </c>
      <c r="F415" s="4">
        <v>764.96</v>
      </c>
      <c r="G415" s="10">
        <f t="shared" si="18"/>
        <v>3.0211611374407585</v>
      </c>
      <c r="H415" s="33">
        <f t="shared" si="19"/>
        <v>21.354733405875951</v>
      </c>
      <c r="I415">
        <v>919</v>
      </c>
      <c r="J415" s="10">
        <f t="shared" si="20"/>
        <v>6.4516090666240347</v>
      </c>
      <c r="K415" t="str">
        <f>VLOOKUP(C415,'CustomerDemographic (2)'!A414:L4403,9,0)</f>
        <v>Mass Customer</v>
      </c>
      <c r="L415" t="str">
        <f>VLOOKUP(C415,CustomerDemographic__2[#All],4,0)</f>
        <v>Male</v>
      </c>
      <c r="M415" t="str">
        <f>VLOOKUP(C415,CustomerDemographic__2[#All],8,0)</f>
        <v>Financial Services</v>
      </c>
      <c r="N415">
        <v>1</v>
      </c>
      <c r="O415">
        <v>6</v>
      </c>
      <c r="P415">
        <f>VLOOKUP(C415,[1]!Table2[#All],12,0)</f>
        <v>6</v>
      </c>
    </row>
    <row r="416" spans="1:16" x14ac:dyDescent="0.35">
      <c r="A416" s="2">
        <v>423</v>
      </c>
      <c r="B416" s="2">
        <v>82</v>
      </c>
      <c r="C416" s="2">
        <v>2498</v>
      </c>
      <c r="D416" s="3">
        <v>42993</v>
      </c>
      <c r="E416" s="42">
        <v>1538.99</v>
      </c>
      <c r="F416" s="4">
        <v>829.65</v>
      </c>
      <c r="G416" s="10">
        <f t="shared" si="18"/>
        <v>3.6382742316784871</v>
      </c>
      <c r="H416" s="33">
        <f t="shared" si="19"/>
        <v>15.7</v>
      </c>
      <c r="I416">
        <v>1250</v>
      </c>
      <c r="J416" s="10">
        <f t="shared" si="20"/>
        <v>5.7120905437352238</v>
      </c>
      <c r="K416" t="str">
        <f>VLOOKUP(C416,'CustomerDemographic (2)'!A415:L4404,9,0)</f>
        <v>High Net Worth</v>
      </c>
      <c r="L416" t="str">
        <f>VLOOKUP(C416,CustomerDemographic__2[#All],4,0)</f>
        <v>Female</v>
      </c>
      <c r="M416" t="str">
        <f>VLOOKUP(C416,CustomerDemographic__2[#All],8,0)</f>
        <v>Retail</v>
      </c>
      <c r="N416">
        <v>2</v>
      </c>
      <c r="O416">
        <v>12</v>
      </c>
      <c r="P416">
        <f>VLOOKUP(C416,[1]!Table2[#All],12,0)</f>
        <v>8</v>
      </c>
    </row>
    <row r="417" spans="1:16" x14ac:dyDescent="0.35">
      <c r="A417" s="2">
        <v>424</v>
      </c>
      <c r="B417" s="2">
        <v>96</v>
      </c>
      <c r="C417" s="2">
        <v>3415</v>
      </c>
      <c r="D417" s="3">
        <v>42797</v>
      </c>
      <c r="E417" s="42">
        <v>1635.3</v>
      </c>
      <c r="F417" s="4">
        <v>993.66</v>
      </c>
      <c r="G417" s="10">
        <f t="shared" si="18"/>
        <v>3.8568396226415094</v>
      </c>
      <c r="H417" s="33">
        <f t="shared" si="19"/>
        <v>11.858006042296072</v>
      </c>
      <c r="I417">
        <v>1655</v>
      </c>
      <c r="J417" s="10">
        <f t="shared" si="20"/>
        <v>4.5734427549449919</v>
      </c>
      <c r="K417" t="str">
        <f>VLOOKUP(C417,'CustomerDemographic (2)'!A416:L4405,9,0)</f>
        <v>High Net Worth</v>
      </c>
      <c r="L417" t="str">
        <f>VLOOKUP(C417,CustomerDemographic__2[#All],4,0)</f>
        <v>Male</v>
      </c>
      <c r="M417" t="str">
        <f>VLOOKUP(C417,CustomerDemographic__2[#All],8,0)</f>
        <v>Property</v>
      </c>
      <c r="N417">
        <v>1</v>
      </c>
      <c r="O417">
        <v>11</v>
      </c>
      <c r="P417">
        <f>VLOOKUP(C417,[1]!Table2[#All],12,0)</f>
        <v>11</v>
      </c>
    </row>
    <row r="418" spans="1:16" x14ac:dyDescent="0.35">
      <c r="A418" s="2">
        <v>425</v>
      </c>
      <c r="B418" s="2">
        <v>28</v>
      </c>
      <c r="C418" s="2">
        <v>2828</v>
      </c>
      <c r="D418" s="3">
        <v>42984</v>
      </c>
      <c r="E418" s="42">
        <v>1703.52</v>
      </c>
      <c r="F418" s="4">
        <v>1516.13</v>
      </c>
      <c r="G418" s="10">
        <f t="shared" si="18"/>
        <v>4.0082823529411762</v>
      </c>
      <c r="H418" s="33">
        <f t="shared" si="19"/>
        <v>16.436348408710217</v>
      </c>
      <c r="I418">
        <v>1194</v>
      </c>
      <c r="J418" s="10">
        <f t="shared" si="20"/>
        <v>6.5881525273425954</v>
      </c>
      <c r="K418" t="str">
        <f>VLOOKUP(C418,'CustomerDemographic (2)'!A417:L4406,9,0)</f>
        <v>High Net Worth</v>
      </c>
      <c r="L418" t="str">
        <f>VLOOKUP(C418,CustomerDemographic__2[#All],4,0)</f>
        <v>Female</v>
      </c>
      <c r="M418" t="str">
        <f>VLOOKUP(C418,CustomerDemographic__2[#All],8,0)</f>
        <v>Health</v>
      </c>
      <c r="N418">
        <v>2</v>
      </c>
      <c r="O418">
        <v>7</v>
      </c>
      <c r="P418">
        <f>VLOOKUP(C418,[1]!Table2[#All],12,0)</f>
        <v>4</v>
      </c>
    </row>
    <row r="419" spans="1:16" x14ac:dyDescent="0.35">
      <c r="A419" s="2">
        <v>426</v>
      </c>
      <c r="B419" s="2">
        <v>39</v>
      </c>
      <c r="C419" s="2">
        <v>3117</v>
      </c>
      <c r="D419" s="3">
        <v>42849</v>
      </c>
      <c r="E419" s="42">
        <v>1812.75</v>
      </c>
      <c r="F419" s="4">
        <v>582.48</v>
      </c>
      <c r="G419" s="10">
        <f t="shared" si="18"/>
        <v>4.255281690140845</v>
      </c>
      <c r="H419" s="33">
        <f t="shared" si="19"/>
        <v>83.867521367521363</v>
      </c>
      <c r="I419">
        <v>234</v>
      </c>
      <c r="J419" s="10">
        <f t="shared" si="20"/>
        <v>35.687992807270973</v>
      </c>
      <c r="K419" t="str">
        <f>VLOOKUP(C419,'CustomerDemographic (2)'!A418:L4407,9,0)</f>
        <v>Affluent Customer</v>
      </c>
      <c r="L419" t="str">
        <f>VLOOKUP(C419,CustomerDemographic__2[#All],4,0)</f>
        <v>Female</v>
      </c>
      <c r="M419" t="str">
        <f>VLOOKUP(C419,CustomerDemographic__2[#All],8,0)</f>
        <v>Financial Services</v>
      </c>
      <c r="N419">
        <v>2</v>
      </c>
      <c r="O419">
        <v>6</v>
      </c>
      <c r="P419">
        <f>VLOOKUP(C419,[1]!Table2[#All],12,0)</f>
        <v>6</v>
      </c>
    </row>
    <row r="420" spans="1:16" x14ac:dyDescent="0.35">
      <c r="A420" s="2">
        <v>427</v>
      </c>
      <c r="B420" s="2">
        <v>70</v>
      </c>
      <c r="C420" s="2">
        <v>2850</v>
      </c>
      <c r="D420" s="3">
        <v>43058</v>
      </c>
      <c r="E420" s="42">
        <v>495.72</v>
      </c>
      <c r="F420" s="4">
        <v>297.43</v>
      </c>
      <c r="G420" s="10">
        <f t="shared" si="18"/>
        <v>1.160936768149883</v>
      </c>
      <c r="H420" s="33">
        <f t="shared" si="19"/>
        <v>27.106353591160222</v>
      </c>
      <c r="I420">
        <v>724</v>
      </c>
      <c r="J420" s="10">
        <f t="shared" si="20"/>
        <v>3.1468762534449519</v>
      </c>
      <c r="K420" t="str">
        <f>VLOOKUP(C420,'CustomerDemographic (2)'!A419:L4408,9,0)</f>
        <v>Mass Customer</v>
      </c>
      <c r="L420" t="str">
        <f>VLOOKUP(C420,CustomerDemographic__2[#All],4,0)</f>
        <v>Female</v>
      </c>
      <c r="M420" t="str">
        <f>VLOOKUP(C420,CustomerDemographic__2[#All],8,0)</f>
        <v>n/a</v>
      </c>
      <c r="N420">
        <v>2</v>
      </c>
      <c r="O420">
        <v>10</v>
      </c>
      <c r="P420">
        <f>VLOOKUP(C420,[1]!Table2[#All],12,0)</f>
        <v>5</v>
      </c>
    </row>
    <row r="421" spans="1:16" x14ac:dyDescent="0.35">
      <c r="A421" s="2">
        <v>428</v>
      </c>
      <c r="B421" s="2">
        <v>62</v>
      </c>
      <c r="C421" s="2">
        <v>2779</v>
      </c>
      <c r="D421" s="3">
        <v>43069</v>
      </c>
      <c r="E421" s="42">
        <v>478.16</v>
      </c>
      <c r="F421" s="4">
        <v>298.72000000000003</v>
      </c>
      <c r="G421" s="10">
        <f t="shared" si="18"/>
        <v>1.1171962616822431</v>
      </c>
      <c r="H421" s="33">
        <f t="shared" si="19"/>
        <v>9.9316801619433193</v>
      </c>
      <c r="I421">
        <v>1976</v>
      </c>
      <c r="J421" s="10">
        <f t="shared" si="20"/>
        <v>1.1095635949146772</v>
      </c>
      <c r="K421" t="str">
        <f>VLOOKUP(C421,'CustomerDemographic (2)'!A420:L4409,9,0)</f>
        <v>Affluent Customer</v>
      </c>
      <c r="L421" t="str">
        <f>VLOOKUP(C421,CustomerDemographic__2[#All],4,0)</f>
        <v>Male</v>
      </c>
      <c r="M421" t="str">
        <f>VLOOKUP(C421,CustomerDemographic__2[#All],8,0)</f>
        <v>n/a</v>
      </c>
      <c r="N421">
        <v>1</v>
      </c>
      <c r="O421">
        <v>10</v>
      </c>
      <c r="P421">
        <f>VLOOKUP(C421,[1]!Table2[#All],12,0)</f>
        <v>11</v>
      </c>
    </row>
    <row r="422" spans="1:16" x14ac:dyDescent="0.35">
      <c r="A422" s="2">
        <v>429</v>
      </c>
      <c r="B422" s="2">
        <v>84</v>
      </c>
      <c r="C422" s="2">
        <v>683</v>
      </c>
      <c r="D422" s="3">
        <v>43084</v>
      </c>
      <c r="E422" s="42">
        <v>290.62</v>
      </c>
      <c r="F422" s="4">
        <v>215.14</v>
      </c>
      <c r="G422" s="10">
        <f t="shared" si="18"/>
        <v>0.67743589743589749</v>
      </c>
      <c r="H422" s="33">
        <f t="shared" si="19"/>
        <v>101.6839378238342</v>
      </c>
      <c r="I422">
        <v>193</v>
      </c>
      <c r="J422" s="10">
        <f t="shared" si="20"/>
        <v>6.8884349674505119</v>
      </c>
      <c r="K422" t="str">
        <f>VLOOKUP(C422,'CustomerDemographic (2)'!A421:L4410,9,0)</f>
        <v>Mass Customer</v>
      </c>
      <c r="L422" t="str">
        <f>VLOOKUP(C422,CustomerDemographic__2[#All],4,0)</f>
        <v>Male</v>
      </c>
      <c r="M422" t="str">
        <f>VLOOKUP(C422,CustomerDemographic__2[#All],8,0)</f>
        <v>Manufacturing</v>
      </c>
      <c r="N422">
        <v>1</v>
      </c>
      <c r="O422">
        <v>9</v>
      </c>
      <c r="P422">
        <f>VLOOKUP(C422,[1]!Table2[#All],12,0)</f>
        <v>10</v>
      </c>
    </row>
    <row r="423" spans="1:16" x14ac:dyDescent="0.35">
      <c r="A423" s="2">
        <v>430</v>
      </c>
      <c r="B423" s="2">
        <v>21</v>
      </c>
      <c r="C423" s="2">
        <v>2342</v>
      </c>
      <c r="D423" s="3">
        <v>43034</v>
      </c>
      <c r="E423" s="42">
        <v>1071.23</v>
      </c>
      <c r="F423" s="4">
        <v>380.74</v>
      </c>
      <c r="G423" s="10">
        <f t="shared" si="18"/>
        <v>2.4912325581395351</v>
      </c>
      <c r="H423" s="33">
        <f t="shared" si="19"/>
        <v>12.358312342569269</v>
      </c>
      <c r="I423">
        <v>1588</v>
      </c>
      <c r="J423" s="10">
        <f t="shared" si="20"/>
        <v>3.0787430071466231</v>
      </c>
      <c r="K423" t="str">
        <f>VLOOKUP(C423,'CustomerDemographic (2)'!A422:L4411,9,0)</f>
        <v>Mass Customer</v>
      </c>
      <c r="L423" t="str">
        <f>VLOOKUP(C423,CustomerDemographic__2[#All],4,0)</f>
        <v>Female</v>
      </c>
      <c r="M423" t="str">
        <f>VLOOKUP(C423,CustomerDemographic__2[#All],8,0)</f>
        <v>n/a</v>
      </c>
      <c r="N423">
        <v>2</v>
      </c>
      <c r="O423">
        <v>10</v>
      </c>
      <c r="P423">
        <f>VLOOKUP(C423,[1]!Table2[#All],12,0)</f>
        <v>2</v>
      </c>
    </row>
    <row r="424" spans="1:16" x14ac:dyDescent="0.35">
      <c r="A424" s="2">
        <v>431</v>
      </c>
      <c r="B424" s="2">
        <v>7</v>
      </c>
      <c r="C424" s="2">
        <v>3388</v>
      </c>
      <c r="D424" s="3">
        <v>42778</v>
      </c>
      <c r="E424" s="42">
        <v>980.37</v>
      </c>
      <c r="F424" s="4">
        <v>234.43</v>
      </c>
      <c r="G424" s="10">
        <f t="shared" si="18"/>
        <v>2.2746403712296983</v>
      </c>
      <c r="H424" s="33">
        <f t="shared" si="19"/>
        <v>67.672413793103445</v>
      </c>
      <c r="I424">
        <v>290</v>
      </c>
      <c r="J424" s="10">
        <f t="shared" si="20"/>
        <v>15.393040443235458</v>
      </c>
      <c r="K424" t="str">
        <f>VLOOKUP(C424,'CustomerDemographic (2)'!A423:L4412,9,0)</f>
        <v>Mass Customer</v>
      </c>
      <c r="L424" t="str">
        <f>VLOOKUP(C424,CustomerDemographic__2[#All],4,0)</f>
        <v>Male</v>
      </c>
      <c r="M424" t="str">
        <f>VLOOKUP(C424,CustomerDemographic__2[#All],8,0)</f>
        <v>Retail</v>
      </c>
      <c r="N424">
        <v>1</v>
      </c>
      <c r="O424">
        <v>12</v>
      </c>
      <c r="P424">
        <f>VLOOKUP(C424,[1]!Table2[#All],12,0)</f>
        <v>7</v>
      </c>
    </row>
    <row r="425" spans="1:16" x14ac:dyDescent="0.35">
      <c r="A425" s="2">
        <v>432</v>
      </c>
      <c r="B425" s="2">
        <v>79</v>
      </c>
      <c r="C425" s="2">
        <v>1968</v>
      </c>
      <c r="D425" s="3">
        <v>42905</v>
      </c>
      <c r="E425" s="42">
        <v>1555.58</v>
      </c>
      <c r="F425" s="4">
        <v>818.01</v>
      </c>
      <c r="G425" s="10">
        <f t="shared" si="18"/>
        <v>3.6008796296296293</v>
      </c>
      <c r="H425" s="33">
        <f t="shared" si="19"/>
        <v>117.51497005988024</v>
      </c>
      <c r="I425">
        <v>167</v>
      </c>
      <c r="J425" s="10">
        <f t="shared" si="20"/>
        <v>42.315726186515853</v>
      </c>
      <c r="K425" t="str">
        <f>VLOOKUP(C425,'CustomerDemographic (2)'!A424:L4413,9,0)</f>
        <v>Mass Customer</v>
      </c>
      <c r="L425" t="str">
        <f>VLOOKUP(C425,CustomerDemographic__2[#All],4,0)</f>
        <v>Female</v>
      </c>
      <c r="M425" t="str">
        <f>VLOOKUP(C425,CustomerDemographic__2[#All],8,0)</f>
        <v>Entertainment</v>
      </c>
      <c r="N425">
        <v>2</v>
      </c>
      <c r="O425">
        <v>5</v>
      </c>
      <c r="P425">
        <f>VLOOKUP(C425,[1]!Table2[#All],12,0)</f>
        <v>1</v>
      </c>
    </row>
    <row r="426" spans="1:16" x14ac:dyDescent="0.35">
      <c r="A426" s="2">
        <v>433</v>
      </c>
      <c r="B426" s="2">
        <v>39</v>
      </c>
      <c r="C426" s="2">
        <v>2923</v>
      </c>
      <c r="D426" s="3">
        <v>43086</v>
      </c>
      <c r="E426" s="42">
        <v>1812.75</v>
      </c>
      <c r="F426" s="4">
        <v>582.48</v>
      </c>
      <c r="G426" s="10">
        <f t="shared" si="18"/>
        <v>4.1864896073903006</v>
      </c>
      <c r="H426" s="33">
        <f t="shared" si="19"/>
        <v>6.95675292449486</v>
      </c>
      <c r="I426">
        <v>2821</v>
      </c>
      <c r="J426" s="10">
        <f t="shared" si="20"/>
        <v>2.9124373819579814</v>
      </c>
      <c r="K426" t="str">
        <f>VLOOKUP(C426,'CustomerDemographic (2)'!A425:L4414,9,0)</f>
        <v>Affluent Customer</v>
      </c>
      <c r="L426" t="str">
        <f>VLOOKUP(C426,CustomerDemographic__2[#All],4,0)</f>
        <v>Female</v>
      </c>
      <c r="M426" t="str">
        <f>VLOOKUP(C426,CustomerDemographic__2[#All],8,0)</f>
        <v>n/a</v>
      </c>
      <c r="N426">
        <v>2</v>
      </c>
      <c r="O426">
        <v>10</v>
      </c>
      <c r="P426">
        <f>VLOOKUP(C426,[1]!Table2[#All],12,0)</f>
        <v>4</v>
      </c>
    </row>
    <row r="427" spans="1:16" hidden="1" x14ac:dyDescent="0.35">
      <c r="A427" s="2">
        <v>434</v>
      </c>
      <c r="B427" s="2">
        <v>67</v>
      </c>
      <c r="C427" s="2">
        <v>15</v>
      </c>
      <c r="D427" s="3">
        <v>42804</v>
      </c>
      <c r="E427" s="42">
        <v>544.04999999999995</v>
      </c>
      <c r="F427" s="4">
        <v>376.84</v>
      </c>
      <c r="G427" s="10">
        <f t="shared" si="18"/>
        <v>1.2535714285714286</v>
      </c>
      <c r="H427" s="33">
        <f t="shared" si="19"/>
        <v>16.340549542048294</v>
      </c>
      <c r="I427">
        <v>1201</v>
      </c>
      <c r="J427" s="10">
        <f t="shared" si="20"/>
        <v>2.0484046033067682</v>
      </c>
      <c r="K427" t="e">
        <f>VLOOKUP(C427,'CustomerDemographic (2)'!A426:L4415,9,0)</f>
        <v>#N/A</v>
      </c>
      <c r="L427" t="str">
        <f>VLOOKUP(C427,CustomerDemographic__2[#All],4,0)</f>
        <v>Male</v>
      </c>
      <c r="M427" t="str">
        <f>VLOOKUP(C427,CustomerDemographic__2[#All],8,0)</f>
        <v>Manufacturing</v>
      </c>
      <c r="N427">
        <v>1</v>
      </c>
      <c r="O427">
        <v>9</v>
      </c>
      <c r="P427">
        <f>VLOOKUP(C427,[1]!Table2[#All],12,0)</f>
        <v>1</v>
      </c>
    </row>
    <row r="428" spans="1:16" x14ac:dyDescent="0.35">
      <c r="A428" s="2">
        <v>435</v>
      </c>
      <c r="B428" s="2">
        <v>4</v>
      </c>
      <c r="C428" s="2">
        <v>2659</v>
      </c>
      <c r="D428" s="3">
        <v>42938</v>
      </c>
      <c r="E428" s="42">
        <v>1483.2</v>
      </c>
      <c r="F428" s="4">
        <v>99.59</v>
      </c>
      <c r="G428" s="10">
        <f t="shared" si="18"/>
        <v>3.4096551724137933</v>
      </c>
      <c r="H428" s="33">
        <f t="shared" si="19"/>
        <v>21.976483762597983</v>
      </c>
      <c r="I428">
        <v>893</v>
      </c>
      <c r="J428" s="10">
        <f t="shared" si="20"/>
        <v>7.4932231532609963</v>
      </c>
      <c r="K428" t="str">
        <f>VLOOKUP(C428,'CustomerDemographic (2)'!A427:L4416,9,0)</f>
        <v>High Net Worth</v>
      </c>
      <c r="L428" t="str">
        <f>VLOOKUP(C428,CustomerDemographic__2[#All],4,0)</f>
        <v>Female</v>
      </c>
      <c r="M428" t="str">
        <f>VLOOKUP(C428,CustomerDemographic__2[#All],8,0)</f>
        <v>Agriculture</v>
      </c>
      <c r="N428">
        <v>2</v>
      </c>
      <c r="O428">
        <v>4</v>
      </c>
      <c r="P428">
        <f>VLOOKUP(C428,[1]!Table2[#All],12,0)</f>
        <v>11</v>
      </c>
    </row>
    <row r="429" spans="1:16" x14ac:dyDescent="0.35">
      <c r="A429" s="2">
        <v>436</v>
      </c>
      <c r="B429" s="2">
        <v>96</v>
      </c>
      <c r="C429" s="2">
        <v>3417</v>
      </c>
      <c r="D429" s="3">
        <v>43004</v>
      </c>
      <c r="E429" s="42">
        <v>1172.78</v>
      </c>
      <c r="F429" s="4">
        <v>1043.77</v>
      </c>
      <c r="G429" s="10">
        <f t="shared" si="18"/>
        <v>2.689862385321101</v>
      </c>
      <c r="H429" s="33">
        <f t="shared" si="19"/>
        <v>7.0239799570508232</v>
      </c>
      <c r="I429">
        <v>2794</v>
      </c>
      <c r="J429" s="10">
        <f t="shared" si="20"/>
        <v>1.8893539481720332</v>
      </c>
      <c r="K429" t="str">
        <f>VLOOKUP(C429,'CustomerDemographic (2)'!A428:L4417,9,0)</f>
        <v>Mass Customer</v>
      </c>
      <c r="L429" t="str">
        <f>VLOOKUP(C429,CustomerDemographic__2[#All],4,0)</f>
        <v>Female</v>
      </c>
      <c r="M429" t="str">
        <f>VLOOKUP(C429,CustomerDemographic__2[#All],8,0)</f>
        <v>Health</v>
      </c>
      <c r="N429">
        <v>2</v>
      </c>
      <c r="O429">
        <v>7</v>
      </c>
      <c r="P429">
        <f>VLOOKUP(C429,[1]!Table2[#All],12,0)</f>
        <v>7</v>
      </c>
    </row>
    <row r="430" spans="1:16" x14ac:dyDescent="0.35">
      <c r="A430" s="2">
        <v>437</v>
      </c>
      <c r="B430" s="2">
        <v>13</v>
      </c>
      <c r="C430" s="2">
        <v>1862</v>
      </c>
      <c r="D430" s="3">
        <v>42974</v>
      </c>
      <c r="E430" s="42">
        <v>1577.53</v>
      </c>
      <c r="F430" s="4">
        <v>826.51</v>
      </c>
      <c r="G430" s="10">
        <f t="shared" si="18"/>
        <v>3.6099084668192218</v>
      </c>
      <c r="H430" s="33">
        <f t="shared" si="19"/>
        <v>13.800984528832631</v>
      </c>
      <c r="I430">
        <v>1422</v>
      </c>
      <c r="J430" s="10">
        <f t="shared" si="20"/>
        <v>4.9820290901074005</v>
      </c>
      <c r="K430" t="str">
        <f>VLOOKUP(C430,'CustomerDemographic (2)'!A429:L4418,9,0)</f>
        <v>High Net Worth</v>
      </c>
      <c r="L430" t="str">
        <f>VLOOKUP(C430,CustomerDemographic__2[#All],4,0)</f>
        <v>Female</v>
      </c>
      <c r="M430" t="str">
        <f>VLOOKUP(C430,CustomerDemographic__2[#All],8,0)</f>
        <v>Health</v>
      </c>
      <c r="N430">
        <v>2</v>
      </c>
      <c r="O430">
        <v>7</v>
      </c>
      <c r="P430">
        <f>VLOOKUP(C430,[1]!Table2[#All],12,0)</f>
        <v>4</v>
      </c>
    </row>
    <row r="431" spans="1:16" x14ac:dyDescent="0.35">
      <c r="A431" s="2">
        <v>438</v>
      </c>
      <c r="B431" s="2">
        <v>76</v>
      </c>
      <c r="C431" s="2">
        <v>1670</v>
      </c>
      <c r="D431" s="3">
        <v>42842</v>
      </c>
      <c r="E431" s="42">
        <v>642.30999999999995</v>
      </c>
      <c r="F431" s="4">
        <v>513.85</v>
      </c>
      <c r="G431" s="10">
        <f t="shared" si="18"/>
        <v>1.4664611872146118</v>
      </c>
      <c r="H431" s="33">
        <f t="shared" si="19"/>
        <v>5.6458573072497122</v>
      </c>
      <c r="I431">
        <v>3476</v>
      </c>
      <c r="J431" s="10">
        <f t="shared" si="20"/>
        <v>0.82794306096337045</v>
      </c>
      <c r="K431" t="str">
        <f>VLOOKUP(C431,'CustomerDemographic (2)'!A430:L4419,9,0)</f>
        <v>Mass Customer</v>
      </c>
      <c r="L431" t="str">
        <f>VLOOKUP(C431,CustomerDemographic__2[#All],4,0)</f>
        <v>Female</v>
      </c>
      <c r="M431" t="str">
        <f>VLOOKUP(C431,CustomerDemographic__2[#All],8,0)</f>
        <v>Retail</v>
      </c>
      <c r="N431">
        <v>2</v>
      </c>
      <c r="O431">
        <v>12</v>
      </c>
      <c r="P431">
        <f>VLOOKUP(C431,[1]!Table2[#All],12,0)</f>
        <v>19</v>
      </c>
    </row>
    <row r="432" spans="1:16" x14ac:dyDescent="0.35">
      <c r="A432" s="2">
        <v>439</v>
      </c>
      <c r="B432" s="2">
        <v>33</v>
      </c>
      <c r="C432" s="2">
        <v>2126</v>
      </c>
      <c r="D432" s="3">
        <v>43074</v>
      </c>
      <c r="E432" s="42">
        <v>1311.44</v>
      </c>
      <c r="F432" s="4">
        <v>1167.18</v>
      </c>
      <c r="G432" s="10">
        <f t="shared" si="18"/>
        <v>2.9873348519362186</v>
      </c>
      <c r="H432" s="33">
        <f t="shared" si="19"/>
        <v>38.861386138613859</v>
      </c>
      <c r="I432">
        <v>505</v>
      </c>
      <c r="J432" s="10">
        <f t="shared" si="20"/>
        <v>11.609197320643226</v>
      </c>
      <c r="K432" t="str">
        <f>VLOOKUP(C432,'CustomerDemographic (2)'!A431:L4420,9,0)</f>
        <v>Mass Customer</v>
      </c>
      <c r="L432" t="str">
        <f>VLOOKUP(C432,CustomerDemographic__2[#All],4,0)</f>
        <v>Male</v>
      </c>
      <c r="M432" t="str">
        <f>VLOOKUP(C432,CustomerDemographic__2[#All],8,0)</f>
        <v>Health</v>
      </c>
      <c r="N432">
        <v>1</v>
      </c>
      <c r="O432">
        <v>7</v>
      </c>
      <c r="P432">
        <f>VLOOKUP(C432,[1]!Table2[#All],12,0)</f>
        <v>17</v>
      </c>
    </row>
    <row r="433" spans="1:16" x14ac:dyDescent="0.35">
      <c r="A433" s="2">
        <v>440</v>
      </c>
      <c r="B433" s="2">
        <v>54</v>
      </c>
      <c r="C433" s="2">
        <v>2702</v>
      </c>
      <c r="D433" s="3">
        <v>43028</v>
      </c>
      <c r="E433" s="42">
        <v>1292.8399999999999</v>
      </c>
      <c r="F433" s="4">
        <v>13.44</v>
      </c>
      <c r="G433" s="10">
        <f t="shared" si="18"/>
        <v>2.9382727272727269</v>
      </c>
      <c r="H433" s="33">
        <f t="shared" si="19"/>
        <v>17.336572438162545</v>
      </c>
      <c r="I433">
        <v>1132</v>
      </c>
      <c r="J433" s="10">
        <f t="shared" si="20"/>
        <v>5.0939577979441051</v>
      </c>
      <c r="K433" t="str">
        <f>VLOOKUP(C433,'CustomerDemographic (2)'!A432:L4421,9,0)</f>
        <v>Affluent Customer</v>
      </c>
      <c r="L433" t="str">
        <f>VLOOKUP(C433,CustomerDemographic__2[#All],4,0)</f>
        <v>Female</v>
      </c>
      <c r="M433" t="str">
        <f>VLOOKUP(C433,CustomerDemographic__2[#All],8,0)</f>
        <v>Manufacturing</v>
      </c>
      <c r="N433">
        <v>2</v>
      </c>
      <c r="O433">
        <v>9</v>
      </c>
      <c r="P433">
        <f>VLOOKUP(C433,[1]!Table2[#All],12,0)</f>
        <v>11</v>
      </c>
    </row>
    <row r="434" spans="1:16" hidden="1" x14ac:dyDescent="0.35">
      <c r="A434" s="2">
        <v>441</v>
      </c>
      <c r="B434" s="2">
        <v>93</v>
      </c>
      <c r="C434" s="2">
        <v>125</v>
      </c>
      <c r="D434" s="3">
        <v>42791</v>
      </c>
      <c r="E434" s="42">
        <v>1065.03</v>
      </c>
      <c r="F434" s="4">
        <v>230.09</v>
      </c>
      <c r="G434" s="10">
        <f t="shared" si="18"/>
        <v>2.415034013605442</v>
      </c>
      <c r="H434" s="33">
        <f t="shared" si="19"/>
        <v>8.3051206093948373</v>
      </c>
      <c r="I434">
        <v>2363</v>
      </c>
      <c r="J434" s="10">
        <f t="shared" si="20"/>
        <v>2.0057148758784087</v>
      </c>
      <c r="K434" t="e">
        <f>VLOOKUP(C434,'CustomerDemographic (2)'!A433:L4422,9,0)</f>
        <v>#N/A</v>
      </c>
      <c r="L434" t="str">
        <f>VLOOKUP(C434,CustomerDemographic__2[#All],4,0)</f>
        <v>Female</v>
      </c>
      <c r="M434" t="str">
        <f>VLOOKUP(C434,CustomerDemographic__2[#All],8,0)</f>
        <v>Property</v>
      </c>
      <c r="N434">
        <v>2</v>
      </c>
      <c r="O434">
        <v>11</v>
      </c>
      <c r="P434">
        <f>VLOOKUP(C434,[1]!Table2[#All],12,0)</f>
        <v>16</v>
      </c>
    </row>
    <row r="435" spans="1:16" x14ac:dyDescent="0.35">
      <c r="A435" s="2">
        <v>442</v>
      </c>
      <c r="B435" s="2">
        <v>63</v>
      </c>
      <c r="C435" s="2">
        <v>750</v>
      </c>
      <c r="D435" s="3">
        <v>42849</v>
      </c>
      <c r="E435" s="42">
        <v>1483.2</v>
      </c>
      <c r="F435" s="4">
        <v>99.59</v>
      </c>
      <c r="G435" s="10">
        <f t="shared" si="18"/>
        <v>3.3556561085972851</v>
      </c>
      <c r="H435" s="33">
        <f t="shared" si="19"/>
        <v>10.806718061674008</v>
      </c>
      <c r="I435">
        <v>1816</v>
      </c>
      <c r="J435" s="10">
        <f t="shared" si="20"/>
        <v>3.6263629477544996</v>
      </c>
      <c r="K435" t="str">
        <f>VLOOKUP(C435,'CustomerDemographic (2)'!A434:L4423,9,0)</f>
        <v>Affluent Customer</v>
      </c>
      <c r="L435" t="str">
        <f>VLOOKUP(C435,CustomerDemographic__2[#All],4,0)</f>
        <v>Male</v>
      </c>
      <c r="M435" t="str">
        <f>VLOOKUP(C435,CustomerDemographic__2[#All],8,0)</f>
        <v>Retail</v>
      </c>
      <c r="N435">
        <v>1</v>
      </c>
      <c r="O435">
        <v>12</v>
      </c>
      <c r="P435">
        <f>VLOOKUP(C435,[1]!Table2[#All],12,0)</f>
        <v>7</v>
      </c>
    </row>
    <row r="436" spans="1:16" hidden="1" x14ac:dyDescent="0.35">
      <c r="A436" s="2">
        <v>443</v>
      </c>
      <c r="B436" s="2">
        <v>52</v>
      </c>
      <c r="C436" s="2">
        <v>359</v>
      </c>
      <c r="D436" s="3">
        <v>42760</v>
      </c>
      <c r="E436" s="42">
        <v>1280.28</v>
      </c>
      <c r="F436" s="4">
        <v>829.51</v>
      </c>
      <c r="G436" s="10">
        <f t="shared" si="18"/>
        <v>2.890022573363431</v>
      </c>
      <c r="H436" s="33">
        <f t="shared" si="19"/>
        <v>268.83561643835617</v>
      </c>
      <c r="I436">
        <v>73</v>
      </c>
      <c r="J436" s="10">
        <f t="shared" si="20"/>
        <v>77.694100003092245</v>
      </c>
      <c r="K436" t="e">
        <f>VLOOKUP(C436,'CustomerDemographic (2)'!A435:L4424,9,0)</f>
        <v>#N/A</v>
      </c>
      <c r="L436" t="str">
        <f>VLOOKUP(C436,CustomerDemographic__2[#All],4,0)</f>
        <v>Female</v>
      </c>
      <c r="M436" t="str">
        <f>VLOOKUP(C436,CustomerDemographic__2[#All],8,0)</f>
        <v>Manufacturing</v>
      </c>
      <c r="N436">
        <v>2</v>
      </c>
      <c r="O436">
        <v>9</v>
      </c>
      <c r="P436">
        <f>VLOOKUP(C436,[1]!Table2[#All],12,0)</f>
        <v>6</v>
      </c>
    </row>
    <row r="437" spans="1:16" x14ac:dyDescent="0.35">
      <c r="A437" s="2">
        <v>444</v>
      </c>
      <c r="B437" s="2">
        <v>33</v>
      </c>
      <c r="C437" s="2">
        <v>2820</v>
      </c>
      <c r="D437" s="3">
        <v>42988</v>
      </c>
      <c r="E437" s="42">
        <v>1311.44</v>
      </c>
      <c r="F437" s="4">
        <v>1167.18</v>
      </c>
      <c r="G437" s="10">
        <f t="shared" si="18"/>
        <v>2.9536936936936939</v>
      </c>
      <c r="H437" s="33">
        <f t="shared" si="19"/>
        <v>30.332302936630605</v>
      </c>
      <c r="I437">
        <v>647</v>
      </c>
      <c r="J437" s="10">
        <f t="shared" si="20"/>
        <v>8.9592331899132525</v>
      </c>
      <c r="K437" t="str">
        <f>VLOOKUP(C437,'CustomerDemographic (2)'!A436:L4425,9,0)</f>
        <v>Affluent Customer</v>
      </c>
      <c r="L437" t="str">
        <f>VLOOKUP(C437,CustomerDemographic__2[#All],4,0)</f>
        <v>Male</v>
      </c>
      <c r="M437" t="str">
        <f>VLOOKUP(C437,CustomerDemographic__2[#All],8,0)</f>
        <v>Manufacturing</v>
      </c>
      <c r="N437">
        <v>1</v>
      </c>
      <c r="O437">
        <v>9</v>
      </c>
      <c r="P437">
        <f>VLOOKUP(C437,[1]!Table2[#All],12,0)</f>
        <v>16</v>
      </c>
    </row>
    <row r="438" spans="1:16" x14ac:dyDescent="0.35">
      <c r="A438" s="2">
        <v>445</v>
      </c>
      <c r="B438" s="2">
        <v>65</v>
      </c>
      <c r="C438" s="2">
        <v>850</v>
      </c>
      <c r="D438" s="3">
        <v>43064</v>
      </c>
      <c r="E438" s="42">
        <v>1807.45</v>
      </c>
      <c r="F438" s="4">
        <v>778.69</v>
      </c>
      <c r="G438" s="10">
        <f t="shared" si="18"/>
        <v>4.0616853932584274</v>
      </c>
      <c r="H438" s="33">
        <f t="shared" si="19"/>
        <v>15.049846625766872</v>
      </c>
      <c r="I438">
        <v>1304</v>
      </c>
      <c r="J438" s="10">
        <f t="shared" si="20"/>
        <v>6.1127742210656937</v>
      </c>
      <c r="K438" t="str">
        <f>VLOOKUP(C438,'CustomerDemographic (2)'!A437:L4426,9,0)</f>
        <v>Mass Customer</v>
      </c>
      <c r="L438" t="str">
        <f>VLOOKUP(C438,CustomerDemographic__2[#All],4,0)</f>
        <v>Male</v>
      </c>
      <c r="M438" t="str">
        <f>VLOOKUP(C438,CustomerDemographic__2[#All],8,0)</f>
        <v>Health</v>
      </c>
      <c r="N438">
        <v>1</v>
      </c>
      <c r="O438">
        <v>7</v>
      </c>
      <c r="P438">
        <f>VLOOKUP(C438,[1]!Table2[#All],12,0)</f>
        <v>1</v>
      </c>
    </row>
    <row r="439" spans="1:16" x14ac:dyDescent="0.35">
      <c r="A439" s="2">
        <v>446</v>
      </c>
      <c r="B439" s="2">
        <v>50</v>
      </c>
      <c r="C439" s="2">
        <v>3072</v>
      </c>
      <c r="D439" s="3">
        <v>42878</v>
      </c>
      <c r="E439" s="42">
        <v>175.89</v>
      </c>
      <c r="F439" s="4">
        <v>131.91999999999999</v>
      </c>
      <c r="G439" s="10">
        <f t="shared" si="18"/>
        <v>0.39437219730941703</v>
      </c>
      <c r="H439" s="33">
        <f t="shared" si="19"/>
        <v>57.049418604651166</v>
      </c>
      <c r="I439">
        <v>344</v>
      </c>
      <c r="J439" s="10">
        <f t="shared" si="20"/>
        <v>2.2498704570341017</v>
      </c>
      <c r="K439" t="str">
        <f>VLOOKUP(C439,'CustomerDemographic (2)'!A438:L4427,9,0)</f>
        <v>Mass Customer</v>
      </c>
      <c r="L439" t="str">
        <f>VLOOKUP(C439,CustomerDemographic__2[#All],4,0)</f>
        <v>Male</v>
      </c>
      <c r="M439" t="str">
        <f>VLOOKUP(C439,CustomerDemographic__2[#All],8,0)</f>
        <v>Manufacturing</v>
      </c>
      <c r="N439">
        <v>1</v>
      </c>
      <c r="O439">
        <v>9</v>
      </c>
      <c r="P439">
        <f>VLOOKUP(C439,[1]!Table2[#All],12,0)</f>
        <v>10</v>
      </c>
    </row>
    <row r="440" spans="1:16" x14ac:dyDescent="0.35">
      <c r="A440" s="2">
        <v>447</v>
      </c>
      <c r="B440" s="2">
        <v>0</v>
      </c>
      <c r="C440" s="2">
        <v>820</v>
      </c>
      <c r="D440" s="3">
        <v>42909</v>
      </c>
      <c r="E440" s="42">
        <v>71.489999999999995</v>
      </c>
      <c r="F440" s="4">
        <v>53.62</v>
      </c>
      <c r="G440" s="10">
        <f t="shared" si="18"/>
        <v>0.15993288590604027</v>
      </c>
      <c r="H440" s="33">
        <f t="shared" si="19"/>
        <v>19.605394605394604</v>
      </c>
      <c r="I440">
        <v>1001</v>
      </c>
      <c r="J440" s="10">
        <f t="shared" si="20"/>
        <v>0.31355473385674726</v>
      </c>
      <c r="K440" t="str">
        <f>VLOOKUP(C440,'CustomerDemographic (2)'!A439:L4428,9,0)</f>
        <v>High Net Worth</v>
      </c>
      <c r="L440" t="str">
        <f>VLOOKUP(C440,CustomerDemographic__2[#All],4,0)</f>
        <v>Female</v>
      </c>
      <c r="M440" t="str">
        <f>VLOOKUP(C440,CustomerDemographic__2[#All],8,0)</f>
        <v>Financial Services</v>
      </c>
      <c r="N440">
        <v>2</v>
      </c>
      <c r="O440">
        <v>6</v>
      </c>
      <c r="P440">
        <f>VLOOKUP(C440,[1]!Table2[#All],12,0)</f>
        <v>16</v>
      </c>
    </row>
    <row r="441" spans="1:16" x14ac:dyDescent="0.35">
      <c r="A441" s="2">
        <v>448</v>
      </c>
      <c r="B441" s="2">
        <v>4</v>
      </c>
      <c r="C441" s="2">
        <v>919</v>
      </c>
      <c r="D441" s="3">
        <v>43006</v>
      </c>
      <c r="E441" s="42">
        <v>1129.1300000000001</v>
      </c>
      <c r="F441" s="4">
        <v>677.48</v>
      </c>
      <c r="G441" s="10">
        <f t="shared" si="18"/>
        <v>2.5203794642857145</v>
      </c>
      <c r="H441" s="33">
        <f t="shared" si="19"/>
        <v>7.2044787077826724</v>
      </c>
      <c r="I441">
        <v>2724</v>
      </c>
      <c r="J441" s="10">
        <f t="shared" si="20"/>
        <v>1.8158020185979129</v>
      </c>
      <c r="K441" t="str">
        <f>VLOOKUP(C441,'CustomerDemographic (2)'!A440:L4429,9,0)</f>
        <v>Mass Customer</v>
      </c>
      <c r="L441" t="str">
        <f>VLOOKUP(C441,CustomerDemographic__2[#All],4,0)</f>
        <v>Male</v>
      </c>
      <c r="M441" t="str">
        <f>VLOOKUP(C441,CustomerDemographic__2[#All],8,0)</f>
        <v>Health</v>
      </c>
      <c r="N441">
        <v>1</v>
      </c>
      <c r="O441">
        <v>7</v>
      </c>
      <c r="P441">
        <f>VLOOKUP(C441,[1]!Table2[#All],12,0)</f>
        <v>13</v>
      </c>
    </row>
    <row r="442" spans="1:16" x14ac:dyDescent="0.35">
      <c r="A442" s="2">
        <v>449</v>
      </c>
      <c r="B442" s="2">
        <v>26</v>
      </c>
      <c r="C442" s="2">
        <v>1250</v>
      </c>
      <c r="D442" s="3">
        <v>42825</v>
      </c>
      <c r="E442" s="42">
        <v>1992.93</v>
      </c>
      <c r="F442" s="4">
        <v>762.63</v>
      </c>
      <c r="G442" s="10">
        <f t="shared" si="18"/>
        <v>4.4385968819599109</v>
      </c>
      <c r="H442" s="33">
        <f t="shared" si="19"/>
        <v>10.982092893116956</v>
      </c>
      <c r="I442">
        <v>1787</v>
      </c>
      <c r="J442" s="10">
        <f t="shared" si="20"/>
        <v>4.8745083272783019</v>
      </c>
      <c r="K442" t="str">
        <f>VLOOKUP(C442,'CustomerDemographic (2)'!A441:L4430,9,0)</f>
        <v>Mass Customer</v>
      </c>
      <c r="L442" t="str">
        <f>VLOOKUP(C442,CustomerDemographic__2[#All],4,0)</f>
        <v>Female</v>
      </c>
      <c r="M442" t="str">
        <f>VLOOKUP(C442,CustomerDemographic__2[#All],8,0)</f>
        <v>Manufacturing</v>
      </c>
      <c r="N442">
        <v>2</v>
      </c>
      <c r="O442">
        <v>9</v>
      </c>
      <c r="P442">
        <f>VLOOKUP(C442,[1]!Table2[#All],12,0)</f>
        <v>1</v>
      </c>
    </row>
    <row r="443" spans="1:16" x14ac:dyDescent="0.35">
      <c r="A443" s="2">
        <v>450</v>
      </c>
      <c r="B443" s="2">
        <v>5</v>
      </c>
      <c r="C443" s="2">
        <v>1655</v>
      </c>
      <c r="D443" s="3">
        <v>42856</v>
      </c>
      <c r="E443" s="42">
        <v>574.64</v>
      </c>
      <c r="F443" s="4">
        <v>459.71</v>
      </c>
      <c r="G443" s="10">
        <f t="shared" si="18"/>
        <v>1.2769777777777778</v>
      </c>
      <c r="H443" s="33">
        <f t="shared" si="19"/>
        <v>53.474114441416894</v>
      </c>
      <c r="I443">
        <v>367</v>
      </c>
      <c r="J443" s="10">
        <f t="shared" si="20"/>
        <v>6.8285255828035121</v>
      </c>
      <c r="K443" t="str">
        <f>VLOOKUP(C443,'CustomerDemographic (2)'!A442:L4431,9,0)</f>
        <v>Affluent Customer</v>
      </c>
      <c r="L443" t="str">
        <f>VLOOKUP(C443,CustomerDemographic__2[#All],4,0)</f>
        <v>Male</v>
      </c>
      <c r="M443" t="str">
        <f>VLOOKUP(C443,CustomerDemographic__2[#All],8,0)</f>
        <v>Manufacturing</v>
      </c>
      <c r="N443">
        <v>1</v>
      </c>
      <c r="O443">
        <v>9</v>
      </c>
      <c r="P443">
        <f>VLOOKUP(C443,[1]!Table2[#All],12,0)</f>
        <v>13</v>
      </c>
    </row>
    <row r="444" spans="1:16" x14ac:dyDescent="0.35">
      <c r="A444" s="2">
        <v>451</v>
      </c>
      <c r="B444" s="2">
        <v>29</v>
      </c>
      <c r="C444" s="2">
        <v>1194</v>
      </c>
      <c r="D444" s="3">
        <v>43071</v>
      </c>
      <c r="E444" s="42">
        <v>543.39</v>
      </c>
      <c r="F444" s="4">
        <v>407.54</v>
      </c>
      <c r="G444" s="10">
        <f t="shared" si="18"/>
        <v>1.2048558758314856</v>
      </c>
      <c r="H444" s="33">
        <f t="shared" si="19"/>
        <v>37.452290076335878</v>
      </c>
      <c r="I444">
        <v>524</v>
      </c>
      <c r="J444" s="10">
        <f t="shared" si="20"/>
        <v>4.5124611761818523</v>
      </c>
      <c r="K444" t="str">
        <f>VLOOKUP(C444,'CustomerDemographic (2)'!A443:L4432,9,0)</f>
        <v>Affluent Customer</v>
      </c>
      <c r="L444" t="str">
        <f>VLOOKUP(C444,CustomerDemographic__2[#All],4,0)</f>
        <v>Female</v>
      </c>
      <c r="M444" t="str">
        <f>VLOOKUP(C444,CustomerDemographic__2[#All],8,0)</f>
        <v>Telecommunications</v>
      </c>
      <c r="N444">
        <v>2</v>
      </c>
      <c r="O444">
        <v>13</v>
      </c>
      <c r="P444">
        <f>VLOOKUP(C444,[1]!Table2[#All],12,0)</f>
        <v>3</v>
      </c>
    </row>
    <row r="445" spans="1:16" hidden="1" x14ac:dyDescent="0.35">
      <c r="A445" s="2">
        <v>452</v>
      </c>
      <c r="B445" s="2">
        <v>80</v>
      </c>
      <c r="C445" s="2">
        <v>234</v>
      </c>
      <c r="D445" s="3">
        <v>42814</v>
      </c>
      <c r="E445" s="42">
        <v>1469.44</v>
      </c>
      <c r="F445" s="4">
        <v>596.54999999999995</v>
      </c>
      <c r="G445" s="10">
        <f t="shared" si="18"/>
        <v>3.2509734513274338</v>
      </c>
      <c r="H445" s="33">
        <f t="shared" si="19"/>
        <v>40.970772442588725</v>
      </c>
      <c r="I445">
        <v>479</v>
      </c>
      <c r="J445" s="10">
        <f t="shared" si="20"/>
        <v>13.319489349123359</v>
      </c>
      <c r="K445" t="e">
        <f>VLOOKUP(C445,'CustomerDemographic (2)'!A444:L4433,9,0)</f>
        <v>#N/A</v>
      </c>
      <c r="L445" t="str">
        <f>VLOOKUP(C445,CustomerDemographic__2[#All],4,0)</f>
        <v>Female</v>
      </c>
      <c r="M445" t="str">
        <f>VLOOKUP(C445,CustomerDemographic__2[#All],8,0)</f>
        <v>Retail</v>
      </c>
      <c r="N445">
        <v>2</v>
      </c>
      <c r="O445">
        <v>12</v>
      </c>
      <c r="P445">
        <f>VLOOKUP(C445,[1]!Table2[#All],12,0)</f>
        <v>12</v>
      </c>
    </row>
    <row r="446" spans="1:16" x14ac:dyDescent="0.35">
      <c r="A446" s="2">
        <v>453</v>
      </c>
      <c r="B446" s="2">
        <v>9</v>
      </c>
      <c r="C446" s="2">
        <v>724</v>
      </c>
      <c r="D446" s="3">
        <v>43061</v>
      </c>
      <c r="E446" s="42">
        <v>742.54</v>
      </c>
      <c r="F446" s="4">
        <v>667.4</v>
      </c>
      <c r="G446" s="10">
        <f t="shared" si="18"/>
        <v>1.6391611479028696</v>
      </c>
      <c r="H446" s="33">
        <f t="shared" si="19"/>
        <v>11.012906846240179</v>
      </c>
      <c r="I446">
        <v>1782</v>
      </c>
      <c r="J446" s="10">
        <f t="shared" si="20"/>
        <v>1.8051929027830425</v>
      </c>
      <c r="K446" t="str">
        <f>VLOOKUP(C446,'CustomerDemographic (2)'!A445:L4434,9,0)</f>
        <v>Mass Customer</v>
      </c>
      <c r="L446" t="str">
        <f>VLOOKUP(C446,CustomerDemographic__2[#All],4,0)</f>
        <v>Male</v>
      </c>
      <c r="M446" t="str">
        <f>VLOOKUP(C446,CustomerDemographic__2[#All],8,0)</f>
        <v>Financial Services</v>
      </c>
      <c r="N446">
        <v>1</v>
      </c>
      <c r="O446">
        <v>6</v>
      </c>
      <c r="P446">
        <f>VLOOKUP(C446,[1]!Table2[#All],12,0)</f>
        <v>4</v>
      </c>
    </row>
    <row r="447" spans="1:16" x14ac:dyDescent="0.35">
      <c r="A447" s="2">
        <v>454</v>
      </c>
      <c r="B447" s="2">
        <v>9</v>
      </c>
      <c r="C447" s="2">
        <v>1976</v>
      </c>
      <c r="D447" s="3">
        <v>42858</v>
      </c>
      <c r="E447" s="42">
        <v>742.54</v>
      </c>
      <c r="F447" s="4">
        <v>667.4</v>
      </c>
      <c r="G447" s="10">
        <f t="shared" si="18"/>
        <v>1.6355506607929515</v>
      </c>
      <c r="H447" s="33">
        <f t="shared" si="19"/>
        <v>54.362880886426595</v>
      </c>
      <c r="I447">
        <v>361</v>
      </c>
      <c r="J447" s="10">
        <f t="shared" si="20"/>
        <v>8.8913245756403523</v>
      </c>
      <c r="K447" t="str">
        <f>VLOOKUP(C447,'CustomerDemographic (2)'!A446:L4435,9,0)</f>
        <v>Mass Customer</v>
      </c>
      <c r="L447" t="str">
        <f>VLOOKUP(C447,CustomerDemographic__2[#All],4,0)</f>
        <v>Female</v>
      </c>
      <c r="M447" t="str">
        <f>VLOOKUP(C447,CustomerDemographic__2[#All],8,0)</f>
        <v>Manufacturing</v>
      </c>
      <c r="N447">
        <v>2</v>
      </c>
      <c r="O447">
        <v>9</v>
      </c>
      <c r="P447">
        <f>VLOOKUP(C447,[1]!Table2[#All],12,0)</f>
        <v>11</v>
      </c>
    </row>
    <row r="448" spans="1:16" hidden="1" x14ac:dyDescent="0.35">
      <c r="A448" s="2">
        <v>455</v>
      </c>
      <c r="B448" s="2">
        <v>24</v>
      </c>
      <c r="C448" s="2">
        <v>193</v>
      </c>
      <c r="D448" s="3">
        <v>42963</v>
      </c>
      <c r="E448" s="42">
        <v>1777.8</v>
      </c>
      <c r="F448" s="4">
        <v>820.78</v>
      </c>
      <c r="G448" s="10">
        <f t="shared" si="18"/>
        <v>3.907252747252747</v>
      </c>
      <c r="H448" s="33">
        <f t="shared" si="19"/>
        <v>17.290748898678412</v>
      </c>
      <c r="I448">
        <v>1135</v>
      </c>
      <c r="J448" s="10">
        <f t="shared" si="20"/>
        <v>6.7559326136418631</v>
      </c>
      <c r="K448" t="e">
        <f>VLOOKUP(C448,'CustomerDemographic (2)'!A447:L4436,9,0)</f>
        <v>#N/A</v>
      </c>
      <c r="L448" t="str">
        <f>VLOOKUP(C448,CustomerDemographic__2[#All],4,0)</f>
        <v>Male</v>
      </c>
      <c r="M448" t="str">
        <f>VLOOKUP(C448,CustomerDemographic__2[#All],8,0)</f>
        <v>Manufacturing</v>
      </c>
      <c r="N448">
        <v>1</v>
      </c>
      <c r="O448">
        <v>9</v>
      </c>
      <c r="P448">
        <f>VLOOKUP(C448,[1]!Table2[#All],12,0)</f>
        <v>12</v>
      </c>
    </row>
    <row r="449" spans="1:16" x14ac:dyDescent="0.35">
      <c r="A449" s="2">
        <v>456</v>
      </c>
      <c r="B449" s="2">
        <v>84</v>
      </c>
      <c r="C449" s="2">
        <v>1588</v>
      </c>
      <c r="D449" s="3">
        <v>42765</v>
      </c>
      <c r="E449" s="42">
        <v>792.9</v>
      </c>
      <c r="F449" s="4">
        <v>594.67999999999995</v>
      </c>
      <c r="G449" s="10">
        <f t="shared" si="18"/>
        <v>1.7388157894736842</v>
      </c>
      <c r="H449" s="33">
        <f t="shared" si="19"/>
        <v>20.855472901168969</v>
      </c>
      <c r="I449">
        <v>941</v>
      </c>
      <c r="J449" s="10">
        <f t="shared" si="20"/>
        <v>3.6263825577493152</v>
      </c>
      <c r="K449" t="str">
        <f>VLOOKUP(C449,'CustomerDemographic (2)'!A448:L4437,9,0)</f>
        <v>High Net Worth</v>
      </c>
      <c r="L449" t="str">
        <f>VLOOKUP(C449,CustomerDemographic__2[#All],4,0)</f>
        <v>Male</v>
      </c>
      <c r="M449" t="str">
        <f>VLOOKUP(C449,CustomerDemographic__2[#All],8,0)</f>
        <v>IT</v>
      </c>
      <c r="N449">
        <v>1</v>
      </c>
      <c r="O449">
        <v>8</v>
      </c>
      <c r="P449">
        <f>VLOOKUP(C449,[1]!Table2[#All],12,0)</f>
        <v>7</v>
      </c>
    </row>
    <row r="450" spans="1:16" hidden="1" x14ac:dyDescent="0.35">
      <c r="A450" s="2">
        <v>457</v>
      </c>
      <c r="B450" s="2">
        <v>100</v>
      </c>
      <c r="C450" s="2">
        <v>290</v>
      </c>
      <c r="D450" s="3">
        <v>43018</v>
      </c>
      <c r="E450" s="42">
        <v>1036.5899999999999</v>
      </c>
      <c r="F450" s="4">
        <v>206.35</v>
      </c>
      <c r="G450" s="10">
        <f t="shared" si="18"/>
        <v>2.268249452954048</v>
      </c>
      <c r="H450" s="33">
        <f t="shared" si="19"/>
        <v>24.409203980099502</v>
      </c>
      <c r="I450">
        <v>804</v>
      </c>
      <c r="J450" s="10">
        <f t="shared" si="20"/>
        <v>5.5366163574904466</v>
      </c>
      <c r="K450" t="e">
        <f>VLOOKUP(C450,'CustomerDemographic (2)'!A449:L4438,9,0)</f>
        <v>#N/A</v>
      </c>
      <c r="L450" t="str">
        <f>VLOOKUP(C450,CustomerDemographic__2[#All],4,0)</f>
        <v>U</v>
      </c>
      <c r="M450" t="str">
        <f>VLOOKUP(C450,CustomerDemographic__2[#All],8,0)</f>
        <v>IT</v>
      </c>
      <c r="N450">
        <v>3</v>
      </c>
      <c r="O450">
        <v>8</v>
      </c>
      <c r="P450">
        <f>VLOOKUP(C450,[1]!Table2[#All],12,0)</f>
        <v>0</v>
      </c>
    </row>
    <row r="451" spans="1:16" hidden="1" x14ac:dyDescent="0.35">
      <c r="A451" s="2">
        <v>458</v>
      </c>
      <c r="B451" s="2">
        <v>7</v>
      </c>
      <c r="C451" s="2">
        <v>167</v>
      </c>
      <c r="D451" s="3">
        <v>42819</v>
      </c>
      <c r="E451" s="42">
        <v>1311.44</v>
      </c>
      <c r="F451" s="4">
        <v>1167.18</v>
      </c>
      <c r="G451" s="10">
        <f t="shared" ref="G451:G514" si="21">E451/A451</f>
        <v>2.8634061135371178</v>
      </c>
      <c r="H451" s="33">
        <f t="shared" ref="H451:H514" si="22">19625/I451</f>
        <v>7.1912788567240744</v>
      </c>
      <c r="I451">
        <v>2729</v>
      </c>
      <c r="J451" s="10">
        <f t="shared" ref="J451:J514" si="23">(G451*H451)/10</f>
        <v>2.0591551842493931</v>
      </c>
      <c r="K451" t="e">
        <f>VLOOKUP(C451,'CustomerDemographic (2)'!A450:L4439,9,0)</f>
        <v>#N/A</v>
      </c>
      <c r="L451" t="str">
        <f>VLOOKUP(C451,CustomerDemographic__2[#All],4,0)</f>
        <v>Female</v>
      </c>
      <c r="M451" t="str">
        <f>VLOOKUP(C451,CustomerDemographic__2[#All],8,0)</f>
        <v>Health</v>
      </c>
      <c r="N451">
        <v>2</v>
      </c>
      <c r="O451">
        <v>7</v>
      </c>
      <c r="P451">
        <f>VLOOKUP(C451,[1]!Table2[#All],12,0)</f>
        <v>17</v>
      </c>
    </row>
    <row r="452" spans="1:16" x14ac:dyDescent="0.35">
      <c r="A452" s="2">
        <v>459</v>
      </c>
      <c r="B452" s="2">
        <v>51</v>
      </c>
      <c r="C452" s="2">
        <v>2821</v>
      </c>
      <c r="D452" s="3">
        <v>42854</v>
      </c>
      <c r="E452" s="42">
        <v>2005.66</v>
      </c>
      <c r="F452" s="4">
        <v>1203.4000000000001</v>
      </c>
      <c r="G452" s="10">
        <f t="shared" si="21"/>
        <v>4.36962962962963</v>
      </c>
      <c r="H452" s="33">
        <f t="shared" si="22"/>
        <v>88.004484304932731</v>
      </c>
      <c r="I452">
        <v>223</v>
      </c>
      <c r="J452" s="10">
        <f t="shared" si="23"/>
        <v>38.454700215910982</v>
      </c>
      <c r="K452" t="str">
        <f>VLOOKUP(C452,'CustomerDemographic (2)'!A451:L4440,9,0)</f>
        <v>Affluent Customer</v>
      </c>
      <c r="L452" t="str">
        <f>VLOOKUP(C452,CustomerDemographic__2[#All],4,0)</f>
        <v>Male</v>
      </c>
      <c r="M452" t="str">
        <f>VLOOKUP(C452,CustomerDemographic__2[#All],8,0)</f>
        <v>Property</v>
      </c>
      <c r="N452">
        <v>1</v>
      </c>
      <c r="O452">
        <v>11</v>
      </c>
      <c r="P452">
        <f>VLOOKUP(C452,[1]!Table2[#All],12,0)</f>
        <v>11</v>
      </c>
    </row>
    <row r="453" spans="1:16" x14ac:dyDescent="0.35">
      <c r="A453" s="2">
        <v>460</v>
      </c>
      <c r="B453" s="2">
        <v>21</v>
      </c>
      <c r="C453" s="2">
        <v>1201</v>
      </c>
      <c r="D453" s="3">
        <v>42954</v>
      </c>
      <c r="E453" s="42">
        <v>1071.23</v>
      </c>
      <c r="F453" s="4">
        <v>380.74</v>
      </c>
      <c r="G453" s="10">
        <f t="shared" si="21"/>
        <v>2.3287608695652176</v>
      </c>
      <c r="H453" s="33">
        <f t="shared" si="22"/>
        <v>12.492043284532144</v>
      </c>
      <c r="I453">
        <v>1571</v>
      </c>
      <c r="J453" s="10">
        <f t="shared" si="23"/>
        <v>2.9090981581933413</v>
      </c>
      <c r="K453" t="str">
        <f>VLOOKUP(C453,'CustomerDemographic (2)'!A452:L4441,9,0)</f>
        <v>Mass Customer</v>
      </c>
      <c r="L453" t="str">
        <f>VLOOKUP(C453,CustomerDemographic__2[#All],4,0)</f>
        <v>Female</v>
      </c>
      <c r="M453" t="str">
        <f>VLOOKUP(C453,CustomerDemographic__2[#All],8,0)</f>
        <v>Manufacturing</v>
      </c>
      <c r="N453">
        <v>2</v>
      </c>
      <c r="O453">
        <v>9</v>
      </c>
      <c r="P453">
        <f>VLOOKUP(C453,[1]!Table2[#All],12,0)</f>
        <v>10</v>
      </c>
    </row>
    <row r="454" spans="1:16" x14ac:dyDescent="0.35">
      <c r="A454" s="2">
        <v>461</v>
      </c>
      <c r="B454" s="2">
        <v>46</v>
      </c>
      <c r="C454" s="2">
        <v>893</v>
      </c>
      <c r="D454" s="3">
        <v>42925</v>
      </c>
      <c r="E454" s="42">
        <v>1289.8499999999999</v>
      </c>
      <c r="F454" s="4">
        <v>74.510000000000005</v>
      </c>
      <c r="G454" s="10">
        <f t="shared" si="21"/>
        <v>2.7979392624728847</v>
      </c>
      <c r="H454" s="33">
        <f t="shared" si="22"/>
        <v>7.1441572624681466</v>
      </c>
      <c r="I454">
        <v>2747</v>
      </c>
      <c r="J454" s="10">
        <f t="shared" si="23"/>
        <v>1.9988918101940427</v>
      </c>
      <c r="K454" t="str">
        <f>VLOOKUP(C454,'CustomerDemographic (2)'!A453:L4442,9,0)</f>
        <v>Mass Customer</v>
      </c>
      <c r="L454" t="str">
        <f>VLOOKUP(C454,CustomerDemographic__2[#All],4,0)</f>
        <v>Male</v>
      </c>
      <c r="M454" t="str">
        <f>VLOOKUP(C454,CustomerDemographic__2[#All],8,0)</f>
        <v>IT</v>
      </c>
      <c r="N454">
        <v>1</v>
      </c>
      <c r="O454">
        <v>8</v>
      </c>
      <c r="P454">
        <f>VLOOKUP(C454,[1]!Table2[#All],12,0)</f>
        <v>16</v>
      </c>
    </row>
    <row r="455" spans="1:16" x14ac:dyDescent="0.35">
      <c r="A455" s="2">
        <v>462</v>
      </c>
      <c r="B455" s="2">
        <v>62</v>
      </c>
      <c r="C455" s="2">
        <v>2794</v>
      </c>
      <c r="D455" s="3">
        <v>42983</v>
      </c>
      <c r="E455" s="42">
        <v>478.16</v>
      </c>
      <c r="F455" s="4">
        <v>298.72000000000003</v>
      </c>
      <c r="G455" s="10">
        <f t="shared" si="21"/>
        <v>1.0349783549783551</v>
      </c>
      <c r="H455" s="33">
        <f t="shared" si="22"/>
        <v>7.3337070254110612</v>
      </c>
      <c r="I455">
        <v>2676</v>
      </c>
      <c r="J455" s="10">
        <f t="shared" si="23"/>
        <v>0.75902280330531458</v>
      </c>
      <c r="K455" t="str">
        <f>VLOOKUP(C455,'CustomerDemographic (2)'!A454:L4443,9,0)</f>
        <v>Mass Customer</v>
      </c>
      <c r="L455" t="str">
        <f>VLOOKUP(C455,CustomerDemographic__2[#All],4,0)</f>
        <v>Female</v>
      </c>
      <c r="M455" t="str">
        <f>VLOOKUP(C455,CustomerDemographic__2[#All],8,0)</f>
        <v>Health</v>
      </c>
      <c r="N455">
        <v>2</v>
      </c>
      <c r="O455">
        <v>7</v>
      </c>
      <c r="P455">
        <f>VLOOKUP(C455,[1]!Table2[#All],12,0)</f>
        <v>18</v>
      </c>
    </row>
    <row r="456" spans="1:16" x14ac:dyDescent="0.35">
      <c r="A456" s="2">
        <v>463</v>
      </c>
      <c r="B456" s="2">
        <v>96</v>
      </c>
      <c r="C456" s="2">
        <v>3166</v>
      </c>
      <c r="D456" s="3">
        <v>42930</v>
      </c>
      <c r="E456" s="42">
        <v>1172.78</v>
      </c>
      <c r="F456" s="4">
        <v>1043.77</v>
      </c>
      <c r="G456" s="10">
        <f t="shared" si="21"/>
        <v>2.5330021598272139</v>
      </c>
      <c r="H456" s="33">
        <f t="shared" si="22"/>
        <v>35.877513711151735</v>
      </c>
      <c r="I456">
        <v>547</v>
      </c>
      <c r="J456" s="10">
        <f t="shared" si="23"/>
        <v>9.0877819719577833</v>
      </c>
      <c r="K456" t="str">
        <f>VLOOKUP(C456,'CustomerDemographic (2)'!A455:L4444,9,0)</f>
        <v>Mass Customer</v>
      </c>
      <c r="L456" t="str">
        <f>VLOOKUP(C456,CustomerDemographic__2[#All],4,0)</f>
        <v>Male</v>
      </c>
      <c r="M456" t="str">
        <f>VLOOKUP(C456,CustomerDemographic__2[#All],8,0)</f>
        <v>Health</v>
      </c>
      <c r="N456">
        <v>1</v>
      </c>
      <c r="O456">
        <v>7</v>
      </c>
      <c r="P456">
        <f>VLOOKUP(C456,[1]!Table2[#All],12,0)</f>
        <v>20</v>
      </c>
    </row>
    <row r="457" spans="1:16" x14ac:dyDescent="0.35">
      <c r="A457" s="2">
        <v>464</v>
      </c>
      <c r="B457" s="2">
        <v>81</v>
      </c>
      <c r="C457" s="2">
        <v>1422</v>
      </c>
      <c r="D457" s="3">
        <v>43021</v>
      </c>
      <c r="E457" s="42">
        <v>586.45000000000005</v>
      </c>
      <c r="F457" s="4">
        <v>521.94000000000005</v>
      </c>
      <c r="G457" s="10">
        <f t="shared" si="21"/>
        <v>1.2639008620689656</v>
      </c>
      <c r="H457" s="33">
        <f t="shared" si="22"/>
        <v>7.4818909645444149</v>
      </c>
      <c r="I457">
        <v>2623</v>
      </c>
      <c r="J457" s="10">
        <f t="shared" si="23"/>
        <v>0.94563684399936909</v>
      </c>
      <c r="K457" t="str">
        <f>VLOOKUP(C457,'CustomerDemographic (2)'!A456:L4445,9,0)</f>
        <v>Affluent Customer</v>
      </c>
      <c r="L457" t="str">
        <f>VLOOKUP(C457,CustomerDemographic__2[#All],4,0)</f>
        <v>Male</v>
      </c>
      <c r="M457" t="str">
        <f>VLOOKUP(C457,CustomerDemographic__2[#All],8,0)</f>
        <v>Manufacturing</v>
      </c>
      <c r="N457">
        <v>1</v>
      </c>
      <c r="O457">
        <v>9</v>
      </c>
      <c r="P457">
        <f>VLOOKUP(C457,[1]!Table2[#All],12,0)</f>
        <v>16</v>
      </c>
    </row>
    <row r="458" spans="1:16" x14ac:dyDescent="0.35">
      <c r="A458" s="2">
        <v>465</v>
      </c>
      <c r="B458" s="2">
        <v>31</v>
      </c>
      <c r="C458" s="2">
        <v>3476</v>
      </c>
      <c r="D458" s="3">
        <v>42842</v>
      </c>
      <c r="E458" s="42">
        <v>230.91</v>
      </c>
      <c r="F458" s="4">
        <v>173.18</v>
      </c>
      <c r="G458" s="10">
        <f t="shared" si="21"/>
        <v>0.4965806451612903</v>
      </c>
      <c r="H458" s="33">
        <f t="shared" si="22"/>
        <v>13.005301524188203</v>
      </c>
      <c r="I458">
        <v>1509</v>
      </c>
      <c r="J458" s="10">
        <f t="shared" si="23"/>
        <v>0.64581810213984903</v>
      </c>
      <c r="K458" t="str">
        <f>VLOOKUP(C458,'CustomerDemographic (2)'!A457:L4446,9,0)</f>
        <v>Affluent Customer</v>
      </c>
      <c r="L458" t="str">
        <f>VLOOKUP(C458,CustomerDemographic__2[#All],4,0)</f>
        <v>Male</v>
      </c>
      <c r="M458" t="str">
        <f>VLOOKUP(C458,CustomerDemographic__2[#All],8,0)</f>
        <v>Manufacturing</v>
      </c>
      <c r="N458">
        <v>1</v>
      </c>
      <c r="O458">
        <v>9</v>
      </c>
      <c r="P458">
        <f>VLOOKUP(C458,[1]!Table2[#All],12,0)</f>
        <v>7</v>
      </c>
    </row>
    <row r="459" spans="1:16" x14ac:dyDescent="0.35">
      <c r="A459" s="2">
        <v>466</v>
      </c>
      <c r="B459" s="2">
        <v>13</v>
      </c>
      <c r="C459" s="2">
        <v>505</v>
      </c>
      <c r="D459" s="3">
        <v>42910</v>
      </c>
      <c r="E459" s="42">
        <v>1577.53</v>
      </c>
      <c r="F459" s="4">
        <v>826.51</v>
      </c>
      <c r="G459" s="10">
        <f t="shared" si="21"/>
        <v>3.3852575107296139</v>
      </c>
      <c r="H459" s="33">
        <f t="shared" si="22"/>
        <v>29.689863842662632</v>
      </c>
      <c r="I459">
        <v>661</v>
      </c>
      <c r="J459" s="10">
        <f t="shared" si="23"/>
        <v>10.050783456591327</v>
      </c>
      <c r="K459" t="str">
        <f>VLOOKUP(C459,'CustomerDemographic (2)'!A458:L4447,9,0)</f>
        <v>High Net Worth</v>
      </c>
      <c r="L459" t="str">
        <f>VLOOKUP(C459,CustomerDemographic__2[#All],4,0)</f>
        <v>Female</v>
      </c>
      <c r="M459" t="str">
        <f>VLOOKUP(C459,CustomerDemographic__2[#All],8,0)</f>
        <v>n/a</v>
      </c>
      <c r="N459">
        <v>2</v>
      </c>
      <c r="O459">
        <v>10</v>
      </c>
      <c r="P459">
        <f>VLOOKUP(C459,[1]!Table2[#All],12,0)</f>
        <v>10</v>
      </c>
    </row>
    <row r="460" spans="1:16" x14ac:dyDescent="0.35">
      <c r="A460" s="2">
        <v>467</v>
      </c>
      <c r="B460" s="2">
        <v>59</v>
      </c>
      <c r="C460" s="2">
        <v>1132</v>
      </c>
      <c r="D460" s="3">
        <v>43023</v>
      </c>
      <c r="E460" s="42">
        <v>1061.56</v>
      </c>
      <c r="F460" s="4">
        <v>733.58</v>
      </c>
      <c r="G460" s="10">
        <f t="shared" si="21"/>
        <v>2.2731477516059955</v>
      </c>
      <c r="H460" s="33">
        <f t="shared" si="22"/>
        <v>10.585221143473571</v>
      </c>
      <c r="I460">
        <v>1854</v>
      </c>
      <c r="J460" s="10">
        <f t="shared" si="23"/>
        <v>2.4061771642539194</v>
      </c>
      <c r="K460" t="str">
        <f>VLOOKUP(C460,'CustomerDemographic (2)'!A459:L4448,9,0)</f>
        <v>Affluent Customer</v>
      </c>
      <c r="L460" t="str">
        <f>VLOOKUP(C460,CustomerDemographic__2[#All],4,0)</f>
        <v>Female</v>
      </c>
      <c r="M460" t="str">
        <f>VLOOKUP(C460,CustomerDemographic__2[#All],8,0)</f>
        <v>Financial Services</v>
      </c>
      <c r="N460">
        <v>2</v>
      </c>
      <c r="O460">
        <v>6</v>
      </c>
      <c r="P460">
        <f>VLOOKUP(C460,[1]!Table2[#All],12,0)</f>
        <v>9</v>
      </c>
    </row>
    <row r="461" spans="1:16" x14ac:dyDescent="0.35">
      <c r="A461" s="2">
        <v>468</v>
      </c>
      <c r="B461" s="2">
        <v>53</v>
      </c>
      <c r="C461" s="2">
        <v>2363</v>
      </c>
      <c r="D461" s="3">
        <v>43041</v>
      </c>
      <c r="E461" s="42">
        <v>795.34</v>
      </c>
      <c r="F461" s="4">
        <v>101.58</v>
      </c>
      <c r="G461" s="10">
        <f t="shared" si="21"/>
        <v>1.6994444444444445</v>
      </c>
      <c r="H461" s="33">
        <f t="shared" si="22"/>
        <v>18.924783027965283</v>
      </c>
      <c r="I461">
        <v>1037</v>
      </c>
      <c r="J461" s="10">
        <f t="shared" si="23"/>
        <v>3.2161617379192116</v>
      </c>
      <c r="K461" t="str">
        <f>VLOOKUP(C461,'CustomerDemographic (2)'!A460:L4449,9,0)</f>
        <v>Mass Customer</v>
      </c>
      <c r="L461" t="str">
        <f>VLOOKUP(C461,CustomerDemographic__2[#All],4,0)</f>
        <v>Male</v>
      </c>
      <c r="M461" t="str">
        <f>VLOOKUP(C461,CustomerDemographic__2[#All],8,0)</f>
        <v>Entertainment</v>
      </c>
      <c r="N461">
        <v>1</v>
      </c>
      <c r="O461">
        <v>5</v>
      </c>
      <c r="P461">
        <f>VLOOKUP(C461,[1]!Table2[#All],12,0)</f>
        <v>16</v>
      </c>
    </row>
    <row r="462" spans="1:16" x14ac:dyDescent="0.35">
      <c r="A462" s="2">
        <v>469</v>
      </c>
      <c r="B462" s="2">
        <v>12</v>
      </c>
      <c r="C462" s="2">
        <v>1816</v>
      </c>
      <c r="D462" s="3">
        <v>43019</v>
      </c>
      <c r="E462" s="42">
        <v>1231.1500000000001</v>
      </c>
      <c r="F462" s="4">
        <v>161.6</v>
      </c>
      <c r="G462" s="10">
        <f t="shared" si="21"/>
        <v>2.6250533049040512</v>
      </c>
      <c r="H462" s="33">
        <f t="shared" si="22"/>
        <v>13.57192254495159</v>
      </c>
      <c r="I462">
        <v>1446</v>
      </c>
      <c r="J462" s="10">
        <f t="shared" si="23"/>
        <v>3.5627020130526974</v>
      </c>
      <c r="K462" t="str">
        <f>VLOOKUP(C462,'CustomerDemographic (2)'!A461:L4450,9,0)</f>
        <v>Mass Customer</v>
      </c>
      <c r="L462" t="str">
        <f>VLOOKUP(C462,CustomerDemographic__2[#All],4,0)</f>
        <v>Female</v>
      </c>
      <c r="M462" t="str">
        <f>VLOOKUP(C462,CustomerDemographic__2[#All],8,0)</f>
        <v>Agriculture</v>
      </c>
      <c r="N462">
        <v>2</v>
      </c>
      <c r="O462">
        <v>4</v>
      </c>
      <c r="P462">
        <f>VLOOKUP(C462,[1]!Table2[#All],12,0)</f>
        <v>18</v>
      </c>
    </row>
    <row r="463" spans="1:16" hidden="1" x14ac:dyDescent="0.35">
      <c r="A463" s="2">
        <v>470</v>
      </c>
      <c r="B463" s="2">
        <v>18</v>
      </c>
      <c r="C463" s="2">
        <v>73</v>
      </c>
      <c r="D463" s="3">
        <v>42855</v>
      </c>
      <c r="E463" s="42">
        <v>575.27</v>
      </c>
      <c r="F463" s="4">
        <v>431.45</v>
      </c>
      <c r="G463" s="10">
        <f t="shared" si="21"/>
        <v>1.2239787234042552</v>
      </c>
      <c r="H463" s="33">
        <f t="shared" si="22"/>
        <v>39.25</v>
      </c>
      <c r="I463">
        <v>500</v>
      </c>
      <c r="J463" s="10">
        <f t="shared" si="23"/>
        <v>4.8041164893617019</v>
      </c>
      <c r="K463" t="e">
        <f>VLOOKUP(C463,'CustomerDemographic (2)'!A462:L4451,9,0)</f>
        <v>#N/A</v>
      </c>
      <c r="L463" t="str">
        <f>VLOOKUP(C463,CustomerDemographic__2[#All],4,0)</f>
        <v>Female</v>
      </c>
      <c r="M463" t="str">
        <f>VLOOKUP(C463,CustomerDemographic__2[#All],8,0)</f>
        <v>n/a</v>
      </c>
      <c r="N463">
        <v>2</v>
      </c>
      <c r="O463">
        <v>10</v>
      </c>
      <c r="P463">
        <f>VLOOKUP(C463,[1]!Table2[#All],12,0)</f>
        <v>5</v>
      </c>
    </row>
    <row r="464" spans="1:16" x14ac:dyDescent="0.35">
      <c r="A464" s="2">
        <v>471</v>
      </c>
      <c r="B464" s="2">
        <v>18</v>
      </c>
      <c r="C464" s="2">
        <v>647</v>
      </c>
      <c r="D464" s="3">
        <v>42756</v>
      </c>
      <c r="E464" s="42">
        <v>575.27</v>
      </c>
      <c r="F464" s="4">
        <v>431.45</v>
      </c>
      <c r="G464" s="10">
        <f t="shared" si="21"/>
        <v>1.2213800424628449</v>
      </c>
      <c r="H464" s="33">
        <f t="shared" si="22"/>
        <v>7.9517828200972449</v>
      </c>
      <c r="I464">
        <v>2468</v>
      </c>
      <c r="J464" s="10">
        <f t="shared" si="23"/>
        <v>0.9712148838465694</v>
      </c>
      <c r="K464" t="str">
        <f>VLOOKUP(C464,'CustomerDemographic (2)'!A463:L4452,9,0)</f>
        <v>Mass Customer</v>
      </c>
      <c r="L464" t="str">
        <f>VLOOKUP(C464,CustomerDemographic__2[#All],4,0)</f>
        <v>Male</v>
      </c>
      <c r="M464" t="str">
        <f>VLOOKUP(C464,CustomerDemographic__2[#All],8,0)</f>
        <v>Retail</v>
      </c>
      <c r="N464">
        <v>1</v>
      </c>
      <c r="O464">
        <v>12</v>
      </c>
      <c r="P464">
        <f>VLOOKUP(C464,[1]!Table2[#All],12,0)</f>
        <v>10</v>
      </c>
    </row>
    <row r="465" spans="1:16" x14ac:dyDescent="0.35">
      <c r="A465" s="2">
        <v>472</v>
      </c>
      <c r="B465" s="2">
        <v>2</v>
      </c>
      <c r="C465" s="2">
        <v>1304</v>
      </c>
      <c r="D465" s="3">
        <v>42775</v>
      </c>
      <c r="E465" s="42">
        <v>590.26</v>
      </c>
      <c r="F465" s="4">
        <v>525.33000000000004</v>
      </c>
      <c r="G465" s="10">
        <f t="shared" si="21"/>
        <v>1.250550847457627</v>
      </c>
      <c r="H465" s="33">
        <f t="shared" si="22"/>
        <v>10.994397759103641</v>
      </c>
      <c r="I465">
        <v>1785</v>
      </c>
      <c r="J465" s="10">
        <f t="shared" si="23"/>
        <v>1.3749053434933294</v>
      </c>
      <c r="K465" t="str">
        <f>VLOOKUP(C465,'CustomerDemographic (2)'!A464:L4453,9,0)</f>
        <v>High Net Worth</v>
      </c>
      <c r="L465" t="str">
        <f>VLOOKUP(C465,CustomerDemographic__2[#All],4,0)</f>
        <v>Male</v>
      </c>
      <c r="M465" t="str">
        <f>VLOOKUP(C465,CustomerDemographic__2[#All],8,0)</f>
        <v>n/a</v>
      </c>
      <c r="N465">
        <v>1</v>
      </c>
      <c r="O465">
        <v>10</v>
      </c>
      <c r="P465">
        <f>VLOOKUP(C465,[1]!Table2[#All],12,0)</f>
        <v>11</v>
      </c>
    </row>
    <row r="466" spans="1:16" hidden="1" x14ac:dyDescent="0.35">
      <c r="A466" s="2">
        <v>473</v>
      </c>
      <c r="B466" s="2">
        <v>25</v>
      </c>
      <c r="C466" s="2">
        <v>344</v>
      </c>
      <c r="D466" s="3">
        <v>43050</v>
      </c>
      <c r="E466" s="42">
        <v>2005.66</v>
      </c>
      <c r="F466" s="4">
        <v>1203.4000000000001</v>
      </c>
      <c r="G466" s="10">
        <f t="shared" si="21"/>
        <v>4.2402959830866811</v>
      </c>
      <c r="H466" s="33">
        <f t="shared" si="22"/>
        <v>7.666015625</v>
      </c>
      <c r="I466">
        <v>2560</v>
      </c>
      <c r="J466" s="10">
        <f t="shared" si="23"/>
        <v>3.2506175260967232</v>
      </c>
      <c r="K466" t="e">
        <f>VLOOKUP(C466,'CustomerDemographic (2)'!A465:L4454,9,0)</f>
        <v>#N/A</v>
      </c>
      <c r="L466" t="str">
        <f>VLOOKUP(C466,CustomerDemographic__2[#All],4,0)</f>
        <v>Female</v>
      </c>
      <c r="M466" t="str">
        <f>VLOOKUP(C466,CustomerDemographic__2[#All],8,0)</f>
        <v>n/a</v>
      </c>
      <c r="N466">
        <v>2</v>
      </c>
      <c r="O466">
        <v>10</v>
      </c>
      <c r="P466">
        <f>VLOOKUP(C466,[1]!Table2[#All],12,0)</f>
        <v>4</v>
      </c>
    </row>
    <row r="467" spans="1:16" x14ac:dyDescent="0.35">
      <c r="A467" s="2">
        <v>474</v>
      </c>
      <c r="B467" s="2">
        <v>18</v>
      </c>
      <c r="C467" s="2">
        <v>1001</v>
      </c>
      <c r="D467" s="3">
        <v>43015</v>
      </c>
      <c r="E467" s="42">
        <v>575.27</v>
      </c>
      <c r="F467" s="4">
        <v>431.45</v>
      </c>
      <c r="G467" s="10">
        <f t="shared" si="21"/>
        <v>1.2136497890295359</v>
      </c>
      <c r="H467" s="33">
        <f t="shared" si="22"/>
        <v>10.590933621154884</v>
      </c>
      <c r="I467">
        <v>1853</v>
      </c>
      <c r="J467" s="10">
        <f t="shared" si="23"/>
        <v>1.2853684354940442</v>
      </c>
      <c r="K467" t="str">
        <f>VLOOKUP(C467,'CustomerDemographic (2)'!A466:L4455,9,0)</f>
        <v>Mass Customer</v>
      </c>
      <c r="L467" t="str">
        <f>VLOOKUP(C467,CustomerDemographic__2[#All],4,0)</f>
        <v>Male</v>
      </c>
      <c r="M467" t="str">
        <f>VLOOKUP(C467,CustomerDemographic__2[#All],8,0)</f>
        <v>Retail</v>
      </c>
      <c r="N467">
        <v>1</v>
      </c>
      <c r="O467">
        <v>12</v>
      </c>
      <c r="P467">
        <f>VLOOKUP(C467,[1]!Table2[#All],12,0)</f>
        <v>14</v>
      </c>
    </row>
    <row r="468" spans="1:16" x14ac:dyDescent="0.35">
      <c r="A468" s="2">
        <v>475</v>
      </c>
      <c r="B468" s="2">
        <v>16</v>
      </c>
      <c r="C468" s="2">
        <v>2724</v>
      </c>
      <c r="D468" s="3">
        <v>42957</v>
      </c>
      <c r="E468" s="42">
        <v>1661.92</v>
      </c>
      <c r="F468" s="4">
        <v>1479.11</v>
      </c>
      <c r="G468" s="10">
        <f t="shared" si="21"/>
        <v>3.4987789473684212</v>
      </c>
      <c r="H468" s="33">
        <f t="shared" si="22"/>
        <v>5.658881199538639</v>
      </c>
      <c r="I468">
        <v>3468</v>
      </c>
      <c r="J468" s="10">
        <f t="shared" si="23"/>
        <v>1.9799174406604749</v>
      </c>
      <c r="K468" t="str">
        <f>VLOOKUP(C468,'CustomerDemographic (2)'!A467:L4456,9,0)</f>
        <v>Mass Customer</v>
      </c>
      <c r="L468" t="str">
        <f>VLOOKUP(C468,CustomerDemographic__2[#All],4,0)</f>
        <v>Male</v>
      </c>
      <c r="M468" t="str">
        <f>VLOOKUP(C468,CustomerDemographic__2[#All],8,0)</f>
        <v>Financial Services</v>
      </c>
      <c r="N468">
        <v>1</v>
      </c>
      <c r="O468">
        <v>6</v>
      </c>
      <c r="P468">
        <f>VLOOKUP(C468,[1]!Table2[#All],12,0)</f>
        <v>4</v>
      </c>
    </row>
    <row r="469" spans="1:16" x14ac:dyDescent="0.35">
      <c r="A469" s="2">
        <v>476</v>
      </c>
      <c r="B469" s="2">
        <v>21</v>
      </c>
      <c r="C469" s="2">
        <v>1787</v>
      </c>
      <c r="D469" s="3">
        <v>42966</v>
      </c>
      <c r="E469" s="42">
        <v>1466.68</v>
      </c>
      <c r="F469" s="4">
        <v>363.25</v>
      </c>
      <c r="G469" s="10">
        <f t="shared" si="21"/>
        <v>3.0812605042016807</v>
      </c>
      <c r="H469" s="33">
        <f t="shared" si="22"/>
        <v>5.7907937444673943</v>
      </c>
      <c r="I469">
        <v>3389</v>
      </c>
      <c r="J469" s="10">
        <f t="shared" si="23"/>
        <v>1.7842944052805543</v>
      </c>
      <c r="K469" t="str">
        <f>VLOOKUP(C469,'CustomerDemographic (2)'!A468:L4457,9,0)</f>
        <v>High Net Worth</v>
      </c>
      <c r="L469" t="str">
        <f>VLOOKUP(C469,CustomerDemographic__2[#All],4,0)</f>
        <v>Male</v>
      </c>
      <c r="M469" t="str">
        <f>VLOOKUP(C469,CustomerDemographic__2[#All],8,0)</f>
        <v>Retail</v>
      </c>
      <c r="N469">
        <v>1</v>
      </c>
      <c r="O469">
        <v>12</v>
      </c>
      <c r="P469">
        <f>VLOOKUP(C469,[1]!Table2[#All],12,0)</f>
        <v>13</v>
      </c>
    </row>
    <row r="470" spans="1:16" hidden="1" x14ac:dyDescent="0.35">
      <c r="A470" s="2">
        <v>477</v>
      </c>
      <c r="B470" s="2">
        <v>73</v>
      </c>
      <c r="C470" s="2">
        <v>367</v>
      </c>
      <c r="D470" s="3">
        <v>42778</v>
      </c>
      <c r="E470" s="42">
        <v>1945.43</v>
      </c>
      <c r="F470" s="4">
        <v>333.18</v>
      </c>
      <c r="G470" s="10">
        <f t="shared" si="21"/>
        <v>4.0784696016771491</v>
      </c>
      <c r="H470" s="33">
        <f t="shared" si="22"/>
        <v>6.3862674910510897</v>
      </c>
      <c r="I470">
        <v>3073</v>
      </c>
      <c r="J470" s="10">
        <f t="shared" si="23"/>
        <v>2.6046197830430864</v>
      </c>
      <c r="K470" t="e">
        <f>VLOOKUP(C470,'CustomerDemographic (2)'!A469:L4458,9,0)</f>
        <v>#N/A</v>
      </c>
      <c r="L470" t="str">
        <f>VLOOKUP(C470,CustomerDemographic__2[#All],4,0)</f>
        <v>Female</v>
      </c>
      <c r="M470" t="str">
        <f>VLOOKUP(C470,CustomerDemographic__2[#All],8,0)</f>
        <v>Manufacturing</v>
      </c>
      <c r="N470">
        <v>2</v>
      </c>
      <c r="O470">
        <v>9</v>
      </c>
      <c r="P470">
        <f>VLOOKUP(C470,[1]!Table2[#All],12,0)</f>
        <v>12</v>
      </c>
    </row>
    <row r="471" spans="1:16" x14ac:dyDescent="0.35">
      <c r="A471" s="2">
        <v>478</v>
      </c>
      <c r="B471" s="2">
        <v>98</v>
      </c>
      <c r="C471" s="2">
        <v>524</v>
      </c>
      <c r="D471" s="3">
        <v>42753</v>
      </c>
      <c r="E471" s="42">
        <v>358.39</v>
      </c>
      <c r="F471" s="4">
        <v>215.03</v>
      </c>
      <c r="G471" s="10">
        <f t="shared" si="21"/>
        <v>0.7497698744769874</v>
      </c>
      <c r="H471" s="33">
        <f t="shared" si="22"/>
        <v>19.240196078431371</v>
      </c>
      <c r="I471">
        <v>1020</v>
      </c>
      <c r="J471" s="10">
        <f t="shared" si="23"/>
        <v>1.4425719398638113</v>
      </c>
      <c r="K471" t="str">
        <f>VLOOKUP(C471,'CustomerDemographic (2)'!A470:L4459,9,0)</f>
        <v>Mass Customer</v>
      </c>
      <c r="L471" t="str">
        <f>VLOOKUP(C471,CustomerDemographic__2[#All],4,0)</f>
        <v>Female</v>
      </c>
      <c r="M471" t="str">
        <f>VLOOKUP(C471,CustomerDemographic__2[#All],8,0)</f>
        <v>Retail</v>
      </c>
      <c r="N471">
        <v>2</v>
      </c>
      <c r="O471">
        <v>12</v>
      </c>
      <c r="P471">
        <f>VLOOKUP(C471,[1]!Table2[#All],12,0)</f>
        <v>11</v>
      </c>
    </row>
    <row r="472" spans="1:16" x14ac:dyDescent="0.35">
      <c r="A472" s="2">
        <v>479</v>
      </c>
      <c r="B472" s="2">
        <v>69</v>
      </c>
      <c r="C472" s="2">
        <v>479</v>
      </c>
      <c r="D472" s="3">
        <v>42986</v>
      </c>
      <c r="E472" s="42">
        <v>792.9</v>
      </c>
      <c r="F472" s="4">
        <v>594.67999999999995</v>
      </c>
      <c r="G472" s="10">
        <f t="shared" si="21"/>
        <v>1.6553235908141961</v>
      </c>
      <c r="H472" s="33">
        <f t="shared" si="22"/>
        <v>18.654942965779469</v>
      </c>
      <c r="I472">
        <v>1052</v>
      </c>
      <c r="J472" s="10">
        <f t="shared" si="23"/>
        <v>3.0879967176548098</v>
      </c>
      <c r="K472" t="str">
        <f>VLOOKUP(C472,'CustomerDemographic (2)'!A471:L4460,9,0)</f>
        <v>Mass Customer</v>
      </c>
      <c r="L472" t="str">
        <f>VLOOKUP(C472,CustomerDemographic__2[#All],4,0)</f>
        <v>Female</v>
      </c>
      <c r="M472" t="str">
        <f>VLOOKUP(C472,CustomerDemographic__2[#All],8,0)</f>
        <v>IT</v>
      </c>
      <c r="N472">
        <v>2</v>
      </c>
      <c r="O472">
        <v>8</v>
      </c>
      <c r="P472">
        <f>VLOOKUP(C472,[1]!Table2[#All],12,0)</f>
        <v>4</v>
      </c>
    </row>
    <row r="473" spans="1:16" x14ac:dyDescent="0.35">
      <c r="A473" s="2">
        <v>480</v>
      </c>
      <c r="B473" s="2">
        <v>52</v>
      </c>
      <c r="C473" s="2">
        <v>1782</v>
      </c>
      <c r="D473" s="3">
        <v>42842</v>
      </c>
      <c r="E473" s="42">
        <v>1280.28</v>
      </c>
      <c r="F473" s="4">
        <v>829.51</v>
      </c>
      <c r="G473" s="10">
        <f t="shared" si="21"/>
        <v>2.6672500000000001</v>
      </c>
      <c r="H473" s="33">
        <f t="shared" si="22"/>
        <v>11.688505062537224</v>
      </c>
      <c r="I473">
        <v>1679</v>
      </c>
      <c r="J473" s="10">
        <f t="shared" si="23"/>
        <v>3.1176165128052413</v>
      </c>
      <c r="K473" t="str">
        <f>VLOOKUP(C473,'CustomerDemographic (2)'!A472:L4461,9,0)</f>
        <v>Affluent Customer</v>
      </c>
      <c r="L473" t="str">
        <f>VLOOKUP(C473,CustomerDemographic__2[#All],4,0)</f>
        <v>Male</v>
      </c>
      <c r="M473" t="str">
        <f>VLOOKUP(C473,CustomerDemographic__2[#All],8,0)</f>
        <v>Health</v>
      </c>
      <c r="N473">
        <v>1</v>
      </c>
      <c r="O473">
        <v>7</v>
      </c>
      <c r="P473">
        <f>VLOOKUP(C473,[1]!Table2[#All],12,0)</f>
        <v>9</v>
      </c>
    </row>
    <row r="474" spans="1:16" hidden="1" x14ac:dyDescent="0.35">
      <c r="A474" s="2">
        <v>481</v>
      </c>
      <c r="B474" s="2">
        <v>16</v>
      </c>
      <c r="C474" s="2">
        <v>361</v>
      </c>
      <c r="D474" s="3">
        <v>42809</v>
      </c>
      <c r="E474" s="42">
        <v>1661.92</v>
      </c>
      <c r="F474" s="4">
        <v>1479.11</v>
      </c>
      <c r="G474" s="10">
        <f t="shared" si="21"/>
        <v>3.4551351351351354</v>
      </c>
      <c r="H474" s="33">
        <f t="shared" si="22"/>
        <v>5.8933933933933931</v>
      </c>
      <c r="I474">
        <v>3330</v>
      </c>
      <c r="J474" s="10">
        <f t="shared" si="23"/>
        <v>2.0362470578686795</v>
      </c>
      <c r="K474" t="e">
        <f>VLOOKUP(C474,'CustomerDemographic (2)'!A473:L4462,9,0)</f>
        <v>#N/A</v>
      </c>
      <c r="L474" t="str">
        <f>VLOOKUP(C474,CustomerDemographic__2[#All],4,0)</f>
        <v>Female</v>
      </c>
      <c r="M474" t="str">
        <f>VLOOKUP(C474,CustomerDemographic__2[#All],8,0)</f>
        <v>Health</v>
      </c>
      <c r="N474">
        <v>2</v>
      </c>
      <c r="O474">
        <v>7</v>
      </c>
      <c r="P474">
        <f>VLOOKUP(C474,[1]!Table2[#All],12,0)</f>
        <v>2</v>
      </c>
    </row>
    <row r="475" spans="1:16" x14ac:dyDescent="0.35">
      <c r="A475" s="2">
        <v>482</v>
      </c>
      <c r="B475" s="2">
        <v>17</v>
      </c>
      <c r="C475" s="2">
        <v>1135</v>
      </c>
      <c r="D475" s="3">
        <v>42847</v>
      </c>
      <c r="E475" s="42">
        <v>1024.6600000000001</v>
      </c>
      <c r="F475" s="4">
        <v>614.79999999999995</v>
      </c>
      <c r="G475" s="10">
        <f t="shared" si="21"/>
        <v>2.1258506224066394</v>
      </c>
      <c r="H475" s="33">
        <f t="shared" si="22"/>
        <v>63.10289389067524</v>
      </c>
      <c r="I475">
        <v>311</v>
      </c>
      <c r="J475" s="10">
        <f t="shared" si="23"/>
        <v>13.414732625315207</v>
      </c>
      <c r="K475" t="str">
        <f>VLOOKUP(C475,'CustomerDemographic (2)'!A474:L4463,9,0)</f>
        <v>Mass Customer</v>
      </c>
      <c r="L475" t="str">
        <f>VLOOKUP(C475,CustomerDemographic__2[#All],4,0)</f>
        <v>Female</v>
      </c>
      <c r="M475" t="str">
        <f>VLOOKUP(C475,CustomerDemographic__2[#All],8,0)</f>
        <v>Financial Services</v>
      </c>
      <c r="N475">
        <v>2</v>
      </c>
      <c r="O475">
        <v>6</v>
      </c>
      <c r="P475">
        <f>VLOOKUP(C475,[1]!Table2[#All],12,0)</f>
        <v>11</v>
      </c>
    </row>
    <row r="476" spans="1:16" x14ac:dyDescent="0.35">
      <c r="A476" s="2">
        <v>483</v>
      </c>
      <c r="B476" s="2">
        <v>59</v>
      </c>
      <c r="C476" s="2">
        <v>1591</v>
      </c>
      <c r="D476" s="3">
        <v>42781</v>
      </c>
      <c r="E476" s="42">
        <v>1061.56</v>
      </c>
      <c r="F476" s="4">
        <v>733.58</v>
      </c>
      <c r="G476" s="10">
        <f t="shared" si="21"/>
        <v>2.197846790890269</v>
      </c>
      <c r="H476" s="33">
        <f t="shared" si="22"/>
        <v>9.8321643286573153</v>
      </c>
      <c r="I476">
        <v>1996</v>
      </c>
      <c r="J476" s="10">
        <f t="shared" si="23"/>
        <v>2.1609590817245254</v>
      </c>
      <c r="K476" t="str">
        <f>VLOOKUP(C476,'CustomerDemographic (2)'!A475:L4464,9,0)</f>
        <v>Mass Customer</v>
      </c>
      <c r="L476" t="str">
        <f>VLOOKUP(C476,CustomerDemographic__2[#All],4,0)</f>
        <v>Male</v>
      </c>
      <c r="M476" t="str">
        <f>VLOOKUP(C476,CustomerDemographic__2[#All],8,0)</f>
        <v>Manufacturing</v>
      </c>
      <c r="N476">
        <v>1</v>
      </c>
      <c r="O476">
        <v>9</v>
      </c>
      <c r="P476">
        <f>VLOOKUP(C476,[1]!Table2[#All],12,0)</f>
        <v>14</v>
      </c>
    </row>
    <row r="477" spans="1:16" x14ac:dyDescent="0.35">
      <c r="A477" s="2">
        <v>484</v>
      </c>
      <c r="B477" s="2">
        <v>3</v>
      </c>
      <c r="C477" s="2">
        <v>941</v>
      </c>
      <c r="D477" s="3">
        <v>42859</v>
      </c>
      <c r="E477" s="42">
        <v>2091.4699999999998</v>
      </c>
      <c r="F477" s="4">
        <v>388.92</v>
      </c>
      <c r="G477" s="10">
        <f t="shared" si="21"/>
        <v>4.3212190082644621</v>
      </c>
      <c r="H477" s="33">
        <f t="shared" si="22"/>
        <v>19.684052156469409</v>
      </c>
      <c r="I477">
        <v>997</v>
      </c>
      <c r="J477" s="10">
        <f t="shared" si="23"/>
        <v>8.5059100338204683</v>
      </c>
      <c r="K477" t="str">
        <f>VLOOKUP(C477,'CustomerDemographic (2)'!A476:L4465,9,0)</f>
        <v>Affluent Customer</v>
      </c>
      <c r="L477" t="str">
        <f>VLOOKUP(C477,CustomerDemographic__2[#All],4,0)</f>
        <v>Male</v>
      </c>
      <c r="M477" t="str">
        <f>VLOOKUP(C477,CustomerDemographic__2[#All],8,0)</f>
        <v>Financial Services</v>
      </c>
      <c r="N477">
        <v>1</v>
      </c>
      <c r="O477">
        <v>6</v>
      </c>
      <c r="P477">
        <f>VLOOKUP(C477,[1]!Table2[#All],12,0)</f>
        <v>1</v>
      </c>
    </row>
    <row r="478" spans="1:16" x14ac:dyDescent="0.35">
      <c r="A478" s="2">
        <v>485</v>
      </c>
      <c r="B478" s="2">
        <v>87</v>
      </c>
      <c r="C478" s="2">
        <v>804</v>
      </c>
      <c r="D478" s="3">
        <v>42811</v>
      </c>
      <c r="E478" s="42">
        <v>1636.9</v>
      </c>
      <c r="F478" s="4">
        <v>44.71</v>
      </c>
      <c r="G478" s="10">
        <f t="shared" si="21"/>
        <v>3.3750515463917528</v>
      </c>
      <c r="H478" s="33">
        <f t="shared" si="22"/>
        <v>15.380094043887148</v>
      </c>
      <c r="I478">
        <v>1276</v>
      </c>
      <c r="J478" s="10">
        <f t="shared" si="23"/>
        <v>5.1908610186471904</v>
      </c>
      <c r="K478" t="str">
        <f>VLOOKUP(C478,'CustomerDemographic (2)'!A477:L4466,9,0)</f>
        <v>High Net Worth</v>
      </c>
      <c r="L478" t="str">
        <f>VLOOKUP(C478,CustomerDemographic__2[#All],4,0)</f>
        <v>Female</v>
      </c>
      <c r="M478" t="str">
        <f>VLOOKUP(C478,CustomerDemographic__2[#All],8,0)</f>
        <v>n/a</v>
      </c>
      <c r="N478">
        <v>2</v>
      </c>
      <c r="O478">
        <v>10</v>
      </c>
      <c r="P478">
        <f>VLOOKUP(C478,[1]!Table2[#All],12,0)</f>
        <v>1</v>
      </c>
    </row>
    <row r="479" spans="1:16" x14ac:dyDescent="0.35">
      <c r="A479" s="2">
        <v>486</v>
      </c>
      <c r="B479" s="2">
        <v>25</v>
      </c>
      <c r="C479" s="2">
        <v>2729</v>
      </c>
      <c r="D479" s="3">
        <v>42940</v>
      </c>
      <c r="E479" s="42">
        <v>1538.99</v>
      </c>
      <c r="F479" s="4">
        <v>829.65</v>
      </c>
      <c r="G479" s="10">
        <f t="shared" si="21"/>
        <v>3.1666460905349796</v>
      </c>
      <c r="H479" s="33">
        <f t="shared" si="22"/>
        <v>28.31890331890332</v>
      </c>
      <c r="I479">
        <v>693</v>
      </c>
      <c r="J479" s="10">
        <f t="shared" si="23"/>
        <v>8.9675944483043253</v>
      </c>
      <c r="K479" t="str">
        <f>VLOOKUP(C479,'CustomerDemographic (2)'!A478:L4467,9,0)</f>
        <v>Mass Customer</v>
      </c>
      <c r="L479" t="str">
        <f>VLOOKUP(C479,CustomerDemographic__2[#All],4,0)</f>
        <v>Female</v>
      </c>
      <c r="M479" t="str">
        <f>VLOOKUP(C479,CustomerDemographic__2[#All],8,0)</f>
        <v>n/a</v>
      </c>
      <c r="N479">
        <v>2</v>
      </c>
      <c r="O479">
        <v>10</v>
      </c>
      <c r="P479">
        <f>VLOOKUP(C479,[1]!Table2[#All],12,0)</f>
        <v>1</v>
      </c>
    </row>
    <row r="480" spans="1:16" hidden="1" x14ac:dyDescent="0.35">
      <c r="A480" s="2">
        <v>487</v>
      </c>
      <c r="B480" s="2">
        <v>27</v>
      </c>
      <c r="C480" s="2">
        <v>223</v>
      </c>
      <c r="D480" s="3">
        <v>42781</v>
      </c>
      <c r="E480" s="42">
        <v>499.53</v>
      </c>
      <c r="F480" s="4">
        <v>388.72</v>
      </c>
      <c r="G480" s="10">
        <f t="shared" si="21"/>
        <v>1.0257289527720739</v>
      </c>
      <c r="H480" s="33">
        <f t="shared" si="22"/>
        <v>6.5134417524062398</v>
      </c>
      <c r="I480">
        <v>3013</v>
      </c>
      <c r="J480" s="10">
        <f t="shared" si="23"/>
        <v>0.66810257876375545</v>
      </c>
      <c r="K480" t="e">
        <f>VLOOKUP(C480,'CustomerDemographic (2)'!A479:L4468,9,0)</f>
        <v>#N/A</v>
      </c>
      <c r="L480" t="str">
        <f>VLOOKUP(C480,CustomerDemographic__2[#All],4,0)</f>
        <v>Male</v>
      </c>
      <c r="M480" t="str">
        <f>VLOOKUP(C480,CustomerDemographic__2[#All],8,0)</f>
        <v>n/a</v>
      </c>
      <c r="N480">
        <v>1</v>
      </c>
      <c r="O480">
        <v>10</v>
      </c>
      <c r="P480">
        <f>VLOOKUP(C480,[1]!Table2[#All],12,0)</f>
        <v>14</v>
      </c>
    </row>
    <row r="481" spans="1:16" x14ac:dyDescent="0.35">
      <c r="A481" s="2">
        <v>488</v>
      </c>
      <c r="B481" s="2">
        <v>10</v>
      </c>
      <c r="C481" s="2">
        <v>1571</v>
      </c>
      <c r="D481" s="3">
        <v>42987</v>
      </c>
      <c r="E481" s="42">
        <v>1466.68</v>
      </c>
      <c r="F481" s="4">
        <v>363.25</v>
      </c>
      <c r="G481" s="10">
        <f t="shared" si="21"/>
        <v>3.0054918032786886</v>
      </c>
      <c r="H481" s="33">
        <f t="shared" si="22"/>
        <v>16.759180187873611</v>
      </c>
      <c r="I481">
        <v>1171</v>
      </c>
      <c r="J481" s="10">
        <f t="shared" si="23"/>
        <v>5.0369578684324727</v>
      </c>
      <c r="K481" t="str">
        <f>VLOOKUP(C481,'CustomerDemographic (2)'!A480:L4469,9,0)</f>
        <v>Mass Customer</v>
      </c>
      <c r="L481" t="str">
        <f>VLOOKUP(C481,CustomerDemographic__2[#All],4,0)</f>
        <v>Male</v>
      </c>
      <c r="M481" t="str">
        <f>VLOOKUP(C481,CustomerDemographic__2[#All],8,0)</f>
        <v>Health</v>
      </c>
      <c r="N481">
        <v>1</v>
      </c>
      <c r="O481">
        <v>7</v>
      </c>
      <c r="P481">
        <f>VLOOKUP(C481,[1]!Table2[#All],12,0)</f>
        <v>22</v>
      </c>
    </row>
    <row r="482" spans="1:16" x14ac:dyDescent="0.35">
      <c r="A482" s="2">
        <v>489</v>
      </c>
      <c r="B482" s="2">
        <v>82</v>
      </c>
      <c r="C482" s="2">
        <v>2747</v>
      </c>
      <c r="D482" s="3">
        <v>42760</v>
      </c>
      <c r="E482" s="42">
        <v>1148.6400000000001</v>
      </c>
      <c r="F482" s="4">
        <v>689.18</v>
      </c>
      <c r="G482" s="10">
        <f t="shared" si="21"/>
        <v>2.3489570552147243</v>
      </c>
      <c r="H482" s="33">
        <f t="shared" si="22"/>
        <v>10.613845321795566</v>
      </c>
      <c r="I482">
        <v>1849</v>
      </c>
      <c r="J482" s="10">
        <f t="shared" si="23"/>
        <v>2.493146685158949</v>
      </c>
      <c r="K482" t="str">
        <f>VLOOKUP(C482,'CustomerDemographic (2)'!A481:L4470,9,0)</f>
        <v>Affluent Customer</v>
      </c>
      <c r="L482" t="str">
        <f>VLOOKUP(C482,CustomerDemographic__2[#All],4,0)</f>
        <v>Female</v>
      </c>
      <c r="M482" t="str">
        <f>VLOOKUP(C482,CustomerDemographic__2[#All],8,0)</f>
        <v>n/a</v>
      </c>
      <c r="N482">
        <v>2</v>
      </c>
      <c r="O482">
        <v>10</v>
      </c>
      <c r="P482">
        <f>VLOOKUP(C482,[1]!Table2[#All],12,0)</f>
        <v>11</v>
      </c>
    </row>
    <row r="483" spans="1:16" x14ac:dyDescent="0.35">
      <c r="A483" s="2">
        <v>490</v>
      </c>
      <c r="B483" s="2">
        <v>11</v>
      </c>
      <c r="C483" s="2">
        <v>506</v>
      </c>
      <c r="D483" s="3">
        <v>42837</v>
      </c>
      <c r="E483" s="42">
        <v>1274.93</v>
      </c>
      <c r="F483" s="4">
        <v>764.96</v>
      </c>
      <c r="G483" s="10">
        <f t="shared" si="21"/>
        <v>2.6018979591836735</v>
      </c>
      <c r="H483" s="33">
        <f t="shared" si="22"/>
        <v>23.730350665054413</v>
      </c>
      <c r="I483">
        <v>827</v>
      </c>
      <c r="J483" s="10">
        <f t="shared" si="23"/>
        <v>6.1743950966118009</v>
      </c>
      <c r="K483" t="str">
        <f>VLOOKUP(C483,'CustomerDemographic (2)'!A482:L4471,9,0)</f>
        <v>Mass Customer</v>
      </c>
      <c r="L483" t="str">
        <f>VLOOKUP(C483,CustomerDemographic__2[#All],4,0)</f>
        <v>Female</v>
      </c>
      <c r="M483" t="str">
        <f>VLOOKUP(C483,CustomerDemographic__2[#All],8,0)</f>
        <v>Retail</v>
      </c>
      <c r="N483">
        <v>2</v>
      </c>
      <c r="O483">
        <v>12</v>
      </c>
      <c r="P483">
        <f>VLOOKUP(C483,[1]!Table2[#All],12,0)</f>
        <v>21</v>
      </c>
    </row>
    <row r="484" spans="1:16" x14ac:dyDescent="0.35">
      <c r="A484" s="2">
        <v>491</v>
      </c>
      <c r="B484" s="2">
        <v>32</v>
      </c>
      <c r="C484" s="2">
        <v>2676</v>
      </c>
      <c r="D484" s="3">
        <v>43079</v>
      </c>
      <c r="E484" s="42">
        <v>642.70000000000005</v>
      </c>
      <c r="F484" s="4">
        <v>211.37</v>
      </c>
      <c r="G484" s="10">
        <f t="shared" si="21"/>
        <v>1.308961303462322</v>
      </c>
      <c r="H484" s="33">
        <f t="shared" si="22"/>
        <v>13.0920613742495</v>
      </c>
      <c r="I484">
        <v>1499</v>
      </c>
      <c r="J484" s="10">
        <f t="shared" si="23"/>
        <v>1.7137001721446343</v>
      </c>
      <c r="K484" t="str">
        <f>VLOOKUP(C484,'CustomerDemographic (2)'!A483:L4472,9,0)</f>
        <v>Mass Customer</v>
      </c>
      <c r="L484" t="str">
        <f>VLOOKUP(C484,CustomerDemographic__2[#All],4,0)</f>
        <v>Male</v>
      </c>
      <c r="M484" t="str">
        <f>VLOOKUP(C484,CustomerDemographic__2[#All],8,0)</f>
        <v>Retail</v>
      </c>
      <c r="N484">
        <v>1</v>
      </c>
      <c r="O484">
        <v>12</v>
      </c>
      <c r="P484">
        <f>VLOOKUP(C484,[1]!Table2[#All],12,0)</f>
        <v>12</v>
      </c>
    </row>
    <row r="485" spans="1:16" x14ac:dyDescent="0.35">
      <c r="A485" s="2">
        <v>492</v>
      </c>
      <c r="B485" s="2">
        <v>90</v>
      </c>
      <c r="C485" s="2">
        <v>547</v>
      </c>
      <c r="D485" s="3">
        <v>42746</v>
      </c>
      <c r="E485" s="42">
        <v>363.01</v>
      </c>
      <c r="F485" s="4">
        <v>290.41000000000003</v>
      </c>
      <c r="G485" s="10">
        <f t="shared" si="21"/>
        <v>0.73782520325203249</v>
      </c>
      <c r="H485" s="33">
        <f t="shared" si="22"/>
        <v>8.7886251679355123</v>
      </c>
      <c r="I485">
        <v>2233</v>
      </c>
      <c r="J485" s="10">
        <f t="shared" si="23"/>
        <v>0.64844691508379471</v>
      </c>
      <c r="K485" t="str">
        <f>VLOOKUP(C485,'CustomerDemographic (2)'!A484:L4473,9,0)</f>
        <v>Mass Customer</v>
      </c>
      <c r="L485" t="str">
        <f>VLOOKUP(C485,CustomerDemographic__2[#All],4,0)</f>
        <v>Female</v>
      </c>
      <c r="M485" t="str">
        <f>VLOOKUP(C485,CustomerDemographic__2[#All],8,0)</f>
        <v>Health</v>
      </c>
      <c r="N485">
        <v>2</v>
      </c>
      <c r="O485">
        <v>7</v>
      </c>
      <c r="P485">
        <f>VLOOKUP(C485,[1]!Table2[#All],12,0)</f>
        <v>5</v>
      </c>
    </row>
    <row r="486" spans="1:16" x14ac:dyDescent="0.35">
      <c r="A486" s="2">
        <v>493</v>
      </c>
      <c r="B486" s="2">
        <v>44</v>
      </c>
      <c r="C486" s="2">
        <v>2623</v>
      </c>
      <c r="D486" s="3">
        <v>43072</v>
      </c>
      <c r="E486" s="42">
        <v>1769.64</v>
      </c>
      <c r="F486" s="4">
        <v>108.76</v>
      </c>
      <c r="G486" s="10">
        <f t="shared" si="21"/>
        <v>3.5895334685598379</v>
      </c>
      <c r="H486" s="33">
        <f t="shared" si="22"/>
        <v>190.53398058252426</v>
      </c>
      <c r="I486">
        <v>103</v>
      </c>
      <c r="J486" s="10">
        <f t="shared" si="23"/>
        <v>68.392810019890106</v>
      </c>
      <c r="K486" t="str">
        <f>VLOOKUP(C486,'CustomerDemographic (2)'!A485:L4474,9,0)</f>
        <v>Mass Customer</v>
      </c>
      <c r="L486" t="str">
        <f>VLOOKUP(C486,CustomerDemographic__2[#All],4,0)</f>
        <v>Male</v>
      </c>
      <c r="M486" t="str">
        <f>VLOOKUP(C486,CustomerDemographic__2[#All],8,0)</f>
        <v>Property</v>
      </c>
      <c r="N486">
        <v>1</v>
      </c>
      <c r="O486">
        <v>11</v>
      </c>
      <c r="P486">
        <f>VLOOKUP(C486,[1]!Table2[#All],12,0)</f>
        <v>15</v>
      </c>
    </row>
    <row r="487" spans="1:16" x14ac:dyDescent="0.35">
      <c r="A487" s="2">
        <v>494</v>
      </c>
      <c r="B487" s="2">
        <v>92</v>
      </c>
      <c r="C487" s="2">
        <v>1509</v>
      </c>
      <c r="D487" s="3">
        <v>43055</v>
      </c>
      <c r="E487" s="42">
        <v>1890.39</v>
      </c>
      <c r="F487" s="4">
        <v>260.14</v>
      </c>
      <c r="G487" s="10">
        <f t="shared" si="21"/>
        <v>3.8267004048583</v>
      </c>
      <c r="H487" s="33">
        <f t="shared" si="22"/>
        <v>16.326955074875208</v>
      </c>
      <c r="I487">
        <v>1202</v>
      </c>
      <c r="J487" s="10">
        <f t="shared" si="23"/>
        <v>6.2478365595128231</v>
      </c>
      <c r="K487" t="str">
        <f>VLOOKUP(C487,'CustomerDemographic (2)'!A486:L4475,9,0)</f>
        <v>High Net Worth</v>
      </c>
      <c r="L487" t="str">
        <f>VLOOKUP(C487,CustomerDemographic__2[#All],4,0)</f>
        <v>U</v>
      </c>
      <c r="M487" t="str">
        <f>VLOOKUP(C487,CustomerDemographic__2[#All],8,0)</f>
        <v>IT</v>
      </c>
      <c r="N487">
        <v>3</v>
      </c>
      <c r="O487">
        <v>8</v>
      </c>
      <c r="P487">
        <f>VLOOKUP(C487,[1]!Table2[#All],12,0)</f>
        <v>0</v>
      </c>
    </row>
    <row r="488" spans="1:16" hidden="1" x14ac:dyDescent="0.35">
      <c r="A488" s="2">
        <v>495</v>
      </c>
      <c r="B488" s="2">
        <v>21</v>
      </c>
      <c r="C488" s="2">
        <v>479</v>
      </c>
      <c r="D488" s="3">
        <v>42956</v>
      </c>
      <c r="E488" s="42">
        <v>1071.23</v>
      </c>
      <c r="F488" s="4">
        <v>380.74</v>
      </c>
      <c r="G488" s="10">
        <f t="shared" si="21"/>
        <v>2.1641010101010103</v>
      </c>
      <c r="H488" s="33">
        <f t="shared" si="22"/>
        <v>13.135876840696119</v>
      </c>
      <c r="I488">
        <v>1494</v>
      </c>
      <c r="J488" s="10">
        <f t="shared" si="23"/>
        <v>2.8427364339512939</v>
      </c>
      <c r="K488" t="e">
        <f>VLOOKUP(C488,'CustomerDemographic (2)'!A487:L4476,9,0)</f>
        <v>#N/A</v>
      </c>
      <c r="L488" t="str">
        <f>VLOOKUP(C488,CustomerDemographic__2[#All],4,0)</f>
        <v>Female</v>
      </c>
      <c r="M488" t="str">
        <f>VLOOKUP(C488,CustomerDemographic__2[#All],8,0)</f>
        <v>IT</v>
      </c>
      <c r="N488">
        <v>2</v>
      </c>
      <c r="O488">
        <v>8</v>
      </c>
      <c r="P488">
        <f>VLOOKUP(C488,[1]!Table2[#All],12,0)</f>
        <v>4</v>
      </c>
    </row>
    <row r="489" spans="1:16" x14ac:dyDescent="0.35">
      <c r="A489" s="2">
        <v>496</v>
      </c>
      <c r="B489" s="2">
        <v>0</v>
      </c>
      <c r="C489" s="2">
        <v>661</v>
      </c>
      <c r="D489" s="3">
        <v>43047</v>
      </c>
      <c r="E489" s="42">
        <v>363.01</v>
      </c>
      <c r="F489" s="4">
        <v>290.41000000000003</v>
      </c>
      <c r="G489" s="10">
        <f t="shared" si="21"/>
        <v>0.73187499999999994</v>
      </c>
      <c r="H489" s="33">
        <f t="shared" si="22"/>
        <v>12.58819756254009</v>
      </c>
      <c r="I489">
        <v>1559</v>
      </c>
      <c r="J489" s="10">
        <f t="shared" si="23"/>
        <v>0.92129870910840272</v>
      </c>
      <c r="K489" t="str">
        <f>VLOOKUP(C489,'CustomerDemographic (2)'!A488:L4477,9,0)</f>
        <v>High Net Worth</v>
      </c>
      <c r="L489" t="str">
        <f>VLOOKUP(C489,CustomerDemographic__2[#All],4,0)</f>
        <v>Female</v>
      </c>
      <c r="M489" t="str">
        <f>VLOOKUP(C489,CustomerDemographic__2[#All],8,0)</f>
        <v>IT</v>
      </c>
      <c r="N489">
        <v>2</v>
      </c>
      <c r="O489">
        <v>8</v>
      </c>
      <c r="P489">
        <f>VLOOKUP(C489,[1]!Table2[#All],12,0)</f>
        <v>14</v>
      </c>
    </row>
    <row r="490" spans="1:16" x14ac:dyDescent="0.35">
      <c r="A490" s="2">
        <v>497</v>
      </c>
      <c r="B490" s="2">
        <v>62</v>
      </c>
      <c r="C490" s="2">
        <v>1854</v>
      </c>
      <c r="D490" s="3">
        <v>43099</v>
      </c>
      <c r="E490" s="42">
        <v>1024.6600000000001</v>
      </c>
      <c r="F490" s="4">
        <v>614.79999999999995</v>
      </c>
      <c r="G490" s="10">
        <f t="shared" si="21"/>
        <v>2.0616901408450707</v>
      </c>
      <c r="H490" s="33">
        <f t="shared" si="22"/>
        <v>5.8044957113280091</v>
      </c>
      <c r="I490">
        <v>3381</v>
      </c>
      <c r="J490" s="10">
        <f t="shared" si="23"/>
        <v>1.1967071580622453</v>
      </c>
      <c r="K490" t="str">
        <f>VLOOKUP(C490,'CustomerDemographic (2)'!A489:L4478,9,0)</f>
        <v>High Net Worth</v>
      </c>
      <c r="L490" t="str">
        <f>VLOOKUP(C490,CustomerDemographic__2[#All],4,0)</f>
        <v>Female</v>
      </c>
      <c r="M490" t="str">
        <f>VLOOKUP(C490,CustomerDemographic__2[#All],8,0)</f>
        <v>n/a</v>
      </c>
      <c r="N490">
        <v>2</v>
      </c>
      <c r="O490">
        <v>10</v>
      </c>
      <c r="P490">
        <f>VLOOKUP(C490,[1]!Table2[#All],12,0)</f>
        <v>17</v>
      </c>
    </row>
    <row r="491" spans="1:16" hidden="1" x14ac:dyDescent="0.35">
      <c r="A491" s="2">
        <v>498</v>
      </c>
      <c r="B491" s="2">
        <v>72</v>
      </c>
      <c r="C491" s="2">
        <v>125</v>
      </c>
      <c r="D491" s="3">
        <v>42884</v>
      </c>
      <c r="E491" s="42">
        <v>360.4</v>
      </c>
      <c r="F491" s="4">
        <v>270.3</v>
      </c>
      <c r="G491" s="10">
        <f t="shared" si="21"/>
        <v>0.72369477911646585</v>
      </c>
      <c r="H491" s="33">
        <f t="shared" si="22"/>
        <v>12.936717205009888</v>
      </c>
      <c r="I491">
        <v>1517</v>
      </c>
      <c r="J491" s="10">
        <f t="shared" si="23"/>
        <v>0.93622347001718143</v>
      </c>
      <c r="K491" t="e">
        <f>VLOOKUP(C491,'CustomerDemographic (2)'!A490:L4479,9,0)</f>
        <v>#N/A</v>
      </c>
      <c r="L491" t="str">
        <f>VLOOKUP(C491,CustomerDemographic__2[#All],4,0)</f>
        <v>Female</v>
      </c>
      <c r="M491" t="str">
        <f>VLOOKUP(C491,CustomerDemographic__2[#All],8,0)</f>
        <v>Property</v>
      </c>
      <c r="N491">
        <v>2</v>
      </c>
      <c r="O491">
        <v>11</v>
      </c>
      <c r="P491">
        <f>VLOOKUP(C491,[1]!Table2[#All],12,0)</f>
        <v>16</v>
      </c>
    </row>
    <row r="492" spans="1:16" x14ac:dyDescent="0.35">
      <c r="A492" s="2">
        <v>499</v>
      </c>
      <c r="B492" s="2">
        <v>22</v>
      </c>
      <c r="C492" s="2">
        <v>1037</v>
      </c>
      <c r="D492" s="3">
        <v>42935</v>
      </c>
      <c r="E492" s="42">
        <v>60.34</v>
      </c>
      <c r="F492" s="4">
        <v>45.26</v>
      </c>
      <c r="G492" s="10">
        <f t="shared" si="21"/>
        <v>0.12092184368737476</v>
      </c>
      <c r="H492" s="33">
        <f t="shared" si="22"/>
        <v>25.289948453608247</v>
      </c>
      <c r="I492">
        <v>776</v>
      </c>
      <c r="J492" s="10">
        <f t="shared" si="23"/>
        <v>0.30581071937689813</v>
      </c>
      <c r="K492" t="str">
        <f>VLOOKUP(C492,'CustomerDemographic (2)'!A491:L4480,9,0)</f>
        <v>Mass Customer</v>
      </c>
      <c r="L492" t="str">
        <f>VLOOKUP(C492,CustomerDemographic__2[#All],4,0)</f>
        <v>Female</v>
      </c>
      <c r="M492" t="str">
        <f>VLOOKUP(C492,CustomerDemographic__2[#All],8,0)</f>
        <v>Financial Services</v>
      </c>
      <c r="N492">
        <v>2</v>
      </c>
      <c r="O492">
        <v>6</v>
      </c>
      <c r="P492">
        <f>VLOOKUP(C492,[1]!Table2[#All],12,0)</f>
        <v>10</v>
      </c>
    </row>
    <row r="493" spans="1:16" x14ac:dyDescent="0.35">
      <c r="A493" s="2">
        <v>500</v>
      </c>
      <c r="B493" s="2">
        <v>79</v>
      </c>
      <c r="C493" s="2">
        <v>1446</v>
      </c>
      <c r="D493" s="3">
        <v>42768</v>
      </c>
      <c r="E493" s="42">
        <v>1555.58</v>
      </c>
      <c r="F493" s="4">
        <v>818.01</v>
      </c>
      <c r="G493" s="10">
        <f t="shared" si="21"/>
        <v>3.1111599999999999</v>
      </c>
      <c r="H493" s="33">
        <f t="shared" si="22"/>
        <v>19.277996070726914</v>
      </c>
      <c r="I493">
        <v>1018</v>
      </c>
      <c r="J493" s="10">
        <f t="shared" si="23"/>
        <v>5.9976930255402738</v>
      </c>
      <c r="K493" t="str">
        <f>VLOOKUP(C493,'CustomerDemographic (2)'!A492:L4481,9,0)</f>
        <v>Mass Customer</v>
      </c>
      <c r="L493" t="str">
        <f>VLOOKUP(C493,CustomerDemographic__2[#All],4,0)</f>
        <v>Male</v>
      </c>
      <c r="M493" t="str">
        <f>VLOOKUP(C493,CustomerDemographic__2[#All],8,0)</f>
        <v>Manufacturing</v>
      </c>
      <c r="N493">
        <v>1</v>
      </c>
      <c r="O493">
        <v>9</v>
      </c>
      <c r="P493">
        <f>VLOOKUP(C493,[1]!Table2[#All],12,0)</f>
        <v>17</v>
      </c>
    </row>
    <row r="494" spans="1:16" x14ac:dyDescent="0.35">
      <c r="A494" s="2">
        <v>501</v>
      </c>
      <c r="B494" s="2">
        <v>28</v>
      </c>
      <c r="C494" s="2">
        <v>2810</v>
      </c>
      <c r="D494" s="3">
        <v>42941</v>
      </c>
      <c r="E494" s="42">
        <v>1216.1400000000001</v>
      </c>
      <c r="F494" s="4">
        <v>1082.3599999999999</v>
      </c>
      <c r="G494" s="10">
        <f t="shared" si="21"/>
        <v>2.427425149700599</v>
      </c>
      <c r="H494" s="33">
        <f t="shared" si="22"/>
        <v>5.9832317073170733</v>
      </c>
      <c r="I494">
        <v>3280</v>
      </c>
      <c r="J494" s="10">
        <f t="shared" si="23"/>
        <v>1.4523847122827518</v>
      </c>
      <c r="K494" t="str">
        <f>VLOOKUP(C494,'CustomerDemographic (2)'!A493:L4482,9,0)</f>
        <v>Mass Customer</v>
      </c>
      <c r="L494" t="str">
        <f>VLOOKUP(C494,CustomerDemographic__2[#All],4,0)</f>
        <v>Male</v>
      </c>
      <c r="M494" t="str">
        <f>VLOOKUP(C494,CustomerDemographic__2[#All],8,0)</f>
        <v>Property</v>
      </c>
      <c r="N494">
        <v>1</v>
      </c>
      <c r="O494">
        <v>11</v>
      </c>
      <c r="P494">
        <f>VLOOKUP(C494,[1]!Table2[#All],12,0)</f>
        <v>15</v>
      </c>
    </row>
    <row r="495" spans="1:16" x14ac:dyDescent="0.35">
      <c r="A495" s="2">
        <v>502</v>
      </c>
      <c r="B495" s="2">
        <v>77</v>
      </c>
      <c r="C495" s="2">
        <v>500</v>
      </c>
      <c r="D495" s="3">
        <v>42899</v>
      </c>
      <c r="E495" s="42">
        <v>1240.31</v>
      </c>
      <c r="F495" s="4">
        <v>795.1</v>
      </c>
      <c r="G495" s="10">
        <f t="shared" si="21"/>
        <v>2.4707370517928284</v>
      </c>
      <c r="H495" s="33">
        <f t="shared" si="22"/>
        <v>18.833973128598849</v>
      </c>
      <c r="I495">
        <v>1042</v>
      </c>
      <c r="J495" s="10">
        <f t="shared" si="23"/>
        <v>4.6533795241299671</v>
      </c>
      <c r="K495" t="str">
        <f>VLOOKUP(C495,'CustomerDemographic (2)'!A494:L4483,9,0)</f>
        <v>Affluent Customer</v>
      </c>
      <c r="L495" t="str">
        <f>VLOOKUP(C495,CustomerDemographic__2[#All],4,0)</f>
        <v>Male</v>
      </c>
      <c r="M495" t="str">
        <f>VLOOKUP(C495,CustomerDemographic__2[#All],8,0)</f>
        <v>Retail</v>
      </c>
      <c r="N495">
        <v>1</v>
      </c>
      <c r="O495">
        <v>12</v>
      </c>
      <c r="P495">
        <f>VLOOKUP(C495,[1]!Table2[#All],12,0)</f>
        <v>10</v>
      </c>
    </row>
    <row r="496" spans="1:16" x14ac:dyDescent="0.35">
      <c r="A496" s="2">
        <v>503</v>
      </c>
      <c r="B496" s="2">
        <v>87</v>
      </c>
      <c r="C496" s="2">
        <v>2468</v>
      </c>
      <c r="D496" s="3">
        <v>42954</v>
      </c>
      <c r="E496" s="42">
        <v>1636.9</v>
      </c>
      <c r="F496" s="4">
        <v>44.71</v>
      </c>
      <c r="G496" s="10">
        <f t="shared" si="21"/>
        <v>3.2542743538767396</v>
      </c>
      <c r="H496" s="33">
        <f t="shared" si="22"/>
        <v>14.958079268292684</v>
      </c>
      <c r="I496">
        <v>1312</v>
      </c>
      <c r="J496" s="10">
        <f t="shared" si="23"/>
        <v>4.8677693746060227</v>
      </c>
      <c r="K496" t="str">
        <f>VLOOKUP(C496,'CustomerDemographic (2)'!A495:L4484,9,0)</f>
        <v>High Net Worth</v>
      </c>
      <c r="L496" t="str">
        <f>VLOOKUP(C496,CustomerDemographic__2[#All],4,0)</f>
        <v>Male</v>
      </c>
      <c r="M496" t="str">
        <f>VLOOKUP(C496,CustomerDemographic__2[#All],8,0)</f>
        <v>Retail</v>
      </c>
      <c r="N496">
        <v>1</v>
      </c>
      <c r="O496">
        <v>12</v>
      </c>
      <c r="P496">
        <f>VLOOKUP(C496,[1]!Table2[#All],12,0)</f>
        <v>1</v>
      </c>
    </row>
    <row r="497" spans="1:16" x14ac:dyDescent="0.35">
      <c r="A497" s="2">
        <v>504</v>
      </c>
      <c r="B497" s="2">
        <v>5</v>
      </c>
      <c r="C497" s="2">
        <v>1785</v>
      </c>
      <c r="D497" s="3">
        <v>42804</v>
      </c>
      <c r="E497" s="42">
        <v>574.64</v>
      </c>
      <c r="F497" s="4">
        <v>459.71</v>
      </c>
      <c r="G497" s="10">
        <f t="shared" si="21"/>
        <v>1.1401587301587301</v>
      </c>
      <c r="H497" s="33">
        <f t="shared" si="22"/>
        <v>28.775659824046922</v>
      </c>
      <c r="I497">
        <v>682</v>
      </c>
      <c r="J497" s="10">
        <f t="shared" si="23"/>
        <v>3.2808819764464929</v>
      </c>
      <c r="K497" t="str">
        <f>VLOOKUP(C497,'CustomerDemographic (2)'!A496:L4485,9,0)</f>
        <v>Mass Customer</v>
      </c>
      <c r="L497" t="str">
        <f>VLOOKUP(C497,CustomerDemographic__2[#All],4,0)</f>
        <v>Male</v>
      </c>
      <c r="M497" t="str">
        <f>VLOOKUP(C497,CustomerDemographic__2[#All],8,0)</f>
        <v>Health</v>
      </c>
      <c r="N497">
        <v>1</v>
      </c>
      <c r="O497">
        <v>7</v>
      </c>
      <c r="P497">
        <f>VLOOKUP(C497,[1]!Table2[#All],12,0)</f>
        <v>19</v>
      </c>
    </row>
    <row r="498" spans="1:16" x14ac:dyDescent="0.35">
      <c r="A498" s="2">
        <v>505</v>
      </c>
      <c r="B498" s="2">
        <v>66</v>
      </c>
      <c r="C498" s="2">
        <v>2560</v>
      </c>
      <c r="D498" s="3">
        <v>42925</v>
      </c>
      <c r="E498" s="42">
        <v>590.26</v>
      </c>
      <c r="F498" s="4">
        <v>525.33000000000004</v>
      </c>
      <c r="G498" s="10">
        <f t="shared" si="21"/>
        <v>1.1688316831683168</v>
      </c>
      <c r="H498" s="33">
        <f t="shared" si="22"/>
        <v>12.620578778135048</v>
      </c>
      <c r="I498">
        <v>1555</v>
      </c>
      <c r="J498" s="10">
        <f t="shared" si="23"/>
        <v>1.4751332335805927</v>
      </c>
      <c r="K498" t="str">
        <f>VLOOKUP(C498,'CustomerDemographic (2)'!A497:L4486,9,0)</f>
        <v>Mass Customer</v>
      </c>
      <c r="L498" t="str">
        <f>VLOOKUP(C498,CustomerDemographic__2[#All],4,0)</f>
        <v>Male</v>
      </c>
      <c r="M498" t="str">
        <f>VLOOKUP(C498,CustomerDemographic__2[#All],8,0)</f>
        <v>n/a</v>
      </c>
      <c r="N498">
        <v>1</v>
      </c>
      <c r="O498">
        <v>10</v>
      </c>
      <c r="P498">
        <f>VLOOKUP(C498,[1]!Table2[#All],12,0)</f>
        <v>21</v>
      </c>
    </row>
    <row r="499" spans="1:16" x14ac:dyDescent="0.35">
      <c r="A499" s="2">
        <v>506</v>
      </c>
      <c r="B499" s="2">
        <v>66</v>
      </c>
      <c r="C499" s="2">
        <v>1853</v>
      </c>
      <c r="D499" s="3">
        <v>43073</v>
      </c>
      <c r="E499" s="42">
        <v>590.26</v>
      </c>
      <c r="F499" s="4">
        <v>525.33000000000004</v>
      </c>
      <c r="G499" s="10">
        <f t="shared" si="21"/>
        <v>1.1665217391304348</v>
      </c>
      <c r="H499" s="33">
        <f t="shared" si="22"/>
        <v>79.776422764227647</v>
      </c>
      <c r="I499">
        <v>246</v>
      </c>
      <c r="J499" s="10">
        <f t="shared" si="23"/>
        <v>9.3060931424531645</v>
      </c>
      <c r="K499" t="str">
        <f>VLOOKUP(C499,'CustomerDemographic (2)'!A498:L4487,9,0)</f>
        <v>Mass Customer</v>
      </c>
      <c r="L499" t="str">
        <f>VLOOKUP(C499,CustomerDemographic__2[#All],4,0)</f>
        <v>Female</v>
      </c>
      <c r="M499" t="str">
        <f>VLOOKUP(C499,CustomerDemographic__2[#All],8,0)</f>
        <v>n/a</v>
      </c>
      <c r="N499">
        <v>2</v>
      </c>
      <c r="O499">
        <v>10</v>
      </c>
      <c r="P499">
        <f>VLOOKUP(C499,[1]!Table2[#All],12,0)</f>
        <v>17</v>
      </c>
    </row>
    <row r="500" spans="1:16" x14ac:dyDescent="0.35">
      <c r="A500" s="2">
        <v>507</v>
      </c>
      <c r="B500" s="2">
        <v>71</v>
      </c>
      <c r="C500" s="2">
        <v>3468</v>
      </c>
      <c r="D500" s="3">
        <v>42980</v>
      </c>
      <c r="E500" s="42">
        <v>1842.92</v>
      </c>
      <c r="F500" s="4">
        <v>1105.75</v>
      </c>
      <c r="G500" s="10">
        <f t="shared" si="21"/>
        <v>3.6349506903353057</v>
      </c>
      <c r="H500" s="33">
        <f t="shared" si="22"/>
        <v>7.1781272860277978</v>
      </c>
      <c r="I500">
        <v>2734</v>
      </c>
      <c r="J500" s="10">
        <f t="shared" si="23"/>
        <v>2.6092138733661439</v>
      </c>
      <c r="K500" t="str">
        <f>VLOOKUP(C500,'CustomerDemographic (2)'!A499:L4488,9,0)</f>
        <v>Mass Customer</v>
      </c>
      <c r="L500" t="str">
        <f>VLOOKUP(C500,CustomerDemographic__2[#All],4,0)</f>
        <v>Male</v>
      </c>
      <c r="M500" t="str">
        <f>VLOOKUP(C500,CustomerDemographic__2[#All],8,0)</f>
        <v>n/a</v>
      </c>
      <c r="N500">
        <v>1</v>
      </c>
      <c r="O500">
        <v>10</v>
      </c>
      <c r="P500">
        <f>VLOOKUP(C500,[1]!Table2[#All],12,0)</f>
        <v>7</v>
      </c>
    </row>
    <row r="501" spans="1:16" x14ac:dyDescent="0.35">
      <c r="A501" s="2">
        <v>508</v>
      </c>
      <c r="B501" s="2">
        <v>91</v>
      </c>
      <c r="C501" s="2">
        <v>3389</v>
      </c>
      <c r="D501" s="3">
        <v>42818</v>
      </c>
      <c r="E501" s="42">
        <v>100.35</v>
      </c>
      <c r="F501" s="4">
        <v>75.260000000000005</v>
      </c>
      <c r="G501" s="10">
        <f t="shared" si="21"/>
        <v>0.19753937007874015</v>
      </c>
      <c r="H501" s="33">
        <f t="shared" si="22"/>
        <v>8.4011130136986303</v>
      </c>
      <c r="I501">
        <v>2336</v>
      </c>
      <c r="J501" s="10">
        <f t="shared" si="23"/>
        <v>0.16595505726863335</v>
      </c>
      <c r="K501" t="str">
        <f>VLOOKUP(C501,'CustomerDemographic (2)'!A500:L4489,9,0)</f>
        <v>Affluent Customer</v>
      </c>
      <c r="L501" t="str">
        <f>VLOOKUP(C501,CustomerDemographic__2[#All],4,0)</f>
        <v>Female</v>
      </c>
      <c r="M501" t="str">
        <f>VLOOKUP(C501,CustomerDemographic__2[#All],8,0)</f>
        <v>n/a</v>
      </c>
      <c r="N501">
        <v>2</v>
      </c>
      <c r="O501">
        <v>10</v>
      </c>
      <c r="P501">
        <f>VLOOKUP(C501,[1]!Table2[#All],12,0)</f>
        <v>19</v>
      </c>
    </row>
    <row r="502" spans="1:16" x14ac:dyDescent="0.35">
      <c r="A502" s="2">
        <v>509</v>
      </c>
      <c r="B502" s="2">
        <v>17</v>
      </c>
      <c r="C502" s="2">
        <v>3015</v>
      </c>
      <c r="D502" s="3">
        <v>42944</v>
      </c>
      <c r="E502" s="42">
        <v>1024.6600000000001</v>
      </c>
      <c r="F502" s="4">
        <v>614.79999999999995</v>
      </c>
      <c r="G502" s="10">
        <f t="shared" si="21"/>
        <v>2.0130844793713165</v>
      </c>
      <c r="H502" s="33">
        <f t="shared" si="22"/>
        <v>8.2078628189042249</v>
      </c>
      <c r="I502">
        <v>2391</v>
      </c>
      <c r="J502" s="10">
        <f t="shared" si="23"/>
        <v>1.6523121249544999</v>
      </c>
      <c r="K502" t="str">
        <f>VLOOKUP(C502,'CustomerDemographic (2)'!A501:L4490,9,0)</f>
        <v>Affluent Customer</v>
      </c>
      <c r="L502" t="str">
        <f>VLOOKUP(C502,CustomerDemographic__2[#All],4,0)</f>
        <v>Female</v>
      </c>
      <c r="M502" t="str">
        <f>VLOOKUP(C502,CustomerDemographic__2[#All],8,0)</f>
        <v>Retail</v>
      </c>
      <c r="N502">
        <v>2</v>
      </c>
      <c r="O502">
        <v>12</v>
      </c>
      <c r="P502">
        <f>VLOOKUP(C502,[1]!Table2[#All],12,0)</f>
        <v>1</v>
      </c>
    </row>
    <row r="503" spans="1:16" x14ac:dyDescent="0.35">
      <c r="A503" s="2">
        <v>510</v>
      </c>
      <c r="B503" s="2">
        <v>85</v>
      </c>
      <c r="C503" s="2">
        <v>3073</v>
      </c>
      <c r="D503" s="3">
        <v>42848</v>
      </c>
      <c r="E503" s="42">
        <v>752.64</v>
      </c>
      <c r="F503" s="4">
        <v>205.36</v>
      </c>
      <c r="G503" s="10">
        <f t="shared" si="21"/>
        <v>1.4757647058823529</v>
      </c>
      <c r="H503" s="33">
        <f t="shared" si="22"/>
        <v>9.1748480598410467</v>
      </c>
      <c r="I503">
        <v>2139</v>
      </c>
      <c r="J503" s="10">
        <f t="shared" si="23"/>
        <v>1.3539916948546598</v>
      </c>
      <c r="K503" t="str">
        <f>VLOOKUP(C503,'CustomerDemographic (2)'!A502:L4491,9,0)</f>
        <v>Affluent Customer</v>
      </c>
      <c r="L503" t="str">
        <f>VLOOKUP(C503,CustomerDemographic__2[#All],4,0)</f>
        <v>Male</v>
      </c>
      <c r="M503" t="str">
        <f>VLOOKUP(C503,CustomerDemographic__2[#All],8,0)</f>
        <v>Telecommunications</v>
      </c>
      <c r="N503">
        <v>1</v>
      </c>
      <c r="O503">
        <v>13</v>
      </c>
      <c r="P503">
        <f>VLOOKUP(C503,[1]!Table2[#All],12,0)</f>
        <v>17</v>
      </c>
    </row>
    <row r="504" spans="1:16" x14ac:dyDescent="0.35">
      <c r="A504" s="2">
        <v>511</v>
      </c>
      <c r="B504" s="2">
        <v>24</v>
      </c>
      <c r="C504" s="2">
        <v>683</v>
      </c>
      <c r="D504" s="3">
        <v>42920</v>
      </c>
      <c r="E504" s="42">
        <v>1777.8</v>
      </c>
      <c r="F504" s="4">
        <v>820.78</v>
      </c>
      <c r="G504" s="10">
        <f t="shared" si="21"/>
        <v>3.4790606653620353</v>
      </c>
      <c r="H504" s="33">
        <f t="shared" si="22"/>
        <v>22.635524798154556</v>
      </c>
      <c r="I504">
        <v>867</v>
      </c>
      <c r="J504" s="10">
        <f t="shared" si="23"/>
        <v>7.8750363965086434</v>
      </c>
      <c r="K504" t="str">
        <f>VLOOKUP(C504,'CustomerDemographic (2)'!A503:L4492,9,0)</f>
        <v>Mass Customer</v>
      </c>
      <c r="L504" t="str">
        <f>VLOOKUP(C504,CustomerDemographic__2[#All],4,0)</f>
        <v>Male</v>
      </c>
      <c r="M504" t="str">
        <f>VLOOKUP(C504,CustomerDemographic__2[#All],8,0)</f>
        <v>Manufacturing</v>
      </c>
      <c r="N504">
        <v>1</v>
      </c>
      <c r="O504">
        <v>9</v>
      </c>
      <c r="P504">
        <f>VLOOKUP(C504,[1]!Table2[#All],12,0)</f>
        <v>10</v>
      </c>
    </row>
    <row r="505" spans="1:16" x14ac:dyDescent="0.35">
      <c r="A505" s="2">
        <v>512</v>
      </c>
      <c r="B505" s="2">
        <v>62</v>
      </c>
      <c r="C505" s="2">
        <v>1020</v>
      </c>
      <c r="D505" s="3">
        <v>43010</v>
      </c>
      <c r="E505" s="42">
        <v>478.16</v>
      </c>
      <c r="F505" s="4">
        <v>298.72000000000003</v>
      </c>
      <c r="G505" s="10">
        <f t="shared" si="21"/>
        <v>0.93390625000000005</v>
      </c>
      <c r="H505" s="33">
        <f t="shared" si="22"/>
        <v>36.141804788213626</v>
      </c>
      <c r="I505">
        <v>543</v>
      </c>
      <c r="J505" s="10">
        <f t="shared" si="23"/>
        <v>3.3753057377992635</v>
      </c>
      <c r="K505" t="str">
        <f>VLOOKUP(C505,'CustomerDemographic (2)'!A504:L4493,9,0)</f>
        <v>Affluent Customer</v>
      </c>
      <c r="L505" t="str">
        <f>VLOOKUP(C505,CustomerDemographic__2[#All],4,0)</f>
        <v>Female</v>
      </c>
      <c r="M505" t="str">
        <f>VLOOKUP(C505,CustomerDemographic__2[#All],8,0)</f>
        <v>IT</v>
      </c>
      <c r="N505">
        <v>2</v>
      </c>
      <c r="O505">
        <v>8</v>
      </c>
      <c r="P505">
        <f>VLOOKUP(C505,[1]!Table2[#All],12,0)</f>
        <v>13</v>
      </c>
    </row>
    <row r="506" spans="1:16" x14ac:dyDescent="0.35">
      <c r="A506" s="2">
        <v>513</v>
      </c>
      <c r="B506" s="2">
        <v>0</v>
      </c>
      <c r="C506" s="2">
        <v>1052</v>
      </c>
      <c r="D506" s="3">
        <v>43068</v>
      </c>
      <c r="E506" s="42">
        <v>533.51</v>
      </c>
      <c r="F506" s="4">
        <v>400.13</v>
      </c>
      <c r="G506" s="10">
        <f t="shared" si="21"/>
        <v>1.039980506822612</v>
      </c>
      <c r="H506" s="33">
        <f t="shared" si="22"/>
        <v>6.9126452976400143</v>
      </c>
      <c r="I506">
        <v>2839</v>
      </c>
      <c r="J506" s="10">
        <f t="shared" si="23"/>
        <v>0.71890163601246082</v>
      </c>
      <c r="K506" t="str">
        <f>VLOOKUP(C506,'CustomerDemographic (2)'!A505:L4494,9,0)</f>
        <v>High Net Worth</v>
      </c>
      <c r="L506" t="str">
        <f>VLOOKUP(C506,CustomerDemographic__2[#All],4,0)</f>
        <v>Female</v>
      </c>
      <c r="M506" t="str">
        <f>VLOOKUP(C506,CustomerDemographic__2[#All],8,0)</f>
        <v>Financial Services</v>
      </c>
      <c r="N506">
        <v>2</v>
      </c>
      <c r="O506">
        <v>6</v>
      </c>
      <c r="P506">
        <f>VLOOKUP(C506,[1]!Table2[#All],12,0)</f>
        <v>3</v>
      </c>
    </row>
    <row r="507" spans="1:16" x14ac:dyDescent="0.35">
      <c r="A507" s="2">
        <v>514</v>
      </c>
      <c r="B507" s="2">
        <v>57</v>
      </c>
      <c r="C507" s="2">
        <v>1679</v>
      </c>
      <c r="D507" s="3">
        <v>42737</v>
      </c>
      <c r="E507" s="42">
        <v>1890.39</v>
      </c>
      <c r="F507" s="4">
        <v>260.14</v>
      </c>
      <c r="G507" s="10">
        <f t="shared" si="21"/>
        <v>3.6778015564202335</v>
      </c>
      <c r="H507" s="33">
        <f t="shared" si="22"/>
        <v>6.9444444444444446</v>
      </c>
      <c r="I507">
        <v>2826</v>
      </c>
      <c r="J507" s="10">
        <f t="shared" si="23"/>
        <v>2.5540288586251623</v>
      </c>
      <c r="K507" t="str">
        <f>VLOOKUP(C507,'CustomerDemographic (2)'!A506:L4495,9,0)</f>
        <v>Mass Customer</v>
      </c>
      <c r="L507" t="str">
        <f>VLOOKUP(C507,CustomerDemographic__2[#All],4,0)</f>
        <v>Female</v>
      </c>
      <c r="M507" t="str">
        <f>VLOOKUP(C507,CustomerDemographic__2[#All],8,0)</f>
        <v>Health</v>
      </c>
      <c r="N507">
        <v>2</v>
      </c>
      <c r="O507">
        <v>7</v>
      </c>
      <c r="P507">
        <f>VLOOKUP(C507,[1]!Table2[#All],12,0)</f>
        <v>13</v>
      </c>
    </row>
    <row r="508" spans="1:16" x14ac:dyDescent="0.35">
      <c r="A508" s="2">
        <v>515</v>
      </c>
      <c r="B508" s="2">
        <v>53</v>
      </c>
      <c r="C508" s="2">
        <v>3330</v>
      </c>
      <c r="D508" s="3">
        <v>43057</v>
      </c>
      <c r="E508" s="42">
        <v>795.34</v>
      </c>
      <c r="F508" s="4">
        <v>101.58</v>
      </c>
      <c r="G508" s="10">
        <f t="shared" si="21"/>
        <v>1.5443495145631068</v>
      </c>
      <c r="H508" s="33">
        <f t="shared" si="22"/>
        <v>11.496777973052138</v>
      </c>
      <c r="I508">
        <v>1707</v>
      </c>
      <c r="J508" s="10">
        <f t="shared" si="23"/>
        <v>1.775504348172289</v>
      </c>
      <c r="K508" t="str">
        <f>VLOOKUP(C508,'CustomerDemographic (2)'!A507:L4496,9,0)</f>
        <v>Mass Customer</v>
      </c>
      <c r="L508" t="str">
        <f>VLOOKUP(C508,CustomerDemographic__2[#All],4,0)</f>
        <v>Female</v>
      </c>
      <c r="M508" t="str">
        <f>VLOOKUP(C508,CustomerDemographic__2[#All],8,0)</f>
        <v>Health</v>
      </c>
      <c r="N508">
        <v>2</v>
      </c>
      <c r="O508">
        <v>7</v>
      </c>
      <c r="P508">
        <f>VLOOKUP(C508,[1]!Table2[#All],12,0)</f>
        <v>18</v>
      </c>
    </row>
    <row r="509" spans="1:16" x14ac:dyDescent="0.35">
      <c r="A509" s="2">
        <v>516</v>
      </c>
      <c r="B509" s="2">
        <v>43</v>
      </c>
      <c r="C509" s="2">
        <v>1591</v>
      </c>
      <c r="D509" s="3">
        <v>42858</v>
      </c>
      <c r="E509" s="42">
        <v>1151.96</v>
      </c>
      <c r="F509" s="4">
        <v>649.49</v>
      </c>
      <c r="G509" s="10">
        <f t="shared" si="21"/>
        <v>2.2324806201550387</v>
      </c>
      <c r="H509" s="33">
        <f t="shared" si="22"/>
        <v>16.381469115191987</v>
      </c>
      <c r="I509">
        <v>1198</v>
      </c>
      <c r="J509" s="10">
        <f t="shared" si="23"/>
        <v>3.657131232933442</v>
      </c>
      <c r="K509" t="str">
        <f>VLOOKUP(C509,'CustomerDemographic (2)'!A508:L4497,9,0)</f>
        <v>Mass Customer</v>
      </c>
      <c r="L509" t="str">
        <f>VLOOKUP(C509,CustomerDemographic__2[#All],4,0)</f>
        <v>Male</v>
      </c>
      <c r="M509" t="str">
        <f>VLOOKUP(C509,CustomerDemographic__2[#All],8,0)</f>
        <v>Manufacturing</v>
      </c>
      <c r="N509">
        <v>1</v>
      </c>
      <c r="O509">
        <v>9</v>
      </c>
      <c r="P509">
        <f>VLOOKUP(C509,[1]!Table2[#All],12,0)</f>
        <v>14</v>
      </c>
    </row>
    <row r="510" spans="1:16" hidden="1" x14ac:dyDescent="0.35">
      <c r="A510" s="2">
        <v>517</v>
      </c>
      <c r="B510" s="2">
        <v>77</v>
      </c>
      <c r="C510" s="2">
        <v>311</v>
      </c>
      <c r="D510" s="3">
        <v>42736</v>
      </c>
      <c r="E510" s="42">
        <v>1769.64</v>
      </c>
      <c r="F510" s="4">
        <v>108.76</v>
      </c>
      <c r="G510" s="10">
        <f t="shared" si="21"/>
        <v>3.4229013539651838</v>
      </c>
      <c r="H510" s="33">
        <f t="shared" si="22"/>
        <v>115.44117647058823</v>
      </c>
      <c r="I510">
        <v>170</v>
      </c>
      <c r="J510" s="10">
        <f t="shared" si="23"/>
        <v>39.514375924451016</v>
      </c>
      <c r="K510" t="e">
        <f>VLOOKUP(C510,'CustomerDemographic (2)'!A509:L4498,9,0)</f>
        <v>#N/A</v>
      </c>
      <c r="L510" t="str">
        <f>VLOOKUP(C510,CustomerDemographic__2[#All],4,0)</f>
        <v>Female</v>
      </c>
      <c r="M510" t="str">
        <f>VLOOKUP(C510,CustomerDemographic__2[#All],8,0)</f>
        <v>Health</v>
      </c>
      <c r="N510">
        <v>2</v>
      </c>
      <c r="O510">
        <v>7</v>
      </c>
      <c r="P510">
        <f>VLOOKUP(C510,[1]!Table2[#All],12,0)</f>
        <v>12</v>
      </c>
    </row>
    <row r="511" spans="1:16" x14ac:dyDescent="0.35">
      <c r="A511" s="2">
        <v>518</v>
      </c>
      <c r="B511" s="2">
        <v>84</v>
      </c>
      <c r="C511" s="2">
        <v>1996</v>
      </c>
      <c r="D511" s="3">
        <v>43064</v>
      </c>
      <c r="E511" s="42">
        <v>290.62</v>
      </c>
      <c r="F511" s="4">
        <v>215.14</v>
      </c>
      <c r="G511" s="10">
        <f t="shared" si="21"/>
        <v>0.56104247104247107</v>
      </c>
      <c r="H511" s="33">
        <f t="shared" si="22"/>
        <v>5.6377477736282682</v>
      </c>
      <c r="I511">
        <v>3481</v>
      </c>
      <c r="J511" s="10">
        <f t="shared" si="23"/>
        <v>0.31630159420305931</v>
      </c>
      <c r="K511" t="str">
        <f>VLOOKUP(C511,'CustomerDemographic (2)'!A510:L4499,9,0)</f>
        <v>Mass Customer</v>
      </c>
      <c r="L511" t="str">
        <f>VLOOKUP(C511,CustomerDemographic__2[#All],4,0)</f>
        <v>Male</v>
      </c>
      <c r="M511" t="str">
        <f>VLOOKUP(C511,CustomerDemographic__2[#All],8,0)</f>
        <v>Manufacturing</v>
      </c>
      <c r="N511">
        <v>1</v>
      </c>
      <c r="O511">
        <v>9</v>
      </c>
      <c r="P511">
        <f>VLOOKUP(C511,[1]!Table2[#All],12,0)</f>
        <v>4</v>
      </c>
    </row>
    <row r="512" spans="1:16" x14ac:dyDescent="0.35">
      <c r="A512" s="2">
        <v>519</v>
      </c>
      <c r="B512" s="2">
        <v>77</v>
      </c>
      <c r="C512" s="2">
        <v>997</v>
      </c>
      <c r="D512" s="3">
        <v>43027</v>
      </c>
      <c r="E512" s="42">
        <v>1240.31</v>
      </c>
      <c r="F512" s="4">
        <v>795.1</v>
      </c>
      <c r="G512" s="10">
        <f t="shared" si="21"/>
        <v>2.3898073217726394</v>
      </c>
      <c r="H512" s="33">
        <f t="shared" si="22"/>
        <v>6.3224871134020617</v>
      </c>
      <c r="I512">
        <v>3104</v>
      </c>
      <c r="J512" s="10">
        <f t="shared" si="23"/>
        <v>1.5109525995421407</v>
      </c>
      <c r="K512" t="str">
        <f>VLOOKUP(C512,'CustomerDemographic (2)'!A511:L4500,9,0)</f>
        <v>Mass Customer</v>
      </c>
      <c r="L512" t="str">
        <f>VLOOKUP(C512,CustomerDemographic__2[#All],4,0)</f>
        <v>Male</v>
      </c>
      <c r="M512" t="str">
        <f>VLOOKUP(C512,CustomerDemographic__2[#All],8,0)</f>
        <v>Telecommunications</v>
      </c>
      <c r="N512">
        <v>1</v>
      </c>
      <c r="O512">
        <v>13</v>
      </c>
      <c r="P512">
        <f>VLOOKUP(C512,[1]!Table2[#All],12,0)</f>
        <v>13</v>
      </c>
    </row>
    <row r="513" spans="1:16" x14ac:dyDescent="0.35">
      <c r="A513" s="2">
        <v>520</v>
      </c>
      <c r="B513" s="2">
        <v>88</v>
      </c>
      <c r="C513" s="2">
        <v>1276</v>
      </c>
      <c r="D513" s="3">
        <v>42999</v>
      </c>
      <c r="E513" s="42">
        <v>1198.46</v>
      </c>
      <c r="F513" s="4">
        <v>381.1</v>
      </c>
      <c r="G513" s="10">
        <f t="shared" si="21"/>
        <v>2.3047307692307695</v>
      </c>
      <c r="H513" s="33">
        <f t="shared" si="22"/>
        <v>28.237410071942445</v>
      </c>
      <c r="I513">
        <v>695</v>
      </c>
      <c r="J513" s="10">
        <f t="shared" si="23"/>
        <v>6.5079627836192584</v>
      </c>
      <c r="K513" t="str">
        <f>VLOOKUP(C513,'CustomerDemographic (2)'!A512:L4501,9,0)</f>
        <v>Affluent Customer</v>
      </c>
      <c r="L513" t="str">
        <f>VLOOKUP(C513,CustomerDemographic__2[#All],4,0)</f>
        <v>Male</v>
      </c>
      <c r="M513" t="str">
        <f>VLOOKUP(C513,CustomerDemographic__2[#All],8,0)</f>
        <v>Health</v>
      </c>
      <c r="N513">
        <v>1</v>
      </c>
      <c r="O513">
        <v>7</v>
      </c>
      <c r="P513">
        <f>VLOOKUP(C513,[1]!Table2[#All],12,0)</f>
        <v>4</v>
      </c>
    </row>
    <row r="514" spans="1:16" x14ac:dyDescent="0.35">
      <c r="A514" s="2">
        <v>521</v>
      </c>
      <c r="B514" s="2">
        <v>92</v>
      </c>
      <c r="C514" s="2">
        <v>693</v>
      </c>
      <c r="D514" s="3">
        <v>42784</v>
      </c>
      <c r="E514" s="42">
        <v>1415.01</v>
      </c>
      <c r="F514" s="4">
        <v>1259.3599999999999</v>
      </c>
      <c r="G514" s="10">
        <f t="shared" si="21"/>
        <v>2.7159500959692897</v>
      </c>
      <c r="H514" s="33">
        <f t="shared" si="22"/>
        <v>8.5400348128807657</v>
      </c>
      <c r="I514">
        <v>2298</v>
      </c>
      <c r="J514" s="10">
        <f t="shared" si="23"/>
        <v>2.319430836962459</v>
      </c>
      <c r="K514" t="str">
        <f>VLOOKUP(C514,'CustomerDemographic (2)'!A513:L4502,9,0)</f>
        <v>Affluent Customer</v>
      </c>
      <c r="L514" t="str">
        <f>VLOOKUP(C514,CustomerDemographic__2[#All],4,0)</f>
        <v>Female</v>
      </c>
      <c r="M514" t="str">
        <f>VLOOKUP(C514,CustomerDemographic__2[#All],8,0)</f>
        <v>Financial Services</v>
      </c>
      <c r="N514">
        <v>2</v>
      </c>
      <c r="O514">
        <v>6</v>
      </c>
      <c r="P514">
        <f>VLOOKUP(C514,[1]!Table2[#All],12,0)</f>
        <v>19</v>
      </c>
    </row>
    <row r="515" spans="1:16" x14ac:dyDescent="0.35">
      <c r="A515" s="2">
        <v>522</v>
      </c>
      <c r="B515" s="2">
        <v>7</v>
      </c>
      <c r="C515" s="2">
        <v>3013</v>
      </c>
      <c r="D515" s="3">
        <v>42761</v>
      </c>
      <c r="E515" s="42">
        <v>1311.44</v>
      </c>
      <c r="F515" s="4">
        <v>1167.18</v>
      </c>
      <c r="G515" s="10">
        <f t="shared" ref="G515:G578" si="24">E515/A515</f>
        <v>2.5123371647509578</v>
      </c>
      <c r="H515" s="33">
        <f t="shared" ref="H515:H578" si="25">19625/I515</f>
        <v>26.062416998671978</v>
      </c>
      <c r="I515">
        <v>753</v>
      </c>
      <c r="J515" s="10">
        <f t="shared" ref="J515:J578" si="26">(G515*H515)/10</f>
        <v>6.547757882900072</v>
      </c>
      <c r="K515" t="str">
        <f>VLOOKUP(C515,'CustomerDemographic (2)'!A514:L4503,9,0)</f>
        <v>High Net Worth</v>
      </c>
      <c r="L515" t="str">
        <f>VLOOKUP(C515,CustomerDemographic__2[#All],4,0)</f>
        <v>Female</v>
      </c>
      <c r="M515" t="str">
        <f>VLOOKUP(C515,CustomerDemographic__2[#All],8,0)</f>
        <v>Property</v>
      </c>
      <c r="N515">
        <v>2</v>
      </c>
      <c r="O515">
        <v>11</v>
      </c>
      <c r="P515">
        <f>VLOOKUP(C515,[1]!Table2[#All],12,0)</f>
        <v>6</v>
      </c>
    </row>
    <row r="516" spans="1:16" x14ac:dyDescent="0.35">
      <c r="A516" s="2">
        <v>523</v>
      </c>
      <c r="B516" s="2">
        <v>84</v>
      </c>
      <c r="C516" s="2">
        <v>2234</v>
      </c>
      <c r="D516" s="3">
        <v>42742</v>
      </c>
      <c r="E516" s="42">
        <v>290.62</v>
      </c>
      <c r="F516" s="4">
        <v>215.14</v>
      </c>
      <c r="G516" s="10">
        <f t="shared" si="24"/>
        <v>0.555678776290631</v>
      </c>
      <c r="H516" s="33">
        <f t="shared" si="25"/>
        <v>6.3904265711494626</v>
      </c>
      <c r="I516">
        <v>3071</v>
      </c>
      <c r="J516" s="10">
        <f t="shared" si="26"/>
        <v>0.35510244170314664</v>
      </c>
      <c r="K516" t="str">
        <f>VLOOKUP(C516,'CustomerDemographic (2)'!A515:L4504,9,0)</f>
        <v>Mass Customer</v>
      </c>
      <c r="L516" t="str">
        <f>VLOOKUP(C516,CustomerDemographic__2[#All],4,0)</f>
        <v>Male</v>
      </c>
      <c r="M516" t="str">
        <f>VLOOKUP(C516,CustomerDemographic__2[#All],8,0)</f>
        <v>Manufacturing</v>
      </c>
      <c r="N516">
        <v>1</v>
      </c>
      <c r="O516">
        <v>9</v>
      </c>
      <c r="P516">
        <f>VLOOKUP(C516,[1]!Table2[#All],12,0)</f>
        <v>18</v>
      </c>
    </row>
    <row r="517" spans="1:16" x14ac:dyDescent="0.35">
      <c r="A517" s="2">
        <v>524</v>
      </c>
      <c r="B517" s="2">
        <v>99</v>
      </c>
      <c r="C517" s="2">
        <v>1171</v>
      </c>
      <c r="D517" s="3">
        <v>42776</v>
      </c>
      <c r="E517" s="42">
        <v>1227.3399999999999</v>
      </c>
      <c r="F517" s="4">
        <v>770.89</v>
      </c>
      <c r="G517" s="10">
        <f t="shared" si="24"/>
        <v>2.3422519083969462</v>
      </c>
      <c r="H517" s="33">
        <f t="shared" si="25"/>
        <v>10.258755880815473</v>
      </c>
      <c r="I517">
        <v>1913</v>
      </c>
      <c r="J517" s="10">
        <f t="shared" si="26"/>
        <v>2.4028590539618433</v>
      </c>
      <c r="K517" t="str">
        <f>VLOOKUP(C517,'CustomerDemographic (2)'!A516:L4505,9,0)</f>
        <v>Affluent Customer</v>
      </c>
      <c r="L517" t="str">
        <f>VLOOKUP(C517,CustomerDemographic__2[#All],4,0)</f>
        <v>Female</v>
      </c>
      <c r="M517" t="str">
        <f>VLOOKUP(C517,CustomerDemographic__2[#All],8,0)</f>
        <v>n/a</v>
      </c>
      <c r="N517">
        <v>2</v>
      </c>
      <c r="O517">
        <v>10</v>
      </c>
      <c r="P517">
        <f>VLOOKUP(C517,[1]!Table2[#All],12,0)</f>
        <v>8</v>
      </c>
    </row>
    <row r="518" spans="1:16" x14ac:dyDescent="0.35">
      <c r="A518" s="2">
        <v>525</v>
      </c>
      <c r="B518" s="2">
        <v>37</v>
      </c>
      <c r="C518" s="2">
        <v>1849</v>
      </c>
      <c r="D518" s="3">
        <v>42852</v>
      </c>
      <c r="E518" s="42">
        <v>1793.43</v>
      </c>
      <c r="F518" s="4">
        <v>248.82</v>
      </c>
      <c r="G518" s="10">
        <f t="shared" si="24"/>
        <v>3.4160571428571429</v>
      </c>
      <c r="H518" s="33">
        <f t="shared" si="25"/>
        <v>7.4534751234333463</v>
      </c>
      <c r="I518">
        <v>2633</v>
      </c>
      <c r="J518" s="10">
        <f t="shared" si="26"/>
        <v>2.5461496934512509</v>
      </c>
      <c r="K518" t="str">
        <f>VLOOKUP(C518,'CustomerDemographic (2)'!A517:L4506,9,0)</f>
        <v>Mass Customer</v>
      </c>
      <c r="L518" t="str">
        <f>VLOOKUP(C518,CustomerDemographic__2[#All],4,0)</f>
        <v>Male</v>
      </c>
      <c r="M518" t="str">
        <f>VLOOKUP(C518,CustomerDemographic__2[#All],8,0)</f>
        <v>Retail</v>
      </c>
      <c r="N518">
        <v>1</v>
      </c>
      <c r="O518">
        <v>12</v>
      </c>
      <c r="P518">
        <f>VLOOKUP(C518,[1]!Table2[#All],12,0)</f>
        <v>5</v>
      </c>
    </row>
    <row r="519" spans="1:16" x14ac:dyDescent="0.35">
      <c r="A519" s="2">
        <v>526</v>
      </c>
      <c r="B519" s="2">
        <v>20</v>
      </c>
      <c r="C519" s="2">
        <v>827</v>
      </c>
      <c r="D519" s="3">
        <v>42827</v>
      </c>
      <c r="E519" s="42">
        <v>1775.81</v>
      </c>
      <c r="F519" s="4">
        <v>1580.47</v>
      </c>
      <c r="G519" s="10">
        <f t="shared" si="24"/>
        <v>3.3760646387832698</v>
      </c>
      <c r="H519" s="33">
        <f t="shared" si="25"/>
        <v>110.25280898876404</v>
      </c>
      <c r="I519">
        <v>178</v>
      </c>
      <c r="J519" s="10">
        <f t="shared" si="26"/>
        <v>37.222060975349251</v>
      </c>
      <c r="K519" t="str">
        <f>VLOOKUP(C519,'CustomerDemographic (2)'!A518:L4507,9,0)</f>
        <v>Affluent Customer</v>
      </c>
      <c r="L519" t="str">
        <f>VLOOKUP(C519,CustomerDemographic__2[#All],4,0)</f>
        <v>Female</v>
      </c>
      <c r="M519" t="str">
        <f>VLOOKUP(C519,CustomerDemographic__2[#All],8,0)</f>
        <v>Health</v>
      </c>
      <c r="N519">
        <v>2</v>
      </c>
      <c r="O519">
        <v>7</v>
      </c>
      <c r="P519">
        <f>VLOOKUP(C519,[1]!Table2[#All],12,0)</f>
        <v>5</v>
      </c>
    </row>
    <row r="520" spans="1:16" x14ac:dyDescent="0.35">
      <c r="A520" s="2">
        <v>527</v>
      </c>
      <c r="B520" s="2">
        <v>14</v>
      </c>
      <c r="C520" s="2">
        <v>1499</v>
      </c>
      <c r="D520" s="3">
        <v>42974</v>
      </c>
      <c r="E520" s="42">
        <v>1386.84</v>
      </c>
      <c r="F520" s="4">
        <v>1234.29</v>
      </c>
      <c r="G520" s="10">
        <f t="shared" si="24"/>
        <v>2.6315749525616696</v>
      </c>
      <c r="H520" s="33">
        <f t="shared" si="25"/>
        <v>77.876984126984127</v>
      </c>
      <c r="I520">
        <v>252</v>
      </c>
      <c r="J520" s="10">
        <f t="shared" si="26"/>
        <v>20.493912080961415</v>
      </c>
      <c r="K520" t="str">
        <f>VLOOKUP(C520,'CustomerDemographic (2)'!A519:L4508,9,0)</f>
        <v>Mass Customer</v>
      </c>
      <c r="L520" t="str">
        <f>VLOOKUP(C520,CustomerDemographic__2[#All],4,0)</f>
        <v>Male</v>
      </c>
      <c r="M520" t="str">
        <f>VLOOKUP(C520,CustomerDemographic__2[#All],8,0)</f>
        <v>Manufacturing</v>
      </c>
      <c r="N520">
        <v>1</v>
      </c>
      <c r="O520">
        <v>9</v>
      </c>
      <c r="P520">
        <f>VLOOKUP(C520,[1]!Table2[#All],12,0)</f>
        <v>11</v>
      </c>
    </row>
    <row r="521" spans="1:16" x14ac:dyDescent="0.35">
      <c r="A521" s="2">
        <v>528</v>
      </c>
      <c r="B521" s="2">
        <v>42</v>
      </c>
      <c r="C521" s="2">
        <v>2233</v>
      </c>
      <c r="D521" s="3">
        <v>42859</v>
      </c>
      <c r="E521" s="42">
        <v>1810</v>
      </c>
      <c r="F521" s="4">
        <v>1610.9</v>
      </c>
      <c r="G521" s="10">
        <f t="shared" si="24"/>
        <v>3.4280303030303032</v>
      </c>
      <c r="H521" s="33">
        <f t="shared" si="25"/>
        <v>19.016472868217054</v>
      </c>
      <c r="I521">
        <v>1032</v>
      </c>
      <c r="J521" s="10">
        <f t="shared" si="26"/>
        <v>6.5189045249001651</v>
      </c>
      <c r="K521" t="str">
        <f>VLOOKUP(C521,'CustomerDemographic (2)'!A520:L4509,9,0)</f>
        <v>Mass Customer</v>
      </c>
      <c r="L521" t="str">
        <f>VLOOKUP(C521,CustomerDemographic__2[#All],4,0)</f>
        <v>Female</v>
      </c>
      <c r="M521" t="str">
        <f>VLOOKUP(C521,CustomerDemographic__2[#All],8,0)</f>
        <v>n/a</v>
      </c>
      <c r="N521">
        <v>2</v>
      </c>
      <c r="O521">
        <v>10</v>
      </c>
      <c r="P521">
        <f>VLOOKUP(C521,[1]!Table2[#All],12,0)</f>
        <v>8</v>
      </c>
    </row>
    <row r="522" spans="1:16" hidden="1" x14ac:dyDescent="0.35">
      <c r="A522" s="2">
        <v>529</v>
      </c>
      <c r="B522" s="2">
        <v>6</v>
      </c>
      <c r="C522" s="2">
        <v>103</v>
      </c>
      <c r="D522" s="3">
        <v>42889</v>
      </c>
      <c r="E522" s="42">
        <v>227.88</v>
      </c>
      <c r="F522" s="4">
        <v>136.72999999999999</v>
      </c>
      <c r="G522" s="10">
        <f t="shared" si="24"/>
        <v>0.43077504725897919</v>
      </c>
      <c r="H522" s="33">
        <f t="shared" si="25"/>
        <v>17.938756855575868</v>
      </c>
      <c r="I522">
        <v>1094</v>
      </c>
      <c r="J522" s="10">
        <f t="shared" si="26"/>
        <v>0.77275688322280311</v>
      </c>
      <c r="K522" t="e">
        <f>VLOOKUP(C522,'CustomerDemographic (2)'!A521:L4510,9,0)</f>
        <v>#N/A</v>
      </c>
      <c r="L522" t="str">
        <f>VLOOKUP(C522,CustomerDemographic__2[#All],4,0)</f>
        <v>Female</v>
      </c>
      <c r="M522" t="str">
        <f>VLOOKUP(C522,CustomerDemographic__2[#All],8,0)</f>
        <v>Financial Services</v>
      </c>
      <c r="N522">
        <v>2</v>
      </c>
      <c r="O522">
        <v>6</v>
      </c>
      <c r="P522">
        <f>VLOOKUP(C522,[1]!Table2[#All],12,0)</f>
        <v>4</v>
      </c>
    </row>
    <row r="523" spans="1:16" x14ac:dyDescent="0.35">
      <c r="A523" s="2">
        <v>530</v>
      </c>
      <c r="B523" s="2">
        <v>62</v>
      </c>
      <c r="C523" s="2">
        <v>1202</v>
      </c>
      <c r="D523" s="3">
        <v>42825</v>
      </c>
      <c r="E523" s="42">
        <v>478.16</v>
      </c>
      <c r="F523" s="4">
        <v>298.72000000000003</v>
      </c>
      <c r="G523" s="10">
        <f t="shared" si="24"/>
        <v>0.90218867924528312</v>
      </c>
      <c r="H523" s="33">
        <f t="shared" si="25"/>
        <v>14.058022922636104</v>
      </c>
      <c r="I523">
        <v>1396</v>
      </c>
      <c r="J523" s="10">
        <f t="shared" si="26"/>
        <v>1.2682989133372982</v>
      </c>
      <c r="K523" t="str">
        <f>VLOOKUP(C523,'CustomerDemographic (2)'!A522:L4511,9,0)</f>
        <v>Mass Customer</v>
      </c>
      <c r="L523" t="str">
        <f>VLOOKUP(C523,CustomerDemographic__2[#All],4,0)</f>
        <v>Male</v>
      </c>
      <c r="M523" t="str">
        <f>VLOOKUP(C523,CustomerDemographic__2[#All],8,0)</f>
        <v>Retail</v>
      </c>
      <c r="N523">
        <v>1</v>
      </c>
      <c r="O523">
        <v>12</v>
      </c>
      <c r="P523">
        <f>VLOOKUP(C523,[1]!Table2[#All],12,0)</f>
        <v>8</v>
      </c>
    </row>
    <row r="524" spans="1:16" x14ac:dyDescent="0.35">
      <c r="A524" s="2">
        <v>531</v>
      </c>
      <c r="B524" s="2">
        <v>22</v>
      </c>
      <c r="C524" s="2">
        <v>1494</v>
      </c>
      <c r="D524" s="3">
        <v>42896</v>
      </c>
      <c r="E524" s="42">
        <v>60.34</v>
      </c>
      <c r="F524" s="4">
        <v>45.26</v>
      </c>
      <c r="G524" s="10">
        <f t="shared" si="24"/>
        <v>0.1136346516007533</v>
      </c>
      <c r="H524" s="33">
        <f t="shared" si="25"/>
        <v>16.547217537942664</v>
      </c>
      <c r="I524">
        <v>1186</v>
      </c>
      <c r="J524" s="10">
        <f t="shared" si="26"/>
        <v>0.18803372998859896</v>
      </c>
      <c r="K524" t="str">
        <f>VLOOKUP(C524,'CustomerDemographic (2)'!A523:L4512,9,0)</f>
        <v>Mass Customer</v>
      </c>
      <c r="L524" t="str">
        <f>VLOOKUP(C524,CustomerDemographic__2[#All],4,0)</f>
        <v>Male</v>
      </c>
      <c r="M524" t="str">
        <f>VLOOKUP(C524,CustomerDemographic__2[#All],8,0)</f>
        <v>n/a</v>
      </c>
      <c r="N524">
        <v>1</v>
      </c>
      <c r="O524">
        <v>10</v>
      </c>
      <c r="P524">
        <f>VLOOKUP(C524,[1]!Table2[#All],12,0)</f>
        <v>7</v>
      </c>
    </row>
    <row r="525" spans="1:16" x14ac:dyDescent="0.35">
      <c r="A525" s="2">
        <v>532</v>
      </c>
      <c r="B525" s="2">
        <v>77</v>
      </c>
      <c r="C525" s="2">
        <v>1559</v>
      </c>
      <c r="D525" s="3">
        <v>43023</v>
      </c>
      <c r="E525" s="42">
        <v>1769.64</v>
      </c>
      <c r="F525" s="4">
        <v>108.76</v>
      </c>
      <c r="G525" s="10">
        <f t="shared" si="24"/>
        <v>3.3263909774436091</v>
      </c>
      <c r="H525" s="33">
        <f t="shared" si="25"/>
        <v>7.0848375451263541</v>
      </c>
      <c r="I525">
        <v>2770</v>
      </c>
      <c r="J525" s="10">
        <f t="shared" si="26"/>
        <v>2.3566939686762032</v>
      </c>
      <c r="K525" t="str">
        <f>VLOOKUP(C525,'CustomerDemographic (2)'!A524:L4513,9,0)</f>
        <v>High Net Worth</v>
      </c>
      <c r="L525" t="str">
        <f>VLOOKUP(C525,CustomerDemographic__2[#All],4,0)</f>
        <v>Male</v>
      </c>
      <c r="M525" t="str">
        <f>VLOOKUP(C525,CustomerDemographic__2[#All],8,0)</f>
        <v>Health</v>
      </c>
      <c r="N525">
        <v>1</v>
      </c>
      <c r="O525">
        <v>7</v>
      </c>
      <c r="P525">
        <f>VLOOKUP(C525,[1]!Table2[#All],12,0)</f>
        <v>12</v>
      </c>
    </row>
    <row r="526" spans="1:16" x14ac:dyDescent="0.35">
      <c r="A526" s="2">
        <v>533</v>
      </c>
      <c r="B526" s="2">
        <v>57</v>
      </c>
      <c r="C526" s="2">
        <v>3381</v>
      </c>
      <c r="D526" s="3">
        <v>42775</v>
      </c>
      <c r="E526" s="42">
        <v>1890.39</v>
      </c>
      <c r="F526" s="4">
        <v>260.14</v>
      </c>
      <c r="G526" s="10">
        <f t="shared" si="24"/>
        <v>3.5466979362101316</v>
      </c>
      <c r="H526" s="33">
        <f t="shared" si="25"/>
        <v>8.6415675913694407</v>
      </c>
      <c r="I526">
        <v>2271</v>
      </c>
      <c r="J526" s="10">
        <f t="shared" si="26"/>
        <v>3.0649029941930355</v>
      </c>
      <c r="K526" t="str">
        <f>VLOOKUP(C526,'CustomerDemographic (2)'!A525:L4514,9,0)</f>
        <v>Mass Customer</v>
      </c>
      <c r="L526" t="str">
        <f>VLOOKUP(C526,CustomerDemographic__2[#All],4,0)</f>
        <v>Male</v>
      </c>
      <c r="M526" t="str">
        <f>VLOOKUP(C526,CustomerDemographic__2[#All],8,0)</f>
        <v>n/a</v>
      </c>
      <c r="N526">
        <v>1</v>
      </c>
      <c r="O526">
        <v>10</v>
      </c>
      <c r="P526">
        <f>VLOOKUP(C526,[1]!Table2[#All],12,0)</f>
        <v>4</v>
      </c>
    </row>
    <row r="527" spans="1:16" x14ac:dyDescent="0.35">
      <c r="A527" s="2">
        <v>534</v>
      </c>
      <c r="B527" s="2">
        <v>14</v>
      </c>
      <c r="C527" s="2">
        <v>1517</v>
      </c>
      <c r="D527" s="3">
        <v>42833</v>
      </c>
      <c r="E527" s="42">
        <v>1386.84</v>
      </c>
      <c r="F527" s="4">
        <v>1234.29</v>
      </c>
      <c r="G527" s="10">
        <f t="shared" si="24"/>
        <v>2.597078651685393</v>
      </c>
      <c r="H527" s="33">
        <f t="shared" si="25"/>
        <v>7.7938840349483716</v>
      </c>
      <c r="I527">
        <v>2518</v>
      </c>
      <c r="J527" s="10">
        <f t="shared" si="26"/>
        <v>2.0241329840876028</v>
      </c>
      <c r="K527" t="str">
        <f>VLOOKUP(C527,'CustomerDemographic (2)'!A526:L4515,9,0)</f>
        <v>Affluent Customer</v>
      </c>
      <c r="L527" t="str">
        <f>VLOOKUP(C527,CustomerDemographic__2[#All],4,0)</f>
        <v>Male</v>
      </c>
      <c r="M527" t="str">
        <f>VLOOKUP(C527,CustomerDemographic__2[#All],8,0)</f>
        <v>IT</v>
      </c>
      <c r="N527">
        <v>1</v>
      </c>
      <c r="O527">
        <v>8</v>
      </c>
      <c r="P527">
        <f>VLOOKUP(C527,[1]!Table2[#All],12,0)</f>
        <v>12</v>
      </c>
    </row>
    <row r="528" spans="1:16" x14ac:dyDescent="0.35">
      <c r="A528" s="2">
        <v>535</v>
      </c>
      <c r="B528" s="2">
        <v>30</v>
      </c>
      <c r="C528" s="2">
        <v>776</v>
      </c>
      <c r="D528" s="3">
        <v>43036</v>
      </c>
      <c r="E528" s="42">
        <v>1227.3399999999999</v>
      </c>
      <c r="F528" s="4">
        <v>770.89</v>
      </c>
      <c r="G528" s="10">
        <f t="shared" si="24"/>
        <v>2.2940934579439252</v>
      </c>
      <c r="H528" s="33">
        <f t="shared" si="25"/>
        <v>6.1385674069440102</v>
      </c>
      <c r="I528">
        <v>3197</v>
      </c>
      <c r="J528" s="10">
        <f t="shared" si="26"/>
        <v>1.4082447329418057</v>
      </c>
      <c r="K528" t="str">
        <f>VLOOKUP(C528,'CustomerDemographic (2)'!A527:L4516,9,0)</f>
        <v>High Net Worth</v>
      </c>
      <c r="L528" t="str">
        <f>VLOOKUP(C528,CustomerDemographic__2[#All],4,0)</f>
        <v>Male</v>
      </c>
      <c r="M528" t="str">
        <f>VLOOKUP(C528,CustomerDemographic__2[#All],8,0)</f>
        <v>Financial Services</v>
      </c>
      <c r="N528">
        <v>1</v>
      </c>
      <c r="O528">
        <v>6</v>
      </c>
      <c r="P528">
        <f>VLOOKUP(C528,[1]!Table2[#All],12,0)</f>
        <v>20</v>
      </c>
    </row>
    <row r="529" spans="1:16" x14ac:dyDescent="0.35">
      <c r="A529" s="2">
        <v>536</v>
      </c>
      <c r="B529" s="2">
        <v>36</v>
      </c>
      <c r="C529" s="2">
        <v>1018</v>
      </c>
      <c r="D529" s="3">
        <v>43072</v>
      </c>
      <c r="E529" s="42">
        <v>945.04</v>
      </c>
      <c r="F529" s="4">
        <v>507.58</v>
      </c>
      <c r="G529" s="10">
        <f t="shared" si="24"/>
        <v>1.7631343283582088</v>
      </c>
      <c r="H529" s="33">
        <f t="shared" si="25"/>
        <v>7.7324665090622533</v>
      </c>
      <c r="I529">
        <v>2538</v>
      </c>
      <c r="J529" s="10">
        <f t="shared" si="26"/>
        <v>1.3633377145007821</v>
      </c>
      <c r="K529" t="str">
        <f>VLOOKUP(C529,'CustomerDemographic (2)'!A528:L4517,9,0)</f>
        <v>Mass Customer</v>
      </c>
      <c r="L529" t="str">
        <f>VLOOKUP(C529,CustomerDemographic__2[#All],4,0)</f>
        <v>Male</v>
      </c>
      <c r="M529" t="str">
        <f>VLOOKUP(C529,CustomerDemographic__2[#All],8,0)</f>
        <v>Manufacturing</v>
      </c>
      <c r="N529">
        <v>1</v>
      </c>
      <c r="O529">
        <v>9</v>
      </c>
      <c r="P529">
        <f>VLOOKUP(C529,[1]!Table2[#All],12,0)</f>
        <v>7</v>
      </c>
    </row>
    <row r="530" spans="1:16" x14ac:dyDescent="0.35">
      <c r="A530" s="2">
        <v>537</v>
      </c>
      <c r="B530" s="2">
        <v>4</v>
      </c>
      <c r="C530" s="2">
        <v>3280</v>
      </c>
      <c r="D530" s="3">
        <v>42965</v>
      </c>
      <c r="E530" s="42">
        <v>1129.1300000000001</v>
      </c>
      <c r="F530" s="4">
        <v>677.48</v>
      </c>
      <c r="G530" s="10">
        <f t="shared" si="24"/>
        <v>2.102662942271881</v>
      </c>
      <c r="H530" s="33">
        <f t="shared" si="25"/>
        <v>131.71140939597316</v>
      </c>
      <c r="I530">
        <v>149</v>
      </c>
      <c r="J530" s="10">
        <f t="shared" si="26"/>
        <v>27.694469961131318</v>
      </c>
      <c r="K530" t="str">
        <f>VLOOKUP(C530,'CustomerDemographic (2)'!A529:L4518,9,0)</f>
        <v>Mass Customer</v>
      </c>
      <c r="L530" t="str">
        <f>VLOOKUP(C530,CustomerDemographic__2[#All],4,0)</f>
        <v>Female</v>
      </c>
      <c r="M530" t="str">
        <f>VLOOKUP(C530,CustomerDemographic__2[#All],8,0)</f>
        <v>Financial Services</v>
      </c>
      <c r="N530">
        <v>2</v>
      </c>
      <c r="O530">
        <v>6</v>
      </c>
      <c r="P530">
        <f>VLOOKUP(C530,[1]!Table2[#All],12,0)</f>
        <v>21</v>
      </c>
    </row>
    <row r="531" spans="1:16" x14ac:dyDescent="0.35">
      <c r="A531" s="2">
        <v>538</v>
      </c>
      <c r="B531" s="2">
        <v>74</v>
      </c>
      <c r="C531" s="2">
        <v>1042</v>
      </c>
      <c r="D531" s="3">
        <v>42817</v>
      </c>
      <c r="E531" s="42">
        <v>1762.96</v>
      </c>
      <c r="F531" s="4">
        <v>950.52</v>
      </c>
      <c r="G531" s="10">
        <f t="shared" si="24"/>
        <v>3.2768773234200745</v>
      </c>
      <c r="H531" s="33">
        <f t="shared" si="25"/>
        <v>9.916624557857503</v>
      </c>
      <c r="I531">
        <v>1979</v>
      </c>
      <c r="J531" s="10">
        <f t="shared" si="26"/>
        <v>3.2495562138513874</v>
      </c>
      <c r="K531" t="str">
        <f>VLOOKUP(C531,'CustomerDemographic (2)'!A530:L4519,9,0)</f>
        <v>High Net Worth</v>
      </c>
      <c r="L531" t="str">
        <f>VLOOKUP(C531,CustomerDemographic__2[#All],4,0)</f>
        <v>Male</v>
      </c>
      <c r="M531" t="str">
        <f>VLOOKUP(C531,CustomerDemographic__2[#All],8,0)</f>
        <v>Manufacturing</v>
      </c>
      <c r="N531">
        <v>1</v>
      </c>
      <c r="O531">
        <v>9</v>
      </c>
      <c r="P531">
        <f>VLOOKUP(C531,[1]!Table2[#All],12,0)</f>
        <v>11</v>
      </c>
    </row>
    <row r="532" spans="1:16" x14ac:dyDescent="0.35">
      <c r="A532" s="2">
        <v>539</v>
      </c>
      <c r="B532" s="2">
        <v>38</v>
      </c>
      <c r="C532" s="2">
        <v>1312</v>
      </c>
      <c r="D532" s="3">
        <v>42982</v>
      </c>
      <c r="E532" s="42">
        <v>1577.53</v>
      </c>
      <c r="F532" s="4">
        <v>826.51</v>
      </c>
      <c r="G532" s="10">
        <f t="shared" si="24"/>
        <v>2.9267717996289426</v>
      </c>
      <c r="H532" s="33">
        <f t="shared" si="25"/>
        <v>13.562543192812717</v>
      </c>
      <c r="I532">
        <v>1447</v>
      </c>
      <c r="J532" s="10">
        <f t="shared" si="26"/>
        <v>3.969446894797374</v>
      </c>
      <c r="K532" t="str">
        <f>VLOOKUP(C532,'CustomerDemographic (2)'!A531:L4520,9,0)</f>
        <v>Affluent Customer</v>
      </c>
      <c r="L532" t="str">
        <f>VLOOKUP(C532,CustomerDemographic__2[#All],4,0)</f>
        <v>Female</v>
      </c>
      <c r="M532" t="str">
        <f>VLOOKUP(C532,CustomerDemographic__2[#All],8,0)</f>
        <v>Health</v>
      </c>
      <c r="N532">
        <v>2</v>
      </c>
      <c r="O532">
        <v>7</v>
      </c>
      <c r="P532">
        <f>VLOOKUP(C532,[1]!Table2[#All],12,0)</f>
        <v>8</v>
      </c>
    </row>
    <row r="533" spans="1:16" x14ac:dyDescent="0.35">
      <c r="A533" s="2">
        <v>540</v>
      </c>
      <c r="B533" s="2">
        <v>40</v>
      </c>
      <c r="C533" s="2">
        <v>682</v>
      </c>
      <c r="D533" s="3">
        <v>42980</v>
      </c>
      <c r="E533" s="42">
        <v>1458.17</v>
      </c>
      <c r="F533" s="4">
        <v>874.9</v>
      </c>
      <c r="G533" s="10">
        <f t="shared" si="24"/>
        <v>2.7003148148148148</v>
      </c>
      <c r="H533" s="33">
        <f t="shared" si="25"/>
        <v>7.4961802902979375</v>
      </c>
      <c r="I533">
        <v>2618</v>
      </c>
      <c r="J533" s="10">
        <f t="shared" si="26"/>
        <v>2.0242046692414339</v>
      </c>
      <c r="K533" t="str">
        <f>VLOOKUP(C533,'CustomerDemographic (2)'!A532:L4521,9,0)</f>
        <v>Affluent Customer</v>
      </c>
      <c r="L533" t="str">
        <f>VLOOKUP(C533,CustomerDemographic__2[#All],4,0)</f>
        <v>Male</v>
      </c>
      <c r="M533" t="str">
        <f>VLOOKUP(C533,CustomerDemographic__2[#All],8,0)</f>
        <v>Health</v>
      </c>
      <c r="N533">
        <v>1</v>
      </c>
      <c r="O533">
        <v>7</v>
      </c>
      <c r="P533">
        <f>VLOOKUP(C533,[1]!Table2[#All],12,0)</f>
        <v>7</v>
      </c>
    </row>
    <row r="534" spans="1:16" x14ac:dyDescent="0.35">
      <c r="A534" s="2">
        <v>541</v>
      </c>
      <c r="B534" s="2">
        <v>80</v>
      </c>
      <c r="C534" s="2">
        <v>1499</v>
      </c>
      <c r="D534" s="3">
        <v>42838</v>
      </c>
      <c r="E534" s="42">
        <v>1073.07</v>
      </c>
      <c r="F534" s="4">
        <v>933.84</v>
      </c>
      <c r="G534" s="10">
        <f t="shared" si="24"/>
        <v>1.9834935304990757</v>
      </c>
      <c r="H534" s="33">
        <f t="shared" si="25"/>
        <v>16.033496732026144</v>
      </c>
      <c r="I534">
        <v>1224</v>
      </c>
      <c r="J534" s="10">
        <f t="shared" si="26"/>
        <v>3.1802337039251931</v>
      </c>
      <c r="K534" t="str">
        <f>VLOOKUP(C534,'CustomerDemographic (2)'!A533:L4522,9,0)</f>
        <v>Mass Customer</v>
      </c>
      <c r="L534" t="str">
        <f>VLOOKUP(C534,CustomerDemographic__2[#All],4,0)</f>
        <v>Male</v>
      </c>
      <c r="M534" t="str">
        <f>VLOOKUP(C534,CustomerDemographic__2[#All],8,0)</f>
        <v>Manufacturing</v>
      </c>
      <c r="N534">
        <v>1</v>
      </c>
      <c r="O534">
        <v>9</v>
      </c>
      <c r="P534">
        <f>VLOOKUP(C534,[1]!Table2[#All],12,0)</f>
        <v>11</v>
      </c>
    </row>
    <row r="535" spans="1:16" x14ac:dyDescent="0.35">
      <c r="A535" s="2">
        <v>542</v>
      </c>
      <c r="B535" s="2">
        <v>96</v>
      </c>
      <c r="C535" s="2">
        <v>1555</v>
      </c>
      <c r="D535" s="3">
        <v>42924</v>
      </c>
      <c r="E535" s="42">
        <v>1635.3</v>
      </c>
      <c r="F535" s="4">
        <v>993.66</v>
      </c>
      <c r="G535" s="10">
        <f t="shared" si="24"/>
        <v>3.0171586715867158</v>
      </c>
      <c r="H535" s="33">
        <f t="shared" si="25"/>
        <v>11.702444841979725</v>
      </c>
      <c r="I535">
        <v>1677</v>
      </c>
      <c r="J535" s="10">
        <f t="shared" si="26"/>
        <v>3.5308132933744361</v>
      </c>
      <c r="K535" t="str">
        <f>VLOOKUP(C535,'CustomerDemographic (2)'!A534:L4523,9,0)</f>
        <v>High Net Worth</v>
      </c>
      <c r="L535" t="str">
        <f>VLOOKUP(C535,CustomerDemographic__2[#All],4,0)</f>
        <v>Male</v>
      </c>
      <c r="M535" t="str">
        <f>VLOOKUP(C535,CustomerDemographic__2[#All],8,0)</f>
        <v>Health</v>
      </c>
      <c r="N535">
        <v>1</v>
      </c>
      <c r="O535">
        <v>7</v>
      </c>
      <c r="P535">
        <f>VLOOKUP(C535,[1]!Table2[#All],12,0)</f>
        <v>15</v>
      </c>
    </row>
    <row r="536" spans="1:16" hidden="1" x14ac:dyDescent="0.35">
      <c r="A536" s="2">
        <v>543</v>
      </c>
      <c r="B536" s="2">
        <v>45</v>
      </c>
      <c r="C536" s="2">
        <v>246</v>
      </c>
      <c r="D536" s="3">
        <v>43072</v>
      </c>
      <c r="E536" s="42">
        <v>980.37</v>
      </c>
      <c r="F536" s="4">
        <v>234.43</v>
      </c>
      <c r="G536" s="10">
        <f t="shared" si="24"/>
        <v>1.8054696132596686</v>
      </c>
      <c r="H536" s="33">
        <f t="shared" si="25"/>
        <v>18.744030563514805</v>
      </c>
      <c r="I536">
        <v>1047</v>
      </c>
      <c r="J536" s="10">
        <f t="shared" si="26"/>
        <v>3.3841777612436479</v>
      </c>
      <c r="K536" t="e">
        <f>VLOOKUP(C536,'CustomerDemographic (2)'!A535:L4524,9,0)</f>
        <v>#N/A</v>
      </c>
      <c r="L536" t="str">
        <f>VLOOKUP(C536,CustomerDemographic__2[#All],4,0)</f>
        <v>Female</v>
      </c>
      <c r="M536" t="str">
        <f>VLOOKUP(C536,CustomerDemographic__2[#All],8,0)</f>
        <v>Manufacturing</v>
      </c>
      <c r="N536">
        <v>2</v>
      </c>
      <c r="O536">
        <v>9</v>
      </c>
      <c r="P536">
        <f>VLOOKUP(C536,[1]!Table2[#All],12,0)</f>
        <v>9</v>
      </c>
    </row>
    <row r="537" spans="1:16" x14ac:dyDescent="0.35">
      <c r="A537" s="2">
        <v>544</v>
      </c>
      <c r="B537" s="2">
        <v>0</v>
      </c>
      <c r="C537" s="2">
        <v>2734</v>
      </c>
      <c r="D537" s="3">
        <v>42874</v>
      </c>
      <c r="E537" s="42">
        <v>230.91</v>
      </c>
      <c r="F537" s="4">
        <v>173.18</v>
      </c>
      <c r="G537" s="10">
        <f t="shared" si="24"/>
        <v>0.42446691176470586</v>
      </c>
      <c r="H537" s="33">
        <f t="shared" si="25"/>
        <v>14.867424242424242</v>
      </c>
      <c r="I537">
        <v>1320</v>
      </c>
      <c r="J537" s="10">
        <f t="shared" si="26"/>
        <v>0.63107296540775404</v>
      </c>
      <c r="K537" t="str">
        <f>VLOOKUP(C537,'CustomerDemographic (2)'!A536:L4525,9,0)</f>
        <v>High Net Worth</v>
      </c>
      <c r="L537" t="str">
        <f>VLOOKUP(C537,CustomerDemographic__2[#All],4,0)</f>
        <v>Female</v>
      </c>
      <c r="M537" t="str">
        <f>VLOOKUP(C537,CustomerDemographic__2[#All],8,0)</f>
        <v>Manufacturing</v>
      </c>
      <c r="N537">
        <v>2</v>
      </c>
      <c r="O537">
        <v>9</v>
      </c>
      <c r="P537">
        <f>VLOOKUP(C537,[1]!Table2[#All],12,0)</f>
        <v>10</v>
      </c>
    </row>
    <row r="538" spans="1:16" x14ac:dyDescent="0.35">
      <c r="A538" s="2">
        <v>545</v>
      </c>
      <c r="B538" s="2">
        <v>45</v>
      </c>
      <c r="C538" s="2">
        <v>2336</v>
      </c>
      <c r="D538" s="3">
        <v>42874</v>
      </c>
      <c r="E538" s="42">
        <v>441.49</v>
      </c>
      <c r="F538" s="4">
        <v>84.99</v>
      </c>
      <c r="G538" s="10">
        <f t="shared" si="24"/>
        <v>0.81007339449541282</v>
      </c>
      <c r="H538" s="33">
        <f t="shared" si="25"/>
        <v>23.845686512758203</v>
      </c>
      <c r="I538">
        <v>823</v>
      </c>
      <c r="J538" s="10">
        <f t="shared" si="26"/>
        <v>1.931675621746352</v>
      </c>
      <c r="K538" t="str">
        <f>VLOOKUP(C538,'CustomerDemographic (2)'!A537:L4526,9,0)</f>
        <v>Affluent Customer</v>
      </c>
      <c r="L538" t="str">
        <f>VLOOKUP(C538,CustomerDemographic__2[#All],4,0)</f>
        <v>Male</v>
      </c>
      <c r="M538" t="str">
        <f>VLOOKUP(C538,CustomerDemographic__2[#All],8,0)</f>
        <v>Health</v>
      </c>
      <c r="N538">
        <v>1</v>
      </c>
      <c r="O538">
        <v>7</v>
      </c>
      <c r="P538">
        <f>VLOOKUP(C538,[1]!Table2[#All],12,0)</f>
        <v>17</v>
      </c>
    </row>
    <row r="539" spans="1:16" x14ac:dyDescent="0.35">
      <c r="A539" s="2">
        <v>546</v>
      </c>
      <c r="B539" s="2">
        <v>73</v>
      </c>
      <c r="C539" s="2">
        <v>2391</v>
      </c>
      <c r="D539" s="3">
        <v>42968</v>
      </c>
      <c r="E539" s="42">
        <v>1945.43</v>
      </c>
      <c r="F539" s="4">
        <v>333.18</v>
      </c>
      <c r="G539" s="10">
        <f t="shared" si="24"/>
        <v>3.5630586080586082</v>
      </c>
      <c r="H539" s="33">
        <f t="shared" si="25"/>
        <v>22.980093676814988</v>
      </c>
      <c r="I539">
        <v>854</v>
      </c>
      <c r="J539" s="10">
        <f t="shared" si="26"/>
        <v>8.1879420589168834</v>
      </c>
      <c r="K539" t="str">
        <f>VLOOKUP(C539,'CustomerDemographic (2)'!A538:L4527,9,0)</f>
        <v>Mass Customer</v>
      </c>
      <c r="L539" t="str">
        <f>VLOOKUP(C539,CustomerDemographic__2[#All],4,0)</f>
        <v>Female</v>
      </c>
      <c r="M539" t="str">
        <f>VLOOKUP(C539,CustomerDemographic__2[#All],8,0)</f>
        <v>Health</v>
      </c>
      <c r="N539">
        <v>2</v>
      </c>
      <c r="O539">
        <v>7</v>
      </c>
      <c r="P539">
        <f>VLOOKUP(C539,[1]!Table2[#All],12,0)</f>
        <v>14</v>
      </c>
    </row>
    <row r="540" spans="1:16" x14ac:dyDescent="0.35">
      <c r="A540" s="2">
        <v>547</v>
      </c>
      <c r="B540" s="2">
        <v>94</v>
      </c>
      <c r="C540" s="2">
        <v>2139</v>
      </c>
      <c r="D540" s="3">
        <v>42912</v>
      </c>
      <c r="E540" s="42">
        <v>1635.3</v>
      </c>
      <c r="F540" s="4">
        <v>993.66</v>
      </c>
      <c r="G540" s="10">
        <f t="shared" si="24"/>
        <v>2.9895795246800732</v>
      </c>
      <c r="H540" s="33">
        <f t="shared" si="25"/>
        <v>17.199824715162137</v>
      </c>
      <c r="I540">
        <v>1141</v>
      </c>
      <c r="J540" s="10">
        <f t="shared" si="26"/>
        <v>5.1420243796534999</v>
      </c>
      <c r="K540" t="str">
        <f>VLOOKUP(C540,'CustomerDemographic (2)'!A539:L4528,9,0)</f>
        <v>Affluent Customer</v>
      </c>
      <c r="L540" t="str">
        <f>VLOOKUP(C540,CustomerDemographic__2[#All],4,0)</f>
        <v>Female</v>
      </c>
      <c r="M540" t="str">
        <f>VLOOKUP(C540,CustomerDemographic__2[#All],8,0)</f>
        <v>IT</v>
      </c>
      <c r="N540">
        <v>2</v>
      </c>
      <c r="O540">
        <v>8</v>
      </c>
      <c r="P540">
        <f>VLOOKUP(C540,[1]!Table2[#All],12,0)</f>
        <v>7</v>
      </c>
    </row>
    <row r="541" spans="1:16" x14ac:dyDescent="0.35">
      <c r="A541" s="2">
        <v>548</v>
      </c>
      <c r="B541" s="2">
        <v>89</v>
      </c>
      <c r="C541" s="2">
        <v>867</v>
      </c>
      <c r="D541" s="3">
        <v>42800</v>
      </c>
      <c r="E541" s="42">
        <v>1362.99</v>
      </c>
      <c r="F541" s="4">
        <v>57.74</v>
      </c>
      <c r="G541" s="10">
        <f t="shared" si="24"/>
        <v>2.4872080291970802</v>
      </c>
      <c r="H541" s="33">
        <f t="shared" si="25"/>
        <v>12.468233799237611</v>
      </c>
      <c r="I541">
        <v>1574</v>
      </c>
      <c r="J541" s="10">
        <f t="shared" si="26"/>
        <v>3.1011091215370201</v>
      </c>
      <c r="K541" t="str">
        <f>VLOOKUP(C541,'CustomerDemographic (2)'!A540:L4529,9,0)</f>
        <v>Mass Customer</v>
      </c>
      <c r="L541" t="str">
        <f>VLOOKUP(C541,CustomerDemographic__2[#All],4,0)</f>
        <v>Female</v>
      </c>
      <c r="M541" t="str">
        <f>VLOOKUP(C541,CustomerDemographic__2[#All],8,0)</f>
        <v>n/a</v>
      </c>
      <c r="N541">
        <v>2</v>
      </c>
      <c r="O541">
        <v>10</v>
      </c>
      <c r="P541">
        <f>VLOOKUP(C541,[1]!Table2[#All],12,0)</f>
        <v>17</v>
      </c>
    </row>
    <row r="542" spans="1:16" x14ac:dyDescent="0.35">
      <c r="A542" s="2">
        <v>549</v>
      </c>
      <c r="B542" s="2">
        <v>1</v>
      </c>
      <c r="C542" s="2">
        <v>543</v>
      </c>
      <c r="D542" s="3">
        <v>42760</v>
      </c>
      <c r="E542" s="42">
        <v>1403.5</v>
      </c>
      <c r="F542" s="4">
        <v>954.82</v>
      </c>
      <c r="G542" s="10">
        <f t="shared" si="24"/>
        <v>2.5564663023679417</v>
      </c>
      <c r="H542" s="33">
        <f t="shared" si="25"/>
        <v>148.67424242424244</v>
      </c>
      <c r="I542">
        <v>132</v>
      </c>
      <c r="J542" s="10">
        <f t="shared" si="26"/>
        <v>38.008069078765807</v>
      </c>
      <c r="K542" t="str">
        <f>VLOOKUP(C542,'CustomerDemographic (2)'!A541:L4530,9,0)</f>
        <v>Affluent Customer</v>
      </c>
      <c r="L542" t="str">
        <f>VLOOKUP(C542,CustomerDemographic__2[#All],4,0)</f>
        <v>Male</v>
      </c>
      <c r="M542" t="str">
        <f>VLOOKUP(C542,CustomerDemographic__2[#All],8,0)</f>
        <v>Retail</v>
      </c>
      <c r="N542">
        <v>1</v>
      </c>
      <c r="O542">
        <v>12</v>
      </c>
      <c r="P542">
        <f>VLOOKUP(C542,[1]!Table2[#All],12,0)</f>
        <v>17</v>
      </c>
    </row>
    <row r="543" spans="1:16" x14ac:dyDescent="0.35">
      <c r="A543" s="2">
        <v>550</v>
      </c>
      <c r="B543" s="2">
        <v>77</v>
      </c>
      <c r="C543" s="2">
        <v>2839</v>
      </c>
      <c r="D543" s="3">
        <v>42983</v>
      </c>
      <c r="E543" s="42">
        <v>1240.31</v>
      </c>
      <c r="F543" s="4">
        <v>795.1</v>
      </c>
      <c r="G543" s="10">
        <f t="shared" si="24"/>
        <v>2.255109090909091</v>
      </c>
      <c r="H543" s="33">
        <f t="shared" si="25"/>
        <v>14.027877055039314</v>
      </c>
      <c r="I543">
        <v>1399</v>
      </c>
      <c r="J543" s="10">
        <f t="shared" si="26"/>
        <v>3.1634393072974203</v>
      </c>
      <c r="K543" t="str">
        <f>VLOOKUP(C543,'CustomerDemographic (2)'!A542:L4531,9,0)</f>
        <v>Mass Customer</v>
      </c>
      <c r="L543" t="str">
        <f>VLOOKUP(C543,CustomerDemographic__2[#All],4,0)</f>
        <v>Female</v>
      </c>
      <c r="M543" t="str">
        <f>VLOOKUP(C543,CustomerDemographic__2[#All],8,0)</f>
        <v>Entertainment</v>
      </c>
      <c r="N543">
        <v>2</v>
      </c>
      <c r="O543">
        <v>5</v>
      </c>
      <c r="P543">
        <f>VLOOKUP(C543,[1]!Table2[#All],12,0)</f>
        <v>10</v>
      </c>
    </row>
    <row r="544" spans="1:16" x14ac:dyDescent="0.35">
      <c r="A544" s="2">
        <v>551</v>
      </c>
      <c r="B544" s="2">
        <v>0</v>
      </c>
      <c r="C544" s="2">
        <v>3382</v>
      </c>
      <c r="D544" s="3">
        <v>43023</v>
      </c>
      <c r="E544" s="42">
        <v>227.88</v>
      </c>
      <c r="F544" s="4">
        <v>136.72999999999999</v>
      </c>
      <c r="G544" s="10">
        <f t="shared" si="24"/>
        <v>0.41357531760435573</v>
      </c>
      <c r="H544" s="33">
        <f t="shared" si="25"/>
        <v>9.2658168083097259</v>
      </c>
      <c r="I544">
        <v>2118</v>
      </c>
      <c r="J544" s="10">
        <f t="shared" si="26"/>
        <v>0.38321131293604727</v>
      </c>
      <c r="K544" t="str">
        <f>VLOOKUP(C544,'CustomerDemographic (2)'!A543:L4532,9,0)</f>
        <v>High Net Worth</v>
      </c>
      <c r="L544" t="str">
        <f>VLOOKUP(C544,CustomerDemographic__2[#All],4,0)</f>
        <v>Male</v>
      </c>
      <c r="M544" t="str">
        <f>VLOOKUP(C544,CustomerDemographic__2[#All],8,0)</f>
        <v>n/a</v>
      </c>
      <c r="N544">
        <v>1</v>
      </c>
      <c r="O544">
        <v>10</v>
      </c>
      <c r="P544">
        <f>VLOOKUP(C544,[1]!Table2[#All],12,0)</f>
        <v>10</v>
      </c>
    </row>
    <row r="545" spans="1:16" hidden="1" x14ac:dyDescent="0.35">
      <c r="A545" s="2">
        <v>552</v>
      </c>
      <c r="B545" s="2">
        <v>21</v>
      </c>
      <c r="C545" s="2">
        <v>333</v>
      </c>
      <c r="D545" s="3">
        <v>43069</v>
      </c>
      <c r="E545" s="42">
        <v>1071.23</v>
      </c>
      <c r="F545" s="4">
        <v>380.74</v>
      </c>
      <c r="G545" s="10">
        <f t="shared" si="24"/>
        <v>1.9406340579710146</v>
      </c>
      <c r="H545" s="33">
        <f t="shared" si="25"/>
        <v>11.605558840922532</v>
      </c>
      <c r="I545">
        <v>1691</v>
      </c>
      <c r="J545" s="10">
        <f t="shared" si="26"/>
        <v>2.2522142748480878</v>
      </c>
      <c r="K545" t="e">
        <f>VLOOKUP(C545,'CustomerDemographic (2)'!A544:L4533,9,0)</f>
        <v>#N/A</v>
      </c>
      <c r="L545" t="str">
        <f>VLOOKUP(C545,CustomerDemographic__2[#All],4,0)</f>
        <v>Female</v>
      </c>
      <c r="M545" t="str">
        <f>VLOOKUP(C545,CustomerDemographic__2[#All],8,0)</f>
        <v>Financial Services</v>
      </c>
      <c r="N545">
        <v>2</v>
      </c>
      <c r="O545">
        <v>6</v>
      </c>
      <c r="P545">
        <f>VLOOKUP(C545,[1]!Table2[#All],12,0)</f>
        <v>8</v>
      </c>
    </row>
    <row r="546" spans="1:16" x14ac:dyDescent="0.35">
      <c r="A546" s="2">
        <v>553</v>
      </c>
      <c r="B546" s="2">
        <v>96</v>
      </c>
      <c r="C546" s="2">
        <v>2826</v>
      </c>
      <c r="D546" s="3">
        <v>43030</v>
      </c>
      <c r="E546" s="42">
        <v>1172.78</v>
      </c>
      <c r="F546" s="4">
        <v>1043.77</v>
      </c>
      <c r="G546" s="10">
        <f t="shared" si="24"/>
        <v>2.120759493670886</v>
      </c>
      <c r="H546" s="33">
        <f t="shared" si="25"/>
        <v>56.884057971014492</v>
      </c>
      <c r="I546">
        <v>345</v>
      </c>
      <c r="J546" s="10">
        <f t="shared" si="26"/>
        <v>12.063740598055402</v>
      </c>
      <c r="K546" t="str">
        <f>VLOOKUP(C546,'CustomerDemographic (2)'!A545:L4534,9,0)</f>
        <v>Mass Customer</v>
      </c>
      <c r="L546" t="str">
        <f>VLOOKUP(C546,CustomerDemographic__2[#All],4,0)</f>
        <v>Female</v>
      </c>
      <c r="M546" t="str">
        <f>VLOOKUP(C546,CustomerDemographic__2[#All],8,0)</f>
        <v>n/a</v>
      </c>
      <c r="N546">
        <v>2</v>
      </c>
      <c r="O546">
        <v>10</v>
      </c>
      <c r="P546">
        <f>VLOOKUP(C546,[1]!Table2[#All],12,0)</f>
        <v>15</v>
      </c>
    </row>
    <row r="547" spans="1:16" x14ac:dyDescent="0.35">
      <c r="A547" s="2">
        <v>554</v>
      </c>
      <c r="B547" s="2">
        <v>12</v>
      </c>
      <c r="C547" s="2">
        <v>1707</v>
      </c>
      <c r="D547" s="3">
        <v>42766</v>
      </c>
      <c r="E547" s="42">
        <v>1765.3</v>
      </c>
      <c r="F547" s="4">
        <v>709.48</v>
      </c>
      <c r="G547" s="10">
        <f t="shared" si="24"/>
        <v>3.1864620938628159</v>
      </c>
      <c r="H547" s="33">
        <f t="shared" si="25"/>
        <v>11.786786786786786</v>
      </c>
      <c r="I547">
        <v>1665</v>
      </c>
      <c r="J547" s="10">
        <f t="shared" si="26"/>
        <v>3.7558149304539192</v>
      </c>
      <c r="K547" t="str">
        <f>VLOOKUP(C547,'CustomerDemographic (2)'!A546:L4535,9,0)</f>
        <v>High Net Worth</v>
      </c>
      <c r="L547" t="str">
        <f>VLOOKUP(C547,CustomerDemographic__2[#All],4,0)</f>
        <v>Male</v>
      </c>
      <c r="M547" t="str">
        <f>VLOOKUP(C547,CustomerDemographic__2[#All],8,0)</f>
        <v>Financial Services</v>
      </c>
      <c r="N547">
        <v>1</v>
      </c>
      <c r="O547">
        <v>6</v>
      </c>
      <c r="P547">
        <f>VLOOKUP(C547,[1]!Table2[#All],12,0)</f>
        <v>7</v>
      </c>
    </row>
    <row r="548" spans="1:16" x14ac:dyDescent="0.35">
      <c r="A548" s="2">
        <v>555</v>
      </c>
      <c r="B548" s="2">
        <v>90</v>
      </c>
      <c r="C548" s="2">
        <v>1198</v>
      </c>
      <c r="D548" s="3">
        <v>42863</v>
      </c>
      <c r="E548" s="42">
        <v>945.04</v>
      </c>
      <c r="F548" s="4">
        <v>507.58</v>
      </c>
      <c r="G548" s="10">
        <f t="shared" si="24"/>
        <v>1.7027747747747748</v>
      </c>
      <c r="H548" s="33">
        <f t="shared" si="25"/>
        <v>18.531633616619452</v>
      </c>
      <c r="I548">
        <v>1059</v>
      </c>
      <c r="J548" s="10">
        <f t="shared" si="26"/>
        <v>3.1555198257747832</v>
      </c>
      <c r="K548" t="str">
        <f>VLOOKUP(C548,'CustomerDemographic (2)'!A547:L4536,9,0)</f>
        <v>High Net Worth</v>
      </c>
      <c r="L548" t="str">
        <f>VLOOKUP(C548,CustomerDemographic__2[#All],4,0)</f>
        <v>Female</v>
      </c>
      <c r="M548" t="str">
        <f>VLOOKUP(C548,CustomerDemographic__2[#All],8,0)</f>
        <v>Retail</v>
      </c>
      <c r="N548">
        <v>2</v>
      </c>
      <c r="O548">
        <v>12</v>
      </c>
      <c r="P548">
        <f>VLOOKUP(C548,[1]!Table2[#All],12,0)</f>
        <v>7</v>
      </c>
    </row>
    <row r="549" spans="1:16" hidden="1" x14ac:dyDescent="0.35">
      <c r="A549" s="2">
        <v>556</v>
      </c>
      <c r="B549" s="2">
        <v>91</v>
      </c>
      <c r="C549" s="2">
        <v>359</v>
      </c>
      <c r="D549" s="3">
        <v>42982</v>
      </c>
      <c r="E549" s="42">
        <v>100.35</v>
      </c>
      <c r="F549" s="4">
        <v>75.260000000000005</v>
      </c>
      <c r="G549" s="10">
        <f t="shared" si="24"/>
        <v>0.18048561151079134</v>
      </c>
      <c r="H549" s="33">
        <f t="shared" si="25"/>
        <v>20.357883817427386</v>
      </c>
      <c r="I549">
        <v>964</v>
      </c>
      <c r="J549" s="10">
        <f t="shared" si="26"/>
        <v>0.36743051098540247</v>
      </c>
      <c r="K549" t="e">
        <f>VLOOKUP(C549,'CustomerDemographic (2)'!A548:L4537,9,0)</f>
        <v>#N/A</v>
      </c>
      <c r="L549" t="str">
        <f>VLOOKUP(C549,CustomerDemographic__2[#All],4,0)</f>
        <v>Female</v>
      </c>
      <c r="M549" t="str">
        <f>VLOOKUP(C549,CustomerDemographic__2[#All],8,0)</f>
        <v>Manufacturing</v>
      </c>
      <c r="N549">
        <v>2</v>
      </c>
      <c r="O549">
        <v>9</v>
      </c>
      <c r="P549">
        <f>VLOOKUP(C549,[1]!Table2[#All],12,0)</f>
        <v>6</v>
      </c>
    </row>
    <row r="550" spans="1:16" hidden="1" x14ac:dyDescent="0.35">
      <c r="A550" s="2">
        <v>557</v>
      </c>
      <c r="B550" s="2">
        <v>54</v>
      </c>
      <c r="C550" s="2">
        <v>170</v>
      </c>
      <c r="D550" s="3">
        <v>42751</v>
      </c>
      <c r="E550" s="42">
        <v>1807.45</v>
      </c>
      <c r="F550" s="4">
        <v>778.69</v>
      </c>
      <c r="G550" s="10">
        <f t="shared" si="24"/>
        <v>3.2449730700179535</v>
      </c>
      <c r="H550" s="33">
        <f t="shared" si="25"/>
        <v>13.386766712141883</v>
      </c>
      <c r="I550">
        <v>1466</v>
      </c>
      <c r="J550" s="10">
        <f t="shared" si="26"/>
        <v>4.343969747551319</v>
      </c>
      <c r="K550" t="e">
        <f>VLOOKUP(C550,'CustomerDemographic (2)'!A549:L4538,9,0)</f>
        <v>#N/A</v>
      </c>
      <c r="L550" t="str">
        <f>VLOOKUP(C550,CustomerDemographic__2[#All],4,0)</f>
        <v>Male</v>
      </c>
      <c r="M550" t="str">
        <f>VLOOKUP(C550,CustomerDemographic__2[#All],8,0)</f>
        <v>Health</v>
      </c>
      <c r="N550">
        <v>1</v>
      </c>
      <c r="O550">
        <v>7</v>
      </c>
      <c r="P550">
        <f>VLOOKUP(C550,[1]!Table2[#All],12,0)</f>
        <v>21</v>
      </c>
    </row>
    <row r="551" spans="1:16" x14ac:dyDescent="0.35">
      <c r="A551" s="2">
        <v>558</v>
      </c>
      <c r="B551" s="2">
        <v>0</v>
      </c>
      <c r="C551" s="2">
        <v>3481</v>
      </c>
      <c r="D551" s="3">
        <v>42788</v>
      </c>
      <c r="E551" s="42">
        <v>495.72</v>
      </c>
      <c r="F551" s="4">
        <v>297.43</v>
      </c>
      <c r="G551" s="10">
        <f t="shared" si="24"/>
        <v>0.88838709677419359</v>
      </c>
      <c r="H551" s="33">
        <f t="shared" si="25"/>
        <v>5.6442335346563128</v>
      </c>
      <c r="I551">
        <v>3477</v>
      </c>
      <c r="J551" s="10">
        <f t="shared" si="26"/>
        <v>0.50142642433688667</v>
      </c>
      <c r="K551" t="str">
        <f>VLOOKUP(C551,'CustomerDemographic (2)'!A550:L4539,9,0)</f>
        <v>High Net Worth</v>
      </c>
      <c r="L551" t="str">
        <f>VLOOKUP(C551,CustomerDemographic__2[#All],4,0)</f>
        <v>Male</v>
      </c>
      <c r="M551" t="str">
        <f>VLOOKUP(C551,CustomerDemographic__2[#All],8,0)</f>
        <v>Manufacturing</v>
      </c>
      <c r="N551">
        <v>1</v>
      </c>
      <c r="O551">
        <v>9</v>
      </c>
      <c r="P551">
        <f>VLOOKUP(C551,[1]!Table2[#All],12,0)</f>
        <v>4</v>
      </c>
    </row>
    <row r="552" spans="1:16" x14ac:dyDescent="0.35">
      <c r="A552" s="2">
        <v>559</v>
      </c>
      <c r="B552" s="2">
        <v>20</v>
      </c>
      <c r="C552" s="2">
        <v>3104</v>
      </c>
      <c r="D552" s="3">
        <v>42815</v>
      </c>
      <c r="E552" s="42">
        <v>1775.81</v>
      </c>
      <c r="F552" s="4">
        <v>1580.47</v>
      </c>
      <c r="G552" s="10">
        <f t="shared" si="24"/>
        <v>3.1767620751341679</v>
      </c>
      <c r="H552" s="33">
        <f t="shared" si="25"/>
        <v>5.9147076552139843</v>
      </c>
      <c r="I552">
        <v>3318</v>
      </c>
      <c r="J552" s="10">
        <f t="shared" si="26"/>
        <v>1.8789618964589525</v>
      </c>
      <c r="K552" t="str">
        <f>VLOOKUP(C552,'CustomerDemographic (2)'!A551:L4540,9,0)</f>
        <v>Mass Customer</v>
      </c>
      <c r="L552" t="str">
        <f>VLOOKUP(C552,CustomerDemographic__2[#All],4,0)</f>
        <v>Female</v>
      </c>
      <c r="M552" t="str">
        <f>VLOOKUP(C552,CustomerDemographic__2[#All],8,0)</f>
        <v>Property</v>
      </c>
      <c r="N552">
        <v>2</v>
      </c>
      <c r="O552">
        <v>11</v>
      </c>
      <c r="P552">
        <f>VLOOKUP(C552,[1]!Table2[#All],12,0)</f>
        <v>2</v>
      </c>
    </row>
    <row r="553" spans="1:16" x14ac:dyDescent="0.35">
      <c r="A553" s="2">
        <v>560</v>
      </c>
      <c r="B553" s="2">
        <v>7</v>
      </c>
      <c r="C553" s="2">
        <v>695</v>
      </c>
      <c r="D553" s="3">
        <v>42745</v>
      </c>
      <c r="E553" s="42">
        <v>1311.44</v>
      </c>
      <c r="F553" s="4">
        <v>1167.18</v>
      </c>
      <c r="G553" s="10">
        <f t="shared" si="24"/>
        <v>2.3418571428571431</v>
      </c>
      <c r="H553" s="33">
        <f t="shared" si="25"/>
        <v>7.881526104417671</v>
      </c>
      <c r="I553">
        <v>2490</v>
      </c>
      <c r="J553" s="10">
        <f t="shared" si="26"/>
        <v>1.8457408204245556</v>
      </c>
      <c r="K553" t="str">
        <f>VLOOKUP(C553,'CustomerDemographic (2)'!A552:L4541,9,0)</f>
        <v>High Net Worth</v>
      </c>
      <c r="L553" t="str">
        <f>VLOOKUP(C553,CustomerDemographic__2[#All],4,0)</f>
        <v>Male</v>
      </c>
      <c r="M553" t="str">
        <f>VLOOKUP(C553,CustomerDemographic__2[#All],8,0)</f>
        <v>Health</v>
      </c>
      <c r="N553">
        <v>1</v>
      </c>
      <c r="O553">
        <v>7</v>
      </c>
      <c r="P553">
        <f>VLOOKUP(C553,[1]!Table2[#All],12,0)</f>
        <v>11</v>
      </c>
    </row>
    <row r="554" spans="1:16" x14ac:dyDescent="0.35">
      <c r="A554" s="2">
        <v>561</v>
      </c>
      <c r="B554" s="2">
        <v>65</v>
      </c>
      <c r="C554" s="2">
        <v>2298</v>
      </c>
      <c r="D554" s="3">
        <v>42736</v>
      </c>
      <c r="E554" s="42">
        <v>1807.45</v>
      </c>
      <c r="F554" s="4">
        <v>778.69</v>
      </c>
      <c r="G554" s="10">
        <f t="shared" si="24"/>
        <v>3.2218360071301251</v>
      </c>
      <c r="H554" s="33">
        <f t="shared" si="25"/>
        <v>6.4918954680780683</v>
      </c>
      <c r="I554">
        <v>3023</v>
      </c>
      <c r="J554" s="10">
        <f t="shared" si="26"/>
        <v>2.0915822573578797</v>
      </c>
      <c r="K554" t="str">
        <f>VLOOKUP(C554,'CustomerDemographic (2)'!A553:L4542,9,0)</f>
        <v>Mass Customer</v>
      </c>
      <c r="L554" t="str">
        <f>VLOOKUP(C554,CustomerDemographic__2[#All],4,0)</f>
        <v>Male</v>
      </c>
      <c r="M554" t="str">
        <f>VLOOKUP(C554,CustomerDemographic__2[#All],8,0)</f>
        <v>Property</v>
      </c>
      <c r="N554">
        <v>1</v>
      </c>
      <c r="O554">
        <v>11</v>
      </c>
      <c r="P554">
        <f>VLOOKUP(C554,[1]!Table2[#All],12,0)</f>
        <v>5</v>
      </c>
    </row>
    <row r="555" spans="1:16" x14ac:dyDescent="0.35">
      <c r="A555" s="2">
        <v>562</v>
      </c>
      <c r="B555" s="2">
        <v>53</v>
      </c>
      <c r="C555" s="2">
        <v>753</v>
      </c>
      <c r="D555" s="3">
        <v>43001</v>
      </c>
      <c r="E555" s="42">
        <v>795.34</v>
      </c>
      <c r="F555" s="4">
        <v>101.58</v>
      </c>
      <c r="G555" s="10">
        <f t="shared" si="24"/>
        <v>1.4151957295373665</v>
      </c>
      <c r="H555" s="33">
        <f t="shared" si="25"/>
        <v>6.8189715079916606</v>
      </c>
      <c r="I555">
        <v>2878</v>
      </c>
      <c r="J555" s="10">
        <f t="shared" si="26"/>
        <v>0.96501793579467743</v>
      </c>
      <c r="K555" t="str">
        <f>VLOOKUP(C555,'CustomerDemographic (2)'!A554:L4543,9,0)</f>
        <v>Affluent Customer</v>
      </c>
      <c r="L555" t="str">
        <f>VLOOKUP(C555,CustomerDemographic__2[#All],4,0)</f>
        <v>Female</v>
      </c>
      <c r="M555" t="str">
        <f>VLOOKUP(C555,CustomerDemographic__2[#All],8,0)</f>
        <v>Health</v>
      </c>
      <c r="N555">
        <v>2</v>
      </c>
      <c r="O555">
        <v>7</v>
      </c>
      <c r="P555">
        <f>VLOOKUP(C555,[1]!Table2[#All],12,0)</f>
        <v>6</v>
      </c>
    </row>
    <row r="556" spans="1:16" x14ac:dyDescent="0.35">
      <c r="A556" s="2">
        <v>563</v>
      </c>
      <c r="B556" s="2">
        <v>97</v>
      </c>
      <c r="C556" s="2">
        <v>3071</v>
      </c>
      <c r="D556" s="3">
        <v>42830</v>
      </c>
      <c r="E556" s="42">
        <v>202.62</v>
      </c>
      <c r="F556" s="4">
        <v>151.96</v>
      </c>
      <c r="G556" s="10">
        <f t="shared" si="24"/>
        <v>0.35989342806394314</v>
      </c>
      <c r="H556" s="33">
        <f t="shared" si="25"/>
        <v>7.1259985475671748</v>
      </c>
      <c r="I556">
        <v>2754</v>
      </c>
      <c r="J556" s="10">
        <f t="shared" si="26"/>
        <v>0.25646000456626306</v>
      </c>
      <c r="K556" t="str">
        <f>VLOOKUP(C556,'CustomerDemographic (2)'!A555:L4544,9,0)</f>
        <v>Mass Customer</v>
      </c>
      <c r="L556" t="str">
        <f>VLOOKUP(C556,CustomerDemographic__2[#All],4,0)</f>
        <v>Female</v>
      </c>
      <c r="M556" t="str">
        <f>VLOOKUP(C556,CustomerDemographic__2[#All],8,0)</f>
        <v>Entertainment</v>
      </c>
      <c r="N556">
        <v>2</v>
      </c>
      <c r="O556">
        <v>5</v>
      </c>
      <c r="P556">
        <f>VLOOKUP(C556,[1]!Table2[#All],12,0)</f>
        <v>12</v>
      </c>
    </row>
    <row r="557" spans="1:16" x14ac:dyDescent="0.35">
      <c r="A557" s="2">
        <v>564</v>
      </c>
      <c r="B557" s="2">
        <v>45</v>
      </c>
      <c r="C557" s="2">
        <v>1913</v>
      </c>
      <c r="D557" s="3">
        <v>43057</v>
      </c>
      <c r="E557" s="42">
        <v>441.49</v>
      </c>
      <c r="F557" s="4">
        <v>84.99</v>
      </c>
      <c r="G557" s="10">
        <f t="shared" si="24"/>
        <v>0.78278368794326247</v>
      </c>
      <c r="H557" s="33">
        <f t="shared" si="25"/>
        <v>73.778195488721806</v>
      </c>
      <c r="I557">
        <v>266</v>
      </c>
      <c r="J557" s="10">
        <f t="shared" si="26"/>
        <v>5.7752367954460624</v>
      </c>
      <c r="K557" t="str">
        <f>VLOOKUP(C557,'CustomerDemographic (2)'!A556:L4545,9,0)</f>
        <v>Mass Customer</v>
      </c>
      <c r="L557" t="str">
        <f>VLOOKUP(C557,CustomerDemographic__2[#All],4,0)</f>
        <v>Female</v>
      </c>
      <c r="M557" t="str">
        <f>VLOOKUP(C557,CustomerDemographic__2[#All],8,0)</f>
        <v>Health</v>
      </c>
      <c r="N557">
        <v>2</v>
      </c>
      <c r="O557">
        <v>7</v>
      </c>
      <c r="P557">
        <f>VLOOKUP(C557,[1]!Table2[#All],12,0)</f>
        <v>17</v>
      </c>
    </row>
    <row r="558" spans="1:16" x14ac:dyDescent="0.35">
      <c r="A558" s="2">
        <v>565</v>
      </c>
      <c r="B558" s="2">
        <v>65</v>
      </c>
      <c r="C558" s="2">
        <v>2633</v>
      </c>
      <c r="D558" s="3">
        <v>43001</v>
      </c>
      <c r="E558" s="42">
        <v>1807.45</v>
      </c>
      <c r="F558" s="4">
        <v>778.69</v>
      </c>
      <c r="G558" s="10">
        <f t="shared" si="24"/>
        <v>3.1990265486725664</v>
      </c>
      <c r="H558" s="33">
        <f t="shared" si="25"/>
        <v>13.92831795599716</v>
      </c>
      <c r="I558">
        <v>1409</v>
      </c>
      <c r="J558" s="10">
        <f t="shared" si="26"/>
        <v>4.4557058919587735</v>
      </c>
      <c r="K558" t="str">
        <f>VLOOKUP(C558,'CustomerDemographic (2)'!A557:L4546,9,0)</f>
        <v>Mass Customer</v>
      </c>
      <c r="L558" t="str">
        <f>VLOOKUP(C558,CustomerDemographic__2[#All],4,0)</f>
        <v>Female</v>
      </c>
      <c r="M558" t="str">
        <f>VLOOKUP(C558,CustomerDemographic__2[#All],8,0)</f>
        <v>Property</v>
      </c>
      <c r="N558">
        <v>2</v>
      </c>
      <c r="O558">
        <v>11</v>
      </c>
      <c r="P558">
        <f>VLOOKUP(C558,[1]!Table2[#All],12,0)</f>
        <v>12</v>
      </c>
    </row>
    <row r="559" spans="1:16" hidden="1" x14ac:dyDescent="0.35">
      <c r="A559" s="2">
        <v>566</v>
      </c>
      <c r="B559" s="2">
        <v>90</v>
      </c>
      <c r="C559" s="2">
        <v>178</v>
      </c>
      <c r="D559" s="3">
        <v>43067</v>
      </c>
      <c r="E559" s="42">
        <v>363.01</v>
      </c>
      <c r="F559" s="4">
        <v>290.41000000000003</v>
      </c>
      <c r="G559" s="10">
        <f t="shared" si="24"/>
        <v>0.64136042402826854</v>
      </c>
      <c r="H559" s="33">
        <f t="shared" si="25"/>
        <v>5.6361286616886845</v>
      </c>
      <c r="I559">
        <v>3482</v>
      </c>
      <c r="J559" s="10">
        <f t="shared" si="26"/>
        <v>0.36147898683385321</v>
      </c>
      <c r="K559" t="e">
        <f>VLOOKUP(C559,'CustomerDemographic (2)'!A558:L4547,9,0)</f>
        <v>#N/A</v>
      </c>
      <c r="L559" t="str">
        <f>VLOOKUP(C559,CustomerDemographic__2[#All],4,0)</f>
        <v>Male</v>
      </c>
      <c r="M559" t="str">
        <f>VLOOKUP(C559,CustomerDemographic__2[#All],8,0)</f>
        <v>n/a</v>
      </c>
      <c r="N559">
        <v>1</v>
      </c>
      <c r="O559">
        <v>10</v>
      </c>
      <c r="P559">
        <f>VLOOKUP(C559,[1]!Table2[#All],12,0)</f>
        <v>8</v>
      </c>
    </row>
    <row r="560" spans="1:16" hidden="1" x14ac:dyDescent="0.35">
      <c r="A560" s="2">
        <v>567</v>
      </c>
      <c r="B560" s="2">
        <v>12</v>
      </c>
      <c r="C560" s="2">
        <v>252</v>
      </c>
      <c r="D560" s="3">
        <v>42803</v>
      </c>
      <c r="E560" s="42">
        <v>1231.1500000000001</v>
      </c>
      <c r="F560" s="4">
        <v>161.6</v>
      </c>
      <c r="G560" s="10">
        <f t="shared" si="24"/>
        <v>2.1713403880070548</v>
      </c>
      <c r="H560" s="33">
        <f t="shared" si="25"/>
        <v>5.9923664122137401</v>
      </c>
      <c r="I560">
        <v>3275</v>
      </c>
      <c r="J560" s="10">
        <f t="shared" si="26"/>
        <v>1.3011467210576624</v>
      </c>
      <c r="K560" t="e">
        <f>VLOOKUP(C560,'CustomerDemographic (2)'!A559:L4548,9,0)</f>
        <v>#N/A</v>
      </c>
      <c r="L560" t="str">
        <f>VLOOKUP(C560,CustomerDemographic__2[#All],4,0)</f>
        <v>Female</v>
      </c>
      <c r="M560" t="str">
        <f>VLOOKUP(C560,CustomerDemographic__2[#All],8,0)</f>
        <v>Property</v>
      </c>
      <c r="N560">
        <v>2</v>
      </c>
      <c r="O560">
        <v>11</v>
      </c>
      <c r="P560">
        <f>VLOOKUP(C560,[1]!Table2[#All],12,0)</f>
        <v>13</v>
      </c>
    </row>
    <row r="561" spans="1:16" x14ac:dyDescent="0.35">
      <c r="A561" s="2">
        <v>568</v>
      </c>
      <c r="B561" s="2">
        <v>10</v>
      </c>
      <c r="C561" s="2">
        <v>1032</v>
      </c>
      <c r="D561" s="3">
        <v>42951</v>
      </c>
      <c r="E561" s="42">
        <v>1466.68</v>
      </c>
      <c r="F561" s="4">
        <v>363.25</v>
      </c>
      <c r="G561" s="10">
        <f t="shared" si="24"/>
        <v>2.5821830985915493</v>
      </c>
      <c r="H561" s="33">
        <f t="shared" si="25"/>
        <v>21.709070796460178</v>
      </c>
      <c r="I561">
        <v>904</v>
      </c>
      <c r="J561" s="10">
        <f t="shared" si="26"/>
        <v>5.6056795696746855</v>
      </c>
      <c r="K561" t="str">
        <f>VLOOKUP(C561,'CustomerDemographic (2)'!A560:L4549,9,0)</f>
        <v>Mass Customer</v>
      </c>
      <c r="L561" t="str">
        <f>VLOOKUP(C561,CustomerDemographic__2[#All],4,0)</f>
        <v>Female</v>
      </c>
      <c r="M561" t="str">
        <f>VLOOKUP(C561,CustomerDemographic__2[#All],8,0)</f>
        <v>n/a</v>
      </c>
      <c r="N561">
        <v>2</v>
      </c>
      <c r="O561">
        <v>10</v>
      </c>
      <c r="P561">
        <f>VLOOKUP(C561,[1]!Table2[#All],12,0)</f>
        <v>18</v>
      </c>
    </row>
    <row r="562" spans="1:16" x14ac:dyDescent="0.35">
      <c r="A562" s="2">
        <v>569</v>
      </c>
      <c r="B562" s="2">
        <v>76</v>
      </c>
      <c r="C562" s="2">
        <v>1094</v>
      </c>
      <c r="D562" s="3">
        <v>42863</v>
      </c>
      <c r="E562" s="42">
        <v>1172.78</v>
      </c>
      <c r="F562" s="4">
        <v>1043.77</v>
      </c>
      <c r="G562" s="10">
        <f t="shared" si="24"/>
        <v>2.0611247803163444</v>
      </c>
      <c r="H562" s="33">
        <f t="shared" si="25"/>
        <v>7.7385646687697163</v>
      </c>
      <c r="I562">
        <v>2536</v>
      </c>
      <c r="J562" s="10">
        <f t="shared" si="26"/>
        <v>1.5950147402881805</v>
      </c>
      <c r="K562" t="str">
        <f>VLOOKUP(C562,'CustomerDemographic (2)'!A561:L4550,9,0)</f>
        <v>High Net Worth</v>
      </c>
      <c r="L562" t="str">
        <f>VLOOKUP(C562,CustomerDemographic__2[#All],4,0)</f>
        <v>Male</v>
      </c>
      <c r="M562" t="str">
        <f>VLOOKUP(C562,CustomerDemographic__2[#All],8,0)</f>
        <v>Health</v>
      </c>
      <c r="N562">
        <v>1</v>
      </c>
      <c r="O562">
        <v>7</v>
      </c>
      <c r="P562">
        <f>VLOOKUP(C562,[1]!Table2[#All],12,0)</f>
        <v>19</v>
      </c>
    </row>
    <row r="563" spans="1:16" x14ac:dyDescent="0.35">
      <c r="A563" s="2">
        <v>570</v>
      </c>
      <c r="B563" s="2">
        <v>68</v>
      </c>
      <c r="C563" s="2">
        <v>1396</v>
      </c>
      <c r="D563" s="3">
        <v>43090</v>
      </c>
      <c r="E563" s="42">
        <v>1636.9</v>
      </c>
      <c r="F563" s="4">
        <v>44.71</v>
      </c>
      <c r="G563" s="10">
        <f t="shared" si="24"/>
        <v>2.8717543859649126</v>
      </c>
      <c r="H563" s="33">
        <f t="shared" si="25"/>
        <v>52.333333333333336</v>
      </c>
      <c r="I563">
        <v>375</v>
      </c>
      <c r="J563" s="10">
        <f t="shared" si="26"/>
        <v>15.028847953216376</v>
      </c>
      <c r="K563" t="str">
        <f>VLOOKUP(C563,'CustomerDemographic (2)'!A562:L4551,9,0)</f>
        <v>Mass Customer</v>
      </c>
      <c r="L563" t="str">
        <f>VLOOKUP(C563,CustomerDemographic__2[#All],4,0)</f>
        <v>Male</v>
      </c>
      <c r="M563" t="str">
        <f>VLOOKUP(C563,CustomerDemographic__2[#All],8,0)</f>
        <v>Financial Services</v>
      </c>
      <c r="N563">
        <v>1</v>
      </c>
      <c r="O563">
        <v>6</v>
      </c>
      <c r="P563">
        <f>VLOOKUP(C563,[1]!Table2[#All],12,0)</f>
        <v>18</v>
      </c>
    </row>
    <row r="564" spans="1:16" x14ac:dyDescent="0.35">
      <c r="A564" s="2">
        <v>571</v>
      </c>
      <c r="B564" s="2">
        <v>2</v>
      </c>
      <c r="C564" s="2">
        <v>1186</v>
      </c>
      <c r="D564" s="3">
        <v>42967</v>
      </c>
      <c r="E564" s="42">
        <v>71.489999999999995</v>
      </c>
      <c r="F564" s="4">
        <v>53.62</v>
      </c>
      <c r="G564" s="10">
        <f t="shared" si="24"/>
        <v>0.12520140105078809</v>
      </c>
      <c r="H564" s="33">
        <f t="shared" si="25"/>
        <v>7.2847067557535263</v>
      </c>
      <c r="I564">
        <v>2694</v>
      </c>
      <c r="J564" s="10">
        <f t="shared" si="26"/>
        <v>9.1205549206448272E-2</v>
      </c>
      <c r="K564" t="str">
        <f>VLOOKUP(C564,'CustomerDemographic (2)'!A563:L4552,9,0)</f>
        <v>Affluent Customer</v>
      </c>
      <c r="L564" t="str">
        <f>VLOOKUP(C564,CustomerDemographic__2[#All],4,0)</f>
        <v>Male</v>
      </c>
      <c r="M564" t="str">
        <f>VLOOKUP(C564,CustomerDemographic__2[#All],8,0)</f>
        <v>Manufacturing</v>
      </c>
      <c r="N564">
        <v>1</v>
      </c>
      <c r="O564">
        <v>9</v>
      </c>
      <c r="P564">
        <f>VLOOKUP(C564,[1]!Table2[#All],12,0)</f>
        <v>20</v>
      </c>
    </row>
    <row r="565" spans="1:16" x14ac:dyDescent="0.35">
      <c r="A565" s="2">
        <v>572</v>
      </c>
      <c r="B565" s="2">
        <v>4</v>
      </c>
      <c r="C565" s="2">
        <v>2770</v>
      </c>
      <c r="D565" s="3">
        <v>42762</v>
      </c>
      <c r="E565" s="42">
        <v>1483.2</v>
      </c>
      <c r="F565" s="4">
        <v>99.59</v>
      </c>
      <c r="G565" s="10">
        <f t="shared" si="24"/>
        <v>2.593006993006993</v>
      </c>
      <c r="H565" s="33">
        <f t="shared" si="25"/>
        <v>5.974124809741248</v>
      </c>
      <c r="I565">
        <v>3285</v>
      </c>
      <c r="J565" s="10">
        <f t="shared" si="26"/>
        <v>1.5490947408755626</v>
      </c>
      <c r="K565" t="str">
        <f>VLOOKUP(C565,'CustomerDemographic (2)'!A564:L4553,9,0)</f>
        <v>High Net Worth</v>
      </c>
      <c r="L565" t="str">
        <f>VLOOKUP(C565,CustomerDemographic__2[#All],4,0)</f>
        <v>Male</v>
      </c>
      <c r="M565" t="str">
        <f>VLOOKUP(C565,CustomerDemographic__2[#All],8,0)</f>
        <v>Manufacturing</v>
      </c>
      <c r="N565">
        <v>1</v>
      </c>
      <c r="O565">
        <v>9</v>
      </c>
      <c r="P565">
        <f>VLOOKUP(C565,[1]!Table2[#All],12,0)</f>
        <v>13</v>
      </c>
    </row>
    <row r="566" spans="1:16" x14ac:dyDescent="0.35">
      <c r="A566" s="2">
        <v>573</v>
      </c>
      <c r="B566" s="2">
        <v>89</v>
      </c>
      <c r="C566" s="2">
        <v>2271</v>
      </c>
      <c r="D566" s="3">
        <v>42922</v>
      </c>
      <c r="E566" s="42">
        <v>1362.99</v>
      </c>
      <c r="F566" s="4">
        <v>57.74</v>
      </c>
      <c r="G566" s="10">
        <f t="shared" si="24"/>
        <v>2.3786910994764399</v>
      </c>
      <c r="H566" s="33">
        <f t="shared" si="25"/>
        <v>6.5069628647214852</v>
      </c>
      <c r="I566">
        <v>3016</v>
      </c>
      <c r="J566" s="10">
        <f t="shared" si="26"/>
        <v>1.5478054650936715</v>
      </c>
      <c r="K566" t="str">
        <f>VLOOKUP(C566,'CustomerDemographic (2)'!A565:L4554,9,0)</f>
        <v>Mass Customer</v>
      </c>
      <c r="L566" t="str">
        <f>VLOOKUP(C566,CustomerDemographic__2[#All],4,0)</f>
        <v>Male</v>
      </c>
      <c r="M566" t="str">
        <f>VLOOKUP(C566,CustomerDemographic__2[#All],8,0)</f>
        <v>Telecommunications</v>
      </c>
      <c r="N566">
        <v>1</v>
      </c>
      <c r="O566">
        <v>13</v>
      </c>
      <c r="P566">
        <f>VLOOKUP(C566,[1]!Table2[#All],12,0)</f>
        <v>18</v>
      </c>
    </row>
    <row r="567" spans="1:16" x14ac:dyDescent="0.35">
      <c r="A567" s="2">
        <v>574</v>
      </c>
      <c r="B567" s="2">
        <v>89</v>
      </c>
      <c r="C567" s="2">
        <v>2518</v>
      </c>
      <c r="D567" s="3">
        <v>42760</v>
      </c>
      <c r="E567" s="42">
        <v>1362.99</v>
      </c>
      <c r="F567" s="4">
        <v>57.74</v>
      </c>
      <c r="G567" s="10">
        <f t="shared" si="24"/>
        <v>2.3745470383275262</v>
      </c>
      <c r="H567" s="33">
        <f t="shared" si="25"/>
        <v>5.6183796163756083</v>
      </c>
      <c r="I567">
        <v>3493</v>
      </c>
      <c r="J567" s="10">
        <f t="shared" si="26"/>
        <v>1.3341106678264443</v>
      </c>
      <c r="K567" t="str">
        <f>VLOOKUP(C567,'CustomerDemographic (2)'!A566:L4555,9,0)</f>
        <v>Mass Customer</v>
      </c>
      <c r="L567" t="str">
        <f>VLOOKUP(C567,CustomerDemographic__2[#All],4,0)</f>
        <v>Female</v>
      </c>
      <c r="M567" t="str">
        <f>VLOOKUP(C567,CustomerDemographic__2[#All],8,0)</f>
        <v>n/a</v>
      </c>
      <c r="N567">
        <v>2</v>
      </c>
      <c r="O567">
        <v>10</v>
      </c>
      <c r="P567">
        <f>VLOOKUP(C567,[1]!Table2[#All],12,0)</f>
        <v>19</v>
      </c>
    </row>
    <row r="568" spans="1:16" x14ac:dyDescent="0.35">
      <c r="A568" s="2">
        <v>575</v>
      </c>
      <c r="B568" s="2">
        <v>18</v>
      </c>
      <c r="C568" s="2">
        <v>3197</v>
      </c>
      <c r="D568" s="3">
        <v>42912</v>
      </c>
      <c r="E568" s="42">
        <v>1148.6400000000001</v>
      </c>
      <c r="F568" s="4">
        <v>689.18</v>
      </c>
      <c r="G568" s="10">
        <f t="shared" si="24"/>
        <v>1.9976347826086958</v>
      </c>
      <c r="H568" s="33">
        <f t="shared" si="25"/>
        <v>22.71412037037037</v>
      </c>
      <c r="I568">
        <v>864</v>
      </c>
      <c r="J568" s="10">
        <f t="shared" si="26"/>
        <v>4.5374516908212561</v>
      </c>
      <c r="K568" t="str">
        <f>VLOOKUP(C568,'CustomerDemographic (2)'!A567:L4556,9,0)</f>
        <v>High Net Worth</v>
      </c>
      <c r="L568" t="str">
        <f>VLOOKUP(C568,CustomerDemographic__2[#All],4,0)</f>
        <v>Male</v>
      </c>
      <c r="M568" t="str">
        <f>VLOOKUP(C568,CustomerDemographic__2[#All],8,0)</f>
        <v>Health</v>
      </c>
      <c r="N568">
        <v>1</v>
      </c>
      <c r="O568">
        <v>7</v>
      </c>
      <c r="P568">
        <f>VLOOKUP(C568,[1]!Table2[#All],12,0)</f>
        <v>14</v>
      </c>
    </row>
    <row r="569" spans="1:16" x14ac:dyDescent="0.35">
      <c r="A569" s="2">
        <v>576</v>
      </c>
      <c r="B569" s="2">
        <v>66</v>
      </c>
      <c r="C569" s="2">
        <v>2538</v>
      </c>
      <c r="D569" s="3">
        <v>42792</v>
      </c>
      <c r="E569" s="42">
        <v>1163.8900000000001</v>
      </c>
      <c r="F569" s="4">
        <v>589.27</v>
      </c>
      <c r="G569" s="10">
        <f t="shared" si="24"/>
        <v>2.0206423611111113</v>
      </c>
      <c r="H569" s="33">
        <f t="shared" si="25"/>
        <v>7.8187250996015933</v>
      </c>
      <c r="I569">
        <v>2510</v>
      </c>
      <c r="J569" s="10">
        <f t="shared" si="26"/>
        <v>1.5798847146137673</v>
      </c>
      <c r="K569" t="str">
        <f>VLOOKUP(C569,'CustomerDemographic (2)'!A568:L4557,9,0)</f>
        <v>High Net Worth</v>
      </c>
      <c r="L569" t="str">
        <f>VLOOKUP(C569,CustomerDemographic__2[#All],4,0)</f>
        <v>Female</v>
      </c>
      <c r="M569" t="str">
        <f>VLOOKUP(C569,CustomerDemographic__2[#All],8,0)</f>
        <v>n/a</v>
      </c>
      <c r="N569">
        <v>2</v>
      </c>
      <c r="O569">
        <v>10</v>
      </c>
      <c r="P569">
        <f>VLOOKUP(C569,[1]!Table2[#All],12,0)</f>
        <v>20</v>
      </c>
    </row>
    <row r="570" spans="1:16" hidden="1" x14ac:dyDescent="0.35">
      <c r="A570" s="2">
        <v>577</v>
      </c>
      <c r="B570" s="2">
        <v>1</v>
      </c>
      <c r="C570" s="2">
        <v>149</v>
      </c>
      <c r="D570" s="3">
        <v>42859</v>
      </c>
      <c r="E570" s="42">
        <v>1403.5</v>
      </c>
      <c r="F570" s="4">
        <v>954.82</v>
      </c>
      <c r="G570" s="10">
        <f t="shared" si="24"/>
        <v>2.4324090121317159</v>
      </c>
      <c r="H570" s="33">
        <f t="shared" si="25"/>
        <v>6.3367775266386825</v>
      </c>
      <c r="I570">
        <v>3097</v>
      </c>
      <c r="J570" s="10">
        <f t="shared" si="26"/>
        <v>1.5413634763669655</v>
      </c>
      <c r="K570" t="e">
        <f>VLOOKUP(C570,'CustomerDemographic (2)'!A569:L4558,9,0)</f>
        <v>#N/A</v>
      </c>
      <c r="L570" t="str">
        <f>VLOOKUP(C570,CustomerDemographic__2[#All],4,0)</f>
        <v>Female</v>
      </c>
      <c r="M570" t="str">
        <f>VLOOKUP(C570,CustomerDemographic__2[#All],8,0)</f>
        <v>Health</v>
      </c>
      <c r="N570">
        <v>2</v>
      </c>
      <c r="O570">
        <v>7</v>
      </c>
      <c r="P570">
        <f>VLOOKUP(C570,[1]!Table2[#All],12,0)</f>
        <v>1</v>
      </c>
    </row>
    <row r="571" spans="1:16" x14ac:dyDescent="0.35">
      <c r="A571" s="2">
        <v>578</v>
      </c>
      <c r="B571" s="2">
        <v>63</v>
      </c>
      <c r="C571" s="2">
        <v>1579</v>
      </c>
      <c r="D571" s="3">
        <v>43021</v>
      </c>
      <c r="E571" s="42">
        <v>1483.2</v>
      </c>
      <c r="F571" s="4">
        <v>99.59</v>
      </c>
      <c r="G571" s="10">
        <f t="shared" si="24"/>
        <v>2.5660899653979241</v>
      </c>
      <c r="H571" s="33">
        <f t="shared" si="25"/>
        <v>9.1025046382189245</v>
      </c>
      <c r="I571">
        <v>2156</v>
      </c>
      <c r="J571" s="10">
        <f t="shared" si="26"/>
        <v>2.335784581212164</v>
      </c>
      <c r="K571" t="str">
        <f>VLOOKUP(C571,'CustomerDemographic (2)'!A570:L4559,9,0)</f>
        <v>Affluent Customer</v>
      </c>
      <c r="L571" t="str">
        <f>VLOOKUP(C571,CustomerDemographic__2[#All],4,0)</f>
        <v>Female</v>
      </c>
      <c r="M571" t="str">
        <f>VLOOKUP(C571,CustomerDemographic__2[#All],8,0)</f>
        <v>Financial Services</v>
      </c>
      <c r="N571">
        <v>2</v>
      </c>
      <c r="O571">
        <v>6</v>
      </c>
      <c r="P571">
        <f>VLOOKUP(C571,[1]!Table2[#All],12,0)</f>
        <v>17</v>
      </c>
    </row>
    <row r="572" spans="1:16" x14ac:dyDescent="0.35">
      <c r="A572" s="2">
        <v>579</v>
      </c>
      <c r="B572" s="2">
        <v>51</v>
      </c>
      <c r="C572" s="2">
        <v>1979</v>
      </c>
      <c r="D572" s="3">
        <v>42886</v>
      </c>
      <c r="E572" s="42">
        <v>2005.66</v>
      </c>
      <c r="F572" s="4">
        <v>1203.4000000000001</v>
      </c>
      <c r="G572" s="10">
        <f t="shared" si="24"/>
        <v>3.4640069084628671</v>
      </c>
      <c r="H572" s="33">
        <f t="shared" si="25"/>
        <v>12.265625</v>
      </c>
      <c r="I572">
        <v>1600</v>
      </c>
      <c r="J572" s="10">
        <f t="shared" si="26"/>
        <v>4.2488209736614859</v>
      </c>
      <c r="K572" t="str">
        <f>VLOOKUP(C572,'CustomerDemographic (2)'!A571:L4560,9,0)</f>
        <v>Mass Customer</v>
      </c>
      <c r="L572" t="str">
        <f>VLOOKUP(C572,CustomerDemographic__2[#All],4,0)</f>
        <v>Male</v>
      </c>
      <c r="M572" t="str">
        <f>VLOOKUP(C572,CustomerDemographic__2[#All],8,0)</f>
        <v>Manufacturing</v>
      </c>
      <c r="N572">
        <v>1</v>
      </c>
      <c r="O572">
        <v>9</v>
      </c>
      <c r="P572">
        <f>VLOOKUP(C572,[1]!Table2[#All],12,0)</f>
        <v>11</v>
      </c>
    </row>
    <row r="573" spans="1:16" x14ac:dyDescent="0.35">
      <c r="A573" s="2">
        <v>580</v>
      </c>
      <c r="B573" s="2">
        <v>66</v>
      </c>
      <c r="C573" s="2">
        <v>1447</v>
      </c>
      <c r="D573" s="3">
        <v>42838</v>
      </c>
      <c r="E573" s="42">
        <v>590.26</v>
      </c>
      <c r="F573" s="4">
        <v>525.33000000000004</v>
      </c>
      <c r="G573" s="10">
        <f t="shared" si="24"/>
        <v>1.0176896551724137</v>
      </c>
      <c r="H573" s="33">
        <f t="shared" si="25"/>
        <v>9.6532218396458429</v>
      </c>
      <c r="I573">
        <v>2033</v>
      </c>
      <c r="J573" s="10">
        <f t="shared" si="26"/>
        <v>0.98239840052919902</v>
      </c>
      <c r="K573" t="str">
        <f>VLOOKUP(C573,'CustomerDemographic (2)'!A572:L4561,9,0)</f>
        <v>Mass Customer</v>
      </c>
      <c r="L573" t="str">
        <f>VLOOKUP(C573,CustomerDemographic__2[#All],4,0)</f>
        <v>Male</v>
      </c>
      <c r="M573" t="str">
        <f>VLOOKUP(C573,CustomerDemographic__2[#All],8,0)</f>
        <v>Manufacturing</v>
      </c>
      <c r="N573">
        <v>1</v>
      </c>
      <c r="O573">
        <v>9</v>
      </c>
      <c r="P573">
        <f>VLOOKUP(C573,[1]!Table2[#All],12,0)</f>
        <v>4</v>
      </c>
    </row>
    <row r="574" spans="1:16" x14ac:dyDescent="0.35">
      <c r="A574" s="2">
        <v>581</v>
      </c>
      <c r="B574" s="2">
        <v>52</v>
      </c>
      <c r="C574" s="2">
        <v>2618</v>
      </c>
      <c r="D574" s="3">
        <v>43088</v>
      </c>
      <c r="E574" s="42">
        <v>1280.28</v>
      </c>
      <c r="F574" s="4">
        <v>829.51</v>
      </c>
      <c r="G574" s="10">
        <f t="shared" si="24"/>
        <v>2.2035800344234078</v>
      </c>
      <c r="H574" s="33">
        <f t="shared" si="25"/>
        <v>9.8174087043521769</v>
      </c>
      <c r="I574">
        <v>1999</v>
      </c>
      <c r="J574" s="10">
        <f t="shared" si="26"/>
        <v>2.163344581068503</v>
      </c>
      <c r="K574" t="str">
        <f>VLOOKUP(C574,'CustomerDemographic (2)'!A573:L4562,9,0)</f>
        <v>Mass Customer</v>
      </c>
      <c r="L574" t="str">
        <f>VLOOKUP(C574,CustomerDemographic__2[#All],4,0)</f>
        <v>Male</v>
      </c>
      <c r="M574" t="str">
        <f>VLOOKUP(C574,CustomerDemographic__2[#All],8,0)</f>
        <v>n/a</v>
      </c>
      <c r="N574">
        <v>1</v>
      </c>
      <c r="O574">
        <v>10</v>
      </c>
      <c r="P574">
        <f>VLOOKUP(C574,[1]!Table2[#All],12,0)</f>
        <v>4</v>
      </c>
    </row>
    <row r="575" spans="1:16" x14ac:dyDescent="0.35">
      <c r="A575" s="2">
        <v>582</v>
      </c>
      <c r="B575" s="2">
        <v>9</v>
      </c>
      <c r="C575" s="2">
        <v>1224</v>
      </c>
      <c r="D575" s="3">
        <v>42950</v>
      </c>
      <c r="E575" s="42">
        <v>742.54</v>
      </c>
      <c r="F575" s="4">
        <v>667.4</v>
      </c>
      <c r="G575" s="10">
        <f t="shared" si="24"/>
        <v>1.2758419243986254</v>
      </c>
      <c r="H575" s="33">
        <f t="shared" si="25"/>
        <v>9.5266990291262132</v>
      </c>
      <c r="I575">
        <v>2060</v>
      </c>
      <c r="J575" s="10">
        <f t="shared" si="26"/>
        <v>1.2154562022486906</v>
      </c>
      <c r="K575" t="str">
        <f>VLOOKUP(C575,'CustomerDemographic (2)'!A574:L4563,9,0)</f>
        <v>Mass Customer</v>
      </c>
      <c r="L575" t="str">
        <f>VLOOKUP(C575,CustomerDemographic__2[#All],4,0)</f>
        <v>Female</v>
      </c>
      <c r="M575" t="str">
        <f>VLOOKUP(C575,CustomerDemographic__2[#All],8,0)</f>
        <v>Manufacturing</v>
      </c>
      <c r="N575">
        <v>2</v>
      </c>
      <c r="O575">
        <v>9</v>
      </c>
      <c r="P575">
        <f>VLOOKUP(C575,[1]!Table2[#All],12,0)</f>
        <v>16</v>
      </c>
    </row>
    <row r="576" spans="1:16" x14ac:dyDescent="0.35">
      <c r="A576" s="2">
        <v>583</v>
      </c>
      <c r="B576" s="2">
        <v>0</v>
      </c>
      <c r="C576" s="2">
        <v>3053</v>
      </c>
      <c r="D576" s="3">
        <v>42841</v>
      </c>
      <c r="E576" s="42">
        <v>290.62</v>
      </c>
      <c r="F576" s="4">
        <v>215.14</v>
      </c>
      <c r="G576" s="10">
        <f t="shared" si="24"/>
        <v>0.49849056603773584</v>
      </c>
      <c r="H576" s="33">
        <f t="shared" si="25"/>
        <v>7.6391592059166991</v>
      </c>
      <c r="I576">
        <v>2569</v>
      </c>
      <c r="J576" s="10">
        <f t="shared" si="26"/>
        <v>0.38080487966097959</v>
      </c>
      <c r="K576" t="str">
        <f>VLOOKUP(C576,'CustomerDemographic (2)'!A575:L4564,9,0)</f>
        <v>High Net Worth</v>
      </c>
      <c r="L576" t="str">
        <f>VLOOKUP(C576,CustomerDemographic__2[#All],4,0)</f>
        <v>Female</v>
      </c>
      <c r="M576" t="str">
        <f>VLOOKUP(C576,CustomerDemographic__2[#All],8,0)</f>
        <v>Retail</v>
      </c>
      <c r="N576">
        <v>2</v>
      </c>
      <c r="O576">
        <v>12</v>
      </c>
      <c r="P576">
        <f>VLOOKUP(C576,[1]!Table2[#All],12,0)</f>
        <v>17</v>
      </c>
    </row>
    <row r="577" spans="1:16" x14ac:dyDescent="0.35">
      <c r="A577" s="2">
        <v>585</v>
      </c>
      <c r="B577" s="2">
        <v>56</v>
      </c>
      <c r="C577" s="2">
        <v>1677</v>
      </c>
      <c r="D577" s="3">
        <v>42816</v>
      </c>
      <c r="E577" s="42">
        <v>183.86</v>
      </c>
      <c r="F577" s="4">
        <v>137.9</v>
      </c>
      <c r="G577" s="10">
        <f t="shared" si="24"/>
        <v>0.3142905982905983</v>
      </c>
      <c r="H577" s="33">
        <f t="shared" si="25"/>
        <v>6.8787241500175256</v>
      </c>
      <c r="I577">
        <v>2853</v>
      </c>
      <c r="J577" s="10">
        <f t="shared" si="26"/>
        <v>0.21619183285849952</v>
      </c>
      <c r="K577" t="str">
        <f>VLOOKUP(C577,'CustomerDemographic (2)'!A576:L4565,9,0)</f>
        <v>Affluent Customer</v>
      </c>
      <c r="L577" t="str">
        <f>VLOOKUP(C577,CustomerDemographic__2[#All],4,0)</f>
        <v>Female</v>
      </c>
      <c r="M577" t="str">
        <f>VLOOKUP(C577,CustomerDemographic__2[#All],8,0)</f>
        <v>Health</v>
      </c>
      <c r="N577">
        <v>2</v>
      </c>
      <c r="O577">
        <v>7</v>
      </c>
      <c r="P577">
        <f>VLOOKUP(C577,[1]!Table2[#All],12,0)</f>
        <v>16</v>
      </c>
    </row>
    <row r="578" spans="1:16" x14ac:dyDescent="0.35">
      <c r="A578" s="2">
        <v>586</v>
      </c>
      <c r="B578" s="2">
        <v>95</v>
      </c>
      <c r="C578" s="2">
        <v>1047</v>
      </c>
      <c r="D578" s="3">
        <v>42839</v>
      </c>
      <c r="E578" s="42">
        <v>569.55999999999995</v>
      </c>
      <c r="F578" s="4">
        <v>528.42999999999995</v>
      </c>
      <c r="G578" s="10">
        <f t="shared" si="24"/>
        <v>0.9719453924914675</v>
      </c>
      <c r="H578" s="33">
        <f t="shared" si="25"/>
        <v>23.991442542787286</v>
      </c>
      <c r="I578">
        <v>818</v>
      </c>
      <c r="J578" s="10">
        <f t="shared" si="26"/>
        <v>2.3318372038685879</v>
      </c>
      <c r="K578" t="str">
        <f>VLOOKUP(C578,'CustomerDemographic (2)'!A577:L4566,9,0)</f>
        <v>Affluent Customer</v>
      </c>
      <c r="L578" t="str">
        <f>VLOOKUP(C578,CustomerDemographic__2[#All],4,0)</f>
        <v>Male</v>
      </c>
      <c r="M578" t="str">
        <f>VLOOKUP(C578,CustomerDemographic__2[#All],8,0)</f>
        <v>Financial Services</v>
      </c>
      <c r="N578">
        <v>1</v>
      </c>
      <c r="O578">
        <v>6</v>
      </c>
      <c r="P578">
        <f>VLOOKUP(C578,[1]!Table2[#All],12,0)</f>
        <v>11</v>
      </c>
    </row>
    <row r="579" spans="1:16" x14ac:dyDescent="0.35">
      <c r="A579" s="2">
        <v>587</v>
      </c>
      <c r="B579" s="2">
        <v>82</v>
      </c>
      <c r="C579" s="2">
        <v>1320</v>
      </c>
      <c r="D579" s="3">
        <v>42961</v>
      </c>
      <c r="E579" s="42">
        <v>1538.99</v>
      </c>
      <c r="F579" s="4">
        <v>829.65</v>
      </c>
      <c r="G579" s="10">
        <f t="shared" ref="G579:G642" si="27">E579/A579</f>
        <v>2.6217887563884159</v>
      </c>
      <c r="H579" s="33">
        <f t="shared" ref="H579:H642" si="28">19625/I579</f>
        <v>6.2025916561314789</v>
      </c>
      <c r="I579">
        <v>3164</v>
      </c>
      <c r="J579" s="10">
        <f t="shared" ref="J579:J642" si="29">(G579*H579)/10</f>
        <v>1.6261885064514114</v>
      </c>
      <c r="K579" t="str">
        <f>VLOOKUP(C579,'CustomerDemographic (2)'!A578:L4567,9,0)</f>
        <v>High Net Worth</v>
      </c>
      <c r="L579" t="str">
        <f>VLOOKUP(C579,CustomerDemographic__2[#All],4,0)</f>
        <v>Female</v>
      </c>
      <c r="M579" t="str">
        <f>VLOOKUP(C579,CustomerDemographic__2[#All],8,0)</f>
        <v>Manufacturing</v>
      </c>
      <c r="N579">
        <v>2</v>
      </c>
      <c r="O579">
        <v>9</v>
      </c>
      <c r="P579">
        <f>VLOOKUP(C579,[1]!Table2[#All],12,0)</f>
        <v>7</v>
      </c>
    </row>
    <row r="580" spans="1:16" x14ac:dyDescent="0.35">
      <c r="A580" s="2">
        <v>588</v>
      </c>
      <c r="B580" s="2">
        <v>44</v>
      </c>
      <c r="C580" s="2">
        <v>823</v>
      </c>
      <c r="D580" s="3">
        <v>42977</v>
      </c>
      <c r="E580" s="42">
        <v>1769.64</v>
      </c>
      <c r="F580" s="4">
        <v>108.76</v>
      </c>
      <c r="G580" s="10">
        <f t="shared" si="27"/>
        <v>3.0095918367346939</v>
      </c>
      <c r="H580" s="33">
        <f t="shared" si="28"/>
        <v>8.8760741745816372</v>
      </c>
      <c r="I580">
        <v>2211</v>
      </c>
      <c r="J580" s="10">
        <f t="shared" si="29"/>
        <v>2.6713360378072535</v>
      </c>
      <c r="K580" t="str">
        <f>VLOOKUP(C580,'CustomerDemographic (2)'!A579:L4568,9,0)</f>
        <v>Affluent Customer</v>
      </c>
      <c r="L580" t="str">
        <f>VLOOKUP(C580,CustomerDemographic__2[#All],4,0)</f>
        <v>Female</v>
      </c>
      <c r="M580" t="str">
        <f>VLOOKUP(C580,CustomerDemographic__2[#All],8,0)</f>
        <v>Manufacturing</v>
      </c>
      <c r="N580">
        <v>2</v>
      </c>
      <c r="O580">
        <v>9</v>
      </c>
      <c r="P580">
        <f>VLOOKUP(C580,[1]!Table2[#All],12,0)</f>
        <v>9</v>
      </c>
    </row>
    <row r="581" spans="1:16" x14ac:dyDescent="0.35">
      <c r="A581" s="2">
        <v>589</v>
      </c>
      <c r="B581" s="2">
        <v>7</v>
      </c>
      <c r="C581" s="2">
        <v>854</v>
      </c>
      <c r="D581" s="3">
        <v>43012</v>
      </c>
      <c r="E581" s="42">
        <v>980.37</v>
      </c>
      <c r="F581" s="4">
        <v>234.43</v>
      </c>
      <c r="G581" s="10">
        <f t="shared" si="27"/>
        <v>1.66446519524618</v>
      </c>
      <c r="H581" s="33">
        <f t="shared" si="28"/>
        <v>9.4852585790236823</v>
      </c>
      <c r="I581">
        <v>2069</v>
      </c>
      <c r="J581" s="10">
        <f t="shared" si="29"/>
        <v>1.5787882772695156</v>
      </c>
      <c r="K581" t="str">
        <f>VLOOKUP(C581,'CustomerDemographic (2)'!A580:L4569,9,0)</f>
        <v>Affluent Customer</v>
      </c>
      <c r="L581" t="str">
        <f>VLOOKUP(C581,CustomerDemographic__2[#All],4,0)</f>
        <v>Female</v>
      </c>
      <c r="M581" t="str">
        <f>VLOOKUP(C581,CustomerDemographic__2[#All],8,0)</f>
        <v>n/a</v>
      </c>
      <c r="N581">
        <v>2</v>
      </c>
      <c r="O581">
        <v>10</v>
      </c>
      <c r="P581">
        <f>VLOOKUP(C581,[1]!Table2[#All],12,0)</f>
        <v>2</v>
      </c>
    </row>
    <row r="582" spans="1:16" x14ac:dyDescent="0.35">
      <c r="A582" s="2">
        <v>590</v>
      </c>
      <c r="B582" s="2">
        <v>0</v>
      </c>
      <c r="C582" s="2">
        <v>1141</v>
      </c>
      <c r="D582" s="3">
        <v>42782</v>
      </c>
      <c r="E582" s="42">
        <v>569.55999999999995</v>
      </c>
      <c r="F582" s="4">
        <v>528.42999999999995</v>
      </c>
      <c r="G582" s="10">
        <f t="shared" si="27"/>
        <v>0.96535593220338978</v>
      </c>
      <c r="H582" s="33">
        <f t="shared" si="28"/>
        <v>8.5474738675958193</v>
      </c>
      <c r="I582">
        <v>2296</v>
      </c>
      <c r="J582" s="10">
        <f t="shared" si="29"/>
        <v>0.82513546034370755</v>
      </c>
      <c r="K582" t="str">
        <f>VLOOKUP(C582,'CustomerDemographic (2)'!A581:L4570,9,0)</f>
        <v>High Net Worth</v>
      </c>
      <c r="L582" t="str">
        <f>VLOOKUP(C582,CustomerDemographic__2[#All],4,0)</f>
        <v>Female</v>
      </c>
      <c r="M582" t="str">
        <f>VLOOKUP(C582,CustomerDemographic__2[#All],8,0)</f>
        <v>Financial Services</v>
      </c>
      <c r="N582">
        <v>2</v>
      </c>
      <c r="O582">
        <v>6</v>
      </c>
      <c r="P582">
        <f>VLOOKUP(C582,[1]!Table2[#All],12,0)</f>
        <v>4</v>
      </c>
    </row>
    <row r="583" spans="1:16" x14ac:dyDescent="0.35">
      <c r="A583" s="2">
        <v>591</v>
      </c>
      <c r="B583" s="2">
        <v>87</v>
      </c>
      <c r="C583" s="2">
        <v>1574</v>
      </c>
      <c r="D583" s="3">
        <v>42939</v>
      </c>
      <c r="E583" s="42">
        <v>1179</v>
      </c>
      <c r="F583" s="4">
        <v>707.4</v>
      </c>
      <c r="G583" s="10">
        <f t="shared" si="27"/>
        <v>1.9949238578680204</v>
      </c>
      <c r="H583" s="33">
        <f t="shared" si="28"/>
        <v>6.9199576868829338</v>
      </c>
      <c r="I583">
        <v>2836</v>
      </c>
      <c r="J583" s="10">
        <f t="shared" si="29"/>
        <v>1.3804788684999965</v>
      </c>
      <c r="K583" t="str">
        <f>VLOOKUP(C583,'CustomerDemographic (2)'!A582:L4571,9,0)</f>
        <v>Affluent Customer</v>
      </c>
      <c r="L583" t="str">
        <f>VLOOKUP(C583,CustomerDemographic__2[#All],4,0)</f>
        <v>Male</v>
      </c>
      <c r="M583" t="str">
        <f>VLOOKUP(C583,CustomerDemographic__2[#All],8,0)</f>
        <v>n/a</v>
      </c>
      <c r="N583">
        <v>1</v>
      </c>
      <c r="O583">
        <v>10</v>
      </c>
      <c r="P583">
        <f>VLOOKUP(C583,[1]!Table2[#All],12,0)</f>
        <v>2</v>
      </c>
    </row>
    <row r="584" spans="1:16" hidden="1" x14ac:dyDescent="0.35">
      <c r="A584" s="2">
        <v>592</v>
      </c>
      <c r="B584" s="2">
        <v>31</v>
      </c>
      <c r="C584" s="2">
        <v>132</v>
      </c>
      <c r="D584" s="3">
        <v>42815</v>
      </c>
      <c r="E584" s="42">
        <v>230.91</v>
      </c>
      <c r="F584" s="4">
        <v>173.18</v>
      </c>
      <c r="G584" s="10">
        <f t="shared" si="27"/>
        <v>0.3900506756756757</v>
      </c>
      <c r="H584" s="33">
        <f t="shared" si="28"/>
        <v>13.666434540389972</v>
      </c>
      <c r="I584">
        <v>1436</v>
      </c>
      <c r="J584" s="10">
        <f t="shared" si="29"/>
        <v>0.53306020265565013</v>
      </c>
      <c r="K584" t="e">
        <f>VLOOKUP(C584,'CustomerDemographic (2)'!A583:L4572,9,0)</f>
        <v>#N/A</v>
      </c>
      <c r="L584" t="str">
        <f>VLOOKUP(C584,CustomerDemographic__2[#All],4,0)</f>
        <v>Female</v>
      </c>
      <c r="M584" t="str">
        <f>VLOOKUP(C584,CustomerDemographic__2[#All],8,0)</f>
        <v>Manufacturing</v>
      </c>
      <c r="N584">
        <v>2</v>
      </c>
      <c r="O584">
        <v>9</v>
      </c>
      <c r="P584">
        <f>VLOOKUP(C584,[1]!Table2[#All],12,0)</f>
        <v>9</v>
      </c>
    </row>
    <row r="585" spans="1:16" x14ac:dyDescent="0.35">
      <c r="A585" s="2">
        <v>593</v>
      </c>
      <c r="B585" s="2">
        <v>20</v>
      </c>
      <c r="C585" s="2">
        <v>1399</v>
      </c>
      <c r="D585" s="3">
        <v>43083</v>
      </c>
      <c r="E585" s="42">
        <v>1775.81</v>
      </c>
      <c r="F585" s="4">
        <v>1580.47</v>
      </c>
      <c r="G585" s="10">
        <f t="shared" si="27"/>
        <v>2.9946205733558178</v>
      </c>
      <c r="H585" s="33">
        <f t="shared" si="28"/>
        <v>40.715767634854771</v>
      </c>
      <c r="I585">
        <v>482</v>
      </c>
      <c r="J585" s="10">
        <f t="shared" si="29"/>
        <v>12.192827541931106</v>
      </c>
      <c r="K585" t="str">
        <f>VLOOKUP(C585,'CustomerDemographic (2)'!A584:L4573,9,0)</f>
        <v>Mass Customer</v>
      </c>
      <c r="L585" t="str">
        <f>VLOOKUP(C585,CustomerDemographic__2[#All],4,0)</f>
        <v>Female</v>
      </c>
      <c r="M585" t="str">
        <f>VLOOKUP(C585,CustomerDemographic__2[#All],8,0)</f>
        <v>Manufacturing</v>
      </c>
      <c r="N585">
        <v>2</v>
      </c>
      <c r="O585">
        <v>9</v>
      </c>
      <c r="P585">
        <f>VLOOKUP(C585,[1]!Table2[#All],12,0)</f>
        <v>15</v>
      </c>
    </row>
    <row r="586" spans="1:16" x14ac:dyDescent="0.35">
      <c r="A586" s="2">
        <v>594</v>
      </c>
      <c r="B586" s="2">
        <v>2</v>
      </c>
      <c r="C586" s="2">
        <v>2118</v>
      </c>
      <c r="D586" s="3">
        <v>42964</v>
      </c>
      <c r="E586" s="42">
        <v>590.26</v>
      </c>
      <c r="F586" s="4">
        <v>525.33000000000004</v>
      </c>
      <c r="G586" s="10">
        <f t="shared" si="27"/>
        <v>0.99370370370370364</v>
      </c>
      <c r="H586" s="33">
        <f t="shared" si="28"/>
        <v>25.82236842105263</v>
      </c>
      <c r="I586">
        <v>760</v>
      </c>
      <c r="J586" s="10">
        <f t="shared" si="29"/>
        <v>2.565978313840156</v>
      </c>
      <c r="K586" t="str">
        <f>VLOOKUP(C586,'CustomerDemographic (2)'!A585:L4574,9,0)</f>
        <v>High Net Worth</v>
      </c>
      <c r="L586" t="str">
        <f>VLOOKUP(C586,CustomerDemographic__2[#All],4,0)</f>
        <v>Male</v>
      </c>
      <c r="M586" t="str">
        <f>VLOOKUP(C586,CustomerDemographic__2[#All],8,0)</f>
        <v>n/a</v>
      </c>
      <c r="N586">
        <v>1</v>
      </c>
      <c r="O586">
        <v>10</v>
      </c>
      <c r="P586">
        <f>VLOOKUP(C586,[1]!Table2[#All],12,0)</f>
        <v>7</v>
      </c>
    </row>
    <row r="587" spans="1:16" x14ac:dyDescent="0.35">
      <c r="A587" s="2">
        <v>595</v>
      </c>
      <c r="B587" s="2">
        <v>84</v>
      </c>
      <c r="C587" s="2">
        <v>825</v>
      </c>
      <c r="D587" s="3">
        <v>42747</v>
      </c>
      <c r="E587" s="42">
        <v>290.62</v>
      </c>
      <c r="F587" s="4">
        <v>215.14</v>
      </c>
      <c r="G587" s="10">
        <f t="shared" si="27"/>
        <v>0.48843697478991599</v>
      </c>
      <c r="H587" s="33">
        <f t="shared" si="28"/>
        <v>12.5</v>
      </c>
      <c r="I587">
        <v>1570</v>
      </c>
      <c r="J587" s="10">
        <f t="shared" si="29"/>
        <v>0.61054621848739499</v>
      </c>
      <c r="K587" t="str">
        <f>VLOOKUP(C587,'CustomerDemographic (2)'!A586:L4575,9,0)</f>
        <v>Affluent Customer</v>
      </c>
      <c r="L587" t="str">
        <f>VLOOKUP(C587,CustomerDemographic__2[#All],4,0)</f>
        <v>Male</v>
      </c>
      <c r="M587" t="str">
        <f>VLOOKUP(C587,CustomerDemographic__2[#All],8,0)</f>
        <v>n/a</v>
      </c>
      <c r="N587">
        <v>1</v>
      </c>
      <c r="O587">
        <v>10</v>
      </c>
      <c r="P587">
        <f>VLOOKUP(C587,[1]!Table2[#All],12,0)</f>
        <v>16</v>
      </c>
    </row>
    <row r="588" spans="1:16" x14ac:dyDescent="0.35">
      <c r="A588" s="2">
        <v>596</v>
      </c>
      <c r="B588" s="2">
        <v>86</v>
      </c>
      <c r="C588" s="2">
        <v>1691</v>
      </c>
      <c r="D588" s="3">
        <v>42767</v>
      </c>
      <c r="E588" s="42">
        <v>774.53</v>
      </c>
      <c r="F588" s="4">
        <v>464.72</v>
      </c>
      <c r="G588" s="10">
        <f t="shared" si="27"/>
        <v>1.2995469798657717</v>
      </c>
      <c r="H588" s="33">
        <f t="shared" si="28"/>
        <v>6.0477657935285052</v>
      </c>
      <c r="I588">
        <v>3245</v>
      </c>
      <c r="J588" s="10">
        <f t="shared" si="29"/>
        <v>0.78593557719154916</v>
      </c>
      <c r="K588" t="str">
        <f>VLOOKUP(C588,'CustomerDemographic (2)'!A587:L4576,9,0)</f>
        <v>High Net Worth</v>
      </c>
      <c r="L588" t="str">
        <f>VLOOKUP(C588,CustomerDemographic__2[#All],4,0)</f>
        <v>Male</v>
      </c>
      <c r="M588" t="str">
        <f>VLOOKUP(C588,CustomerDemographic__2[#All],8,0)</f>
        <v>n/a</v>
      </c>
      <c r="N588">
        <v>1</v>
      </c>
      <c r="O588">
        <v>10</v>
      </c>
      <c r="P588">
        <f>VLOOKUP(C588,[1]!Table2[#All],12,0)</f>
        <v>7</v>
      </c>
    </row>
    <row r="589" spans="1:16" hidden="1" x14ac:dyDescent="0.35">
      <c r="A589" s="2">
        <v>597</v>
      </c>
      <c r="B589" s="2">
        <v>12</v>
      </c>
      <c r="C589" s="2">
        <v>345</v>
      </c>
      <c r="D589" s="3">
        <v>42960</v>
      </c>
      <c r="E589" s="42">
        <v>1765.3</v>
      </c>
      <c r="F589" s="4">
        <v>709.48</v>
      </c>
      <c r="G589" s="10">
        <f t="shared" si="27"/>
        <v>2.9569514237855947</v>
      </c>
      <c r="H589" s="33">
        <f t="shared" si="28"/>
        <v>10.659967409016838</v>
      </c>
      <c r="I589">
        <v>1841</v>
      </c>
      <c r="J589" s="10">
        <f t="shared" si="29"/>
        <v>3.1521005807600377</v>
      </c>
      <c r="K589" t="e">
        <f>VLOOKUP(C589,'CustomerDemographic (2)'!A588:L4577,9,0)</f>
        <v>#N/A</v>
      </c>
      <c r="L589" t="str">
        <f>VLOOKUP(C589,CustomerDemographic__2[#All],4,0)</f>
        <v>Female</v>
      </c>
      <c r="M589" t="str">
        <f>VLOOKUP(C589,CustomerDemographic__2[#All],8,0)</f>
        <v>Health</v>
      </c>
      <c r="N589">
        <v>2</v>
      </c>
      <c r="O589">
        <v>7</v>
      </c>
      <c r="P589">
        <f>VLOOKUP(C589,[1]!Table2[#All],12,0)</f>
        <v>17</v>
      </c>
    </row>
    <row r="590" spans="1:16" x14ac:dyDescent="0.35">
      <c r="A590" s="2">
        <v>598</v>
      </c>
      <c r="B590" s="2">
        <v>15</v>
      </c>
      <c r="C590" s="2">
        <v>1665</v>
      </c>
      <c r="D590" s="3">
        <v>42738</v>
      </c>
      <c r="E590" s="42">
        <v>958.74</v>
      </c>
      <c r="F590" s="4">
        <v>748.9</v>
      </c>
      <c r="G590" s="10">
        <f t="shared" si="27"/>
        <v>1.6032441471571905</v>
      </c>
      <c r="H590" s="33">
        <f t="shared" si="28"/>
        <v>6.4577163540638365</v>
      </c>
      <c r="I590">
        <v>3039</v>
      </c>
      <c r="J590" s="10">
        <f t="shared" si="29"/>
        <v>1.0353295948654118</v>
      </c>
      <c r="K590" t="str">
        <f>VLOOKUP(C590,'CustomerDemographic (2)'!A589:L4578,9,0)</f>
        <v>Mass Customer</v>
      </c>
      <c r="L590" t="str">
        <f>VLOOKUP(C590,CustomerDemographic__2[#All],4,0)</f>
        <v>Male</v>
      </c>
      <c r="M590" t="str">
        <f>VLOOKUP(C590,CustomerDemographic__2[#All],8,0)</f>
        <v>Telecommunications</v>
      </c>
      <c r="N590">
        <v>1</v>
      </c>
      <c r="O590">
        <v>13</v>
      </c>
      <c r="P590">
        <f>VLOOKUP(C590,[1]!Table2[#All],12,0)</f>
        <v>11</v>
      </c>
    </row>
    <row r="591" spans="1:16" x14ac:dyDescent="0.35">
      <c r="A591" s="2">
        <v>599</v>
      </c>
      <c r="B591" s="2">
        <v>45</v>
      </c>
      <c r="C591" s="2">
        <v>1059</v>
      </c>
      <c r="D591" s="3">
        <v>43077</v>
      </c>
      <c r="E591" s="42">
        <v>980.37</v>
      </c>
      <c r="F591" s="4">
        <v>234.43</v>
      </c>
      <c r="G591" s="10">
        <f t="shared" si="27"/>
        <v>1.6366777963272121</v>
      </c>
      <c r="H591" s="33">
        <f t="shared" si="28"/>
        <v>7.5772200772200771</v>
      </c>
      <c r="I591">
        <v>2590</v>
      </c>
      <c r="J591" s="10">
        <f t="shared" si="29"/>
        <v>1.2401467858270865</v>
      </c>
      <c r="K591" t="str">
        <f>VLOOKUP(C591,'CustomerDemographic (2)'!A590:L4579,9,0)</f>
        <v>High Net Worth</v>
      </c>
      <c r="L591" t="str">
        <f>VLOOKUP(C591,CustomerDemographic__2[#All],4,0)</f>
        <v>Female</v>
      </c>
      <c r="M591" t="str">
        <f>VLOOKUP(C591,CustomerDemographic__2[#All],8,0)</f>
        <v>Entertainment</v>
      </c>
      <c r="N591">
        <v>2</v>
      </c>
      <c r="O591">
        <v>5</v>
      </c>
      <c r="P591">
        <f>VLOOKUP(C591,[1]!Table2[#All],12,0)</f>
        <v>6</v>
      </c>
    </row>
    <row r="592" spans="1:16" x14ac:dyDescent="0.35">
      <c r="A592" s="2">
        <v>600</v>
      </c>
      <c r="B592" s="2">
        <v>0</v>
      </c>
      <c r="C592" s="2">
        <v>964</v>
      </c>
      <c r="D592" s="3">
        <v>42910</v>
      </c>
      <c r="E592" s="42">
        <v>363.01</v>
      </c>
      <c r="F592" s="4">
        <v>290.41000000000003</v>
      </c>
      <c r="G592" s="10">
        <f t="shared" si="27"/>
        <v>0.60501666666666665</v>
      </c>
      <c r="H592" s="33">
        <f t="shared" si="28"/>
        <v>9.0229885057471257</v>
      </c>
      <c r="I592">
        <v>2175</v>
      </c>
      <c r="J592" s="10">
        <f t="shared" si="29"/>
        <v>0.54590584291187727</v>
      </c>
      <c r="K592" t="str">
        <f>VLOOKUP(C592,'CustomerDemographic (2)'!A591:L4580,9,0)</f>
        <v>High Net Worth</v>
      </c>
      <c r="L592" t="str">
        <f>VLOOKUP(C592,CustomerDemographic__2[#All],4,0)</f>
        <v>Female</v>
      </c>
      <c r="M592" t="str">
        <f>VLOOKUP(C592,CustomerDemographic__2[#All],8,0)</f>
        <v>Financial Services</v>
      </c>
      <c r="N592">
        <v>2</v>
      </c>
      <c r="O592">
        <v>6</v>
      </c>
      <c r="P592">
        <f>VLOOKUP(C592,[1]!Table2[#All],12,0)</f>
        <v>6</v>
      </c>
    </row>
    <row r="593" spans="1:16" x14ac:dyDescent="0.35">
      <c r="A593" s="2">
        <v>601</v>
      </c>
      <c r="B593" s="2">
        <v>76</v>
      </c>
      <c r="C593" s="2">
        <v>1466</v>
      </c>
      <c r="D593" s="3">
        <v>43066</v>
      </c>
      <c r="E593" s="42">
        <v>1172.78</v>
      </c>
      <c r="F593" s="4">
        <v>1043.77</v>
      </c>
      <c r="G593" s="10">
        <f t="shared" si="27"/>
        <v>1.9513810316139766</v>
      </c>
      <c r="H593" s="33">
        <f t="shared" si="28"/>
        <v>32.384488448844884</v>
      </c>
      <c r="I593">
        <v>606</v>
      </c>
      <c r="J593" s="10">
        <f t="shared" si="29"/>
        <v>6.3194476477597838</v>
      </c>
      <c r="K593" t="str">
        <f>VLOOKUP(C593,'CustomerDemographic (2)'!A592:L4581,9,0)</f>
        <v>High Net Worth</v>
      </c>
      <c r="L593" t="str">
        <f>VLOOKUP(C593,CustomerDemographic__2[#All],4,0)</f>
        <v>Female</v>
      </c>
      <c r="M593" t="str">
        <f>VLOOKUP(C593,CustomerDemographic__2[#All],8,0)</f>
        <v>Financial Services</v>
      </c>
      <c r="N593">
        <v>2</v>
      </c>
      <c r="O593">
        <v>6</v>
      </c>
      <c r="P593">
        <f>VLOOKUP(C593,[1]!Table2[#All],12,0)</f>
        <v>2</v>
      </c>
    </row>
    <row r="594" spans="1:16" x14ac:dyDescent="0.35">
      <c r="A594" s="2">
        <v>602</v>
      </c>
      <c r="B594" s="2">
        <v>89</v>
      </c>
      <c r="C594" s="2">
        <v>3477</v>
      </c>
      <c r="D594" s="3">
        <v>42970</v>
      </c>
      <c r="E594" s="42">
        <v>1362.99</v>
      </c>
      <c r="F594" s="4">
        <v>57.74</v>
      </c>
      <c r="G594" s="10">
        <f t="shared" si="27"/>
        <v>2.2641029900332228</v>
      </c>
      <c r="H594" s="33">
        <f t="shared" si="28"/>
        <v>25.788436268068331</v>
      </c>
      <c r="I594">
        <v>761</v>
      </c>
      <c r="J594" s="10">
        <f t="shared" si="29"/>
        <v>5.8387675662814713</v>
      </c>
      <c r="K594" t="str">
        <f>VLOOKUP(C594,'CustomerDemographic (2)'!A593:L4582,9,0)</f>
        <v>Affluent Customer</v>
      </c>
      <c r="L594" t="str">
        <f>VLOOKUP(C594,CustomerDemographic__2[#All],4,0)</f>
        <v>Female</v>
      </c>
      <c r="M594" t="str">
        <f>VLOOKUP(C594,CustomerDemographic__2[#All],8,0)</f>
        <v>Financial Services</v>
      </c>
      <c r="N594">
        <v>2</v>
      </c>
      <c r="O594">
        <v>6</v>
      </c>
      <c r="P594">
        <f>VLOOKUP(C594,[1]!Table2[#All],12,0)</f>
        <v>7</v>
      </c>
    </row>
    <row r="595" spans="1:16" x14ac:dyDescent="0.35">
      <c r="A595" s="2">
        <v>603</v>
      </c>
      <c r="B595" s="2">
        <v>52</v>
      </c>
      <c r="C595" s="2">
        <v>3318</v>
      </c>
      <c r="D595" s="3">
        <v>42867</v>
      </c>
      <c r="E595" s="42">
        <v>1777.8</v>
      </c>
      <c r="F595" s="4">
        <v>820.78</v>
      </c>
      <c r="G595" s="10">
        <f t="shared" si="27"/>
        <v>2.9482587064676617</v>
      </c>
      <c r="H595" s="33">
        <f t="shared" si="28"/>
        <v>6.2222574508560555</v>
      </c>
      <c r="I595">
        <v>3154</v>
      </c>
      <c r="J595" s="10">
        <f t="shared" si="29"/>
        <v>1.8344824703369647</v>
      </c>
      <c r="K595" t="str">
        <f>VLOOKUP(C595,'CustomerDemographic (2)'!A594:L4583,9,0)</f>
        <v>High Net Worth</v>
      </c>
      <c r="L595" t="str">
        <f>VLOOKUP(C595,CustomerDemographic__2[#All],4,0)</f>
        <v>Male</v>
      </c>
      <c r="M595" t="str">
        <f>VLOOKUP(C595,CustomerDemographic__2[#All],8,0)</f>
        <v>Manufacturing</v>
      </c>
      <c r="N595">
        <v>1</v>
      </c>
      <c r="O595">
        <v>9</v>
      </c>
      <c r="P595">
        <f>VLOOKUP(C595,[1]!Table2[#All],12,0)</f>
        <v>19</v>
      </c>
    </row>
    <row r="596" spans="1:16" x14ac:dyDescent="0.35">
      <c r="A596" s="2">
        <v>604</v>
      </c>
      <c r="B596" s="2">
        <v>96</v>
      </c>
      <c r="C596" s="2">
        <v>2490</v>
      </c>
      <c r="D596" s="3">
        <v>42798</v>
      </c>
      <c r="E596" s="42">
        <v>1172.78</v>
      </c>
      <c r="F596" s="4">
        <v>1043.77</v>
      </c>
      <c r="G596" s="10">
        <f t="shared" si="27"/>
        <v>1.9416887417218542</v>
      </c>
      <c r="H596" s="33">
        <f t="shared" si="28"/>
        <v>11.28522139160437</v>
      </c>
      <c r="I596">
        <v>1739</v>
      </c>
      <c r="J596" s="10">
        <f t="shared" si="29"/>
        <v>2.1912387323916844</v>
      </c>
      <c r="K596" t="str">
        <f>VLOOKUP(C596,'CustomerDemographic (2)'!A595:L4584,9,0)</f>
        <v>Mass Customer</v>
      </c>
      <c r="L596" t="str">
        <f>VLOOKUP(C596,CustomerDemographic__2[#All],4,0)</f>
        <v>Male</v>
      </c>
      <c r="M596" t="str">
        <f>VLOOKUP(C596,CustomerDemographic__2[#All],8,0)</f>
        <v>Health</v>
      </c>
      <c r="N596">
        <v>1</v>
      </c>
      <c r="O596">
        <v>7</v>
      </c>
      <c r="P596">
        <f>VLOOKUP(C596,[1]!Table2[#All],12,0)</f>
        <v>5</v>
      </c>
    </row>
    <row r="597" spans="1:16" x14ac:dyDescent="0.35">
      <c r="A597" s="2">
        <v>605</v>
      </c>
      <c r="B597" s="2">
        <v>0</v>
      </c>
      <c r="C597" s="2">
        <v>3023</v>
      </c>
      <c r="D597" s="3">
        <v>42817</v>
      </c>
      <c r="E597" s="42">
        <v>227.88</v>
      </c>
      <c r="F597" s="4">
        <v>136.72999999999999</v>
      </c>
      <c r="G597" s="10">
        <f t="shared" si="27"/>
        <v>0.37666115702479336</v>
      </c>
      <c r="H597" s="33">
        <f t="shared" si="28"/>
        <v>7.2685185185185182</v>
      </c>
      <c r="I597">
        <v>2700</v>
      </c>
      <c r="J597" s="10">
        <f t="shared" si="29"/>
        <v>0.27377685950413222</v>
      </c>
      <c r="K597" t="str">
        <f>VLOOKUP(C597,'CustomerDemographic (2)'!A596:L4585,9,0)</f>
        <v>High Net Worth</v>
      </c>
      <c r="L597" t="str">
        <f>VLOOKUP(C597,CustomerDemographic__2[#All],4,0)</f>
        <v>Female</v>
      </c>
      <c r="M597" t="str">
        <f>VLOOKUP(C597,CustomerDemographic__2[#All],8,0)</f>
        <v>IT</v>
      </c>
      <c r="N597">
        <v>2</v>
      </c>
      <c r="O597">
        <v>8</v>
      </c>
      <c r="P597">
        <f>VLOOKUP(C597,[1]!Table2[#All],12,0)</f>
        <v>7</v>
      </c>
    </row>
    <row r="598" spans="1:16" x14ac:dyDescent="0.35">
      <c r="A598" s="2">
        <v>606</v>
      </c>
      <c r="B598" s="2">
        <v>70</v>
      </c>
      <c r="C598" s="2">
        <v>2878</v>
      </c>
      <c r="D598" s="3">
        <v>43099</v>
      </c>
      <c r="E598" s="42">
        <v>495.72</v>
      </c>
      <c r="F598" s="4">
        <v>297.43</v>
      </c>
      <c r="G598" s="10">
        <f t="shared" si="27"/>
        <v>0.81801980198019808</v>
      </c>
      <c r="H598" s="33">
        <f t="shared" si="28"/>
        <v>11.056338028169014</v>
      </c>
      <c r="I598">
        <v>1775</v>
      </c>
      <c r="J598" s="10">
        <f t="shared" si="29"/>
        <v>0.90443034444289494</v>
      </c>
      <c r="K598" t="str">
        <f>VLOOKUP(C598,'CustomerDemographic (2)'!A597:L4586,9,0)</f>
        <v>Mass Customer</v>
      </c>
      <c r="L598" t="str">
        <f>VLOOKUP(C598,CustomerDemographic__2[#All],4,0)</f>
        <v>Male</v>
      </c>
      <c r="M598" t="str">
        <f>VLOOKUP(C598,CustomerDemographic__2[#All],8,0)</f>
        <v>Property</v>
      </c>
      <c r="N598">
        <v>1</v>
      </c>
      <c r="O598">
        <v>11</v>
      </c>
      <c r="P598">
        <f>VLOOKUP(C598,[1]!Table2[#All],12,0)</f>
        <v>9</v>
      </c>
    </row>
    <row r="599" spans="1:16" x14ac:dyDescent="0.35">
      <c r="A599" s="2">
        <v>607</v>
      </c>
      <c r="B599" s="2">
        <v>48</v>
      </c>
      <c r="C599" s="2">
        <v>2754</v>
      </c>
      <c r="D599" s="3">
        <v>42883</v>
      </c>
      <c r="E599" s="42">
        <v>1762.96</v>
      </c>
      <c r="F599" s="4">
        <v>950.52</v>
      </c>
      <c r="G599" s="10">
        <f t="shared" si="27"/>
        <v>2.9043822075782537</v>
      </c>
      <c r="H599" s="33">
        <f t="shared" si="28"/>
        <v>426.63043478260869</v>
      </c>
      <c r="I599">
        <v>46</v>
      </c>
      <c r="J599" s="10">
        <f t="shared" si="29"/>
        <v>123.90978439939832</v>
      </c>
      <c r="K599" t="str">
        <f>VLOOKUP(C599,'CustomerDemographic (2)'!A598:L4587,9,0)</f>
        <v>Mass Customer</v>
      </c>
      <c r="L599" t="str">
        <f>VLOOKUP(C599,CustomerDemographic__2[#All],4,0)</f>
        <v>Male</v>
      </c>
      <c r="M599" t="str">
        <f>VLOOKUP(C599,CustomerDemographic__2[#All],8,0)</f>
        <v>Retail</v>
      </c>
      <c r="N599">
        <v>1</v>
      </c>
      <c r="O599">
        <v>12</v>
      </c>
      <c r="P599">
        <f>VLOOKUP(C599,[1]!Table2[#All],12,0)</f>
        <v>11</v>
      </c>
    </row>
    <row r="600" spans="1:16" hidden="1" x14ac:dyDescent="0.35">
      <c r="A600" s="2">
        <v>608</v>
      </c>
      <c r="B600" s="2">
        <v>65</v>
      </c>
      <c r="C600" s="2">
        <v>266</v>
      </c>
      <c r="D600" s="3">
        <v>42992</v>
      </c>
      <c r="E600" s="42">
        <v>1807.45</v>
      </c>
      <c r="F600" s="4">
        <v>778.69</v>
      </c>
      <c r="G600" s="10">
        <f t="shared" si="27"/>
        <v>2.9727796052631579</v>
      </c>
      <c r="H600" s="33">
        <f t="shared" si="28"/>
        <v>6.1520376175548588</v>
      </c>
      <c r="I600">
        <v>3190</v>
      </c>
      <c r="J600" s="10">
        <f t="shared" si="29"/>
        <v>1.828865196027883</v>
      </c>
      <c r="K600" t="e">
        <f>VLOOKUP(C600,'CustomerDemographic (2)'!A599:L4588,9,0)</f>
        <v>#N/A</v>
      </c>
      <c r="L600" t="str">
        <f>VLOOKUP(C600,CustomerDemographic__2[#All],4,0)</f>
        <v>Female</v>
      </c>
      <c r="M600" t="str">
        <f>VLOOKUP(C600,CustomerDemographic__2[#All],8,0)</f>
        <v>Retail</v>
      </c>
      <c r="N600">
        <v>2</v>
      </c>
      <c r="O600">
        <v>12</v>
      </c>
      <c r="P600">
        <f>VLOOKUP(C600,[1]!Table2[#All],12,0)</f>
        <v>18</v>
      </c>
    </row>
    <row r="601" spans="1:16" x14ac:dyDescent="0.35">
      <c r="A601" s="2">
        <v>609</v>
      </c>
      <c r="B601" s="2">
        <v>74</v>
      </c>
      <c r="C601" s="2">
        <v>1409</v>
      </c>
      <c r="D601" s="3">
        <v>42823</v>
      </c>
      <c r="E601" s="42">
        <v>1228.07</v>
      </c>
      <c r="F601" s="4">
        <v>400.91</v>
      </c>
      <c r="G601" s="10">
        <f t="shared" si="27"/>
        <v>2.0165353037766831</v>
      </c>
      <c r="H601" s="33">
        <f t="shared" si="28"/>
        <v>6.3800390117035111</v>
      </c>
      <c r="I601">
        <v>3076</v>
      </c>
      <c r="J601" s="10">
        <f t="shared" si="29"/>
        <v>1.2865573906572627</v>
      </c>
      <c r="K601" t="str">
        <f>VLOOKUP(C601,'CustomerDemographic (2)'!A600:L4589,9,0)</f>
        <v>Mass Customer</v>
      </c>
      <c r="L601" t="str">
        <f>VLOOKUP(C601,CustomerDemographic__2[#All],4,0)</f>
        <v>Female</v>
      </c>
      <c r="M601" t="str">
        <f>VLOOKUP(C601,CustomerDemographic__2[#All],8,0)</f>
        <v>n/a</v>
      </c>
      <c r="N601">
        <v>2</v>
      </c>
      <c r="O601">
        <v>10</v>
      </c>
      <c r="P601">
        <f>VLOOKUP(C601,[1]!Table2[#All],12,0)</f>
        <v>4</v>
      </c>
    </row>
    <row r="602" spans="1:16" x14ac:dyDescent="0.35">
      <c r="A602" s="2">
        <v>610</v>
      </c>
      <c r="B602" s="2">
        <v>85</v>
      </c>
      <c r="C602" s="2">
        <v>3482</v>
      </c>
      <c r="D602" s="3">
        <v>43028</v>
      </c>
      <c r="E602" s="42">
        <v>752.64</v>
      </c>
      <c r="F602" s="4">
        <v>205.36</v>
      </c>
      <c r="G602" s="10">
        <f t="shared" si="27"/>
        <v>1.2338360655737706</v>
      </c>
      <c r="H602" s="33">
        <f t="shared" si="28"/>
        <v>8.7611607142857135</v>
      </c>
      <c r="I602">
        <v>2240</v>
      </c>
      <c r="J602" s="10">
        <f t="shared" si="29"/>
        <v>1.080983606557377</v>
      </c>
      <c r="K602" t="str">
        <f>VLOOKUP(C602,'CustomerDemographic (2)'!A601:L4590,9,0)</f>
        <v>Affluent Customer</v>
      </c>
      <c r="L602" t="str">
        <f>VLOOKUP(C602,CustomerDemographic__2[#All],4,0)</f>
        <v>Female</v>
      </c>
      <c r="M602" t="str">
        <f>VLOOKUP(C602,CustomerDemographic__2[#All],8,0)</f>
        <v>Health</v>
      </c>
      <c r="N602">
        <v>2</v>
      </c>
      <c r="O602">
        <v>7</v>
      </c>
      <c r="P602">
        <f>VLOOKUP(C602,[1]!Table2[#All],12,0)</f>
        <v>2</v>
      </c>
    </row>
    <row r="603" spans="1:16" hidden="1" x14ac:dyDescent="0.35">
      <c r="A603" s="2">
        <v>611</v>
      </c>
      <c r="B603" s="2">
        <v>85</v>
      </c>
      <c r="C603" s="2">
        <v>368</v>
      </c>
      <c r="D603" s="3">
        <v>43075</v>
      </c>
      <c r="E603" s="42">
        <v>1228.07</v>
      </c>
      <c r="F603" s="4">
        <v>400.91</v>
      </c>
      <c r="G603" s="10">
        <f t="shared" si="27"/>
        <v>2.0099345335515548</v>
      </c>
      <c r="H603" s="33">
        <f t="shared" si="28"/>
        <v>6.9740582800284292</v>
      </c>
      <c r="I603">
        <v>2814</v>
      </c>
      <c r="J603" s="10">
        <f t="shared" si="29"/>
        <v>1.4017400576030299</v>
      </c>
      <c r="K603" t="e">
        <f>VLOOKUP(C603,'CustomerDemographic (2)'!A602:L4591,9,0)</f>
        <v>#N/A</v>
      </c>
      <c r="L603" t="str">
        <f>VLOOKUP(C603,CustomerDemographic__2[#All],4,0)</f>
        <v>Female</v>
      </c>
      <c r="M603" t="str">
        <f>VLOOKUP(C603,CustomerDemographic__2[#All],8,0)</f>
        <v>Financial Services</v>
      </c>
      <c r="N603">
        <v>2</v>
      </c>
      <c r="O603">
        <v>6</v>
      </c>
      <c r="P603">
        <f>VLOOKUP(C603,[1]!Table2[#All],12,0)</f>
        <v>6</v>
      </c>
    </row>
    <row r="604" spans="1:16" x14ac:dyDescent="0.35">
      <c r="A604" s="2">
        <v>612</v>
      </c>
      <c r="B604" s="2">
        <v>2</v>
      </c>
      <c r="C604" s="2">
        <v>3275</v>
      </c>
      <c r="D604" s="3">
        <v>42936</v>
      </c>
      <c r="E604" s="42">
        <v>71.489999999999995</v>
      </c>
      <c r="F604" s="4">
        <v>53.62</v>
      </c>
      <c r="G604" s="10">
        <f t="shared" si="27"/>
        <v>0.11681372549019607</v>
      </c>
      <c r="H604" s="33">
        <f t="shared" si="28"/>
        <v>676.72413793103453</v>
      </c>
      <c r="I604">
        <v>29</v>
      </c>
      <c r="J604" s="10">
        <f t="shared" si="29"/>
        <v>7.9050667680865443</v>
      </c>
      <c r="K604" t="str">
        <f>VLOOKUP(C604,'CustomerDemographic (2)'!A603:L4592,9,0)</f>
        <v>Mass Customer</v>
      </c>
      <c r="L604" t="str">
        <f>VLOOKUP(C604,CustomerDemographic__2[#All],4,0)</f>
        <v>Female</v>
      </c>
      <c r="M604" t="str">
        <f>VLOOKUP(C604,CustomerDemographic__2[#All],8,0)</f>
        <v>Manufacturing</v>
      </c>
      <c r="N604">
        <v>2</v>
      </c>
      <c r="O604">
        <v>9</v>
      </c>
      <c r="P604">
        <f>VLOOKUP(C604,[1]!Table2[#All],12,0)</f>
        <v>6</v>
      </c>
    </row>
    <row r="605" spans="1:16" x14ac:dyDescent="0.35">
      <c r="A605" s="2">
        <v>613</v>
      </c>
      <c r="B605" s="2">
        <v>91</v>
      </c>
      <c r="C605" s="2">
        <v>904</v>
      </c>
      <c r="D605" s="3">
        <v>42797</v>
      </c>
      <c r="E605" s="42">
        <v>642.30999999999995</v>
      </c>
      <c r="F605" s="4">
        <v>513.85</v>
      </c>
      <c r="G605" s="10">
        <f t="shared" si="27"/>
        <v>1.0478140293637845</v>
      </c>
      <c r="H605" s="33">
        <f t="shared" si="28"/>
        <v>9.471525096525097</v>
      </c>
      <c r="I605">
        <v>2072</v>
      </c>
      <c r="J605" s="10">
        <f t="shared" si="29"/>
        <v>0.99243968756101708</v>
      </c>
      <c r="K605" t="str">
        <f>VLOOKUP(C605,'CustomerDemographic (2)'!A604:L4593,9,0)</f>
        <v>High Net Worth</v>
      </c>
      <c r="L605" t="str">
        <f>VLOOKUP(C605,CustomerDemographic__2[#All],4,0)</f>
        <v>Female</v>
      </c>
      <c r="M605" t="str">
        <f>VLOOKUP(C605,CustomerDemographic__2[#All],8,0)</f>
        <v>n/a</v>
      </c>
      <c r="N605">
        <v>2</v>
      </c>
      <c r="O605">
        <v>10</v>
      </c>
      <c r="P605">
        <f>VLOOKUP(C605,[1]!Table2[#All],12,0)</f>
        <v>11</v>
      </c>
    </row>
    <row r="606" spans="1:16" x14ac:dyDescent="0.35">
      <c r="A606" s="2">
        <v>614</v>
      </c>
      <c r="B606" s="2">
        <v>24</v>
      </c>
      <c r="C606" s="2">
        <v>2536</v>
      </c>
      <c r="D606" s="3">
        <v>42802</v>
      </c>
      <c r="E606" s="42">
        <v>1777.8</v>
      </c>
      <c r="F606" s="4">
        <v>820.78</v>
      </c>
      <c r="G606" s="10">
        <f t="shared" si="27"/>
        <v>2.8954397394136806</v>
      </c>
      <c r="H606" s="33">
        <f t="shared" si="28"/>
        <v>7.8942075623491554</v>
      </c>
      <c r="I606">
        <v>2486</v>
      </c>
      <c r="J606" s="10">
        <f t="shared" si="29"/>
        <v>2.2857202287205745</v>
      </c>
      <c r="K606" t="str">
        <f>VLOOKUP(C606,'CustomerDemographic (2)'!A605:L4594,9,0)</f>
        <v>Mass Customer</v>
      </c>
      <c r="L606" t="str">
        <f>VLOOKUP(C606,CustomerDemographic__2[#All],4,0)</f>
        <v>Female</v>
      </c>
      <c r="M606" t="str">
        <f>VLOOKUP(C606,CustomerDemographic__2[#All],8,0)</f>
        <v>Health</v>
      </c>
      <c r="N606">
        <v>2</v>
      </c>
      <c r="O606">
        <v>7</v>
      </c>
      <c r="P606">
        <f>VLOOKUP(C606,[1]!Table2[#All],12,0)</f>
        <v>16</v>
      </c>
    </row>
    <row r="607" spans="1:16" hidden="1" x14ac:dyDescent="0.35">
      <c r="A607" s="2">
        <v>615</v>
      </c>
      <c r="B607" s="2">
        <v>81</v>
      </c>
      <c r="C607" s="2">
        <v>375</v>
      </c>
      <c r="D607" s="3">
        <v>42938</v>
      </c>
      <c r="E607" s="42">
        <v>586.45000000000005</v>
      </c>
      <c r="F607" s="4">
        <v>521.94000000000005</v>
      </c>
      <c r="G607" s="10">
        <f t="shared" si="27"/>
        <v>0.95357723577235776</v>
      </c>
      <c r="H607" s="33">
        <f t="shared" si="28"/>
        <v>8.2354175409148134</v>
      </c>
      <c r="I607">
        <v>2383</v>
      </c>
      <c r="J607" s="10">
        <f t="shared" si="29"/>
        <v>0.78531066940967365</v>
      </c>
      <c r="K607" t="e">
        <f>VLOOKUP(C607,'CustomerDemographic (2)'!A606:L4595,9,0)</f>
        <v>#N/A</v>
      </c>
      <c r="L607" t="str">
        <f>VLOOKUP(C607,CustomerDemographic__2[#All],4,0)</f>
        <v>Male</v>
      </c>
      <c r="M607" t="str">
        <f>VLOOKUP(C607,CustomerDemographic__2[#All],8,0)</f>
        <v>Manufacturing</v>
      </c>
      <c r="N607">
        <v>1</v>
      </c>
      <c r="O607">
        <v>9</v>
      </c>
      <c r="P607">
        <f>VLOOKUP(C607,[1]!Table2[#All],12,0)</f>
        <v>7</v>
      </c>
    </row>
    <row r="608" spans="1:16" x14ac:dyDescent="0.35">
      <c r="A608" s="2">
        <v>616</v>
      </c>
      <c r="B608" s="2">
        <v>9</v>
      </c>
      <c r="C608" s="2">
        <v>2694</v>
      </c>
      <c r="D608" s="3">
        <v>42929</v>
      </c>
      <c r="E608" s="42">
        <v>742.54</v>
      </c>
      <c r="F608" s="4">
        <v>667.4</v>
      </c>
      <c r="G608" s="10">
        <f t="shared" si="27"/>
        <v>1.2054220779220779</v>
      </c>
      <c r="H608" s="33">
        <f t="shared" si="28"/>
        <v>7.0669787540511342</v>
      </c>
      <c r="I608">
        <v>2777</v>
      </c>
      <c r="J608" s="10">
        <f t="shared" si="29"/>
        <v>0.8518692214339495</v>
      </c>
      <c r="K608" t="str">
        <f>VLOOKUP(C608,'CustomerDemographic (2)'!A607:L4596,9,0)</f>
        <v>Mass Customer</v>
      </c>
      <c r="L608" t="str">
        <f>VLOOKUP(C608,CustomerDemographic__2[#All],4,0)</f>
        <v>Female</v>
      </c>
      <c r="M608" t="str">
        <f>VLOOKUP(C608,CustomerDemographic__2[#All],8,0)</f>
        <v>Retail</v>
      </c>
      <c r="N608">
        <v>2</v>
      </c>
      <c r="O608">
        <v>12</v>
      </c>
      <c r="P608">
        <f>VLOOKUP(C608,[1]!Table2[#All],12,0)</f>
        <v>6</v>
      </c>
    </row>
    <row r="609" spans="1:16" x14ac:dyDescent="0.35">
      <c r="A609" s="2">
        <v>617</v>
      </c>
      <c r="B609" s="2">
        <v>12</v>
      </c>
      <c r="C609" s="2">
        <v>3285</v>
      </c>
      <c r="D609" s="3">
        <v>42959</v>
      </c>
      <c r="E609" s="42">
        <v>1231.1500000000001</v>
      </c>
      <c r="F609" s="4">
        <v>161.6</v>
      </c>
      <c r="G609" s="10">
        <f t="shared" si="27"/>
        <v>1.9953808752025934</v>
      </c>
      <c r="H609" s="33">
        <f t="shared" si="28"/>
        <v>6.3123190736571244</v>
      </c>
      <c r="I609">
        <v>3109</v>
      </c>
      <c r="J609" s="10">
        <f t="shared" si="29"/>
        <v>1.2595480757751978</v>
      </c>
      <c r="K609" t="str">
        <f>VLOOKUP(C609,'CustomerDemographic (2)'!A608:L4597,9,0)</f>
        <v>Affluent Customer</v>
      </c>
      <c r="L609" t="str">
        <f>VLOOKUP(C609,CustomerDemographic__2[#All],4,0)</f>
        <v>Male</v>
      </c>
      <c r="M609" t="str">
        <f>VLOOKUP(C609,CustomerDemographic__2[#All],8,0)</f>
        <v>Health</v>
      </c>
      <c r="N609">
        <v>1</v>
      </c>
      <c r="O609">
        <v>7</v>
      </c>
      <c r="P609">
        <f>VLOOKUP(C609,[1]!Table2[#All],12,0)</f>
        <v>9</v>
      </c>
    </row>
    <row r="610" spans="1:16" x14ac:dyDescent="0.35">
      <c r="A610" s="2">
        <v>618</v>
      </c>
      <c r="B610" s="2">
        <v>79</v>
      </c>
      <c r="C610" s="2">
        <v>3016</v>
      </c>
      <c r="D610" s="3">
        <v>42913</v>
      </c>
      <c r="E610" s="42">
        <v>2083.94</v>
      </c>
      <c r="F610" s="4">
        <v>675.03</v>
      </c>
      <c r="G610" s="10">
        <f t="shared" si="27"/>
        <v>3.3720711974110031</v>
      </c>
      <c r="H610" s="33">
        <f t="shared" si="28"/>
        <v>5.7383040935672511</v>
      </c>
      <c r="I610">
        <v>3420</v>
      </c>
      <c r="J610" s="10">
        <f t="shared" si="29"/>
        <v>1.9349969955903781</v>
      </c>
      <c r="K610" t="str">
        <f>VLOOKUP(C610,'CustomerDemographic (2)'!A609:L4598,9,0)</f>
        <v>High Net Worth</v>
      </c>
      <c r="L610" t="str">
        <f>VLOOKUP(C610,CustomerDemographic__2[#All],4,0)</f>
        <v>Male</v>
      </c>
      <c r="M610" t="str">
        <f>VLOOKUP(C610,CustomerDemographic__2[#All],8,0)</f>
        <v>Financial Services</v>
      </c>
      <c r="N610">
        <v>1</v>
      </c>
      <c r="O610">
        <v>6</v>
      </c>
      <c r="P610">
        <f>VLOOKUP(C610,[1]!Table2[#All],12,0)</f>
        <v>11</v>
      </c>
    </row>
    <row r="611" spans="1:16" x14ac:dyDescent="0.35">
      <c r="A611" s="2">
        <v>619</v>
      </c>
      <c r="B611" s="2">
        <v>12</v>
      </c>
      <c r="C611" s="2">
        <v>3493</v>
      </c>
      <c r="D611" s="3">
        <v>42810</v>
      </c>
      <c r="E611" s="42">
        <v>1765.3</v>
      </c>
      <c r="F611" s="4">
        <v>709.48</v>
      </c>
      <c r="G611" s="10">
        <f t="shared" si="27"/>
        <v>2.8518578352180937</v>
      </c>
      <c r="H611" s="33">
        <f t="shared" si="28"/>
        <v>175.22321428571428</v>
      </c>
      <c r="I611">
        <v>112</v>
      </c>
      <c r="J611" s="10">
        <f t="shared" si="29"/>
        <v>49.971169657281322</v>
      </c>
      <c r="K611" t="str">
        <f>VLOOKUP(C611,'CustomerDemographic (2)'!A610:L4599,9,0)</f>
        <v>High Net Worth</v>
      </c>
      <c r="L611" t="str">
        <f>VLOOKUP(C611,CustomerDemographic__2[#All],4,0)</f>
        <v>Male</v>
      </c>
      <c r="M611" t="str">
        <f>VLOOKUP(C611,CustomerDemographic__2[#All],8,0)</f>
        <v>Health</v>
      </c>
      <c r="N611">
        <v>1</v>
      </c>
      <c r="O611">
        <v>7</v>
      </c>
      <c r="P611">
        <f>VLOOKUP(C611,[1]!Table2[#All],12,0)</f>
        <v>18</v>
      </c>
    </row>
    <row r="612" spans="1:16" x14ac:dyDescent="0.35">
      <c r="A612" s="2">
        <v>620</v>
      </c>
      <c r="B612" s="2">
        <v>89</v>
      </c>
      <c r="C612" s="2">
        <v>864</v>
      </c>
      <c r="D612" s="3">
        <v>42908</v>
      </c>
      <c r="E612" s="42">
        <v>1812.75</v>
      </c>
      <c r="F612" s="4">
        <v>582.48</v>
      </c>
      <c r="G612" s="10">
        <f t="shared" si="27"/>
        <v>2.9237903225806452</v>
      </c>
      <c r="H612" s="33">
        <f t="shared" si="28"/>
        <v>6.8284620737647881</v>
      </c>
      <c r="I612">
        <v>2874</v>
      </c>
      <c r="J612" s="10">
        <f t="shared" si="29"/>
        <v>1.9964991329382449</v>
      </c>
      <c r="K612" t="str">
        <f>VLOOKUP(C612,'CustomerDemographic (2)'!A611:L4600,9,0)</f>
        <v>High Net Worth</v>
      </c>
      <c r="L612" t="str">
        <f>VLOOKUP(C612,CustomerDemographic__2[#All],4,0)</f>
        <v>Male</v>
      </c>
      <c r="M612" t="str">
        <f>VLOOKUP(C612,CustomerDemographic__2[#All],8,0)</f>
        <v>Retail</v>
      </c>
      <c r="N612">
        <v>1</v>
      </c>
      <c r="O612">
        <v>12</v>
      </c>
      <c r="P612">
        <f>VLOOKUP(C612,[1]!Table2[#All],12,0)</f>
        <v>4</v>
      </c>
    </row>
    <row r="613" spans="1:16" x14ac:dyDescent="0.35">
      <c r="A613" s="2">
        <v>621</v>
      </c>
      <c r="B613" s="2">
        <v>62</v>
      </c>
      <c r="C613" s="2">
        <v>2510</v>
      </c>
      <c r="D613" s="3">
        <v>42821</v>
      </c>
      <c r="E613" s="42">
        <v>478.16</v>
      </c>
      <c r="F613" s="4">
        <v>298.72000000000003</v>
      </c>
      <c r="G613" s="10">
        <f t="shared" si="27"/>
        <v>0.76998389694041869</v>
      </c>
      <c r="H613" s="33">
        <f t="shared" si="28"/>
        <v>10.053790983606557</v>
      </c>
      <c r="I613">
        <v>1952</v>
      </c>
      <c r="J613" s="10">
        <f t="shared" si="29"/>
        <v>0.77412571605818215</v>
      </c>
      <c r="K613" t="str">
        <f>VLOOKUP(C613,'CustomerDemographic (2)'!A612:L4601,9,0)</f>
        <v>Mass Customer</v>
      </c>
      <c r="L613" t="str">
        <f>VLOOKUP(C613,CustomerDemographic__2[#All],4,0)</f>
        <v>Male</v>
      </c>
      <c r="M613" t="str">
        <f>VLOOKUP(C613,CustomerDemographic__2[#All],8,0)</f>
        <v>Manufacturing</v>
      </c>
      <c r="N613">
        <v>1</v>
      </c>
      <c r="O613">
        <v>9</v>
      </c>
      <c r="P613">
        <f>VLOOKUP(C613,[1]!Table2[#All],12,0)</f>
        <v>7</v>
      </c>
    </row>
    <row r="614" spans="1:16" x14ac:dyDescent="0.35">
      <c r="A614" s="2">
        <v>622</v>
      </c>
      <c r="B614" s="2">
        <v>89</v>
      </c>
      <c r="C614" s="2">
        <v>3097</v>
      </c>
      <c r="D614" s="3">
        <v>43022</v>
      </c>
      <c r="E614" s="42">
        <v>1362.99</v>
      </c>
      <c r="F614" s="4">
        <v>57.74</v>
      </c>
      <c r="G614" s="10">
        <f t="shared" si="27"/>
        <v>2.1913022508038584</v>
      </c>
      <c r="H614" s="33">
        <f t="shared" si="28"/>
        <v>12.129171817058097</v>
      </c>
      <c r="I614">
        <v>1618</v>
      </c>
      <c r="J614" s="10">
        <f t="shared" si="29"/>
        <v>2.6578681503106134</v>
      </c>
      <c r="K614" t="str">
        <f>VLOOKUP(C614,'CustomerDemographic (2)'!A613:L4602,9,0)</f>
        <v>Affluent Customer</v>
      </c>
      <c r="L614" t="str">
        <f>VLOOKUP(C614,CustomerDemographic__2[#All],4,0)</f>
        <v>Male</v>
      </c>
      <c r="M614" t="str">
        <f>VLOOKUP(C614,CustomerDemographic__2[#All],8,0)</f>
        <v>Financial Services</v>
      </c>
      <c r="N614">
        <v>1</v>
      </c>
      <c r="O614">
        <v>6</v>
      </c>
      <c r="P614">
        <f>VLOOKUP(C614,[1]!Table2[#All],12,0)</f>
        <v>19</v>
      </c>
    </row>
    <row r="615" spans="1:16" x14ac:dyDescent="0.35">
      <c r="A615" s="2">
        <v>623</v>
      </c>
      <c r="B615" s="2">
        <v>94</v>
      </c>
      <c r="C615" s="2">
        <v>2156</v>
      </c>
      <c r="D615" s="3">
        <v>42795</v>
      </c>
      <c r="E615" s="42">
        <v>1635.3</v>
      </c>
      <c r="F615" s="4">
        <v>993.66</v>
      </c>
      <c r="G615" s="10">
        <f t="shared" si="27"/>
        <v>2.6248796147672553</v>
      </c>
      <c r="H615" s="33">
        <f t="shared" si="28"/>
        <v>10.800770500825537</v>
      </c>
      <c r="I615">
        <v>1817</v>
      </c>
      <c r="J615" s="10">
        <f t="shared" si="29"/>
        <v>2.8350722311396472</v>
      </c>
      <c r="K615" t="str">
        <f>VLOOKUP(C615,'CustomerDemographic (2)'!A614:L4603,9,0)</f>
        <v>Mass Customer</v>
      </c>
      <c r="L615" t="str">
        <f>VLOOKUP(C615,CustomerDemographic__2[#All],4,0)</f>
        <v>Male</v>
      </c>
      <c r="M615" t="str">
        <f>VLOOKUP(C615,CustomerDemographic__2[#All],8,0)</f>
        <v>Retail</v>
      </c>
      <c r="N615">
        <v>1</v>
      </c>
      <c r="O615">
        <v>12</v>
      </c>
      <c r="P615">
        <f>VLOOKUP(C615,[1]!Table2[#All],12,0)</f>
        <v>18</v>
      </c>
    </row>
    <row r="616" spans="1:16" x14ac:dyDescent="0.35">
      <c r="A616" s="2">
        <v>624</v>
      </c>
      <c r="B616" s="2">
        <v>0</v>
      </c>
      <c r="C616" s="2">
        <v>1600</v>
      </c>
      <c r="D616" s="3">
        <v>42959</v>
      </c>
      <c r="E616" s="42">
        <v>543.39</v>
      </c>
      <c r="F616" s="4">
        <v>407.54</v>
      </c>
      <c r="G616" s="10">
        <f t="shared" si="27"/>
        <v>0.8708173076923077</v>
      </c>
      <c r="H616" s="33">
        <f t="shared" si="28"/>
        <v>31.349840255591054</v>
      </c>
      <c r="I616">
        <v>626</v>
      </c>
      <c r="J616" s="10">
        <f t="shared" si="29"/>
        <v>2.7299983487957729</v>
      </c>
      <c r="K616" t="str">
        <f>VLOOKUP(C616,'CustomerDemographic (2)'!A615:L4604,9,0)</f>
        <v>High Net Worth</v>
      </c>
      <c r="L616" t="str">
        <f>VLOOKUP(C616,CustomerDemographic__2[#All],4,0)</f>
        <v>Female</v>
      </c>
      <c r="M616" t="str">
        <f>VLOOKUP(C616,CustomerDemographic__2[#All],8,0)</f>
        <v>Financial Services</v>
      </c>
      <c r="N616">
        <v>2</v>
      </c>
      <c r="O616">
        <v>6</v>
      </c>
      <c r="P616">
        <f>VLOOKUP(C616,[1]!Table2[#All],12,0)</f>
        <v>2</v>
      </c>
    </row>
    <row r="617" spans="1:16" x14ac:dyDescent="0.35">
      <c r="A617" s="2">
        <v>625</v>
      </c>
      <c r="B617" s="2">
        <v>82</v>
      </c>
      <c r="C617" s="2">
        <v>2033</v>
      </c>
      <c r="D617" s="3">
        <v>42993</v>
      </c>
      <c r="E617" s="42">
        <v>1538.99</v>
      </c>
      <c r="F617" s="4">
        <v>829.65</v>
      </c>
      <c r="G617" s="10">
        <f t="shared" si="27"/>
        <v>2.4623840000000001</v>
      </c>
      <c r="H617" s="33">
        <f t="shared" si="28"/>
        <v>9.1236634123663407</v>
      </c>
      <c r="I617">
        <v>2151</v>
      </c>
      <c r="J617" s="10">
        <f t="shared" si="29"/>
        <v>2.2465962807996283</v>
      </c>
      <c r="K617" t="str">
        <f>VLOOKUP(C617,'CustomerDemographic (2)'!A616:L4605,9,0)</f>
        <v>High Net Worth</v>
      </c>
      <c r="L617" t="str">
        <f>VLOOKUP(C617,CustomerDemographic__2[#All],4,0)</f>
        <v>Male</v>
      </c>
      <c r="M617" t="str">
        <f>VLOOKUP(C617,CustomerDemographic__2[#All],8,0)</f>
        <v>Health</v>
      </c>
      <c r="N617">
        <v>1</v>
      </c>
      <c r="O617">
        <v>7</v>
      </c>
      <c r="P617">
        <f>VLOOKUP(C617,[1]!Table2[#All],12,0)</f>
        <v>10</v>
      </c>
    </row>
    <row r="618" spans="1:16" x14ac:dyDescent="0.35">
      <c r="A618" s="2">
        <v>626</v>
      </c>
      <c r="B618" s="2">
        <v>34</v>
      </c>
      <c r="C618" s="2">
        <v>1999</v>
      </c>
      <c r="D618" s="3">
        <v>42898</v>
      </c>
      <c r="E618" s="42">
        <v>774.53</v>
      </c>
      <c r="F618" s="4">
        <v>464.72</v>
      </c>
      <c r="G618" s="10">
        <f t="shared" si="27"/>
        <v>1.2372683706070287</v>
      </c>
      <c r="H618" s="33">
        <f t="shared" si="28"/>
        <v>6.3614262560777961</v>
      </c>
      <c r="I618">
        <v>3085</v>
      </c>
      <c r="J618" s="10">
        <f t="shared" si="29"/>
        <v>0.78707914985941452</v>
      </c>
      <c r="K618" t="str">
        <f>VLOOKUP(C618,'CustomerDemographic (2)'!A617:L4606,9,0)</f>
        <v>Mass Customer</v>
      </c>
      <c r="L618" t="str">
        <f>VLOOKUP(C618,CustomerDemographic__2[#All],4,0)</f>
        <v>Female</v>
      </c>
      <c r="M618" t="str">
        <f>VLOOKUP(C618,CustomerDemographic__2[#All],8,0)</f>
        <v>Manufacturing</v>
      </c>
      <c r="N618">
        <v>2</v>
      </c>
      <c r="O618">
        <v>9</v>
      </c>
      <c r="P618">
        <f>VLOOKUP(C618,[1]!Table2[#All],12,0)</f>
        <v>7</v>
      </c>
    </row>
    <row r="619" spans="1:16" x14ac:dyDescent="0.35">
      <c r="A619" s="2">
        <v>627</v>
      </c>
      <c r="B619" s="2">
        <v>90</v>
      </c>
      <c r="C619" s="2">
        <v>968</v>
      </c>
      <c r="D619" s="3">
        <v>42755</v>
      </c>
      <c r="E619" s="42">
        <v>945.04</v>
      </c>
      <c r="F619" s="4">
        <v>507.58</v>
      </c>
      <c r="G619" s="10">
        <f t="shared" si="27"/>
        <v>1.5072408293460924</v>
      </c>
      <c r="H619" s="33">
        <f t="shared" si="28"/>
        <v>11.233543216943332</v>
      </c>
      <c r="I619">
        <v>1747</v>
      </c>
      <c r="J619" s="10">
        <f t="shared" si="29"/>
        <v>1.6931654994800838</v>
      </c>
      <c r="K619" t="str">
        <f>VLOOKUP(C619,'CustomerDemographic (2)'!A618:L4607,9,0)</f>
        <v>High Net Worth</v>
      </c>
      <c r="L619" t="str">
        <f>VLOOKUP(C619,CustomerDemographic__2[#All],4,0)</f>
        <v>Male</v>
      </c>
      <c r="M619" t="str">
        <f>VLOOKUP(C619,CustomerDemographic__2[#All],8,0)</f>
        <v>IT</v>
      </c>
      <c r="N619">
        <v>1</v>
      </c>
      <c r="O619">
        <v>8</v>
      </c>
      <c r="P619">
        <f>VLOOKUP(C619,[1]!Table2[#All],12,0)</f>
        <v>16</v>
      </c>
    </row>
    <row r="620" spans="1:16" x14ac:dyDescent="0.35">
      <c r="A620" s="2">
        <v>628</v>
      </c>
      <c r="B620" s="2">
        <v>3</v>
      </c>
      <c r="C620" s="2">
        <v>2060</v>
      </c>
      <c r="D620" s="3">
        <v>42783</v>
      </c>
      <c r="E620" s="42">
        <v>2091.4699999999998</v>
      </c>
      <c r="F620" s="4">
        <v>388.92</v>
      </c>
      <c r="G620" s="10">
        <f t="shared" si="27"/>
        <v>3.3303662420382163</v>
      </c>
      <c r="H620" s="33">
        <f t="shared" si="28"/>
        <v>9.3675417661097846</v>
      </c>
      <c r="I620">
        <v>2095</v>
      </c>
      <c r="J620" s="10">
        <f t="shared" si="29"/>
        <v>3.119734486873508</v>
      </c>
      <c r="K620" t="str">
        <f>VLOOKUP(C620,'CustomerDemographic (2)'!A619:L4608,9,0)</f>
        <v>Mass Customer</v>
      </c>
      <c r="L620" t="str">
        <f>VLOOKUP(C620,CustomerDemographic__2[#All],4,0)</f>
        <v>Female</v>
      </c>
      <c r="M620" t="str">
        <f>VLOOKUP(C620,CustomerDemographic__2[#All],8,0)</f>
        <v>Financial Services</v>
      </c>
      <c r="N620">
        <v>2</v>
      </c>
      <c r="O620">
        <v>6</v>
      </c>
      <c r="P620">
        <f>VLOOKUP(C620,[1]!Table2[#All],12,0)</f>
        <v>17</v>
      </c>
    </row>
    <row r="621" spans="1:16" x14ac:dyDescent="0.35">
      <c r="A621" s="2">
        <v>629</v>
      </c>
      <c r="B621" s="2">
        <v>100</v>
      </c>
      <c r="C621" s="2">
        <v>2569</v>
      </c>
      <c r="D621" s="3">
        <v>42805</v>
      </c>
      <c r="E621" s="42">
        <v>1036.5899999999999</v>
      </c>
      <c r="F621" s="4">
        <v>206.35</v>
      </c>
      <c r="G621" s="10">
        <f t="shared" si="27"/>
        <v>1.6479968203497615</v>
      </c>
      <c r="H621" s="33">
        <f t="shared" si="28"/>
        <v>15.224980605120248</v>
      </c>
      <c r="I621">
        <v>1289</v>
      </c>
      <c r="J621" s="10">
        <f t="shared" si="29"/>
        <v>2.5090719627124956</v>
      </c>
      <c r="K621" t="str">
        <f>VLOOKUP(C621,'CustomerDemographic (2)'!A620:L4609,9,0)</f>
        <v>Mass Customer</v>
      </c>
      <c r="L621" t="str">
        <f>VLOOKUP(C621,CustomerDemographic__2[#All],4,0)</f>
        <v>Male</v>
      </c>
      <c r="M621" t="str">
        <f>VLOOKUP(C621,CustomerDemographic__2[#All],8,0)</f>
        <v>Retail</v>
      </c>
      <c r="N621">
        <v>1</v>
      </c>
      <c r="O621">
        <v>12</v>
      </c>
      <c r="P621">
        <f>VLOOKUP(C621,[1]!Table2[#All],12,0)</f>
        <v>16</v>
      </c>
    </row>
    <row r="622" spans="1:16" x14ac:dyDescent="0.35">
      <c r="A622" s="2">
        <v>630</v>
      </c>
      <c r="B622" s="2">
        <v>92</v>
      </c>
      <c r="C622" s="2">
        <v>2853</v>
      </c>
      <c r="D622" s="3">
        <v>43018</v>
      </c>
      <c r="E622" s="42">
        <v>1890.39</v>
      </c>
      <c r="F622" s="4">
        <v>260.14</v>
      </c>
      <c r="G622" s="10">
        <f t="shared" si="27"/>
        <v>3.0006190476190477</v>
      </c>
      <c r="H622" s="33">
        <f t="shared" si="28"/>
        <v>11.137911464245176</v>
      </c>
      <c r="I622">
        <v>1762</v>
      </c>
      <c r="J622" s="10">
        <f t="shared" si="29"/>
        <v>3.3420629290308632</v>
      </c>
      <c r="K622" t="str">
        <f>VLOOKUP(C622,'CustomerDemographic (2)'!A621:L4610,9,0)</f>
        <v>High Net Worth</v>
      </c>
      <c r="L622" t="str">
        <f>VLOOKUP(C622,CustomerDemographic__2[#All],4,0)</f>
        <v>Male</v>
      </c>
      <c r="M622" t="str">
        <f>VLOOKUP(C622,CustomerDemographic__2[#All],8,0)</f>
        <v>Retail</v>
      </c>
      <c r="N622">
        <v>1</v>
      </c>
      <c r="O622">
        <v>12</v>
      </c>
      <c r="P622">
        <f>VLOOKUP(C622,[1]!Table2[#All],12,0)</f>
        <v>7</v>
      </c>
    </row>
    <row r="623" spans="1:16" x14ac:dyDescent="0.35">
      <c r="A623" s="2">
        <v>631</v>
      </c>
      <c r="B623" s="2">
        <v>3</v>
      </c>
      <c r="C623" s="2">
        <v>818</v>
      </c>
      <c r="D623" s="3">
        <v>43059</v>
      </c>
      <c r="E623" s="42">
        <v>2091.4699999999998</v>
      </c>
      <c r="F623" s="4">
        <v>388.92</v>
      </c>
      <c r="G623" s="10">
        <f t="shared" si="27"/>
        <v>3.3145324881141041</v>
      </c>
      <c r="H623" s="33">
        <f t="shared" si="28"/>
        <v>14.28311499272198</v>
      </c>
      <c r="I623">
        <v>1374</v>
      </c>
      <c r="J623" s="10">
        <f t="shared" si="29"/>
        <v>4.7341848674846654</v>
      </c>
      <c r="K623" t="str">
        <f>VLOOKUP(C623,'CustomerDemographic (2)'!A622:L4611,9,0)</f>
        <v>Mass Customer</v>
      </c>
      <c r="L623" t="str">
        <f>VLOOKUP(C623,CustomerDemographic__2[#All],4,0)</f>
        <v>Female</v>
      </c>
      <c r="M623" t="str">
        <f>VLOOKUP(C623,CustomerDemographic__2[#All],8,0)</f>
        <v>Manufacturing</v>
      </c>
      <c r="N623">
        <v>2</v>
      </c>
      <c r="O623">
        <v>9</v>
      </c>
      <c r="P623">
        <f>VLOOKUP(C623,[1]!Table2[#All],12,0)</f>
        <v>11</v>
      </c>
    </row>
    <row r="624" spans="1:16" x14ac:dyDescent="0.35">
      <c r="A624" s="2">
        <v>632</v>
      </c>
      <c r="B624" s="2">
        <v>62</v>
      </c>
      <c r="C624" s="2">
        <v>3164</v>
      </c>
      <c r="D624" s="3">
        <v>42988</v>
      </c>
      <c r="E624" s="42">
        <v>478.16</v>
      </c>
      <c r="F624" s="4">
        <v>298.72000000000003</v>
      </c>
      <c r="G624" s="10">
        <f t="shared" si="27"/>
        <v>0.75658227848101267</v>
      </c>
      <c r="H624" s="33">
        <f t="shared" si="28"/>
        <v>23.474880382775119</v>
      </c>
      <c r="I624">
        <v>836</v>
      </c>
      <c r="J624" s="10">
        <f t="shared" si="29"/>
        <v>1.7760678487069228</v>
      </c>
      <c r="K624" t="str">
        <f>VLOOKUP(C624,'CustomerDemographic (2)'!A623:L4612,9,0)</f>
        <v>Mass Customer</v>
      </c>
      <c r="L624" t="str">
        <f>VLOOKUP(C624,CustomerDemographic__2[#All],4,0)</f>
        <v>Female</v>
      </c>
      <c r="M624" t="str">
        <f>VLOOKUP(C624,CustomerDemographic__2[#All],8,0)</f>
        <v>Manufacturing</v>
      </c>
      <c r="N624">
        <v>2</v>
      </c>
      <c r="O624">
        <v>9</v>
      </c>
      <c r="P624">
        <f>VLOOKUP(C624,[1]!Table2[#All],12,0)</f>
        <v>14</v>
      </c>
    </row>
    <row r="625" spans="1:16" x14ac:dyDescent="0.35">
      <c r="A625" s="2">
        <v>633</v>
      </c>
      <c r="B625" s="2">
        <v>49</v>
      </c>
      <c r="C625" s="2">
        <v>2211</v>
      </c>
      <c r="D625" s="3">
        <v>42988</v>
      </c>
      <c r="E625" s="42">
        <v>533.51</v>
      </c>
      <c r="F625" s="4">
        <v>400.13</v>
      </c>
      <c r="G625" s="10">
        <f t="shared" si="27"/>
        <v>0.84282780410742497</v>
      </c>
      <c r="H625" s="33">
        <f t="shared" si="28"/>
        <v>8.495670995670995</v>
      </c>
      <c r="I625">
        <v>2310</v>
      </c>
      <c r="J625" s="10">
        <f t="shared" si="29"/>
        <v>0.71603877297005258</v>
      </c>
      <c r="K625" t="str">
        <f>VLOOKUP(C625,'CustomerDemographic (2)'!A624:L4613,9,0)</f>
        <v>Mass Customer</v>
      </c>
      <c r="L625" t="str">
        <f>VLOOKUP(C625,CustomerDemographic__2[#All],4,0)</f>
        <v>Female</v>
      </c>
      <c r="M625" t="str">
        <f>VLOOKUP(C625,CustomerDemographic__2[#All],8,0)</f>
        <v>Manufacturing</v>
      </c>
      <c r="N625">
        <v>2</v>
      </c>
      <c r="O625">
        <v>9</v>
      </c>
      <c r="P625">
        <f>VLOOKUP(C625,[1]!Table2[#All],12,0)</f>
        <v>18</v>
      </c>
    </row>
    <row r="626" spans="1:16" x14ac:dyDescent="0.35">
      <c r="A626" s="2">
        <v>634</v>
      </c>
      <c r="B626" s="2">
        <v>83</v>
      </c>
      <c r="C626" s="2">
        <v>2069</v>
      </c>
      <c r="D626" s="3">
        <v>42854</v>
      </c>
      <c r="E626" s="42">
        <v>2083.94</v>
      </c>
      <c r="F626" s="4">
        <v>675.03</v>
      </c>
      <c r="G626" s="10">
        <f t="shared" si="27"/>
        <v>3.2869716088328076</v>
      </c>
      <c r="H626" s="33">
        <f t="shared" si="28"/>
        <v>14.314369073668855</v>
      </c>
      <c r="I626">
        <v>1371</v>
      </c>
      <c r="J626" s="10">
        <f t="shared" si="29"/>
        <v>4.7050924743503906</v>
      </c>
      <c r="K626" t="str">
        <f>VLOOKUP(C626,'CustomerDemographic (2)'!A625:L4614,9,0)</f>
        <v>Mass Customer</v>
      </c>
      <c r="L626" t="str">
        <f>VLOOKUP(C626,CustomerDemographic__2[#All],4,0)</f>
        <v>U</v>
      </c>
      <c r="M626" t="str">
        <f>VLOOKUP(C626,CustomerDemographic__2[#All],8,0)</f>
        <v>IT</v>
      </c>
      <c r="N626">
        <v>3</v>
      </c>
      <c r="O626">
        <v>8</v>
      </c>
      <c r="P626">
        <f>VLOOKUP(C626,[1]!Table2[#All],12,0)</f>
        <v>0</v>
      </c>
    </row>
    <row r="627" spans="1:16" x14ac:dyDescent="0.35">
      <c r="A627" s="2">
        <v>635</v>
      </c>
      <c r="B627" s="2">
        <v>41</v>
      </c>
      <c r="C627" s="2">
        <v>2296</v>
      </c>
      <c r="D627" s="3">
        <v>42978</v>
      </c>
      <c r="E627" s="42">
        <v>416.98</v>
      </c>
      <c r="F627" s="4">
        <v>312.74</v>
      </c>
      <c r="G627" s="10">
        <f t="shared" si="27"/>
        <v>0.65666141732283467</v>
      </c>
      <c r="H627" s="33">
        <f t="shared" si="28"/>
        <v>14.169675090252708</v>
      </c>
      <c r="I627">
        <v>1385</v>
      </c>
      <c r="J627" s="10">
        <f t="shared" si="29"/>
        <v>0.93046789277694086</v>
      </c>
      <c r="K627" t="str">
        <f>VLOOKUP(C627,'CustomerDemographic (2)'!A626:L4615,9,0)</f>
        <v>Affluent Customer</v>
      </c>
      <c r="L627" t="str">
        <f>VLOOKUP(C627,CustomerDemographic__2[#All],4,0)</f>
        <v>Female</v>
      </c>
      <c r="M627" t="str">
        <f>VLOOKUP(C627,CustomerDemographic__2[#All],8,0)</f>
        <v>Retail</v>
      </c>
      <c r="N627">
        <v>2</v>
      </c>
      <c r="O627">
        <v>12</v>
      </c>
      <c r="P627">
        <f>VLOOKUP(C627,[1]!Table2[#All],12,0)</f>
        <v>1</v>
      </c>
    </row>
    <row r="628" spans="1:16" x14ac:dyDescent="0.35">
      <c r="A628" s="2">
        <v>636</v>
      </c>
      <c r="B628" s="2">
        <v>35</v>
      </c>
      <c r="C628" s="2">
        <v>2836</v>
      </c>
      <c r="D628" s="3">
        <v>42918</v>
      </c>
      <c r="E628" s="42">
        <v>1057.51</v>
      </c>
      <c r="F628" s="4">
        <v>154.4</v>
      </c>
      <c r="G628" s="10">
        <f t="shared" si="27"/>
        <v>1.6627515723270441</v>
      </c>
      <c r="H628" s="33">
        <f t="shared" si="28"/>
        <v>7.1519679300291541</v>
      </c>
      <c r="I628">
        <v>2744</v>
      </c>
      <c r="J628" s="10">
        <f t="shared" si="29"/>
        <v>1.1891945920888571</v>
      </c>
      <c r="K628" t="str">
        <f>VLOOKUP(C628,'CustomerDemographic (2)'!A627:L4616,9,0)</f>
        <v>Mass Customer</v>
      </c>
      <c r="L628" t="str">
        <f>VLOOKUP(C628,CustomerDemographic__2[#All],4,0)</f>
        <v>Female</v>
      </c>
      <c r="M628" t="str">
        <f>VLOOKUP(C628,CustomerDemographic__2[#All],8,0)</f>
        <v>Health</v>
      </c>
      <c r="N628">
        <v>2</v>
      </c>
      <c r="O628">
        <v>7</v>
      </c>
      <c r="P628">
        <f>VLOOKUP(C628,[1]!Table2[#All],12,0)</f>
        <v>16</v>
      </c>
    </row>
    <row r="629" spans="1:16" hidden="1" x14ac:dyDescent="0.35">
      <c r="A629" s="2">
        <v>637</v>
      </c>
      <c r="B629" s="2">
        <v>96</v>
      </c>
      <c r="C629" s="2">
        <v>524</v>
      </c>
      <c r="D629" s="3">
        <v>42780</v>
      </c>
      <c r="E629" s="42">
        <v>1172.78</v>
      </c>
      <c r="F629" s="4">
        <v>1043.77</v>
      </c>
      <c r="G629" s="10">
        <f t="shared" si="27"/>
        <v>1.841098901098901</v>
      </c>
      <c r="H629" s="33">
        <f t="shared" si="28"/>
        <v>66.751700680272108</v>
      </c>
      <c r="I629">
        <v>294</v>
      </c>
      <c r="J629" s="10">
        <f t="shared" si="29"/>
        <v>12.289648276893173</v>
      </c>
      <c r="K629" t="e">
        <f>VLOOKUP(C629,'CustomerDemographic (2)'!A628:L4617,9,0)</f>
        <v>#N/A</v>
      </c>
      <c r="L629" t="str">
        <f>VLOOKUP(C629,CustomerDemographic__2[#All],4,0)</f>
        <v>Female</v>
      </c>
      <c r="M629" t="str">
        <f>VLOOKUP(C629,CustomerDemographic__2[#All],8,0)</f>
        <v>Retail</v>
      </c>
      <c r="N629">
        <v>2</v>
      </c>
      <c r="O629">
        <v>12</v>
      </c>
      <c r="P629">
        <f>VLOOKUP(C629,[1]!Table2[#All],12,0)</f>
        <v>11</v>
      </c>
    </row>
    <row r="630" spans="1:16" x14ac:dyDescent="0.35">
      <c r="A630" s="2">
        <v>638</v>
      </c>
      <c r="B630" s="2">
        <v>95</v>
      </c>
      <c r="C630" s="2">
        <v>1436</v>
      </c>
      <c r="D630" s="3">
        <v>42777</v>
      </c>
      <c r="E630" s="42">
        <v>569.55999999999995</v>
      </c>
      <c r="F630" s="4">
        <v>528.42999999999995</v>
      </c>
      <c r="G630" s="10">
        <f t="shared" si="27"/>
        <v>0.89272727272727259</v>
      </c>
      <c r="H630" s="33">
        <f t="shared" si="28"/>
        <v>14.017857142857142</v>
      </c>
      <c r="I630">
        <v>1400</v>
      </c>
      <c r="J630" s="10">
        <f t="shared" si="29"/>
        <v>1.2514123376623374</v>
      </c>
      <c r="K630" t="str">
        <f>VLOOKUP(C630,'CustomerDemographic (2)'!A629:L4618,9,0)</f>
        <v>Affluent Customer</v>
      </c>
      <c r="L630" t="str">
        <f>VLOOKUP(C630,CustomerDemographic__2[#All],4,0)</f>
        <v>Male</v>
      </c>
      <c r="M630" t="str">
        <f>VLOOKUP(C630,CustomerDemographic__2[#All],8,0)</f>
        <v>n/a</v>
      </c>
      <c r="N630">
        <v>1</v>
      </c>
      <c r="O630">
        <v>10</v>
      </c>
      <c r="P630">
        <f>VLOOKUP(C630,[1]!Table2[#All],12,0)</f>
        <v>3</v>
      </c>
    </row>
    <row r="631" spans="1:16" hidden="1" x14ac:dyDescent="0.35">
      <c r="A631" s="2">
        <v>639</v>
      </c>
      <c r="B631" s="2">
        <v>21</v>
      </c>
      <c r="C631" s="2">
        <v>482</v>
      </c>
      <c r="D631" s="3">
        <v>42842</v>
      </c>
      <c r="E631" s="42">
        <v>1071.23</v>
      </c>
      <c r="F631" s="4">
        <v>380.74</v>
      </c>
      <c r="G631" s="10">
        <f t="shared" si="27"/>
        <v>1.67641627543036</v>
      </c>
      <c r="H631" s="33">
        <f t="shared" si="28"/>
        <v>8.5886214442013138</v>
      </c>
      <c r="I631">
        <v>2285</v>
      </c>
      <c r="J631" s="10">
        <f t="shared" si="29"/>
        <v>1.4398104772569285</v>
      </c>
      <c r="K631" t="e">
        <f>VLOOKUP(C631,'CustomerDemographic (2)'!A630:L4619,9,0)</f>
        <v>#N/A</v>
      </c>
      <c r="L631" t="str">
        <f>VLOOKUP(C631,CustomerDemographic__2[#All],4,0)</f>
        <v>Male</v>
      </c>
      <c r="M631" t="str">
        <f>VLOOKUP(C631,CustomerDemographic__2[#All],8,0)</f>
        <v>Health</v>
      </c>
      <c r="N631">
        <v>1</v>
      </c>
      <c r="O631">
        <v>7</v>
      </c>
      <c r="P631">
        <f>VLOOKUP(C631,[1]!Table2[#All],12,0)</f>
        <v>20</v>
      </c>
    </row>
    <row r="632" spans="1:16" x14ac:dyDescent="0.35">
      <c r="A632" s="2">
        <v>640</v>
      </c>
      <c r="B632" s="2">
        <v>95</v>
      </c>
      <c r="C632" s="2">
        <v>760</v>
      </c>
      <c r="D632" s="3">
        <v>42983</v>
      </c>
      <c r="E632" s="42">
        <v>569.55999999999995</v>
      </c>
      <c r="F632" s="4">
        <v>528.42999999999995</v>
      </c>
      <c r="G632" s="10">
        <f t="shared" si="27"/>
        <v>0.88993749999999994</v>
      </c>
      <c r="H632" s="33">
        <f t="shared" si="28"/>
        <v>31.500802568218297</v>
      </c>
      <c r="I632">
        <v>623</v>
      </c>
      <c r="J632" s="10">
        <f t="shared" si="29"/>
        <v>2.8033745485553769</v>
      </c>
      <c r="K632" t="str">
        <f>VLOOKUP(C632,'CustomerDemographic (2)'!A631:L4620,9,0)</f>
        <v>Mass Customer</v>
      </c>
      <c r="L632" t="str">
        <f>VLOOKUP(C632,CustomerDemographic__2[#All],4,0)</f>
        <v>Male</v>
      </c>
      <c r="M632" t="str">
        <f>VLOOKUP(C632,CustomerDemographic__2[#All],8,0)</f>
        <v>n/a</v>
      </c>
      <c r="N632">
        <v>1</v>
      </c>
      <c r="O632">
        <v>10</v>
      </c>
      <c r="P632">
        <f>VLOOKUP(C632,[1]!Table2[#All],12,0)</f>
        <v>18</v>
      </c>
    </row>
    <row r="633" spans="1:16" x14ac:dyDescent="0.35">
      <c r="A633" s="2">
        <v>641</v>
      </c>
      <c r="B633" s="2">
        <v>93</v>
      </c>
      <c r="C633" s="2">
        <v>757</v>
      </c>
      <c r="D633" s="3">
        <v>43027</v>
      </c>
      <c r="E633" s="42">
        <v>1065.03</v>
      </c>
      <c r="F633" s="4">
        <v>230.09</v>
      </c>
      <c r="G633" s="10">
        <f t="shared" si="27"/>
        <v>1.6615132605304213</v>
      </c>
      <c r="H633" s="33">
        <f t="shared" si="28"/>
        <v>12.785016286644952</v>
      </c>
      <c r="I633">
        <v>1535</v>
      </c>
      <c r="J633" s="10">
        <f t="shared" si="29"/>
        <v>2.1242474096357991</v>
      </c>
      <c r="K633" t="str">
        <f>VLOOKUP(C633,'CustomerDemographic (2)'!A632:L4621,9,0)</f>
        <v>Mass Customer</v>
      </c>
      <c r="L633" t="str">
        <f>VLOOKUP(C633,CustomerDemographic__2[#All],4,0)</f>
        <v>Male</v>
      </c>
      <c r="M633" t="str">
        <f>VLOOKUP(C633,CustomerDemographic__2[#All],8,0)</f>
        <v>Financial Services</v>
      </c>
      <c r="N633">
        <v>1</v>
      </c>
      <c r="O633">
        <v>6</v>
      </c>
      <c r="P633">
        <f>VLOOKUP(C633,[1]!Table2[#All],12,0)</f>
        <v>18</v>
      </c>
    </row>
    <row r="634" spans="1:16" x14ac:dyDescent="0.35">
      <c r="A634" s="2">
        <v>642</v>
      </c>
      <c r="B634" s="2">
        <v>30</v>
      </c>
      <c r="C634" s="2">
        <v>1570</v>
      </c>
      <c r="D634" s="3">
        <v>42983</v>
      </c>
      <c r="E634" s="42">
        <v>748.17</v>
      </c>
      <c r="F634" s="4">
        <v>448.9</v>
      </c>
      <c r="G634" s="10">
        <f t="shared" si="27"/>
        <v>1.165373831775701</v>
      </c>
      <c r="H634" s="33">
        <f t="shared" si="28"/>
        <v>9.1151881096144916</v>
      </c>
      <c r="I634">
        <v>2153</v>
      </c>
      <c r="J634" s="10">
        <f t="shared" si="29"/>
        <v>1.0622601694657747</v>
      </c>
      <c r="K634" t="str">
        <f>VLOOKUP(C634,'CustomerDemographic (2)'!A633:L4622,9,0)</f>
        <v>Mass Customer</v>
      </c>
      <c r="L634" t="str">
        <f>VLOOKUP(C634,CustomerDemographic__2[#All],4,0)</f>
        <v>Female</v>
      </c>
      <c r="M634" t="str">
        <f>VLOOKUP(C634,CustomerDemographic__2[#All],8,0)</f>
        <v>Entertainment</v>
      </c>
      <c r="N634">
        <v>2</v>
      </c>
      <c r="O634">
        <v>5</v>
      </c>
      <c r="P634">
        <f>VLOOKUP(C634,[1]!Table2[#All],12,0)</f>
        <v>17</v>
      </c>
    </row>
    <row r="635" spans="1:16" x14ac:dyDescent="0.35">
      <c r="A635" s="2">
        <v>643</v>
      </c>
      <c r="B635" s="2">
        <v>0</v>
      </c>
      <c r="C635" s="2">
        <v>3245</v>
      </c>
      <c r="D635" s="3">
        <v>43006</v>
      </c>
      <c r="E635" s="42">
        <v>71.16</v>
      </c>
      <c r="F635" s="4">
        <v>56.93</v>
      </c>
      <c r="G635" s="10">
        <f t="shared" si="27"/>
        <v>0.11066874027993778</v>
      </c>
      <c r="H635" s="33">
        <f t="shared" si="28"/>
        <v>7.9228905934598304</v>
      </c>
      <c r="I635">
        <v>2477</v>
      </c>
      <c r="J635" s="10">
        <f t="shared" si="29"/>
        <v>8.7681632135396814E-2</v>
      </c>
      <c r="K635" t="str">
        <f>VLOOKUP(C635,'CustomerDemographic (2)'!A634:L4623,9,0)</f>
        <v>High Net Worth</v>
      </c>
      <c r="L635" t="str">
        <f>VLOOKUP(C635,CustomerDemographic__2[#All],4,0)</f>
        <v>Male</v>
      </c>
      <c r="M635" t="str">
        <f>VLOOKUP(C635,CustomerDemographic__2[#All],8,0)</f>
        <v>IT</v>
      </c>
      <c r="N635">
        <v>1</v>
      </c>
      <c r="O635">
        <v>8</v>
      </c>
      <c r="P635">
        <f>VLOOKUP(C635,[1]!Table2[#All],12,0)</f>
        <v>7</v>
      </c>
    </row>
    <row r="636" spans="1:16" x14ac:dyDescent="0.35">
      <c r="A636" s="2">
        <v>644</v>
      </c>
      <c r="B636" s="2">
        <v>97</v>
      </c>
      <c r="C636" s="2">
        <v>1841</v>
      </c>
      <c r="D636" s="3">
        <v>42967</v>
      </c>
      <c r="E636" s="42">
        <v>202.62</v>
      </c>
      <c r="F636" s="4">
        <v>151.96</v>
      </c>
      <c r="G636" s="10">
        <f t="shared" si="27"/>
        <v>0.3146273291925466</v>
      </c>
      <c r="H636" s="33">
        <f t="shared" si="28"/>
        <v>10.472251867662754</v>
      </c>
      <c r="I636">
        <v>1874</v>
      </c>
      <c r="J636" s="10">
        <f t="shared" si="29"/>
        <v>0.32948566357543901</v>
      </c>
      <c r="K636" t="str">
        <f>VLOOKUP(C636,'CustomerDemographic (2)'!A635:L4624,9,0)</f>
        <v>Affluent Customer</v>
      </c>
      <c r="L636" t="str">
        <f>VLOOKUP(C636,CustomerDemographic__2[#All],4,0)</f>
        <v>Male</v>
      </c>
      <c r="M636" t="str">
        <f>VLOOKUP(C636,CustomerDemographic__2[#All],8,0)</f>
        <v>Agriculture</v>
      </c>
      <c r="N636">
        <v>1</v>
      </c>
      <c r="O636">
        <v>4</v>
      </c>
      <c r="P636">
        <f>VLOOKUP(C636,[1]!Table2[#All],12,0)</f>
        <v>2</v>
      </c>
    </row>
    <row r="637" spans="1:16" x14ac:dyDescent="0.35">
      <c r="A637" s="2">
        <v>645</v>
      </c>
      <c r="B637" s="2">
        <v>99</v>
      </c>
      <c r="C637" s="2">
        <v>3039</v>
      </c>
      <c r="D637" s="3">
        <v>42852</v>
      </c>
      <c r="E637" s="42">
        <v>1227.3399999999999</v>
      </c>
      <c r="F637" s="4">
        <v>770.89</v>
      </c>
      <c r="G637" s="10">
        <f t="shared" si="27"/>
        <v>1.9028527131782944</v>
      </c>
      <c r="H637" s="33">
        <f t="shared" si="28"/>
        <v>8.7494427106553729</v>
      </c>
      <c r="I637">
        <v>2243</v>
      </c>
      <c r="J637" s="10">
        <f t="shared" si="29"/>
        <v>1.6648900800768627</v>
      </c>
      <c r="K637" t="str">
        <f>VLOOKUP(C637,'CustomerDemographic (2)'!A636:L4625,9,0)</f>
        <v>Affluent Customer</v>
      </c>
      <c r="L637" t="str">
        <f>VLOOKUP(C637,CustomerDemographic__2[#All],4,0)</f>
        <v>Female</v>
      </c>
      <c r="M637" t="str">
        <f>VLOOKUP(C637,CustomerDemographic__2[#All],8,0)</f>
        <v>Financial Services</v>
      </c>
      <c r="N637">
        <v>2</v>
      </c>
      <c r="O637">
        <v>6</v>
      </c>
      <c r="P637">
        <f>VLOOKUP(C637,[1]!Table2[#All],12,0)</f>
        <v>18</v>
      </c>
    </row>
    <row r="638" spans="1:16" x14ac:dyDescent="0.35">
      <c r="A638" s="2">
        <v>646</v>
      </c>
      <c r="B638" s="2">
        <v>3</v>
      </c>
      <c r="C638" s="2">
        <v>2590</v>
      </c>
      <c r="D638" s="3">
        <v>43020</v>
      </c>
      <c r="E638" s="42">
        <v>2091.4699999999998</v>
      </c>
      <c r="F638" s="4">
        <v>388.92</v>
      </c>
      <c r="G638" s="10">
        <f t="shared" si="27"/>
        <v>3.2375696594427241</v>
      </c>
      <c r="H638" s="33">
        <f t="shared" si="28"/>
        <v>14.766741911211437</v>
      </c>
      <c r="I638">
        <v>1329</v>
      </c>
      <c r="J638" s="10">
        <f t="shared" si="29"/>
        <v>4.7808355580559416</v>
      </c>
      <c r="K638" t="str">
        <f>VLOOKUP(C638,'CustomerDemographic (2)'!A637:L4626,9,0)</f>
        <v>Affluent Customer</v>
      </c>
      <c r="L638" t="str">
        <f>VLOOKUP(C638,CustomerDemographic__2[#All],4,0)</f>
        <v>Female</v>
      </c>
      <c r="M638" t="str">
        <f>VLOOKUP(C638,CustomerDemographic__2[#All],8,0)</f>
        <v>Financial Services</v>
      </c>
      <c r="N638">
        <v>2</v>
      </c>
      <c r="O638">
        <v>6</v>
      </c>
      <c r="P638">
        <f>VLOOKUP(C638,[1]!Table2[#All],12,0)</f>
        <v>11</v>
      </c>
    </row>
    <row r="639" spans="1:16" x14ac:dyDescent="0.35">
      <c r="A639" s="2">
        <v>647</v>
      </c>
      <c r="B639" s="2">
        <v>54</v>
      </c>
      <c r="C639" s="2">
        <v>2175</v>
      </c>
      <c r="D639" s="3">
        <v>42799</v>
      </c>
      <c r="E639" s="42">
        <v>1292.8399999999999</v>
      </c>
      <c r="F639" s="4">
        <v>13.44</v>
      </c>
      <c r="G639" s="10">
        <f t="shared" si="27"/>
        <v>1.9982071097372487</v>
      </c>
      <c r="H639" s="33">
        <f t="shared" si="28"/>
        <v>75.480769230769226</v>
      </c>
      <c r="I639">
        <v>260</v>
      </c>
      <c r="J639" s="10">
        <f t="shared" si="29"/>
        <v>15.082620972535963</v>
      </c>
      <c r="K639" t="str">
        <f>VLOOKUP(C639,'CustomerDemographic (2)'!A638:L4627,9,0)</f>
        <v>Mass Customer</v>
      </c>
      <c r="L639" t="str">
        <f>VLOOKUP(C639,CustomerDemographic__2[#All],4,0)</f>
        <v>Male</v>
      </c>
      <c r="M639" t="str">
        <f>VLOOKUP(C639,CustomerDemographic__2[#All],8,0)</f>
        <v>Health</v>
      </c>
      <c r="N639">
        <v>1</v>
      </c>
      <c r="O639">
        <v>7</v>
      </c>
      <c r="P639">
        <f>VLOOKUP(C639,[1]!Table2[#All],12,0)</f>
        <v>13</v>
      </c>
    </row>
    <row r="640" spans="1:16" hidden="1" x14ac:dyDescent="0.35">
      <c r="A640" s="2">
        <v>648</v>
      </c>
      <c r="B640" s="2">
        <v>84</v>
      </c>
      <c r="C640" s="2">
        <v>485</v>
      </c>
      <c r="D640" s="3">
        <v>43024</v>
      </c>
      <c r="E640" s="42">
        <v>792.9</v>
      </c>
      <c r="F640" s="4">
        <v>594.67999999999995</v>
      </c>
      <c r="G640" s="10">
        <f t="shared" si="27"/>
        <v>1.223611111111111</v>
      </c>
      <c r="H640" s="33">
        <f t="shared" si="28"/>
        <v>7.5860069578662541</v>
      </c>
      <c r="I640">
        <v>2587</v>
      </c>
      <c r="J640" s="10">
        <f t="shared" si="29"/>
        <v>0.9282322402611346</v>
      </c>
      <c r="K640" t="e">
        <f>VLOOKUP(C640,'CustomerDemographic (2)'!A639:L4628,9,0)</f>
        <v>#N/A</v>
      </c>
      <c r="L640" t="str">
        <f>VLOOKUP(C640,CustomerDemographic__2[#All],4,0)</f>
        <v>Female</v>
      </c>
      <c r="M640" t="str">
        <f>VLOOKUP(C640,CustomerDemographic__2[#All],8,0)</f>
        <v>Manufacturing</v>
      </c>
      <c r="N640">
        <v>2</v>
      </c>
      <c r="O640">
        <v>9</v>
      </c>
      <c r="P640">
        <f>VLOOKUP(C640,[1]!Table2[#All],12,0)</f>
        <v>20</v>
      </c>
    </row>
    <row r="641" spans="1:16" hidden="1" x14ac:dyDescent="0.35">
      <c r="A641" s="2">
        <v>649</v>
      </c>
      <c r="B641" s="2">
        <v>53</v>
      </c>
      <c r="C641" s="2">
        <v>606</v>
      </c>
      <c r="D641" s="3">
        <v>43040</v>
      </c>
      <c r="E641" s="42">
        <v>795.34</v>
      </c>
      <c r="F641" s="4">
        <v>101.58</v>
      </c>
      <c r="G641" s="10">
        <f t="shared" si="27"/>
        <v>1.2254853620955317</v>
      </c>
      <c r="H641" s="33">
        <f t="shared" si="28"/>
        <v>7.5306983883346126</v>
      </c>
      <c r="I641">
        <v>2606</v>
      </c>
      <c r="J641" s="10">
        <f t="shared" si="29"/>
        <v>0.92287606412604806</v>
      </c>
      <c r="K641" t="e">
        <f>VLOOKUP(C641,'CustomerDemographic (2)'!A640:L4629,9,0)</f>
        <v>#N/A</v>
      </c>
      <c r="L641" t="str">
        <f>VLOOKUP(C641,CustomerDemographic__2[#All],4,0)</f>
        <v>Female</v>
      </c>
      <c r="M641" t="str">
        <f>VLOOKUP(C641,CustomerDemographic__2[#All],8,0)</f>
        <v>Manufacturing</v>
      </c>
      <c r="N641">
        <v>2</v>
      </c>
      <c r="O641">
        <v>9</v>
      </c>
      <c r="P641">
        <f>VLOOKUP(C641,[1]!Table2[#All],12,0)</f>
        <v>2</v>
      </c>
    </row>
    <row r="642" spans="1:16" x14ac:dyDescent="0.35">
      <c r="A642" s="2">
        <v>650</v>
      </c>
      <c r="B642" s="2">
        <v>42</v>
      </c>
      <c r="C642" s="2">
        <v>761</v>
      </c>
      <c r="D642" s="3">
        <v>42851</v>
      </c>
      <c r="E642" s="42">
        <v>1810</v>
      </c>
      <c r="F642" s="4">
        <v>1610.9</v>
      </c>
      <c r="G642" s="10">
        <f t="shared" si="27"/>
        <v>2.7846153846153845</v>
      </c>
      <c r="H642" s="33">
        <f t="shared" si="28"/>
        <v>44.908466819221971</v>
      </c>
      <c r="I642">
        <v>437</v>
      </c>
      <c r="J642" s="10">
        <f t="shared" si="29"/>
        <v>12.505280760429503</v>
      </c>
      <c r="K642" t="str">
        <f>VLOOKUP(C642,'CustomerDemographic (2)'!A641:L4630,9,0)</f>
        <v>Affluent Customer</v>
      </c>
      <c r="L642" t="str">
        <f>VLOOKUP(C642,CustomerDemographic__2[#All],4,0)</f>
        <v>Male</v>
      </c>
      <c r="M642" t="str">
        <f>VLOOKUP(C642,CustomerDemographic__2[#All],8,0)</f>
        <v>Health</v>
      </c>
      <c r="N642">
        <v>1</v>
      </c>
      <c r="O642">
        <v>7</v>
      </c>
      <c r="P642">
        <f>VLOOKUP(C642,[1]!Table2[#All],12,0)</f>
        <v>4</v>
      </c>
    </row>
    <row r="643" spans="1:16" x14ac:dyDescent="0.35">
      <c r="A643" s="2">
        <v>651</v>
      </c>
      <c r="B643" s="2">
        <v>64</v>
      </c>
      <c r="C643" s="2">
        <v>3154</v>
      </c>
      <c r="D643" s="3">
        <v>42805</v>
      </c>
      <c r="E643" s="42">
        <v>1469.44</v>
      </c>
      <c r="F643" s="4">
        <v>596.54999999999995</v>
      </c>
      <c r="G643" s="10">
        <f t="shared" ref="G643:G706" si="30">E643/A643</f>
        <v>2.2572043010752689</v>
      </c>
      <c r="H643" s="33">
        <f t="shared" ref="H643:H706" si="31">19625/I643</f>
        <v>17.569382273948076</v>
      </c>
      <c r="I643">
        <v>1117</v>
      </c>
      <c r="J643" s="10">
        <f t="shared" ref="J643:J706" si="32">(G643*H643)/10</f>
        <v>3.9657685235991189</v>
      </c>
      <c r="K643" t="str">
        <f>VLOOKUP(C643,'CustomerDemographic (2)'!A642:L4631,9,0)</f>
        <v>Mass Customer</v>
      </c>
      <c r="L643" t="str">
        <f>VLOOKUP(C643,CustomerDemographic__2[#All],4,0)</f>
        <v>Female</v>
      </c>
      <c r="M643" t="str">
        <f>VLOOKUP(C643,CustomerDemographic__2[#All],8,0)</f>
        <v>Telecommunications</v>
      </c>
      <c r="N643">
        <v>2</v>
      </c>
      <c r="O643">
        <v>13</v>
      </c>
      <c r="P643">
        <f>VLOOKUP(C643,[1]!Table2[#All],12,0)</f>
        <v>19</v>
      </c>
    </row>
    <row r="644" spans="1:16" x14ac:dyDescent="0.35">
      <c r="A644" s="2">
        <v>652</v>
      </c>
      <c r="B644" s="2">
        <v>4</v>
      </c>
      <c r="C644" s="2">
        <v>1739</v>
      </c>
      <c r="D644" s="3">
        <v>43031</v>
      </c>
      <c r="E644" s="42">
        <v>1129.1300000000001</v>
      </c>
      <c r="F644" s="4">
        <v>677.48</v>
      </c>
      <c r="G644" s="10">
        <f t="shared" si="30"/>
        <v>1.7317944785276076</v>
      </c>
      <c r="H644" s="33">
        <f t="shared" si="31"/>
        <v>9.3407900999524038</v>
      </c>
      <c r="I644">
        <v>2101</v>
      </c>
      <c r="J644" s="10">
        <f t="shared" si="32"/>
        <v>1.6176328720182913</v>
      </c>
      <c r="K644" t="str">
        <f>VLOOKUP(C644,'CustomerDemographic (2)'!A643:L4632,9,0)</f>
        <v>Mass Customer</v>
      </c>
      <c r="L644" t="str">
        <f>VLOOKUP(C644,CustomerDemographic__2[#All],4,0)</f>
        <v>Male</v>
      </c>
      <c r="M644" t="str">
        <f>VLOOKUP(C644,CustomerDemographic__2[#All],8,0)</f>
        <v>Entertainment</v>
      </c>
      <c r="N644">
        <v>1</v>
      </c>
      <c r="O644">
        <v>5</v>
      </c>
      <c r="P644">
        <f>VLOOKUP(C644,[1]!Table2[#All],12,0)</f>
        <v>7</v>
      </c>
    </row>
    <row r="645" spans="1:16" x14ac:dyDescent="0.35">
      <c r="A645" s="2">
        <v>653</v>
      </c>
      <c r="B645" s="2">
        <v>26</v>
      </c>
      <c r="C645" s="2">
        <v>2700</v>
      </c>
      <c r="D645" s="3">
        <v>42914</v>
      </c>
      <c r="E645" s="42">
        <v>1992.93</v>
      </c>
      <c r="F645" s="4">
        <v>762.63</v>
      </c>
      <c r="G645" s="10">
        <f t="shared" si="30"/>
        <v>3.0519601837672283</v>
      </c>
      <c r="H645" s="33">
        <f t="shared" si="31"/>
        <v>7.4393479909021982</v>
      </c>
      <c r="I645">
        <v>2638</v>
      </c>
      <c r="J645" s="10">
        <f t="shared" si="32"/>
        <v>2.2704593861422233</v>
      </c>
      <c r="K645" t="str">
        <f>VLOOKUP(C645,'CustomerDemographic (2)'!A644:L4633,9,0)</f>
        <v>Mass Customer</v>
      </c>
      <c r="L645" t="str">
        <f>VLOOKUP(C645,CustomerDemographic__2[#All],4,0)</f>
        <v>Female</v>
      </c>
      <c r="M645" t="str">
        <f>VLOOKUP(C645,CustomerDemographic__2[#All],8,0)</f>
        <v>n/a</v>
      </c>
      <c r="N645">
        <v>2</v>
      </c>
      <c r="O645">
        <v>10</v>
      </c>
      <c r="P645">
        <f>VLOOKUP(C645,[1]!Table2[#All],12,0)</f>
        <v>2</v>
      </c>
    </row>
    <row r="646" spans="1:16" x14ac:dyDescent="0.35">
      <c r="A646" s="2">
        <v>654</v>
      </c>
      <c r="B646" s="2">
        <v>56</v>
      </c>
      <c r="C646" s="2">
        <v>1775</v>
      </c>
      <c r="D646" s="3">
        <v>42903</v>
      </c>
      <c r="E646" s="42">
        <v>183.86</v>
      </c>
      <c r="F646" s="4">
        <v>137.9</v>
      </c>
      <c r="G646" s="10">
        <f t="shared" si="30"/>
        <v>0.28113149847094804</v>
      </c>
      <c r="H646" s="33">
        <f t="shared" si="31"/>
        <v>7.6840250587314021</v>
      </c>
      <c r="I646">
        <v>2554</v>
      </c>
      <c r="J646" s="10">
        <f t="shared" si="32"/>
        <v>0.21602214790494734</v>
      </c>
      <c r="K646" t="str">
        <f>VLOOKUP(C646,'CustomerDemographic (2)'!A645:L4634,9,0)</f>
        <v>Affluent Customer</v>
      </c>
      <c r="L646" t="str">
        <f>VLOOKUP(C646,CustomerDemographic__2[#All],4,0)</f>
        <v>Female</v>
      </c>
      <c r="M646" t="str">
        <f>VLOOKUP(C646,CustomerDemographic__2[#All],8,0)</f>
        <v>Financial Services</v>
      </c>
      <c r="N646">
        <v>2</v>
      </c>
      <c r="O646">
        <v>6</v>
      </c>
      <c r="P646">
        <f>VLOOKUP(C646,[1]!Table2[#All],12,0)</f>
        <v>3</v>
      </c>
    </row>
    <row r="647" spans="1:16" hidden="1" x14ac:dyDescent="0.35">
      <c r="A647" s="2">
        <v>655</v>
      </c>
      <c r="B647" s="2">
        <v>8</v>
      </c>
      <c r="C647" s="2">
        <v>46</v>
      </c>
      <c r="D647" s="3">
        <v>42867</v>
      </c>
      <c r="E647" s="42">
        <v>1703.52</v>
      </c>
      <c r="F647" s="4">
        <v>1516.13</v>
      </c>
      <c r="G647" s="10">
        <f t="shared" si="30"/>
        <v>2.6007938931297709</v>
      </c>
      <c r="H647" s="33">
        <f t="shared" si="31"/>
        <v>10.173665111456714</v>
      </c>
      <c r="I647">
        <v>1929</v>
      </c>
      <c r="J647" s="10">
        <f t="shared" si="32"/>
        <v>2.6459606092624033</v>
      </c>
      <c r="K647" t="e">
        <f>VLOOKUP(C647,'CustomerDemographic (2)'!A646:L4635,9,0)</f>
        <v>#N/A</v>
      </c>
      <c r="L647" t="str">
        <f>VLOOKUP(C647,CustomerDemographic__2[#All],4,0)</f>
        <v>Female</v>
      </c>
      <c r="M647" t="str">
        <f>VLOOKUP(C647,CustomerDemographic__2[#All],8,0)</f>
        <v>n/a</v>
      </c>
      <c r="N647">
        <v>2</v>
      </c>
      <c r="O647">
        <v>10</v>
      </c>
      <c r="P647">
        <f>VLOOKUP(C647,[1]!Table2[#All],12,0)</f>
        <v>15</v>
      </c>
    </row>
    <row r="648" spans="1:16" x14ac:dyDescent="0.35">
      <c r="A648" s="2">
        <v>656</v>
      </c>
      <c r="B648" s="2">
        <v>26</v>
      </c>
      <c r="C648" s="2">
        <v>3470</v>
      </c>
      <c r="D648" s="3">
        <v>43097</v>
      </c>
      <c r="E648" s="42">
        <v>1992.93</v>
      </c>
      <c r="F648" s="4">
        <v>762.63</v>
      </c>
      <c r="G648" s="10">
        <f t="shared" si="30"/>
        <v>3.0380030487804879</v>
      </c>
      <c r="H648" s="33">
        <f t="shared" si="31"/>
        <v>9.0562990309183196</v>
      </c>
      <c r="I648">
        <v>2167</v>
      </c>
      <c r="J648" s="10">
        <f t="shared" si="32"/>
        <v>2.7513064066597632</v>
      </c>
      <c r="K648" t="str">
        <f>VLOOKUP(C648,'CustomerDemographic (2)'!A647:L4636,9,0)</f>
        <v>Affluent Customer</v>
      </c>
      <c r="L648" t="str">
        <f>VLOOKUP(C648,CustomerDemographic__2[#All],4,0)</f>
        <v>Female</v>
      </c>
      <c r="M648" t="str">
        <f>VLOOKUP(C648,CustomerDemographic__2[#All],8,0)</f>
        <v>Health</v>
      </c>
      <c r="N648">
        <v>2</v>
      </c>
      <c r="O648">
        <v>7</v>
      </c>
      <c r="P648">
        <f>VLOOKUP(C648,[1]!Table2[#All],12,0)</f>
        <v>6</v>
      </c>
    </row>
    <row r="649" spans="1:16" x14ac:dyDescent="0.35">
      <c r="A649" s="2">
        <v>657</v>
      </c>
      <c r="B649" s="2">
        <v>22</v>
      </c>
      <c r="C649" s="2">
        <v>3190</v>
      </c>
      <c r="D649" s="3">
        <v>42787</v>
      </c>
      <c r="E649" s="42">
        <v>60.34</v>
      </c>
      <c r="F649" s="4">
        <v>45.26</v>
      </c>
      <c r="G649" s="10">
        <f t="shared" si="30"/>
        <v>9.1841704718417058E-2</v>
      </c>
      <c r="H649" s="33">
        <f t="shared" si="31"/>
        <v>11.195094124358244</v>
      </c>
      <c r="I649">
        <v>1753</v>
      </c>
      <c r="J649" s="10">
        <f t="shared" si="32"/>
        <v>0.10281765288641956</v>
      </c>
      <c r="K649" t="str">
        <f>VLOOKUP(C649,'CustomerDemographic (2)'!A648:L4637,9,0)</f>
        <v>Affluent Customer</v>
      </c>
      <c r="L649" t="str">
        <f>VLOOKUP(C649,CustomerDemographic__2[#All],4,0)</f>
        <v>Female</v>
      </c>
      <c r="M649" t="str">
        <f>VLOOKUP(C649,CustomerDemographic__2[#All],8,0)</f>
        <v>n/a</v>
      </c>
      <c r="N649">
        <v>2</v>
      </c>
      <c r="O649">
        <v>10</v>
      </c>
      <c r="P649">
        <f>VLOOKUP(C649,[1]!Table2[#All],12,0)</f>
        <v>15</v>
      </c>
    </row>
    <row r="650" spans="1:16" x14ac:dyDescent="0.35">
      <c r="A650" s="2">
        <v>658</v>
      </c>
      <c r="B650" s="2">
        <v>30</v>
      </c>
      <c r="C650" s="2">
        <v>3076</v>
      </c>
      <c r="D650" s="3">
        <v>42890</v>
      </c>
      <c r="E650" s="42">
        <v>748.17</v>
      </c>
      <c r="F650" s="4">
        <v>448.9</v>
      </c>
      <c r="G650" s="10">
        <f t="shared" si="30"/>
        <v>1.1370364741641337</v>
      </c>
      <c r="H650" s="33">
        <f t="shared" si="31"/>
        <v>13.260135135135135</v>
      </c>
      <c r="I650">
        <v>1480</v>
      </c>
      <c r="J650" s="10">
        <f t="shared" si="32"/>
        <v>1.5077257300994003</v>
      </c>
      <c r="K650" t="str">
        <f>VLOOKUP(C650,'CustomerDemographic (2)'!A649:L4638,9,0)</f>
        <v>Mass Customer</v>
      </c>
      <c r="L650" t="str">
        <f>VLOOKUP(C650,CustomerDemographic__2[#All],4,0)</f>
        <v>Female</v>
      </c>
      <c r="M650" t="str">
        <f>VLOOKUP(C650,CustomerDemographic__2[#All],8,0)</f>
        <v>Health</v>
      </c>
      <c r="N650">
        <v>2</v>
      </c>
      <c r="O650">
        <v>7</v>
      </c>
      <c r="P650">
        <f>VLOOKUP(C650,[1]!Table2[#All],12,0)</f>
        <v>4</v>
      </c>
    </row>
    <row r="651" spans="1:16" x14ac:dyDescent="0.35">
      <c r="A651" s="2">
        <v>659</v>
      </c>
      <c r="B651" s="2">
        <v>0</v>
      </c>
      <c r="C651" s="2">
        <v>2240</v>
      </c>
      <c r="D651" s="3">
        <v>42843</v>
      </c>
      <c r="E651" s="42">
        <v>60.34</v>
      </c>
      <c r="F651" s="4">
        <v>45.26</v>
      </c>
      <c r="G651" s="10">
        <f t="shared" si="30"/>
        <v>9.1562974203338393E-2</v>
      </c>
      <c r="H651" s="33">
        <f t="shared" si="31"/>
        <v>53.914835164835168</v>
      </c>
      <c r="I651">
        <v>364</v>
      </c>
      <c r="J651" s="10">
        <f t="shared" si="32"/>
        <v>0.49366026613750441</v>
      </c>
      <c r="K651" t="str">
        <f>VLOOKUP(C651,'CustomerDemographic (2)'!A650:L4639,9,0)</f>
        <v>High Net Worth</v>
      </c>
      <c r="L651" t="str">
        <f>VLOOKUP(C651,CustomerDemographic__2[#All],4,0)</f>
        <v>Male</v>
      </c>
      <c r="M651" t="str">
        <f>VLOOKUP(C651,CustomerDemographic__2[#All],8,0)</f>
        <v>Manufacturing</v>
      </c>
      <c r="N651">
        <v>1</v>
      </c>
      <c r="O651">
        <v>9</v>
      </c>
      <c r="P651">
        <f>VLOOKUP(C651,[1]!Table2[#All],12,0)</f>
        <v>16</v>
      </c>
    </row>
    <row r="652" spans="1:16" x14ac:dyDescent="0.35">
      <c r="A652" s="2">
        <v>660</v>
      </c>
      <c r="B652" s="2">
        <v>87</v>
      </c>
      <c r="C652" s="2">
        <v>2814</v>
      </c>
      <c r="D652" s="3">
        <v>43086</v>
      </c>
      <c r="E652" s="42">
        <v>1636.9</v>
      </c>
      <c r="F652" s="4">
        <v>44.71</v>
      </c>
      <c r="G652" s="10">
        <f t="shared" si="30"/>
        <v>2.4801515151515154</v>
      </c>
      <c r="H652" s="33">
        <f t="shared" si="31"/>
        <v>31.003159557661927</v>
      </c>
      <c r="I652">
        <v>633</v>
      </c>
      <c r="J652" s="10">
        <f t="shared" si="32"/>
        <v>7.6892533151419418</v>
      </c>
      <c r="K652" t="str">
        <f>VLOOKUP(C652,'CustomerDemographic (2)'!A651:L4640,9,0)</f>
        <v>High Net Worth</v>
      </c>
      <c r="L652" t="str">
        <f>VLOOKUP(C652,CustomerDemographic__2[#All],4,0)</f>
        <v>Male</v>
      </c>
      <c r="M652" t="str">
        <f>VLOOKUP(C652,CustomerDemographic__2[#All],8,0)</f>
        <v>Property</v>
      </c>
      <c r="N652">
        <v>1</v>
      </c>
      <c r="O652">
        <v>11</v>
      </c>
      <c r="P652">
        <f>VLOOKUP(C652,[1]!Table2[#All],12,0)</f>
        <v>18</v>
      </c>
    </row>
    <row r="653" spans="1:16" hidden="1" x14ac:dyDescent="0.35">
      <c r="A653" s="2">
        <v>661</v>
      </c>
      <c r="B653" s="2">
        <v>87</v>
      </c>
      <c r="C653" s="2">
        <v>29</v>
      </c>
      <c r="D653" s="3">
        <v>42994</v>
      </c>
      <c r="E653" s="42">
        <v>1179</v>
      </c>
      <c r="F653" s="4">
        <v>707.4</v>
      </c>
      <c r="G653" s="10">
        <f t="shared" si="30"/>
        <v>1.7836611195158851</v>
      </c>
      <c r="H653" s="33">
        <f t="shared" si="31"/>
        <v>15.284267912772586</v>
      </c>
      <c r="I653">
        <v>1284</v>
      </c>
      <c r="J653" s="10">
        <f t="shared" si="32"/>
        <v>2.7261954416276675</v>
      </c>
      <c r="K653" t="e">
        <f>VLOOKUP(C653,'CustomerDemographic (2)'!A652:L4641,9,0)</f>
        <v>#N/A</v>
      </c>
      <c r="L653" t="str">
        <f>VLOOKUP(C653,CustomerDemographic__2[#All],4,0)</f>
        <v>Female</v>
      </c>
      <c r="M653" t="str">
        <f>VLOOKUP(C653,CustomerDemographic__2[#All],8,0)</f>
        <v>Manufacturing</v>
      </c>
      <c r="N653">
        <v>2</v>
      </c>
      <c r="O653">
        <v>9</v>
      </c>
      <c r="P653">
        <f>VLOOKUP(C653,[1]!Table2[#All],12,0)</f>
        <v>19</v>
      </c>
    </row>
    <row r="654" spans="1:16" x14ac:dyDescent="0.35">
      <c r="A654" s="2">
        <v>662</v>
      </c>
      <c r="B654" s="2">
        <v>41</v>
      </c>
      <c r="C654" s="2">
        <v>2072</v>
      </c>
      <c r="D654" s="3">
        <v>42942</v>
      </c>
      <c r="E654" s="42">
        <v>416.98</v>
      </c>
      <c r="F654" s="4">
        <v>312.74</v>
      </c>
      <c r="G654" s="10">
        <f t="shared" si="30"/>
        <v>0.62987915407854989</v>
      </c>
      <c r="H654" s="33">
        <f t="shared" si="31"/>
        <v>37.667946257197698</v>
      </c>
      <c r="I654">
        <v>521</v>
      </c>
      <c r="J654" s="10">
        <f t="shared" si="32"/>
        <v>2.3726254124359967</v>
      </c>
      <c r="K654" t="str">
        <f>VLOOKUP(C654,'CustomerDemographic (2)'!A653:L4642,9,0)</f>
        <v>Mass Customer</v>
      </c>
      <c r="L654" t="str">
        <f>VLOOKUP(C654,CustomerDemographic__2[#All],4,0)</f>
        <v>Female</v>
      </c>
      <c r="M654" t="str">
        <f>VLOOKUP(C654,CustomerDemographic__2[#All],8,0)</f>
        <v>Financial Services</v>
      </c>
      <c r="N654">
        <v>2</v>
      </c>
      <c r="O654">
        <v>6</v>
      </c>
      <c r="P654">
        <f>VLOOKUP(C654,[1]!Table2[#All],12,0)</f>
        <v>9</v>
      </c>
    </row>
    <row r="655" spans="1:16" x14ac:dyDescent="0.35">
      <c r="A655" s="2">
        <v>663</v>
      </c>
      <c r="B655" s="2">
        <v>71</v>
      </c>
      <c r="C655" s="2">
        <v>2486</v>
      </c>
      <c r="D655" s="3">
        <v>42870</v>
      </c>
      <c r="E655" s="42">
        <v>1842.92</v>
      </c>
      <c r="F655" s="4">
        <v>1105.75</v>
      </c>
      <c r="G655" s="10">
        <f t="shared" si="30"/>
        <v>2.7796681749622927</v>
      </c>
      <c r="H655" s="33">
        <f t="shared" si="31"/>
        <v>5.6296615031554786</v>
      </c>
      <c r="I655">
        <v>3486</v>
      </c>
      <c r="J655" s="10">
        <f t="shared" si="32"/>
        <v>1.5648590916131666</v>
      </c>
      <c r="K655" t="str">
        <f>VLOOKUP(C655,'CustomerDemographic (2)'!A654:L4643,9,0)</f>
        <v>Mass Customer</v>
      </c>
      <c r="L655" t="str">
        <f>VLOOKUP(C655,CustomerDemographic__2[#All],4,0)</f>
        <v>Female</v>
      </c>
      <c r="M655" t="str">
        <f>VLOOKUP(C655,CustomerDemographic__2[#All],8,0)</f>
        <v>Manufacturing</v>
      </c>
      <c r="N655">
        <v>2</v>
      </c>
      <c r="O655">
        <v>9</v>
      </c>
      <c r="P655">
        <f>VLOOKUP(C655,[1]!Table2[#All],12,0)</f>
        <v>5</v>
      </c>
    </row>
    <row r="656" spans="1:16" x14ac:dyDescent="0.35">
      <c r="A656" s="2">
        <v>664</v>
      </c>
      <c r="B656" s="2">
        <v>100</v>
      </c>
      <c r="C656" s="2">
        <v>2383</v>
      </c>
      <c r="D656" s="3">
        <v>42756</v>
      </c>
      <c r="E656" s="42">
        <v>1036.5899999999999</v>
      </c>
      <c r="F656" s="4">
        <v>206.35</v>
      </c>
      <c r="G656" s="10">
        <f t="shared" si="30"/>
        <v>1.5611295180722891</v>
      </c>
      <c r="H656" s="33">
        <f t="shared" si="31"/>
        <v>6.4386482939632543</v>
      </c>
      <c r="I656">
        <v>3048</v>
      </c>
      <c r="J656" s="10">
        <f t="shared" si="32"/>
        <v>1.0051563908191823</v>
      </c>
      <c r="K656" t="str">
        <f>VLOOKUP(C656,'CustomerDemographic (2)'!A655:L4644,9,0)</f>
        <v>Mass Customer</v>
      </c>
      <c r="L656" t="str">
        <f>VLOOKUP(C656,CustomerDemographic__2[#All],4,0)</f>
        <v>Female</v>
      </c>
      <c r="M656" t="str">
        <f>VLOOKUP(C656,CustomerDemographic__2[#All],8,0)</f>
        <v>Financial Services</v>
      </c>
      <c r="N656">
        <v>2</v>
      </c>
      <c r="O656">
        <v>6</v>
      </c>
      <c r="P656">
        <f>VLOOKUP(C656,[1]!Table2[#All],12,0)</f>
        <v>15</v>
      </c>
    </row>
    <row r="657" spans="1:16" x14ac:dyDescent="0.35">
      <c r="A657" s="2">
        <v>665</v>
      </c>
      <c r="B657" s="2">
        <v>35</v>
      </c>
      <c r="C657" s="2">
        <v>759</v>
      </c>
      <c r="D657" s="3">
        <v>43017</v>
      </c>
      <c r="E657" s="42">
        <v>1403.5</v>
      </c>
      <c r="F657" s="4">
        <v>954.82</v>
      </c>
      <c r="G657" s="10">
        <f t="shared" si="30"/>
        <v>2.1105263157894738</v>
      </c>
      <c r="H657" s="33">
        <f t="shared" si="31"/>
        <v>10.957565605806812</v>
      </c>
      <c r="I657">
        <v>1791</v>
      </c>
      <c r="J657" s="10">
        <f t="shared" si="32"/>
        <v>2.3126230568044903</v>
      </c>
      <c r="K657" t="str">
        <f>VLOOKUP(C657,'CustomerDemographic (2)'!A656:L4645,9,0)</f>
        <v>High Net Worth</v>
      </c>
      <c r="L657" t="str">
        <f>VLOOKUP(C657,CustomerDemographic__2[#All],4,0)</f>
        <v>Male</v>
      </c>
      <c r="M657" t="str">
        <f>VLOOKUP(C657,CustomerDemographic__2[#All],8,0)</f>
        <v>Health</v>
      </c>
      <c r="N657">
        <v>1</v>
      </c>
      <c r="O657">
        <v>7</v>
      </c>
      <c r="P657">
        <f>VLOOKUP(C657,[1]!Table2[#All],12,0)</f>
        <v>13</v>
      </c>
    </row>
    <row r="658" spans="1:16" x14ac:dyDescent="0.35">
      <c r="A658" s="2">
        <v>666</v>
      </c>
      <c r="B658" s="2">
        <v>62</v>
      </c>
      <c r="C658" s="2">
        <v>2777</v>
      </c>
      <c r="D658" s="3">
        <v>42782</v>
      </c>
      <c r="E658" s="42">
        <v>478.16</v>
      </c>
      <c r="F658" s="4">
        <v>298.72000000000003</v>
      </c>
      <c r="G658" s="10">
        <f t="shared" si="30"/>
        <v>0.71795795795795803</v>
      </c>
      <c r="H658" s="33">
        <f t="shared" si="31"/>
        <v>11.403253922138292</v>
      </c>
      <c r="I658">
        <v>1721</v>
      </c>
      <c r="J658" s="10">
        <f t="shared" si="32"/>
        <v>0.81870569000144844</v>
      </c>
      <c r="K658" t="str">
        <f>VLOOKUP(C658,'CustomerDemographic (2)'!A657:L4646,9,0)</f>
        <v>Mass Customer</v>
      </c>
      <c r="L658" t="str">
        <f>VLOOKUP(C658,CustomerDemographic__2[#All],4,0)</f>
        <v>Female</v>
      </c>
      <c r="M658" t="str">
        <f>VLOOKUP(C658,CustomerDemographic__2[#All],8,0)</f>
        <v>Health</v>
      </c>
      <c r="N658">
        <v>2</v>
      </c>
      <c r="O658">
        <v>7</v>
      </c>
      <c r="P658">
        <f>VLOOKUP(C658,[1]!Table2[#All],12,0)</f>
        <v>1</v>
      </c>
    </row>
    <row r="659" spans="1:16" x14ac:dyDescent="0.35">
      <c r="A659" s="2">
        <v>667</v>
      </c>
      <c r="B659" s="2">
        <v>72</v>
      </c>
      <c r="C659" s="2">
        <v>3109</v>
      </c>
      <c r="D659" s="3">
        <v>42900</v>
      </c>
      <c r="E659" s="42">
        <v>360.4</v>
      </c>
      <c r="F659" s="4">
        <v>270.3</v>
      </c>
      <c r="G659" s="10">
        <f t="shared" si="30"/>
        <v>0.54032983508245869</v>
      </c>
      <c r="H659" s="33">
        <f t="shared" si="31"/>
        <v>47.749391727493915</v>
      </c>
      <c r="I659">
        <v>411</v>
      </c>
      <c r="J659" s="10">
        <f t="shared" si="32"/>
        <v>2.5800420957404504</v>
      </c>
      <c r="K659" t="str">
        <f>VLOOKUP(C659,'CustomerDemographic (2)'!A658:L4647,9,0)</f>
        <v>Mass Customer</v>
      </c>
      <c r="L659" t="str">
        <f>VLOOKUP(C659,CustomerDemographic__2[#All],4,0)</f>
        <v>Female</v>
      </c>
      <c r="M659" t="str">
        <f>VLOOKUP(C659,CustomerDemographic__2[#All],8,0)</f>
        <v>Health</v>
      </c>
      <c r="N659">
        <v>2</v>
      </c>
      <c r="O659">
        <v>7</v>
      </c>
      <c r="P659">
        <f>VLOOKUP(C659,[1]!Table2[#All],12,0)</f>
        <v>10</v>
      </c>
    </row>
    <row r="660" spans="1:16" x14ac:dyDescent="0.35">
      <c r="A660" s="2">
        <v>668</v>
      </c>
      <c r="B660" s="2">
        <v>69</v>
      </c>
      <c r="C660" s="2">
        <v>3190</v>
      </c>
      <c r="D660" s="3">
        <v>42797</v>
      </c>
      <c r="E660" s="42">
        <v>792.9</v>
      </c>
      <c r="F660" s="4">
        <v>594.67999999999995</v>
      </c>
      <c r="G660" s="10">
        <f t="shared" si="30"/>
        <v>1.1869760479041915</v>
      </c>
      <c r="H660" s="33">
        <f t="shared" si="31"/>
        <v>11.937347931873479</v>
      </c>
      <c r="I660">
        <v>1644</v>
      </c>
      <c r="J660" s="10">
        <f t="shared" si="32"/>
        <v>1.4169346070632456</v>
      </c>
      <c r="K660" t="str">
        <f>VLOOKUP(C660,'CustomerDemographic (2)'!A659:L4648,9,0)</f>
        <v>Affluent Customer</v>
      </c>
      <c r="L660" t="str">
        <f>VLOOKUP(C660,CustomerDemographic__2[#All],4,0)</f>
        <v>Female</v>
      </c>
      <c r="M660" t="str">
        <f>VLOOKUP(C660,CustomerDemographic__2[#All],8,0)</f>
        <v>n/a</v>
      </c>
      <c r="N660">
        <v>2</v>
      </c>
      <c r="O660">
        <v>10</v>
      </c>
      <c r="P660">
        <f>VLOOKUP(C660,[1]!Table2[#All],12,0)</f>
        <v>15</v>
      </c>
    </row>
    <row r="661" spans="1:16" x14ac:dyDescent="0.35">
      <c r="A661" s="2">
        <v>669</v>
      </c>
      <c r="B661" s="2">
        <v>68</v>
      </c>
      <c r="C661" s="2">
        <v>3420</v>
      </c>
      <c r="D661" s="3">
        <v>42832</v>
      </c>
      <c r="E661" s="42">
        <v>1636.9</v>
      </c>
      <c r="F661" s="4">
        <v>44.71</v>
      </c>
      <c r="G661" s="10">
        <f t="shared" si="30"/>
        <v>2.4467862481315397</v>
      </c>
      <c r="H661" s="33">
        <f t="shared" si="31"/>
        <v>28.90279823269514</v>
      </c>
      <c r="I661">
        <v>679</v>
      </c>
      <c r="J661" s="10">
        <f t="shared" si="32"/>
        <v>7.0718969248279038</v>
      </c>
      <c r="K661" t="str">
        <f>VLOOKUP(C661,'CustomerDemographic (2)'!A660:L4649,9,0)</f>
        <v>Mass Customer</v>
      </c>
      <c r="L661" t="str">
        <f>VLOOKUP(C661,CustomerDemographic__2[#All],4,0)</f>
        <v>Male</v>
      </c>
      <c r="M661" t="str">
        <f>VLOOKUP(C661,CustomerDemographic__2[#All],8,0)</f>
        <v>Financial Services</v>
      </c>
      <c r="N661">
        <v>1</v>
      </c>
      <c r="O661">
        <v>6</v>
      </c>
      <c r="P661">
        <f>VLOOKUP(C661,[1]!Table2[#All],12,0)</f>
        <v>19</v>
      </c>
    </row>
    <row r="662" spans="1:16" hidden="1" x14ac:dyDescent="0.35">
      <c r="A662" s="2">
        <v>670</v>
      </c>
      <c r="B662" s="2">
        <v>5</v>
      </c>
      <c r="C662" s="2">
        <v>112</v>
      </c>
      <c r="D662" s="3">
        <v>42764</v>
      </c>
      <c r="E662" s="42">
        <v>1129.1300000000001</v>
      </c>
      <c r="F662" s="4">
        <v>677.48</v>
      </c>
      <c r="G662" s="10">
        <f t="shared" si="30"/>
        <v>1.6852686567164181</v>
      </c>
      <c r="H662" s="33">
        <f t="shared" si="31"/>
        <v>6.565741050518568</v>
      </c>
      <c r="I662">
        <v>2989</v>
      </c>
      <c r="J662" s="10">
        <f t="shared" si="32"/>
        <v>1.1065037600555272</v>
      </c>
      <c r="K662" t="e">
        <f>VLOOKUP(C662,'CustomerDemographic (2)'!A661:L4650,9,0)</f>
        <v>#N/A</v>
      </c>
      <c r="L662" t="str">
        <f>VLOOKUP(C662,CustomerDemographic__2[#All],4,0)</f>
        <v>Female</v>
      </c>
      <c r="M662" t="str">
        <f>VLOOKUP(C662,CustomerDemographic__2[#All],8,0)</f>
        <v>Retail</v>
      </c>
      <c r="N662">
        <v>2</v>
      </c>
      <c r="O662">
        <v>12</v>
      </c>
      <c r="P662">
        <f>VLOOKUP(C662,[1]!Table2[#All],12,0)</f>
        <v>12</v>
      </c>
    </row>
    <row r="663" spans="1:16" x14ac:dyDescent="0.35">
      <c r="A663" s="2">
        <v>671</v>
      </c>
      <c r="B663" s="2">
        <v>67</v>
      </c>
      <c r="C663" s="2">
        <v>2874</v>
      </c>
      <c r="D663" s="3">
        <v>42834</v>
      </c>
      <c r="E663" s="42">
        <v>544.04999999999995</v>
      </c>
      <c r="F663" s="4">
        <v>376.84</v>
      </c>
      <c r="G663" s="10">
        <f t="shared" si="30"/>
        <v>0.81080476900149023</v>
      </c>
      <c r="H663" s="33">
        <f t="shared" si="31"/>
        <v>7.8973843058350104</v>
      </c>
      <c r="I663">
        <v>2485</v>
      </c>
      <c r="J663" s="10">
        <f t="shared" si="32"/>
        <v>0.64032368578085497</v>
      </c>
      <c r="K663" t="str">
        <f>VLOOKUP(C663,'CustomerDemographic (2)'!A662:L4651,9,0)</f>
        <v>Affluent Customer</v>
      </c>
      <c r="L663" t="str">
        <f>VLOOKUP(C663,CustomerDemographic__2[#All],4,0)</f>
        <v>Female</v>
      </c>
      <c r="M663" t="str">
        <f>VLOOKUP(C663,CustomerDemographic__2[#All],8,0)</f>
        <v>Manufacturing</v>
      </c>
      <c r="N663">
        <v>2</v>
      </c>
      <c r="O663">
        <v>9</v>
      </c>
      <c r="P663">
        <f>VLOOKUP(C663,[1]!Table2[#All],12,0)</f>
        <v>18</v>
      </c>
    </row>
    <row r="664" spans="1:16" x14ac:dyDescent="0.35">
      <c r="A664" s="2">
        <v>672</v>
      </c>
      <c r="B664" s="2">
        <v>32</v>
      </c>
      <c r="C664" s="2">
        <v>940</v>
      </c>
      <c r="D664" s="3">
        <v>42877</v>
      </c>
      <c r="E664" s="42">
        <v>642.70000000000005</v>
      </c>
      <c r="F664" s="4">
        <v>211.37</v>
      </c>
      <c r="G664" s="10">
        <f t="shared" si="30"/>
        <v>0.95639880952380962</v>
      </c>
      <c r="H664" s="33">
        <f t="shared" si="31"/>
        <v>42.755991285403049</v>
      </c>
      <c r="I664">
        <v>459</v>
      </c>
      <c r="J664" s="10">
        <f t="shared" si="32"/>
        <v>4.0891779165369853</v>
      </c>
      <c r="K664" t="str">
        <f>VLOOKUP(C664,'CustomerDemographic (2)'!A663:L4652,9,0)</f>
        <v>Mass Customer</v>
      </c>
      <c r="L664" t="str">
        <f>VLOOKUP(C664,CustomerDemographic__2[#All],4,0)</f>
        <v>Female</v>
      </c>
      <c r="M664" t="str">
        <f>VLOOKUP(C664,CustomerDemographic__2[#All],8,0)</f>
        <v>Manufacturing</v>
      </c>
      <c r="N664">
        <v>2</v>
      </c>
      <c r="O664">
        <v>9</v>
      </c>
      <c r="P664">
        <f>VLOOKUP(C664,[1]!Table2[#All],12,0)</f>
        <v>9</v>
      </c>
    </row>
    <row r="665" spans="1:16" x14ac:dyDescent="0.35">
      <c r="A665" s="2">
        <v>673</v>
      </c>
      <c r="B665" s="2">
        <v>61</v>
      </c>
      <c r="C665" s="2">
        <v>1952</v>
      </c>
      <c r="D665" s="3">
        <v>42924</v>
      </c>
      <c r="E665" s="42">
        <v>71.16</v>
      </c>
      <c r="F665" s="4">
        <v>56.93</v>
      </c>
      <c r="G665" s="10">
        <f t="shared" si="30"/>
        <v>0.10573551263001485</v>
      </c>
      <c r="H665" s="33">
        <f t="shared" si="31"/>
        <v>29.334828101644245</v>
      </c>
      <c r="I665">
        <v>669</v>
      </c>
      <c r="J665" s="10">
        <f t="shared" si="32"/>
        <v>0.31017330872407195</v>
      </c>
      <c r="K665" t="str">
        <f>VLOOKUP(C665,'CustomerDemographic (2)'!A664:L4653,9,0)</f>
        <v>Mass Customer</v>
      </c>
      <c r="L665" t="str">
        <f>VLOOKUP(C665,CustomerDemographic__2[#All],4,0)</f>
        <v>Female</v>
      </c>
      <c r="M665" t="str">
        <f>VLOOKUP(C665,CustomerDemographic__2[#All],8,0)</f>
        <v>Health</v>
      </c>
      <c r="N665">
        <v>2</v>
      </c>
      <c r="O665">
        <v>7</v>
      </c>
      <c r="P665">
        <f>VLOOKUP(C665,[1]!Table2[#All],12,0)</f>
        <v>9</v>
      </c>
    </row>
    <row r="666" spans="1:16" x14ac:dyDescent="0.35">
      <c r="A666" s="2">
        <v>674</v>
      </c>
      <c r="B666" s="2">
        <v>69</v>
      </c>
      <c r="C666" s="2">
        <v>1618</v>
      </c>
      <c r="D666" s="3">
        <v>43071</v>
      </c>
      <c r="E666" s="42">
        <v>792.9</v>
      </c>
      <c r="F666" s="4">
        <v>594.67999999999995</v>
      </c>
      <c r="G666" s="10">
        <f t="shared" si="30"/>
        <v>1.1764094955489615</v>
      </c>
      <c r="H666" s="33">
        <f t="shared" si="31"/>
        <v>6.7812715964063583</v>
      </c>
      <c r="I666">
        <v>2894</v>
      </c>
      <c r="J666" s="10">
        <f t="shared" si="32"/>
        <v>0.79775522979089053</v>
      </c>
      <c r="K666" t="str">
        <f>VLOOKUP(C666,'CustomerDemographic (2)'!A665:L4654,9,0)</f>
        <v>Mass Customer</v>
      </c>
      <c r="L666" t="str">
        <f>VLOOKUP(C666,CustomerDemographic__2[#All],4,0)</f>
        <v>Female</v>
      </c>
      <c r="M666" t="str">
        <f>VLOOKUP(C666,CustomerDemographic__2[#All],8,0)</f>
        <v>n/a</v>
      </c>
      <c r="N666">
        <v>2</v>
      </c>
      <c r="O666">
        <v>10</v>
      </c>
      <c r="P666">
        <f>VLOOKUP(C666,[1]!Table2[#All],12,0)</f>
        <v>19</v>
      </c>
    </row>
    <row r="667" spans="1:16" x14ac:dyDescent="0.35">
      <c r="A667" s="2">
        <v>675</v>
      </c>
      <c r="B667" s="2">
        <v>0</v>
      </c>
      <c r="C667" s="2">
        <v>1817</v>
      </c>
      <c r="D667" s="3">
        <v>42921</v>
      </c>
      <c r="E667" s="42">
        <v>183.86</v>
      </c>
      <c r="F667" s="4">
        <v>137.9</v>
      </c>
      <c r="G667" s="10">
        <f t="shared" si="30"/>
        <v>0.27238518518518523</v>
      </c>
      <c r="H667" s="33">
        <f t="shared" si="31"/>
        <v>8.9858058608058613</v>
      </c>
      <c r="I667">
        <v>2184</v>
      </c>
      <c r="J667" s="10">
        <f t="shared" si="32"/>
        <v>0.24476003934337273</v>
      </c>
      <c r="K667" t="str">
        <f>VLOOKUP(C667,'CustomerDemographic (2)'!A666:L4655,9,0)</f>
        <v>High Net Worth</v>
      </c>
      <c r="L667" t="str">
        <f>VLOOKUP(C667,CustomerDemographic__2[#All],4,0)</f>
        <v>Male</v>
      </c>
      <c r="M667" t="str">
        <f>VLOOKUP(C667,CustomerDemographic__2[#All],8,0)</f>
        <v>n/a</v>
      </c>
      <c r="N667">
        <v>1</v>
      </c>
      <c r="O667">
        <v>10</v>
      </c>
      <c r="P667">
        <f>VLOOKUP(C667,[1]!Table2[#All],12,0)</f>
        <v>19</v>
      </c>
    </row>
    <row r="668" spans="1:16" x14ac:dyDescent="0.35">
      <c r="A668" s="2">
        <v>676</v>
      </c>
      <c r="B668" s="2">
        <v>30</v>
      </c>
      <c r="C668" s="2">
        <v>1665</v>
      </c>
      <c r="D668" s="3">
        <v>42912</v>
      </c>
      <c r="E668" s="42">
        <v>748.17</v>
      </c>
      <c r="F668" s="4">
        <v>448.9</v>
      </c>
      <c r="G668" s="10">
        <f t="shared" si="30"/>
        <v>1.1067603550295857</v>
      </c>
      <c r="H668" s="33">
        <f t="shared" si="31"/>
        <v>6.7486244841815681</v>
      </c>
      <c r="I668">
        <v>2908</v>
      </c>
      <c r="J668" s="10">
        <f t="shared" si="32"/>
        <v>0.74691100300741475</v>
      </c>
      <c r="K668" t="str">
        <f>VLOOKUP(C668,'CustomerDemographic (2)'!A667:L4656,9,0)</f>
        <v>Mass Customer</v>
      </c>
      <c r="L668" t="str">
        <f>VLOOKUP(C668,CustomerDemographic__2[#All],4,0)</f>
        <v>Male</v>
      </c>
      <c r="M668" t="str">
        <f>VLOOKUP(C668,CustomerDemographic__2[#All],8,0)</f>
        <v>Telecommunications</v>
      </c>
      <c r="N668">
        <v>1</v>
      </c>
      <c r="O668">
        <v>13</v>
      </c>
      <c r="P668">
        <f>VLOOKUP(C668,[1]!Table2[#All],12,0)</f>
        <v>11</v>
      </c>
    </row>
    <row r="669" spans="1:16" hidden="1" x14ac:dyDescent="0.35">
      <c r="A669" s="2">
        <v>678</v>
      </c>
      <c r="B669" s="2">
        <v>61</v>
      </c>
      <c r="C669" s="2">
        <v>626</v>
      </c>
      <c r="D669" s="3">
        <v>42953</v>
      </c>
      <c r="E669" s="42">
        <v>71.16</v>
      </c>
      <c r="F669" s="4">
        <v>56.93</v>
      </c>
      <c r="G669" s="10">
        <f t="shared" si="30"/>
        <v>0.10495575221238937</v>
      </c>
      <c r="H669" s="33">
        <f t="shared" si="31"/>
        <v>14.645522388059701</v>
      </c>
      <c r="I669">
        <v>1340</v>
      </c>
      <c r="J669" s="10">
        <f t="shared" si="32"/>
        <v>0.1537131818782195</v>
      </c>
      <c r="K669" t="e">
        <f>VLOOKUP(C669,'CustomerDemographic (2)'!A668:L4657,9,0)</f>
        <v>#N/A</v>
      </c>
      <c r="L669" t="str">
        <f>VLOOKUP(C669,CustomerDemographic__2[#All],4,0)</f>
        <v>Male</v>
      </c>
      <c r="M669" t="str">
        <f>VLOOKUP(C669,CustomerDemographic__2[#All],8,0)</f>
        <v>Manufacturing</v>
      </c>
      <c r="N669">
        <v>1</v>
      </c>
      <c r="O669">
        <v>9</v>
      </c>
      <c r="P669">
        <f>VLOOKUP(C669,[1]!Table2[#All],12,0)</f>
        <v>2</v>
      </c>
    </row>
    <row r="670" spans="1:16" x14ac:dyDescent="0.35">
      <c r="A670" s="2">
        <v>679</v>
      </c>
      <c r="B670" s="2">
        <v>74</v>
      </c>
      <c r="C670" s="2">
        <v>693</v>
      </c>
      <c r="D670" s="3">
        <v>43089</v>
      </c>
      <c r="E670" s="42">
        <v>1228.07</v>
      </c>
      <c r="F670" s="4">
        <v>400.91</v>
      </c>
      <c r="G670" s="10">
        <f t="shared" si="30"/>
        <v>1.8086450662739322</v>
      </c>
      <c r="H670" s="33">
        <f t="shared" si="31"/>
        <v>8.1128565522943372</v>
      </c>
      <c r="I670">
        <v>2419</v>
      </c>
      <c r="J670" s="10">
        <f t="shared" si="32"/>
        <v>1.4673277976695296</v>
      </c>
      <c r="K670" t="str">
        <f>VLOOKUP(C670,'CustomerDemographic (2)'!A669:L4658,9,0)</f>
        <v>Affluent Customer</v>
      </c>
      <c r="L670" t="str">
        <f>VLOOKUP(C670,CustomerDemographic__2[#All],4,0)</f>
        <v>Female</v>
      </c>
      <c r="M670" t="str">
        <f>VLOOKUP(C670,CustomerDemographic__2[#All],8,0)</f>
        <v>Financial Services</v>
      </c>
      <c r="N670">
        <v>2</v>
      </c>
      <c r="O670">
        <v>6</v>
      </c>
      <c r="P670">
        <f>VLOOKUP(C670,[1]!Table2[#All],12,0)</f>
        <v>19</v>
      </c>
    </row>
    <row r="671" spans="1:16" x14ac:dyDescent="0.35">
      <c r="A671" s="2">
        <v>680</v>
      </c>
      <c r="B671" s="2">
        <v>32</v>
      </c>
      <c r="C671" s="2">
        <v>2151</v>
      </c>
      <c r="D671" s="3">
        <v>42766</v>
      </c>
      <c r="E671" s="42">
        <v>642.70000000000005</v>
      </c>
      <c r="F671" s="4">
        <v>211.37</v>
      </c>
      <c r="G671" s="10">
        <f t="shared" si="30"/>
        <v>0.94514705882352945</v>
      </c>
      <c r="H671" s="33">
        <f t="shared" si="31"/>
        <v>44.101123595505619</v>
      </c>
      <c r="I671">
        <v>445</v>
      </c>
      <c r="J671" s="10">
        <f t="shared" si="32"/>
        <v>4.1682047257105088</v>
      </c>
      <c r="K671" t="str">
        <f>VLOOKUP(C671,'CustomerDemographic (2)'!A670:L4659,9,0)</f>
        <v>Affluent Customer</v>
      </c>
      <c r="L671" t="str">
        <f>VLOOKUP(C671,CustomerDemographic__2[#All],4,0)</f>
        <v>Male</v>
      </c>
      <c r="M671" t="str">
        <f>VLOOKUP(C671,CustomerDemographic__2[#All],8,0)</f>
        <v>Entertainment</v>
      </c>
      <c r="N671">
        <v>1</v>
      </c>
      <c r="O671">
        <v>5</v>
      </c>
      <c r="P671">
        <f>VLOOKUP(C671,[1]!Table2[#All],12,0)</f>
        <v>6</v>
      </c>
    </row>
    <row r="672" spans="1:16" x14ac:dyDescent="0.35">
      <c r="A672" s="2">
        <v>681</v>
      </c>
      <c r="B672" s="2">
        <v>75</v>
      </c>
      <c r="C672" s="2">
        <v>3085</v>
      </c>
      <c r="D672" s="3">
        <v>43074</v>
      </c>
      <c r="E672" s="42">
        <v>1873.97</v>
      </c>
      <c r="F672" s="4">
        <v>863.95</v>
      </c>
      <c r="G672" s="10">
        <f t="shared" si="30"/>
        <v>2.751791483113069</v>
      </c>
      <c r="H672" s="33">
        <f t="shared" si="31"/>
        <v>42.3866090712743</v>
      </c>
      <c r="I672">
        <v>463</v>
      </c>
      <c r="J672" s="10">
        <f t="shared" si="32"/>
        <v>11.663910984037576</v>
      </c>
      <c r="K672" t="str">
        <f>VLOOKUP(C672,'CustomerDemographic (2)'!A671:L4660,9,0)</f>
        <v>Affluent Customer</v>
      </c>
      <c r="L672" t="str">
        <f>VLOOKUP(C672,CustomerDemographic__2[#All],4,0)</f>
        <v>Male</v>
      </c>
      <c r="M672" t="str">
        <f>VLOOKUP(C672,CustomerDemographic__2[#All],8,0)</f>
        <v>n/a</v>
      </c>
      <c r="N672">
        <v>1</v>
      </c>
      <c r="O672">
        <v>10</v>
      </c>
      <c r="P672">
        <f>VLOOKUP(C672,[1]!Table2[#All],12,0)</f>
        <v>5</v>
      </c>
    </row>
    <row r="673" spans="1:16" x14ac:dyDescent="0.35">
      <c r="A673" s="2">
        <v>682</v>
      </c>
      <c r="B673" s="2">
        <v>34</v>
      </c>
      <c r="C673" s="2">
        <v>1747</v>
      </c>
      <c r="D673" s="3">
        <v>42909</v>
      </c>
      <c r="E673" s="42">
        <v>774.53</v>
      </c>
      <c r="F673" s="4">
        <v>464.72</v>
      </c>
      <c r="G673" s="10">
        <f t="shared" si="30"/>
        <v>1.1356744868035191</v>
      </c>
      <c r="H673" s="33">
        <f t="shared" si="31"/>
        <v>76.960784313725483</v>
      </c>
      <c r="I673">
        <v>255</v>
      </c>
      <c r="J673" s="10">
        <f t="shared" si="32"/>
        <v>8.7402399229486516</v>
      </c>
      <c r="K673" t="str">
        <f>VLOOKUP(C673,'CustomerDemographic (2)'!A672:L4661,9,0)</f>
        <v>Affluent Customer</v>
      </c>
      <c r="L673" t="str">
        <f>VLOOKUP(C673,CustomerDemographic__2[#All],4,0)</f>
        <v>Male</v>
      </c>
      <c r="M673" t="str">
        <f>VLOOKUP(C673,CustomerDemographic__2[#All],8,0)</f>
        <v>Financial Services</v>
      </c>
      <c r="N673">
        <v>1</v>
      </c>
      <c r="O673">
        <v>6</v>
      </c>
      <c r="P673">
        <f>VLOOKUP(C673,[1]!Table2[#All],12,0)</f>
        <v>14</v>
      </c>
    </row>
    <row r="674" spans="1:16" x14ac:dyDescent="0.35">
      <c r="A674" s="2">
        <v>683</v>
      </c>
      <c r="B674" s="2">
        <v>73</v>
      </c>
      <c r="C674" s="2">
        <v>2095</v>
      </c>
      <c r="D674" s="3">
        <v>43079</v>
      </c>
      <c r="E674" s="42">
        <v>1945.43</v>
      </c>
      <c r="F674" s="4">
        <v>333.18</v>
      </c>
      <c r="G674" s="10">
        <f t="shared" si="30"/>
        <v>2.8483601756954613</v>
      </c>
      <c r="H674" s="33">
        <f t="shared" si="31"/>
        <v>16.219008264462811</v>
      </c>
      <c r="I674">
        <v>1210</v>
      </c>
      <c r="J674" s="10">
        <f t="shared" si="32"/>
        <v>4.6197577229771429</v>
      </c>
      <c r="K674" t="str">
        <f>VLOOKUP(C674,'CustomerDemographic (2)'!A673:L4662,9,0)</f>
        <v>Affluent Customer</v>
      </c>
      <c r="L674" t="str">
        <f>VLOOKUP(C674,CustomerDemographic__2[#All],4,0)</f>
        <v>Female</v>
      </c>
      <c r="M674" t="str">
        <f>VLOOKUP(C674,CustomerDemographic__2[#All],8,0)</f>
        <v>Manufacturing</v>
      </c>
      <c r="N674">
        <v>2</v>
      </c>
      <c r="O674">
        <v>9</v>
      </c>
      <c r="P674">
        <f>VLOOKUP(C674,[1]!Table2[#All],12,0)</f>
        <v>8</v>
      </c>
    </row>
    <row r="675" spans="1:16" x14ac:dyDescent="0.35">
      <c r="A675" s="2">
        <v>684</v>
      </c>
      <c r="B675" s="2">
        <v>99</v>
      </c>
      <c r="C675" s="2">
        <v>1289</v>
      </c>
      <c r="D675" s="3">
        <v>43088</v>
      </c>
      <c r="E675" s="42">
        <v>1227.3399999999999</v>
      </c>
      <c r="F675" s="4">
        <v>770.89</v>
      </c>
      <c r="G675" s="10">
        <f t="shared" si="30"/>
        <v>1.7943567251461987</v>
      </c>
      <c r="H675" s="33">
        <f t="shared" si="31"/>
        <v>5.6087453558159472</v>
      </c>
      <c r="I675">
        <v>3499</v>
      </c>
      <c r="J675" s="10">
        <f t="shared" si="32"/>
        <v>1.0064089948840853</v>
      </c>
      <c r="K675" t="str">
        <f>VLOOKUP(C675,'CustomerDemographic (2)'!A674:L4663,9,0)</f>
        <v>Mass Customer</v>
      </c>
      <c r="L675" t="str">
        <f>VLOOKUP(C675,CustomerDemographic__2[#All],4,0)</f>
        <v>Male</v>
      </c>
      <c r="M675" t="str">
        <f>VLOOKUP(C675,CustomerDemographic__2[#All],8,0)</f>
        <v>n/a</v>
      </c>
      <c r="N675">
        <v>1</v>
      </c>
      <c r="O675">
        <v>10</v>
      </c>
      <c r="P675">
        <f>VLOOKUP(C675,[1]!Table2[#All],12,0)</f>
        <v>8</v>
      </c>
    </row>
    <row r="676" spans="1:16" x14ac:dyDescent="0.35">
      <c r="A676" s="2">
        <v>685</v>
      </c>
      <c r="B676" s="2">
        <v>34</v>
      </c>
      <c r="C676" s="2">
        <v>2347</v>
      </c>
      <c r="D676" s="3">
        <v>42967</v>
      </c>
      <c r="E676" s="42">
        <v>1231.1500000000001</v>
      </c>
      <c r="F676" s="4">
        <v>161.6</v>
      </c>
      <c r="G676" s="10">
        <f t="shared" si="30"/>
        <v>1.7972992700729928</v>
      </c>
      <c r="H676" s="33">
        <f t="shared" si="31"/>
        <v>6.8499127399650961</v>
      </c>
      <c r="I676">
        <v>2865</v>
      </c>
      <c r="J676" s="10">
        <f t="shared" si="32"/>
        <v>1.2311343167602962</v>
      </c>
      <c r="K676" t="str">
        <f>VLOOKUP(C676,'CustomerDemographic (2)'!A675:L4664,9,0)</f>
        <v>High Net Worth</v>
      </c>
      <c r="L676" t="str">
        <f>VLOOKUP(C676,CustomerDemographic__2[#All],4,0)</f>
        <v>Female</v>
      </c>
      <c r="M676" t="str">
        <f>VLOOKUP(C676,CustomerDemographic__2[#All],8,0)</f>
        <v>n/a</v>
      </c>
      <c r="N676">
        <v>2</v>
      </c>
      <c r="O676">
        <v>10</v>
      </c>
      <c r="P676">
        <f>VLOOKUP(C676,[1]!Table2[#All],12,0)</f>
        <v>11</v>
      </c>
    </row>
    <row r="677" spans="1:16" x14ac:dyDescent="0.35">
      <c r="A677" s="2">
        <v>686</v>
      </c>
      <c r="B677" s="2">
        <v>54</v>
      </c>
      <c r="C677" s="2">
        <v>1762</v>
      </c>
      <c r="D677" s="3">
        <v>42905</v>
      </c>
      <c r="E677" s="42">
        <v>1292.8399999999999</v>
      </c>
      <c r="F677" s="4">
        <v>13.44</v>
      </c>
      <c r="G677" s="10">
        <f t="shared" si="30"/>
        <v>1.8846064139941689</v>
      </c>
      <c r="H677" s="33">
        <f t="shared" si="31"/>
        <v>8.9407744874715256</v>
      </c>
      <c r="I677">
        <v>2195</v>
      </c>
      <c r="J677" s="10">
        <f t="shared" si="32"/>
        <v>1.6849840945164267</v>
      </c>
      <c r="K677" t="str">
        <f>VLOOKUP(C677,'CustomerDemographic (2)'!A676:L4665,9,0)</f>
        <v>Mass Customer</v>
      </c>
      <c r="L677" t="str">
        <f>VLOOKUP(C677,CustomerDemographic__2[#All],4,0)</f>
        <v>Female</v>
      </c>
      <c r="M677" t="str">
        <f>VLOOKUP(C677,CustomerDemographic__2[#All],8,0)</f>
        <v>Health</v>
      </c>
      <c r="N677">
        <v>2</v>
      </c>
      <c r="O677">
        <v>7</v>
      </c>
      <c r="P677">
        <f>VLOOKUP(C677,[1]!Table2[#All],12,0)</f>
        <v>18</v>
      </c>
    </row>
    <row r="678" spans="1:16" x14ac:dyDescent="0.35">
      <c r="A678" s="2">
        <v>687</v>
      </c>
      <c r="B678" s="2">
        <v>66</v>
      </c>
      <c r="C678" s="2">
        <v>1374</v>
      </c>
      <c r="D678" s="3">
        <v>42871</v>
      </c>
      <c r="E678" s="42">
        <v>590.26</v>
      </c>
      <c r="F678" s="4">
        <v>525.33000000000004</v>
      </c>
      <c r="G678" s="10">
        <f t="shared" si="30"/>
        <v>0.85918486171761277</v>
      </c>
      <c r="H678" s="33">
        <f t="shared" si="31"/>
        <v>11.188711516533637</v>
      </c>
      <c r="I678">
        <v>1754</v>
      </c>
      <c r="J678" s="10">
        <f t="shared" si="32"/>
        <v>0.96131715571312137</v>
      </c>
      <c r="K678" t="str">
        <f>VLOOKUP(C678,'CustomerDemographic (2)'!A677:L4666,9,0)</f>
        <v>Mass Customer</v>
      </c>
      <c r="L678" t="str">
        <f>VLOOKUP(C678,CustomerDemographic__2[#All],4,0)</f>
        <v>Male</v>
      </c>
      <c r="M678" t="str">
        <f>VLOOKUP(C678,CustomerDemographic__2[#All],8,0)</f>
        <v>Manufacturing</v>
      </c>
      <c r="N678">
        <v>1</v>
      </c>
      <c r="O678">
        <v>9</v>
      </c>
      <c r="P678">
        <f>VLOOKUP(C678,[1]!Table2[#All],12,0)</f>
        <v>8</v>
      </c>
    </row>
    <row r="679" spans="1:16" x14ac:dyDescent="0.35">
      <c r="A679" s="2">
        <v>688</v>
      </c>
      <c r="B679" s="2">
        <v>40</v>
      </c>
      <c r="C679" s="2">
        <v>836</v>
      </c>
      <c r="D679" s="3">
        <v>42948</v>
      </c>
      <c r="E679" s="42">
        <v>1458.17</v>
      </c>
      <c r="F679" s="4">
        <v>874.9</v>
      </c>
      <c r="G679" s="10">
        <f t="shared" si="30"/>
        <v>2.119433139534884</v>
      </c>
      <c r="H679" s="33">
        <f t="shared" si="31"/>
        <v>16.463926174496645</v>
      </c>
      <c r="I679">
        <v>1192</v>
      </c>
      <c r="J679" s="10">
        <f t="shared" si="32"/>
        <v>3.4894190741083975</v>
      </c>
      <c r="K679" t="str">
        <f>VLOOKUP(C679,'CustomerDemographic (2)'!A678:L4667,9,0)</f>
        <v>Mass Customer</v>
      </c>
      <c r="L679" t="str">
        <f>VLOOKUP(C679,CustomerDemographic__2[#All],4,0)</f>
        <v>Female</v>
      </c>
      <c r="M679" t="str">
        <f>VLOOKUP(C679,CustomerDemographic__2[#All],8,0)</f>
        <v>Financial Services</v>
      </c>
      <c r="N679">
        <v>2</v>
      </c>
      <c r="O679">
        <v>6</v>
      </c>
      <c r="P679">
        <f>VLOOKUP(C679,[1]!Table2[#All],12,0)</f>
        <v>9</v>
      </c>
    </row>
    <row r="680" spans="1:16" x14ac:dyDescent="0.35">
      <c r="A680" s="2">
        <v>689</v>
      </c>
      <c r="B680" s="2">
        <v>88</v>
      </c>
      <c r="C680" s="2">
        <v>2310</v>
      </c>
      <c r="D680" s="3">
        <v>43082</v>
      </c>
      <c r="E680" s="42">
        <v>1661.92</v>
      </c>
      <c r="F680" s="4">
        <v>1479.11</v>
      </c>
      <c r="G680" s="10">
        <f t="shared" si="30"/>
        <v>2.4120754716981132</v>
      </c>
      <c r="H680" s="33">
        <f t="shared" si="31"/>
        <v>85.698689956331876</v>
      </c>
      <c r="I680">
        <v>229</v>
      </c>
      <c r="J680" s="10">
        <f t="shared" si="32"/>
        <v>20.671170800032957</v>
      </c>
      <c r="K680" t="str">
        <f>VLOOKUP(C680,'CustomerDemographic (2)'!A679:L4668,9,0)</f>
        <v>High Net Worth</v>
      </c>
      <c r="L680" t="str">
        <f>VLOOKUP(C680,CustomerDemographic__2[#All],4,0)</f>
        <v>Male</v>
      </c>
      <c r="M680" t="str">
        <f>VLOOKUP(C680,CustomerDemographic__2[#All],8,0)</f>
        <v>n/a</v>
      </c>
      <c r="N680">
        <v>1</v>
      </c>
      <c r="O680">
        <v>10</v>
      </c>
      <c r="P680">
        <f>VLOOKUP(C680,[1]!Table2[#All],12,0)</f>
        <v>11</v>
      </c>
    </row>
    <row r="681" spans="1:16" x14ac:dyDescent="0.35">
      <c r="A681" s="2">
        <v>690</v>
      </c>
      <c r="B681" s="2">
        <v>15</v>
      </c>
      <c r="C681" s="2">
        <v>1371</v>
      </c>
      <c r="D681" s="3">
        <v>43057</v>
      </c>
      <c r="E681" s="42">
        <v>958.74</v>
      </c>
      <c r="F681" s="4">
        <v>748.9</v>
      </c>
      <c r="G681" s="10">
        <f t="shared" si="30"/>
        <v>1.3894782608695653</v>
      </c>
      <c r="H681" s="33">
        <f t="shared" si="31"/>
        <v>7.887861736334405</v>
      </c>
      <c r="I681">
        <v>2488</v>
      </c>
      <c r="J681" s="10">
        <f t="shared" si="32"/>
        <v>1.0960012407381519</v>
      </c>
      <c r="K681" t="str">
        <f>VLOOKUP(C681,'CustomerDemographic (2)'!A680:L4669,9,0)</f>
        <v>Mass Customer</v>
      </c>
      <c r="L681" t="str">
        <f>VLOOKUP(C681,CustomerDemographic__2[#All],4,0)</f>
        <v>Female</v>
      </c>
      <c r="M681" t="str">
        <f>VLOOKUP(C681,CustomerDemographic__2[#All],8,0)</f>
        <v>Retail</v>
      </c>
      <c r="N681">
        <v>2</v>
      </c>
      <c r="O681">
        <v>12</v>
      </c>
      <c r="P681">
        <f>VLOOKUP(C681,[1]!Table2[#All],12,0)</f>
        <v>13</v>
      </c>
    </row>
    <row r="682" spans="1:16" x14ac:dyDescent="0.35">
      <c r="A682" s="2">
        <v>691</v>
      </c>
      <c r="B682" s="2">
        <v>8</v>
      </c>
      <c r="C682" s="2">
        <v>1385</v>
      </c>
      <c r="D682" s="3">
        <v>42815</v>
      </c>
      <c r="E682" s="42">
        <v>1703.52</v>
      </c>
      <c r="F682" s="4">
        <v>1516.13</v>
      </c>
      <c r="G682" s="10">
        <f t="shared" si="30"/>
        <v>2.4652966714905933</v>
      </c>
      <c r="H682" s="33">
        <f t="shared" si="31"/>
        <v>5.9868822452715067</v>
      </c>
      <c r="I682">
        <v>3278</v>
      </c>
      <c r="J682" s="10">
        <f t="shared" si="32"/>
        <v>1.4759440871873974</v>
      </c>
      <c r="K682" t="str">
        <f>VLOOKUP(C682,'CustomerDemographic (2)'!A681:L4670,9,0)</f>
        <v>Mass Customer</v>
      </c>
      <c r="L682" t="str">
        <f>VLOOKUP(C682,CustomerDemographic__2[#All],4,0)</f>
        <v>Female</v>
      </c>
      <c r="M682" t="str">
        <f>VLOOKUP(C682,CustomerDemographic__2[#All],8,0)</f>
        <v>Financial Services</v>
      </c>
      <c r="N682">
        <v>2</v>
      </c>
      <c r="O682">
        <v>6</v>
      </c>
      <c r="P682">
        <f>VLOOKUP(C682,[1]!Table2[#All],12,0)</f>
        <v>16</v>
      </c>
    </row>
    <row r="683" spans="1:16" x14ac:dyDescent="0.35">
      <c r="A683" s="2">
        <v>692</v>
      </c>
      <c r="B683" s="2">
        <v>36</v>
      </c>
      <c r="C683" s="2">
        <v>2744</v>
      </c>
      <c r="D683" s="3">
        <v>42927</v>
      </c>
      <c r="E683" s="42">
        <v>945.04</v>
      </c>
      <c r="F683" s="4">
        <v>507.58</v>
      </c>
      <c r="G683" s="10">
        <f t="shared" si="30"/>
        <v>1.3656647398843931</v>
      </c>
      <c r="H683" s="33">
        <f t="shared" si="31"/>
        <v>5.7132459970887917</v>
      </c>
      <c r="I683">
        <v>3435</v>
      </c>
      <c r="J683" s="10">
        <f t="shared" si="32"/>
        <v>0.78023786085098146</v>
      </c>
      <c r="K683" t="str">
        <f>VLOOKUP(C683,'CustomerDemographic (2)'!A682:L4671,9,0)</f>
        <v>Mass Customer</v>
      </c>
      <c r="L683" t="str">
        <f>VLOOKUP(C683,CustomerDemographic__2[#All],4,0)</f>
        <v>Male</v>
      </c>
      <c r="M683" t="str">
        <f>VLOOKUP(C683,CustomerDemographic__2[#All],8,0)</f>
        <v>Financial Services</v>
      </c>
      <c r="N683">
        <v>1</v>
      </c>
      <c r="O683">
        <v>6</v>
      </c>
      <c r="P683">
        <f>VLOOKUP(C683,[1]!Table2[#All],12,0)</f>
        <v>3</v>
      </c>
    </row>
    <row r="684" spans="1:16" x14ac:dyDescent="0.35">
      <c r="A684" s="2">
        <v>693</v>
      </c>
      <c r="B684" s="2">
        <v>8</v>
      </c>
      <c r="C684" s="2">
        <v>2999</v>
      </c>
      <c r="D684" s="3">
        <v>42759</v>
      </c>
      <c r="E684" s="42">
        <v>1703.52</v>
      </c>
      <c r="F684" s="4">
        <v>1516.13</v>
      </c>
      <c r="G684" s="10">
        <f t="shared" si="30"/>
        <v>2.458181818181818</v>
      </c>
      <c r="H684" s="33">
        <f t="shared" si="31"/>
        <v>18.375468164794007</v>
      </c>
      <c r="I684">
        <v>1068</v>
      </c>
      <c r="J684" s="10">
        <f t="shared" si="32"/>
        <v>4.5170241743275446</v>
      </c>
      <c r="K684" t="str">
        <f>VLOOKUP(C684,'CustomerDemographic (2)'!A683:L4672,9,0)</f>
        <v>Affluent Customer</v>
      </c>
      <c r="L684" t="str">
        <f>VLOOKUP(C684,CustomerDemographic__2[#All],4,0)</f>
        <v>U</v>
      </c>
      <c r="M684" t="str">
        <f>VLOOKUP(C684,CustomerDemographic__2[#All],8,0)</f>
        <v>IT</v>
      </c>
      <c r="N684">
        <v>3</v>
      </c>
      <c r="O684">
        <v>8</v>
      </c>
      <c r="P684">
        <f>VLOOKUP(C684,[1]!Table2[#All],12,0)</f>
        <v>0</v>
      </c>
    </row>
    <row r="685" spans="1:16" hidden="1" x14ac:dyDescent="0.35">
      <c r="A685" s="2">
        <v>694</v>
      </c>
      <c r="B685" s="2">
        <v>0</v>
      </c>
      <c r="C685" s="2">
        <v>294</v>
      </c>
      <c r="D685" s="3">
        <v>42901</v>
      </c>
      <c r="E685" s="42">
        <v>416.98</v>
      </c>
      <c r="F685" s="4">
        <v>312.74</v>
      </c>
      <c r="G685" s="10">
        <f t="shared" si="30"/>
        <v>0.60083573487031705</v>
      </c>
      <c r="H685" s="33">
        <f t="shared" si="31"/>
        <v>8.0827841845140025</v>
      </c>
      <c r="I685">
        <v>2428</v>
      </c>
      <c r="J685" s="10">
        <f t="shared" si="32"/>
        <v>0.48564255753006469</v>
      </c>
      <c r="K685" t="e">
        <f>VLOOKUP(C685,'CustomerDemographic (2)'!A684:L4673,9,0)</f>
        <v>#N/A</v>
      </c>
      <c r="L685" t="str">
        <f>VLOOKUP(C685,CustomerDemographic__2[#All],4,0)</f>
        <v>Male</v>
      </c>
      <c r="M685" t="str">
        <f>VLOOKUP(C685,CustomerDemographic__2[#All],8,0)</f>
        <v>n/a</v>
      </c>
      <c r="N685">
        <v>1</v>
      </c>
      <c r="O685">
        <v>10</v>
      </c>
      <c r="P685">
        <f>VLOOKUP(C685,[1]!Table2[#All],12,0)</f>
        <v>5</v>
      </c>
    </row>
    <row r="686" spans="1:16" x14ac:dyDescent="0.35">
      <c r="A686" s="2">
        <v>695</v>
      </c>
      <c r="B686" s="2">
        <v>78</v>
      </c>
      <c r="C686" s="2">
        <v>1282</v>
      </c>
      <c r="D686" s="3">
        <v>43061</v>
      </c>
      <c r="E686" s="42">
        <v>1765.3</v>
      </c>
      <c r="F686" s="4">
        <v>709.48</v>
      </c>
      <c r="G686" s="10">
        <f t="shared" si="30"/>
        <v>2.54</v>
      </c>
      <c r="H686" s="33">
        <f t="shared" si="31"/>
        <v>9.549878345498783</v>
      </c>
      <c r="I686">
        <v>2055</v>
      </c>
      <c r="J686" s="10">
        <f t="shared" si="32"/>
        <v>2.425669099756691</v>
      </c>
      <c r="K686" t="str">
        <f>VLOOKUP(C686,'CustomerDemographic (2)'!A685:L4674,9,0)</f>
        <v>Affluent Customer</v>
      </c>
      <c r="L686" t="str">
        <f>VLOOKUP(C686,CustomerDemographic__2[#All],4,0)</f>
        <v>Male</v>
      </c>
      <c r="M686" t="str">
        <f>VLOOKUP(C686,CustomerDemographic__2[#All],8,0)</f>
        <v>Entertainment</v>
      </c>
      <c r="N686">
        <v>1</v>
      </c>
      <c r="O686">
        <v>5</v>
      </c>
      <c r="P686">
        <f>VLOOKUP(C686,[1]!Table2[#All],12,0)</f>
        <v>14</v>
      </c>
    </row>
    <row r="687" spans="1:16" x14ac:dyDescent="0.35">
      <c r="A687" s="2">
        <v>696</v>
      </c>
      <c r="B687" s="2">
        <v>64</v>
      </c>
      <c r="C687" s="2">
        <v>1400</v>
      </c>
      <c r="D687" s="3">
        <v>42922</v>
      </c>
      <c r="E687" s="42">
        <v>1469.44</v>
      </c>
      <c r="F687" s="4">
        <v>596.54999999999995</v>
      </c>
      <c r="G687" s="10">
        <f t="shared" si="30"/>
        <v>2.1112643678160921</v>
      </c>
      <c r="H687" s="33">
        <f t="shared" si="31"/>
        <v>18.104243542435423</v>
      </c>
      <c r="I687">
        <v>1084</v>
      </c>
      <c r="J687" s="10">
        <f t="shared" si="32"/>
        <v>3.8222844297408494</v>
      </c>
      <c r="K687" t="str">
        <f>VLOOKUP(C687,'CustomerDemographic (2)'!A686:L4675,9,0)</f>
        <v>Affluent Customer</v>
      </c>
      <c r="L687" t="str">
        <f>VLOOKUP(C687,CustomerDemographic__2[#All],4,0)</f>
        <v>Female</v>
      </c>
      <c r="M687" t="str">
        <f>VLOOKUP(C687,CustomerDemographic__2[#All],8,0)</f>
        <v>Manufacturing</v>
      </c>
      <c r="N687">
        <v>2</v>
      </c>
      <c r="O687">
        <v>9</v>
      </c>
      <c r="P687">
        <f>VLOOKUP(C687,[1]!Table2[#All],12,0)</f>
        <v>7</v>
      </c>
    </row>
    <row r="688" spans="1:16" x14ac:dyDescent="0.35">
      <c r="A688" s="2">
        <v>697</v>
      </c>
      <c r="B688" s="2">
        <v>29</v>
      </c>
      <c r="C688" s="2">
        <v>2285</v>
      </c>
      <c r="D688" s="3">
        <v>43060</v>
      </c>
      <c r="E688" s="42">
        <v>1065.03</v>
      </c>
      <c r="F688" s="4">
        <v>230.09</v>
      </c>
      <c r="G688" s="10">
        <f t="shared" si="30"/>
        <v>1.5280200860832138</v>
      </c>
      <c r="H688" s="33">
        <f t="shared" si="31"/>
        <v>344.29824561403507</v>
      </c>
      <c r="I688">
        <v>57</v>
      </c>
      <c r="J688" s="10">
        <f t="shared" si="32"/>
        <v>52.609463490145728</v>
      </c>
      <c r="K688" t="str">
        <f>VLOOKUP(C688,'CustomerDemographic (2)'!A687:L4676,9,0)</f>
        <v>High Net Worth</v>
      </c>
      <c r="L688" t="str">
        <f>VLOOKUP(C688,CustomerDemographic__2[#All],4,0)</f>
        <v>Female</v>
      </c>
      <c r="M688" t="str">
        <f>VLOOKUP(C688,CustomerDemographic__2[#All],8,0)</f>
        <v>Health</v>
      </c>
      <c r="N688">
        <v>2</v>
      </c>
      <c r="O688">
        <v>7</v>
      </c>
      <c r="P688">
        <f>VLOOKUP(C688,[1]!Table2[#All],12,0)</f>
        <v>5</v>
      </c>
    </row>
    <row r="689" spans="1:16" hidden="1" x14ac:dyDescent="0.35">
      <c r="A689" s="2">
        <v>698</v>
      </c>
      <c r="B689" s="2">
        <v>88</v>
      </c>
      <c r="C689" s="2">
        <v>623</v>
      </c>
      <c r="D689" s="3">
        <v>42918</v>
      </c>
      <c r="E689" s="42">
        <v>1661.92</v>
      </c>
      <c r="F689" s="4">
        <v>1479.11</v>
      </c>
      <c r="G689" s="10">
        <f t="shared" si="30"/>
        <v>2.380974212034384</v>
      </c>
      <c r="H689" s="33">
        <f t="shared" si="31"/>
        <v>46.949760765550238</v>
      </c>
      <c r="I689">
        <v>418</v>
      </c>
      <c r="J689" s="10">
        <f t="shared" si="32"/>
        <v>11.178616964395882</v>
      </c>
      <c r="K689" t="e">
        <f>VLOOKUP(C689,'CustomerDemographic (2)'!A688:L4677,9,0)</f>
        <v>#N/A</v>
      </c>
      <c r="L689" t="str">
        <f>VLOOKUP(C689,CustomerDemographic__2[#All],4,0)</f>
        <v>Male</v>
      </c>
      <c r="M689" t="str">
        <f>VLOOKUP(C689,CustomerDemographic__2[#All],8,0)</f>
        <v>Property</v>
      </c>
      <c r="N689">
        <v>1</v>
      </c>
      <c r="O689">
        <v>11</v>
      </c>
      <c r="P689">
        <f>VLOOKUP(C689,[1]!Table2[#All],12,0)</f>
        <v>4</v>
      </c>
    </row>
    <row r="690" spans="1:16" x14ac:dyDescent="0.35">
      <c r="A690" s="2">
        <v>699</v>
      </c>
      <c r="B690" s="2">
        <v>60</v>
      </c>
      <c r="C690" s="2">
        <v>1535</v>
      </c>
      <c r="D690" s="3">
        <v>42960</v>
      </c>
      <c r="E690" s="42">
        <v>1977.36</v>
      </c>
      <c r="F690" s="4">
        <v>1759.85</v>
      </c>
      <c r="G690" s="10">
        <f t="shared" si="30"/>
        <v>2.8288412017167381</v>
      </c>
      <c r="H690" s="33">
        <f t="shared" si="31"/>
        <v>68.859649122807014</v>
      </c>
      <c r="I690">
        <v>285</v>
      </c>
      <c r="J690" s="10">
        <f t="shared" si="32"/>
        <v>19.479301257435431</v>
      </c>
      <c r="K690" t="str">
        <f>VLOOKUP(C690,'CustomerDemographic (2)'!A689:L4678,9,0)</f>
        <v>Affluent Customer</v>
      </c>
      <c r="L690" t="str">
        <f>VLOOKUP(C690,CustomerDemographic__2[#All],4,0)</f>
        <v>Male</v>
      </c>
      <c r="M690" t="str">
        <f>VLOOKUP(C690,CustomerDemographic__2[#All],8,0)</f>
        <v>Financial Services</v>
      </c>
      <c r="N690">
        <v>1</v>
      </c>
      <c r="O690">
        <v>6</v>
      </c>
      <c r="P690">
        <f>VLOOKUP(C690,[1]!Table2[#All],12,0)</f>
        <v>3</v>
      </c>
    </row>
    <row r="691" spans="1:16" x14ac:dyDescent="0.35">
      <c r="A691" s="2">
        <v>700</v>
      </c>
      <c r="B691" s="2">
        <v>58</v>
      </c>
      <c r="C691" s="2">
        <v>2153</v>
      </c>
      <c r="D691" s="3">
        <v>42949</v>
      </c>
      <c r="E691" s="42">
        <v>912.52</v>
      </c>
      <c r="F691" s="4">
        <v>141.4</v>
      </c>
      <c r="G691" s="10">
        <f t="shared" si="30"/>
        <v>1.3035999999999999</v>
      </c>
      <c r="H691" s="33">
        <f t="shared" si="31"/>
        <v>8.1296603148301578</v>
      </c>
      <c r="I691">
        <v>2414</v>
      </c>
      <c r="J691" s="10">
        <f t="shared" si="32"/>
        <v>1.0597825186412593</v>
      </c>
      <c r="K691" t="str">
        <f>VLOOKUP(C691,'CustomerDemographic (2)'!A690:L4679,9,0)</f>
        <v>Mass Customer</v>
      </c>
      <c r="L691" t="str">
        <f>VLOOKUP(C691,CustomerDemographic__2[#All],4,0)</f>
        <v>Male</v>
      </c>
      <c r="M691" t="str">
        <f>VLOOKUP(C691,CustomerDemographic__2[#All],8,0)</f>
        <v>Financial Services</v>
      </c>
      <c r="N691">
        <v>1</v>
      </c>
      <c r="O691">
        <v>6</v>
      </c>
      <c r="P691">
        <f>VLOOKUP(C691,[1]!Table2[#All],12,0)</f>
        <v>10</v>
      </c>
    </row>
    <row r="692" spans="1:16" x14ac:dyDescent="0.35">
      <c r="A692" s="2">
        <v>701</v>
      </c>
      <c r="B692" s="2">
        <v>51</v>
      </c>
      <c r="C692" s="2">
        <v>2477</v>
      </c>
      <c r="D692" s="3">
        <v>43059</v>
      </c>
      <c r="E692" s="42">
        <v>2005.66</v>
      </c>
      <c r="F692" s="4">
        <v>1203.4000000000001</v>
      </c>
      <c r="G692" s="10">
        <f t="shared" si="30"/>
        <v>2.8611412268188303</v>
      </c>
      <c r="H692" s="33">
        <f t="shared" si="31"/>
        <v>15.260497667185071</v>
      </c>
      <c r="I692">
        <v>1286</v>
      </c>
      <c r="J692" s="10">
        <f t="shared" si="32"/>
        <v>4.3662439017355794</v>
      </c>
      <c r="K692" t="str">
        <f>VLOOKUP(C692,'CustomerDemographic (2)'!A691:L4680,9,0)</f>
        <v>Affluent Customer</v>
      </c>
      <c r="L692" t="str">
        <f>VLOOKUP(C692,CustomerDemographic__2[#All],4,0)</f>
        <v>Male</v>
      </c>
      <c r="M692" t="str">
        <f>VLOOKUP(C692,CustomerDemographic__2[#All],8,0)</f>
        <v>Manufacturing</v>
      </c>
      <c r="N692">
        <v>1</v>
      </c>
      <c r="O692">
        <v>9</v>
      </c>
      <c r="P692">
        <f>VLOOKUP(C692,[1]!Table2[#All],12,0)</f>
        <v>10</v>
      </c>
    </row>
    <row r="693" spans="1:16" x14ac:dyDescent="0.35">
      <c r="A693" s="2">
        <v>702</v>
      </c>
      <c r="B693" s="2">
        <v>54</v>
      </c>
      <c r="C693" s="2">
        <v>2368</v>
      </c>
      <c r="D693" s="3">
        <v>42740</v>
      </c>
      <c r="E693" s="42">
        <v>1292.8399999999999</v>
      </c>
      <c r="F693" s="4">
        <v>13.44</v>
      </c>
      <c r="G693" s="10">
        <f t="shared" si="30"/>
        <v>1.8416524216524215</v>
      </c>
      <c r="H693" s="33">
        <f t="shared" si="31"/>
        <v>11.585005903187721</v>
      </c>
      <c r="I693">
        <v>1694</v>
      </c>
      <c r="J693" s="10">
        <f t="shared" si="32"/>
        <v>2.1335554176463267</v>
      </c>
      <c r="K693" t="str">
        <f>VLOOKUP(C693,'CustomerDemographic (2)'!A692:L4681,9,0)</f>
        <v>Mass Customer</v>
      </c>
      <c r="L693" t="str">
        <f>VLOOKUP(C693,CustomerDemographic__2[#All],4,0)</f>
        <v>Female</v>
      </c>
      <c r="M693" t="str">
        <f>VLOOKUP(C693,CustomerDemographic__2[#All],8,0)</f>
        <v>Manufacturing</v>
      </c>
      <c r="N693">
        <v>2</v>
      </c>
      <c r="O693">
        <v>9</v>
      </c>
      <c r="P693">
        <f>VLOOKUP(C693,[1]!Table2[#All],12,0)</f>
        <v>10</v>
      </c>
    </row>
    <row r="694" spans="1:16" hidden="1" x14ac:dyDescent="0.35">
      <c r="A694" s="2">
        <v>703</v>
      </c>
      <c r="B694" s="2">
        <v>24</v>
      </c>
      <c r="C694" s="2">
        <v>211</v>
      </c>
      <c r="D694" s="3">
        <v>43010</v>
      </c>
      <c r="E694" s="42">
        <v>1777.8</v>
      </c>
      <c r="F694" s="4">
        <v>820.78</v>
      </c>
      <c r="G694" s="10">
        <f t="shared" si="30"/>
        <v>2.5288762446657183</v>
      </c>
      <c r="H694" s="33">
        <f t="shared" si="31"/>
        <v>8.6644591611479029</v>
      </c>
      <c r="I694">
        <v>2265</v>
      </c>
      <c r="J694" s="10">
        <f t="shared" si="32"/>
        <v>2.1911344945503188</v>
      </c>
      <c r="K694" t="e">
        <f>VLOOKUP(C694,'CustomerDemographic (2)'!A693:L4682,9,0)</f>
        <v>#N/A</v>
      </c>
      <c r="L694" t="str">
        <f>VLOOKUP(C694,CustomerDemographic__2[#All],4,0)</f>
        <v>Female</v>
      </c>
      <c r="M694" t="str">
        <f>VLOOKUP(C694,CustomerDemographic__2[#All],8,0)</f>
        <v>Manufacturing</v>
      </c>
      <c r="N694">
        <v>2</v>
      </c>
      <c r="O694">
        <v>9</v>
      </c>
      <c r="P694">
        <f>VLOOKUP(C694,[1]!Table2[#All],12,0)</f>
        <v>5</v>
      </c>
    </row>
    <row r="695" spans="1:16" x14ac:dyDescent="0.35">
      <c r="A695" s="2">
        <v>704</v>
      </c>
      <c r="B695" s="2">
        <v>0</v>
      </c>
      <c r="C695" s="2">
        <v>1874</v>
      </c>
      <c r="D695" s="3">
        <v>42948</v>
      </c>
      <c r="E695" s="42">
        <v>533.51</v>
      </c>
      <c r="F695" s="4">
        <v>400.13</v>
      </c>
      <c r="G695" s="10">
        <f t="shared" si="30"/>
        <v>0.75782670454545453</v>
      </c>
      <c r="H695" s="33">
        <f t="shared" si="31"/>
        <v>5.7686654908877131</v>
      </c>
      <c r="I695">
        <v>3402</v>
      </c>
      <c r="J695" s="10">
        <f t="shared" si="32"/>
        <v>0.43716487585845226</v>
      </c>
      <c r="K695" t="str">
        <f>VLOOKUP(C695,'CustomerDemographic (2)'!A694:L4683,9,0)</f>
        <v>High Net Worth</v>
      </c>
      <c r="L695" t="str">
        <f>VLOOKUP(C695,CustomerDemographic__2[#All],4,0)</f>
        <v>Male</v>
      </c>
      <c r="M695" t="str">
        <f>VLOOKUP(C695,CustomerDemographic__2[#All],8,0)</f>
        <v>Agriculture</v>
      </c>
      <c r="N695">
        <v>1</v>
      </c>
      <c r="O695">
        <v>4</v>
      </c>
      <c r="P695">
        <f>VLOOKUP(C695,[1]!Table2[#All],12,0)</f>
        <v>7</v>
      </c>
    </row>
    <row r="696" spans="1:16" x14ac:dyDescent="0.35">
      <c r="A696" s="2">
        <v>705</v>
      </c>
      <c r="B696" s="2">
        <v>50</v>
      </c>
      <c r="C696" s="2">
        <v>2243</v>
      </c>
      <c r="D696" s="3">
        <v>42820</v>
      </c>
      <c r="E696" s="42">
        <v>175.89</v>
      </c>
      <c r="F696" s="4">
        <v>131.91999999999999</v>
      </c>
      <c r="G696" s="10">
        <f t="shared" si="30"/>
        <v>0.24948936170212763</v>
      </c>
      <c r="H696" s="33">
        <f t="shared" si="31"/>
        <v>208.77659574468086</v>
      </c>
      <c r="I696">
        <v>94</v>
      </c>
      <c r="J696" s="10">
        <f t="shared" si="32"/>
        <v>5.2087539610683562</v>
      </c>
      <c r="K696" t="str">
        <f>VLOOKUP(C696,'CustomerDemographic (2)'!A695:L4684,9,0)</f>
        <v>Affluent Customer</v>
      </c>
      <c r="L696" t="str">
        <f>VLOOKUP(C696,CustomerDemographic__2[#All],4,0)</f>
        <v>Female</v>
      </c>
      <c r="M696" t="str">
        <f>VLOOKUP(C696,CustomerDemographic__2[#All],8,0)</f>
        <v>n/a</v>
      </c>
      <c r="N696">
        <v>2</v>
      </c>
      <c r="O696">
        <v>10</v>
      </c>
      <c r="P696">
        <f>VLOOKUP(C696,[1]!Table2[#All],12,0)</f>
        <v>7</v>
      </c>
    </row>
    <row r="697" spans="1:16" x14ac:dyDescent="0.35">
      <c r="A697" s="2">
        <v>706</v>
      </c>
      <c r="B697" s="2">
        <v>54</v>
      </c>
      <c r="C697" s="2">
        <v>1329</v>
      </c>
      <c r="D697" s="3">
        <v>42740</v>
      </c>
      <c r="E697" s="42">
        <v>1292.8399999999999</v>
      </c>
      <c r="F697" s="4">
        <v>13.44</v>
      </c>
      <c r="G697" s="10">
        <f t="shared" si="30"/>
        <v>1.8312181303116146</v>
      </c>
      <c r="H697" s="33">
        <f t="shared" si="31"/>
        <v>7.2658274713069231</v>
      </c>
      <c r="I697">
        <v>2701</v>
      </c>
      <c r="J697" s="10">
        <f t="shared" si="32"/>
        <v>1.3305314997173432</v>
      </c>
      <c r="K697" t="str">
        <f>VLOOKUP(C697,'CustomerDemographic (2)'!A696:L4685,9,0)</f>
        <v>Mass Customer</v>
      </c>
      <c r="L697" t="str">
        <f>VLOOKUP(C697,CustomerDemographic__2[#All],4,0)</f>
        <v>Female</v>
      </c>
      <c r="M697" t="str">
        <f>VLOOKUP(C697,CustomerDemographic__2[#All],8,0)</f>
        <v>n/a</v>
      </c>
      <c r="N697">
        <v>2</v>
      </c>
      <c r="O697">
        <v>10</v>
      </c>
      <c r="P697">
        <f>VLOOKUP(C697,[1]!Table2[#All],12,0)</f>
        <v>11</v>
      </c>
    </row>
    <row r="698" spans="1:16" hidden="1" x14ac:dyDescent="0.35">
      <c r="A698" s="2">
        <v>707</v>
      </c>
      <c r="B698" s="2">
        <v>86</v>
      </c>
      <c r="C698" s="2">
        <v>260</v>
      </c>
      <c r="D698" s="3">
        <v>42965</v>
      </c>
      <c r="E698" s="42">
        <v>774.53</v>
      </c>
      <c r="F698" s="4">
        <v>464.72</v>
      </c>
      <c r="G698" s="10">
        <f t="shared" si="30"/>
        <v>1.0955162659123054</v>
      </c>
      <c r="H698" s="33">
        <f t="shared" si="31"/>
        <v>5.88455772113943</v>
      </c>
      <c r="I698">
        <v>3335</v>
      </c>
      <c r="J698" s="10">
        <f t="shared" si="32"/>
        <v>0.64466287012080936</v>
      </c>
      <c r="K698" t="e">
        <f>VLOOKUP(C698,'CustomerDemographic (2)'!A697:L4686,9,0)</f>
        <v>#N/A</v>
      </c>
      <c r="L698" t="str">
        <f>VLOOKUP(C698,CustomerDemographic__2[#All],4,0)</f>
        <v>Female</v>
      </c>
      <c r="M698" t="str">
        <f>VLOOKUP(C698,CustomerDemographic__2[#All],8,0)</f>
        <v>Health</v>
      </c>
      <c r="N698">
        <v>2</v>
      </c>
      <c r="O698">
        <v>7</v>
      </c>
      <c r="P698">
        <f>VLOOKUP(C698,[1]!Table2[#All],12,0)</f>
        <v>22</v>
      </c>
    </row>
    <row r="699" spans="1:16" x14ac:dyDescent="0.35">
      <c r="A699" s="2">
        <v>708</v>
      </c>
      <c r="B699" s="2">
        <v>80</v>
      </c>
      <c r="C699" s="2">
        <v>2587</v>
      </c>
      <c r="D699" s="3">
        <v>42888</v>
      </c>
      <c r="E699" s="42">
        <v>1073.07</v>
      </c>
      <c r="F699" s="4">
        <v>933.84</v>
      </c>
      <c r="G699" s="10">
        <f t="shared" si="30"/>
        <v>1.5156355932203389</v>
      </c>
      <c r="H699" s="33">
        <f t="shared" si="31"/>
        <v>6.9297316384180787</v>
      </c>
      <c r="I699">
        <v>2832</v>
      </c>
      <c r="J699" s="10">
        <f t="shared" si="32"/>
        <v>1.0502947922651535</v>
      </c>
      <c r="K699" t="str">
        <f>VLOOKUP(C699,'CustomerDemographic (2)'!A698:L4687,9,0)</f>
        <v>Affluent Customer</v>
      </c>
      <c r="L699" t="str">
        <f>VLOOKUP(C699,CustomerDemographic__2[#All],4,0)</f>
        <v>Female</v>
      </c>
      <c r="M699" t="str">
        <f>VLOOKUP(C699,CustomerDemographic__2[#All],8,0)</f>
        <v>n/a</v>
      </c>
      <c r="N699">
        <v>2</v>
      </c>
      <c r="O699">
        <v>10</v>
      </c>
      <c r="P699">
        <f>VLOOKUP(C699,[1]!Table2[#All],12,0)</f>
        <v>4</v>
      </c>
    </row>
    <row r="700" spans="1:16" x14ac:dyDescent="0.35">
      <c r="A700" s="2">
        <v>709</v>
      </c>
      <c r="B700" s="2">
        <v>41</v>
      </c>
      <c r="C700" s="2">
        <v>2606</v>
      </c>
      <c r="D700" s="3">
        <v>42750</v>
      </c>
      <c r="E700" s="42">
        <v>958.74</v>
      </c>
      <c r="F700" s="4">
        <v>748.9</v>
      </c>
      <c r="G700" s="10">
        <f t="shared" si="30"/>
        <v>1.3522425952045134</v>
      </c>
      <c r="H700" s="33">
        <f t="shared" si="31"/>
        <v>12.204601990049751</v>
      </c>
      <c r="I700">
        <v>1608</v>
      </c>
      <c r="J700" s="10">
        <f t="shared" si="32"/>
        <v>1.6503582668463044</v>
      </c>
      <c r="K700" t="str">
        <f>VLOOKUP(C700,'CustomerDemographic (2)'!A699:L4688,9,0)</f>
        <v>High Net Worth</v>
      </c>
      <c r="L700" t="str">
        <f>VLOOKUP(C700,CustomerDemographic__2[#All],4,0)</f>
        <v>Female</v>
      </c>
      <c r="M700" t="str">
        <f>VLOOKUP(C700,CustomerDemographic__2[#All],8,0)</f>
        <v>Manufacturing</v>
      </c>
      <c r="N700">
        <v>2</v>
      </c>
      <c r="O700">
        <v>9</v>
      </c>
      <c r="P700">
        <f>VLOOKUP(C700,[1]!Table2[#All],12,0)</f>
        <v>12</v>
      </c>
    </row>
    <row r="701" spans="1:16" hidden="1" x14ac:dyDescent="0.35">
      <c r="A701" s="2">
        <v>710</v>
      </c>
      <c r="B701" s="2">
        <v>5</v>
      </c>
      <c r="C701" s="2">
        <v>437</v>
      </c>
      <c r="D701" s="3">
        <v>42945</v>
      </c>
      <c r="E701" s="42">
        <v>574.64</v>
      </c>
      <c r="F701" s="4">
        <v>459.71</v>
      </c>
      <c r="G701" s="10">
        <f t="shared" si="30"/>
        <v>0.80935211267605633</v>
      </c>
      <c r="H701" s="33">
        <f t="shared" si="31"/>
        <v>6.0947204968944098</v>
      </c>
      <c r="I701">
        <v>3220</v>
      </c>
      <c r="J701" s="10">
        <f t="shared" si="32"/>
        <v>0.49327749103315544</v>
      </c>
      <c r="K701" t="e">
        <f>VLOOKUP(C701,'CustomerDemographic (2)'!A700:L4689,9,0)</f>
        <v>#N/A</v>
      </c>
      <c r="L701" t="str">
        <f>VLOOKUP(C701,CustomerDemographic__2[#All],4,0)</f>
        <v>Male</v>
      </c>
      <c r="M701" t="str">
        <f>VLOOKUP(C701,CustomerDemographic__2[#All],8,0)</f>
        <v>Manufacturing</v>
      </c>
      <c r="N701">
        <v>1</v>
      </c>
      <c r="O701">
        <v>9</v>
      </c>
      <c r="P701">
        <f>VLOOKUP(C701,[1]!Table2[#All],12,0)</f>
        <v>17</v>
      </c>
    </row>
    <row r="702" spans="1:16" x14ac:dyDescent="0.35">
      <c r="A702" s="2">
        <v>711</v>
      </c>
      <c r="B702" s="2">
        <v>35</v>
      </c>
      <c r="C702" s="2">
        <v>1117</v>
      </c>
      <c r="D702" s="3">
        <v>42860</v>
      </c>
      <c r="E702" s="42">
        <v>1057.51</v>
      </c>
      <c r="F702" s="4">
        <v>154.4</v>
      </c>
      <c r="G702" s="10">
        <f t="shared" si="30"/>
        <v>1.4873558368495077</v>
      </c>
      <c r="H702" s="33">
        <f t="shared" si="31"/>
        <v>8.0004076640847934</v>
      </c>
      <c r="I702">
        <v>2453</v>
      </c>
      <c r="J702" s="10">
        <f t="shared" si="32"/>
        <v>1.1899453036352052</v>
      </c>
      <c r="K702" t="str">
        <f>VLOOKUP(C702,'CustomerDemographic (2)'!A701:L4690,9,0)</f>
        <v>Affluent Customer</v>
      </c>
      <c r="L702" t="str">
        <f>VLOOKUP(C702,CustomerDemographic__2[#All],4,0)</f>
        <v>Female</v>
      </c>
      <c r="M702" t="str">
        <f>VLOOKUP(C702,CustomerDemographic__2[#All],8,0)</f>
        <v>n/a</v>
      </c>
      <c r="N702">
        <v>2</v>
      </c>
      <c r="O702">
        <v>10</v>
      </c>
      <c r="P702">
        <f>VLOOKUP(C702,[1]!Table2[#All],12,0)</f>
        <v>14</v>
      </c>
    </row>
    <row r="703" spans="1:16" x14ac:dyDescent="0.35">
      <c r="A703" s="2">
        <v>712</v>
      </c>
      <c r="B703" s="2">
        <v>82</v>
      </c>
      <c r="C703" s="2">
        <v>2101</v>
      </c>
      <c r="D703" s="3">
        <v>42753</v>
      </c>
      <c r="E703" s="42">
        <v>1148.6400000000001</v>
      </c>
      <c r="F703" s="4">
        <v>689.18</v>
      </c>
      <c r="G703" s="10">
        <f t="shared" si="30"/>
        <v>1.6132584269662922</v>
      </c>
      <c r="H703" s="33">
        <f t="shared" si="31"/>
        <v>7.1234119782214158</v>
      </c>
      <c r="I703">
        <v>2755</v>
      </c>
      <c r="J703" s="10">
        <f t="shared" si="32"/>
        <v>1.1491904402618325</v>
      </c>
      <c r="K703" t="str">
        <f>VLOOKUP(C703,'CustomerDemographic (2)'!A702:L4691,9,0)</f>
        <v>Mass Customer</v>
      </c>
      <c r="L703" t="str">
        <f>VLOOKUP(C703,CustomerDemographic__2[#All],4,0)</f>
        <v>Female</v>
      </c>
      <c r="M703" t="str">
        <f>VLOOKUP(C703,CustomerDemographic__2[#All],8,0)</f>
        <v>n/a</v>
      </c>
      <c r="N703">
        <v>2</v>
      </c>
      <c r="O703">
        <v>10</v>
      </c>
      <c r="P703">
        <f>VLOOKUP(C703,[1]!Table2[#All],12,0)</f>
        <v>2</v>
      </c>
    </row>
    <row r="704" spans="1:16" x14ac:dyDescent="0.35">
      <c r="A704" s="2">
        <v>713</v>
      </c>
      <c r="B704" s="2">
        <v>47</v>
      </c>
      <c r="C704" s="2">
        <v>2638</v>
      </c>
      <c r="D704" s="3">
        <v>42892</v>
      </c>
      <c r="E704" s="42">
        <v>1720.7</v>
      </c>
      <c r="F704" s="4">
        <v>1531.42</v>
      </c>
      <c r="G704" s="10">
        <f t="shared" si="30"/>
        <v>2.4133239831697058</v>
      </c>
      <c r="H704" s="33">
        <f t="shared" si="31"/>
        <v>6.3429217840982544</v>
      </c>
      <c r="I704">
        <v>3094</v>
      </c>
      <c r="J704" s="10">
        <f t="shared" si="32"/>
        <v>1.5307525264933894</v>
      </c>
      <c r="K704" t="str">
        <f>VLOOKUP(C704,'CustomerDemographic (2)'!A703:L4692,9,0)</f>
        <v>Mass Customer</v>
      </c>
      <c r="L704" t="str">
        <f>VLOOKUP(C704,CustomerDemographic__2[#All],4,0)</f>
        <v>Male</v>
      </c>
      <c r="M704" t="str">
        <f>VLOOKUP(C704,CustomerDemographic__2[#All],8,0)</f>
        <v>IT</v>
      </c>
      <c r="N704">
        <v>1</v>
      </c>
      <c r="O704">
        <v>8</v>
      </c>
      <c r="P704">
        <f>VLOOKUP(C704,[1]!Table2[#All],12,0)</f>
        <v>15</v>
      </c>
    </row>
    <row r="705" spans="1:16" x14ac:dyDescent="0.35">
      <c r="A705" s="2">
        <v>714</v>
      </c>
      <c r="B705" s="2">
        <v>0</v>
      </c>
      <c r="C705" s="2">
        <v>2554</v>
      </c>
      <c r="D705" s="3">
        <v>42814</v>
      </c>
      <c r="E705" s="42">
        <v>100.35</v>
      </c>
      <c r="F705" s="4">
        <v>75.260000000000005</v>
      </c>
      <c r="G705" s="10">
        <f t="shared" si="30"/>
        <v>0.14054621848739496</v>
      </c>
      <c r="H705" s="33">
        <f t="shared" si="31"/>
        <v>29.466966966966968</v>
      </c>
      <c r="I705">
        <v>666</v>
      </c>
      <c r="J705" s="10">
        <f t="shared" si="32"/>
        <v>0.41414707775001897</v>
      </c>
      <c r="K705" t="str">
        <f>VLOOKUP(C705,'CustomerDemographic (2)'!A704:L4693,9,0)</f>
        <v>High Net Worth</v>
      </c>
      <c r="L705" t="str">
        <f>VLOOKUP(C705,CustomerDemographic__2[#All],4,0)</f>
        <v>Female</v>
      </c>
      <c r="M705" t="str">
        <f>VLOOKUP(C705,CustomerDemographic__2[#All],8,0)</f>
        <v>n/a</v>
      </c>
      <c r="N705">
        <v>2</v>
      </c>
      <c r="O705">
        <v>10</v>
      </c>
      <c r="P705">
        <f>VLOOKUP(C705,[1]!Table2[#All],12,0)</f>
        <v>12</v>
      </c>
    </row>
    <row r="706" spans="1:16" x14ac:dyDescent="0.35">
      <c r="A706" s="2">
        <v>715</v>
      </c>
      <c r="B706" s="2">
        <v>65</v>
      </c>
      <c r="C706" s="2">
        <v>3393</v>
      </c>
      <c r="D706" s="3">
        <v>42915</v>
      </c>
      <c r="E706" s="42">
        <v>1807.45</v>
      </c>
      <c r="F706" s="4">
        <v>778.69</v>
      </c>
      <c r="G706" s="10">
        <f t="shared" si="30"/>
        <v>2.5279020979020981</v>
      </c>
      <c r="H706" s="33">
        <f t="shared" si="31"/>
        <v>6.5833612881583363</v>
      </c>
      <c r="I706">
        <v>2981</v>
      </c>
      <c r="J706" s="10">
        <f t="shared" si="32"/>
        <v>1.6642092811582916</v>
      </c>
      <c r="K706" t="str">
        <f>VLOOKUP(C706,'CustomerDemographic (2)'!A705:L4694,9,0)</f>
        <v>Mass Customer</v>
      </c>
      <c r="L706" t="str">
        <f>VLOOKUP(C706,CustomerDemographic__2[#All],4,0)</f>
        <v>Female</v>
      </c>
      <c r="M706" t="str">
        <f>VLOOKUP(C706,CustomerDemographic__2[#All],8,0)</f>
        <v>Retail</v>
      </c>
      <c r="N706">
        <v>2</v>
      </c>
      <c r="O706">
        <v>12</v>
      </c>
      <c r="P706">
        <f>VLOOKUP(C706,[1]!Table2[#All],12,0)</f>
        <v>7</v>
      </c>
    </row>
    <row r="707" spans="1:16" x14ac:dyDescent="0.35">
      <c r="A707" s="2">
        <v>716</v>
      </c>
      <c r="B707" s="2">
        <v>91</v>
      </c>
      <c r="C707" s="2">
        <v>1929</v>
      </c>
      <c r="D707" s="3">
        <v>42986</v>
      </c>
      <c r="E707" s="42">
        <v>100.35</v>
      </c>
      <c r="F707" s="4">
        <v>75.260000000000005</v>
      </c>
      <c r="G707" s="10">
        <f t="shared" ref="G707:G770" si="33">E707/A707</f>
        <v>0.1401536312849162</v>
      </c>
      <c r="H707" s="33">
        <f t="shared" ref="H707:H770" si="34">19625/I707</f>
        <v>10.455514118273841</v>
      </c>
      <c r="I707">
        <v>1877</v>
      </c>
      <c r="J707" s="10">
        <f t="shared" ref="J707:J770" si="35">(G707*H707)/10</f>
        <v>0.14653782706267876</v>
      </c>
      <c r="K707" t="str">
        <f>VLOOKUP(C707,'CustomerDemographic (2)'!A706:L4695,9,0)</f>
        <v>Affluent Customer</v>
      </c>
      <c r="L707" t="str">
        <f>VLOOKUP(C707,CustomerDemographic__2[#All],4,0)</f>
        <v>Female</v>
      </c>
      <c r="M707" t="str">
        <f>VLOOKUP(C707,CustomerDemographic__2[#All],8,0)</f>
        <v>Health</v>
      </c>
      <c r="N707">
        <v>2</v>
      </c>
      <c r="O707">
        <v>7</v>
      </c>
      <c r="P707">
        <f>VLOOKUP(C707,[1]!Table2[#All],12,0)</f>
        <v>20</v>
      </c>
    </row>
    <row r="708" spans="1:16" x14ac:dyDescent="0.35">
      <c r="A708" s="2">
        <v>717</v>
      </c>
      <c r="B708" s="2">
        <v>5</v>
      </c>
      <c r="C708" s="2">
        <v>2167</v>
      </c>
      <c r="D708" s="3">
        <v>42789</v>
      </c>
      <c r="E708" s="42">
        <v>574.64</v>
      </c>
      <c r="F708" s="4">
        <v>459.71</v>
      </c>
      <c r="G708" s="10">
        <f t="shared" si="33"/>
        <v>0.80145048814504882</v>
      </c>
      <c r="H708" s="33">
        <f t="shared" si="34"/>
        <v>8.3653026427962498</v>
      </c>
      <c r="I708">
        <v>2346</v>
      </c>
      <c r="J708" s="10">
        <f t="shared" si="35"/>
        <v>0.67043758865501213</v>
      </c>
      <c r="K708" t="str">
        <f>VLOOKUP(C708,'CustomerDemographic (2)'!A707:L4696,9,0)</f>
        <v>Mass Customer</v>
      </c>
      <c r="L708" t="str">
        <f>VLOOKUP(C708,CustomerDemographic__2[#All],4,0)</f>
        <v>Female</v>
      </c>
      <c r="M708" t="str">
        <f>VLOOKUP(C708,CustomerDemographic__2[#All],8,0)</f>
        <v>Entertainment</v>
      </c>
      <c r="N708">
        <v>2</v>
      </c>
      <c r="O708">
        <v>5</v>
      </c>
      <c r="P708">
        <f>VLOOKUP(C708,[1]!Table2[#All],12,0)</f>
        <v>1</v>
      </c>
    </row>
    <row r="709" spans="1:16" x14ac:dyDescent="0.35">
      <c r="A709" s="2">
        <v>718</v>
      </c>
      <c r="B709" s="2">
        <v>13</v>
      </c>
      <c r="C709" s="2">
        <v>2618</v>
      </c>
      <c r="D709" s="3">
        <v>43055</v>
      </c>
      <c r="E709" s="42">
        <v>1163.8900000000001</v>
      </c>
      <c r="F709" s="4">
        <v>589.27</v>
      </c>
      <c r="G709" s="10">
        <f t="shared" si="33"/>
        <v>1.6210167130919222</v>
      </c>
      <c r="H709" s="33">
        <f t="shared" si="34"/>
        <v>17.109851787271143</v>
      </c>
      <c r="I709">
        <v>1147</v>
      </c>
      <c r="J709" s="10">
        <f t="shared" si="35"/>
        <v>2.773535570569222</v>
      </c>
      <c r="K709" t="str">
        <f>VLOOKUP(C709,'CustomerDemographic (2)'!A708:L4697,9,0)</f>
        <v>Mass Customer</v>
      </c>
      <c r="L709" t="str">
        <f>VLOOKUP(C709,CustomerDemographic__2[#All],4,0)</f>
        <v>Male</v>
      </c>
      <c r="M709" t="str">
        <f>VLOOKUP(C709,CustomerDemographic__2[#All],8,0)</f>
        <v>n/a</v>
      </c>
      <c r="N709">
        <v>1</v>
      </c>
      <c r="O709">
        <v>10</v>
      </c>
      <c r="P709">
        <f>VLOOKUP(C709,[1]!Table2[#All],12,0)</f>
        <v>4</v>
      </c>
    </row>
    <row r="710" spans="1:16" x14ac:dyDescent="0.35">
      <c r="A710" s="2">
        <v>719</v>
      </c>
      <c r="B710" s="2">
        <v>95</v>
      </c>
      <c r="C710" s="2">
        <v>1753</v>
      </c>
      <c r="D710" s="3">
        <v>43072</v>
      </c>
      <c r="E710" s="42">
        <v>1073.07</v>
      </c>
      <c r="F710" s="4">
        <v>933.84</v>
      </c>
      <c r="G710" s="10">
        <f t="shared" si="33"/>
        <v>1.4924478442280944</v>
      </c>
      <c r="H710" s="33">
        <f t="shared" si="34"/>
        <v>6.4113034955896762</v>
      </c>
      <c r="I710">
        <v>3061</v>
      </c>
      <c r="J710" s="10">
        <f t="shared" si="35"/>
        <v>0.95685360806848574</v>
      </c>
      <c r="K710" t="str">
        <f>VLOOKUP(C710,'CustomerDemographic (2)'!A709:L4698,9,0)</f>
        <v>High Net Worth</v>
      </c>
      <c r="L710" t="str">
        <f>VLOOKUP(C710,CustomerDemographic__2[#All],4,0)</f>
        <v>Female</v>
      </c>
      <c r="M710" t="str">
        <f>VLOOKUP(C710,CustomerDemographic__2[#All],8,0)</f>
        <v>Health</v>
      </c>
      <c r="N710">
        <v>2</v>
      </c>
      <c r="O710">
        <v>7</v>
      </c>
      <c r="P710">
        <f>VLOOKUP(C710,[1]!Table2[#All],12,0)</f>
        <v>1</v>
      </c>
    </row>
    <row r="711" spans="1:16" x14ac:dyDescent="0.35">
      <c r="A711" s="2">
        <v>720</v>
      </c>
      <c r="B711" s="2">
        <v>0</v>
      </c>
      <c r="C711" s="2">
        <v>1480</v>
      </c>
      <c r="D711" s="3">
        <v>43024</v>
      </c>
      <c r="E711" s="42">
        <v>495.72</v>
      </c>
      <c r="F711" s="4">
        <v>297.43</v>
      </c>
      <c r="G711" s="10">
        <f t="shared" si="33"/>
        <v>0.6885</v>
      </c>
      <c r="H711" s="33">
        <f t="shared" si="34"/>
        <v>69.346289752650179</v>
      </c>
      <c r="I711">
        <v>283</v>
      </c>
      <c r="J711" s="10">
        <f t="shared" si="35"/>
        <v>4.7744920494699645</v>
      </c>
      <c r="K711" t="str">
        <f>VLOOKUP(C711,'CustomerDemographic (2)'!A710:L4699,9,0)</f>
        <v>High Net Worth</v>
      </c>
      <c r="L711" t="str">
        <f>VLOOKUP(C711,CustomerDemographic__2[#All],4,0)</f>
        <v>Female</v>
      </c>
      <c r="M711" t="str">
        <f>VLOOKUP(C711,CustomerDemographic__2[#All],8,0)</f>
        <v>n/a</v>
      </c>
      <c r="N711">
        <v>2</v>
      </c>
      <c r="O711">
        <v>10</v>
      </c>
      <c r="P711">
        <f>VLOOKUP(C711,[1]!Table2[#All],12,0)</f>
        <v>5</v>
      </c>
    </row>
    <row r="712" spans="1:16" hidden="1" x14ac:dyDescent="0.35">
      <c r="A712" s="2">
        <v>721</v>
      </c>
      <c r="B712" s="2">
        <v>5</v>
      </c>
      <c r="C712" s="2">
        <v>364</v>
      </c>
      <c r="D712" s="3">
        <v>43088</v>
      </c>
      <c r="E712" s="42">
        <v>574.64</v>
      </c>
      <c r="F712" s="4">
        <v>459.71</v>
      </c>
      <c r="G712" s="10">
        <f t="shared" si="33"/>
        <v>0.79700416088765602</v>
      </c>
      <c r="H712" s="33">
        <f t="shared" si="34"/>
        <v>19.053398058252426</v>
      </c>
      <c r="I712">
        <v>1030</v>
      </c>
      <c r="J712" s="10">
        <f t="shared" si="35"/>
        <v>1.5185637531475971</v>
      </c>
      <c r="K712" t="e">
        <f>VLOOKUP(C712,'CustomerDemographic (2)'!A711:L4700,9,0)</f>
        <v>#N/A</v>
      </c>
      <c r="L712" t="str">
        <f>VLOOKUP(C712,CustomerDemographic__2[#All],4,0)</f>
        <v>Female</v>
      </c>
      <c r="M712" t="str">
        <f>VLOOKUP(C712,CustomerDemographic__2[#All],8,0)</f>
        <v>Financial Services</v>
      </c>
      <c r="N712">
        <v>2</v>
      </c>
      <c r="O712">
        <v>6</v>
      </c>
      <c r="P712">
        <f>VLOOKUP(C712,[1]!Table2[#All],12,0)</f>
        <v>11</v>
      </c>
    </row>
    <row r="713" spans="1:16" hidden="1" x14ac:dyDescent="0.35">
      <c r="A713" s="2">
        <v>722</v>
      </c>
      <c r="B713" s="2">
        <v>27</v>
      </c>
      <c r="C713" s="2">
        <v>633</v>
      </c>
      <c r="D713" s="3">
        <v>42739</v>
      </c>
      <c r="E713" s="42">
        <v>1057.51</v>
      </c>
      <c r="F713" s="4">
        <v>154.4</v>
      </c>
      <c r="G713" s="10">
        <f t="shared" si="33"/>
        <v>1.4646952908587259</v>
      </c>
      <c r="H713" s="33">
        <f t="shared" si="34"/>
        <v>13.908575478384124</v>
      </c>
      <c r="I713">
        <v>1411</v>
      </c>
      <c r="J713" s="10">
        <f t="shared" si="35"/>
        <v>2.0371825005742377</v>
      </c>
      <c r="K713" t="e">
        <f>VLOOKUP(C713,'CustomerDemographic (2)'!A712:L4701,9,0)</f>
        <v>#N/A</v>
      </c>
      <c r="L713" t="str">
        <f>VLOOKUP(C713,CustomerDemographic__2[#All],4,0)</f>
        <v>Male</v>
      </c>
      <c r="M713" t="str">
        <f>VLOOKUP(C713,CustomerDemographic__2[#All],8,0)</f>
        <v>n/a</v>
      </c>
      <c r="N713">
        <v>1</v>
      </c>
      <c r="O713">
        <v>10</v>
      </c>
      <c r="P713">
        <f>VLOOKUP(C713,[1]!Table2[#All],12,0)</f>
        <v>11</v>
      </c>
    </row>
    <row r="714" spans="1:16" x14ac:dyDescent="0.35">
      <c r="A714" s="2">
        <v>723</v>
      </c>
      <c r="B714" s="2">
        <v>19</v>
      </c>
      <c r="C714" s="2">
        <v>1284</v>
      </c>
      <c r="D714" s="3">
        <v>42944</v>
      </c>
      <c r="E714" s="42">
        <v>12.01</v>
      </c>
      <c r="F714" s="4">
        <v>7.21</v>
      </c>
      <c r="G714" s="10">
        <f t="shared" si="33"/>
        <v>1.6611341632088519E-2</v>
      </c>
      <c r="H714" s="33">
        <f t="shared" si="34"/>
        <v>72.955390334572485</v>
      </c>
      <c r="I714">
        <v>269</v>
      </c>
      <c r="J714" s="10">
        <f t="shared" si="35"/>
        <v>0.12118869127499524</v>
      </c>
      <c r="K714" t="str">
        <f>VLOOKUP(C714,'CustomerDemographic (2)'!A713:L4702,9,0)</f>
        <v>Affluent Customer</v>
      </c>
      <c r="L714" t="str">
        <f>VLOOKUP(C714,CustomerDemographic__2[#All],4,0)</f>
        <v>Male</v>
      </c>
      <c r="M714" t="str">
        <f>VLOOKUP(C714,CustomerDemographic__2[#All],8,0)</f>
        <v>Entertainment</v>
      </c>
      <c r="N714">
        <v>1</v>
      </c>
      <c r="O714">
        <v>5</v>
      </c>
      <c r="P714">
        <f>VLOOKUP(C714,[1]!Table2[#All],12,0)</f>
        <v>11</v>
      </c>
    </row>
    <row r="715" spans="1:16" hidden="1" x14ac:dyDescent="0.35">
      <c r="A715" s="2">
        <v>724</v>
      </c>
      <c r="B715" s="2">
        <v>53</v>
      </c>
      <c r="C715" s="2">
        <v>521</v>
      </c>
      <c r="D715" s="3">
        <v>42945</v>
      </c>
      <c r="E715" s="42">
        <v>1274.93</v>
      </c>
      <c r="F715" s="4">
        <v>764.96</v>
      </c>
      <c r="G715" s="10">
        <f t="shared" si="33"/>
        <v>1.7609530386740333</v>
      </c>
      <c r="H715" s="33">
        <f t="shared" si="34"/>
        <v>26.920438957475994</v>
      </c>
      <c r="I715">
        <v>729</v>
      </c>
      <c r="J715" s="10">
        <f t="shared" si="35"/>
        <v>4.7405628784606177</v>
      </c>
      <c r="K715" t="e">
        <f>VLOOKUP(C715,'CustomerDemographic (2)'!A714:L4703,9,0)</f>
        <v>#N/A</v>
      </c>
      <c r="L715" t="str">
        <f>VLOOKUP(C715,CustomerDemographic__2[#All],4,0)</f>
        <v>Female</v>
      </c>
      <c r="M715" t="str">
        <f>VLOOKUP(C715,CustomerDemographic__2[#All],8,0)</f>
        <v>Health</v>
      </c>
      <c r="N715">
        <v>2</v>
      </c>
      <c r="O715">
        <v>7</v>
      </c>
      <c r="P715">
        <f>VLOOKUP(C715,[1]!Table2[#All],12,0)</f>
        <v>16</v>
      </c>
    </row>
    <row r="716" spans="1:16" x14ac:dyDescent="0.35">
      <c r="A716" s="2">
        <v>725</v>
      </c>
      <c r="B716" s="2">
        <v>29</v>
      </c>
      <c r="C716" s="2">
        <v>2839</v>
      </c>
      <c r="D716" s="3">
        <v>43082</v>
      </c>
      <c r="E716" s="42">
        <v>543.39</v>
      </c>
      <c r="F716" s="4">
        <v>407.54</v>
      </c>
      <c r="G716" s="10">
        <f t="shared" si="33"/>
        <v>0.74950344827586202</v>
      </c>
      <c r="H716" s="33">
        <f t="shared" si="34"/>
        <v>7.8249601275917069</v>
      </c>
      <c r="I716">
        <v>2508</v>
      </c>
      <c r="J716" s="10">
        <f t="shared" si="35"/>
        <v>0.58648345982511141</v>
      </c>
      <c r="K716" t="str">
        <f>VLOOKUP(C716,'CustomerDemographic (2)'!A715:L4704,9,0)</f>
        <v>Mass Customer</v>
      </c>
      <c r="L716" t="str">
        <f>VLOOKUP(C716,CustomerDemographic__2[#All],4,0)</f>
        <v>Female</v>
      </c>
      <c r="M716" t="str">
        <f>VLOOKUP(C716,CustomerDemographic__2[#All],8,0)</f>
        <v>Entertainment</v>
      </c>
      <c r="N716">
        <v>2</v>
      </c>
      <c r="O716">
        <v>5</v>
      </c>
      <c r="P716">
        <f>VLOOKUP(C716,[1]!Table2[#All],12,0)</f>
        <v>10</v>
      </c>
    </row>
    <row r="717" spans="1:16" hidden="1" x14ac:dyDescent="0.35">
      <c r="A717" s="2">
        <v>726</v>
      </c>
      <c r="B717" s="2">
        <v>71</v>
      </c>
      <c r="C717" s="2">
        <v>352</v>
      </c>
      <c r="D717" s="3">
        <v>42760</v>
      </c>
      <c r="E717" s="42">
        <v>1842.92</v>
      </c>
      <c r="F717" s="4">
        <v>1105.75</v>
      </c>
      <c r="G717" s="10">
        <f t="shared" si="33"/>
        <v>2.538457300275482</v>
      </c>
      <c r="H717" s="33">
        <f t="shared" si="34"/>
        <v>16.354166666666668</v>
      </c>
      <c r="I717">
        <v>1200</v>
      </c>
      <c r="J717" s="10">
        <f t="shared" si="35"/>
        <v>4.151435376492195</v>
      </c>
      <c r="K717" t="e">
        <f>VLOOKUP(C717,'CustomerDemographic (2)'!A716:L4705,9,0)</f>
        <v>#N/A</v>
      </c>
      <c r="L717" t="str">
        <f>VLOOKUP(C717,CustomerDemographic__2[#All],4,0)</f>
        <v>Male</v>
      </c>
      <c r="M717" t="str">
        <f>VLOOKUP(C717,CustomerDemographic__2[#All],8,0)</f>
        <v>Retail</v>
      </c>
      <c r="N717">
        <v>1</v>
      </c>
      <c r="O717">
        <v>12</v>
      </c>
      <c r="P717">
        <f>VLOOKUP(C717,[1]!Table2[#All],12,0)</f>
        <v>4</v>
      </c>
    </row>
    <row r="718" spans="1:16" x14ac:dyDescent="0.35">
      <c r="A718" s="2">
        <v>727</v>
      </c>
      <c r="B718" s="2">
        <v>94</v>
      </c>
      <c r="C718" s="2">
        <v>3486</v>
      </c>
      <c r="D718" s="3">
        <v>43078</v>
      </c>
      <c r="E718" s="42">
        <v>1635.3</v>
      </c>
      <c r="F718" s="4">
        <v>993.66</v>
      </c>
      <c r="G718" s="10">
        <f t="shared" si="33"/>
        <v>2.2493810178817055</v>
      </c>
      <c r="H718" s="33">
        <f t="shared" si="34"/>
        <v>13.704608938547485</v>
      </c>
      <c r="I718">
        <v>1432</v>
      </c>
      <c r="J718" s="10">
        <f t="shared" si="35"/>
        <v>3.082688720386066</v>
      </c>
      <c r="K718" t="str">
        <f>VLOOKUP(C718,'CustomerDemographic (2)'!A717:L4706,9,0)</f>
        <v>Mass Customer</v>
      </c>
      <c r="L718" t="str">
        <f>VLOOKUP(C718,CustomerDemographic__2[#All],4,0)</f>
        <v>Male</v>
      </c>
      <c r="M718" t="str">
        <f>VLOOKUP(C718,CustomerDemographic__2[#All],8,0)</f>
        <v>Manufacturing</v>
      </c>
      <c r="N718">
        <v>1</v>
      </c>
      <c r="O718">
        <v>9</v>
      </c>
      <c r="P718">
        <f>VLOOKUP(C718,[1]!Table2[#All],12,0)</f>
        <v>18</v>
      </c>
    </row>
    <row r="719" spans="1:16" x14ac:dyDescent="0.35">
      <c r="A719" s="2">
        <v>728</v>
      </c>
      <c r="B719" s="2">
        <v>14</v>
      </c>
      <c r="C719" s="2">
        <v>3048</v>
      </c>
      <c r="D719" s="3">
        <v>43017</v>
      </c>
      <c r="E719" s="42">
        <v>1386.84</v>
      </c>
      <c r="F719" s="4">
        <v>1234.29</v>
      </c>
      <c r="G719" s="10">
        <f t="shared" si="33"/>
        <v>1.9049999999999998</v>
      </c>
      <c r="H719" s="33">
        <f t="shared" si="34"/>
        <v>49.309045226130657</v>
      </c>
      <c r="I719">
        <v>398</v>
      </c>
      <c r="J719" s="10">
        <f t="shared" si="35"/>
        <v>9.393373115577889</v>
      </c>
      <c r="K719" t="str">
        <f>VLOOKUP(C719,'CustomerDemographic (2)'!A718:L4707,9,0)</f>
        <v>Mass Customer</v>
      </c>
      <c r="L719" t="str">
        <f>VLOOKUP(C719,CustomerDemographic__2[#All],4,0)</f>
        <v>Male</v>
      </c>
      <c r="M719" t="str">
        <f>VLOOKUP(C719,CustomerDemographic__2[#All],8,0)</f>
        <v>Manufacturing</v>
      </c>
      <c r="N719">
        <v>1</v>
      </c>
      <c r="O719">
        <v>9</v>
      </c>
      <c r="P719">
        <f>VLOOKUP(C719,[1]!Table2[#All],12,0)</f>
        <v>16</v>
      </c>
    </row>
    <row r="720" spans="1:16" x14ac:dyDescent="0.35">
      <c r="A720" s="2">
        <v>729</v>
      </c>
      <c r="B720" s="2">
        <v>52</v>
      </c>
      <c r="C720" s="2">
        <v>1791</v>
      </c>
      <c r="D720" s="3">
        <v>42750</v>
      </c>
      <c r="E720" s="42">
        <v>1280.28</v>
      </c>
      <c r="F720" s="4">
        <v>829.51</v>
      </c>
      <c r="G720" s="10">
        <f t="shared" si="33"/>
        <v>1.7562139917695472</v>
      </c>
      <c r="H720" s="33">
        <f t="shared" si="34"/>
        <v>6.4811756935270806</v>
      </c>
      <c r="I720">
        <v>3028</v>
      </c>
      <c r="J720" s="10">
        <f t="shared" si="35"/>
        <v>1.1382331436088957</v>
      </c>
      <c r="K720" t="str">
        <f>VLOOKUP(C720,'CustomerDemographic (2)'!A719:L4708,9,0)</f>
        <v>Affluent Customer</v>
      </c>
      <c r="L720" t="str">
        <f>VLOOKUP(C720,CustomerDemographic__2[#All],4,0)</f>
        <v>Female</v>
      </c>
      <c r="M720" t="str">
        <f>VLOOKUP(C720,CustomerDemographic__2[#All],8,0)</f>
        <v>IT</v>
      </c>
      <c r="N720">
        <v>2</v>
      </c>
      <c r="O720">
        <v>8</v>
      </c>
      <c r="P720">
        <f>VLOOKUP(C720,[1]!Table2[#All],12,0)</f>
        <v>19</v>
      </c>
    </row>
    <row r="721" spans="1:16" x14ac:dyDescent="0.35">
      <c r="A721" s="2">
        <v>730</v>
      </c>
      <c r="B721" s="2">
        <v>62</v>
      </c>
      <c r="C721" s="2">
        <v>1721</v>
      </c>
      <c r="D721" s="3">
        <v>42987</v>
      </c>
      <c r="E721" s="42">
        <v>1024.6600000000001</v>
      </c>
      <c r="F721" s="4">
        <v>614.79999999999995</v>
      </c>
      <c r="G721" s="10">
        <f t="shared" si="33"/>
        <v>1.4036438356164385</v>
      </c>
      <c r="H721" s="33">
        <f t="shared" si="34"/>
        <v>5.9759439707673572</v>
      </c>
      <c r="I721">
        <v>3284</v>
      </c>
      <c r="J721" s="10">
        <f t="shared" si="35"/>
        <v>0.8388096916556822</v>
      </c>
      <c r="K721" t="str">
        <f>VLOOKUP(C721,'CustomerDemographic (2)'!A720:L4709,9,0)</f>
        <v>High Net Worth</v>
      </c>
      <c r="L721" t="str">
        <f>VLOOKUP(C721,CustomerDemographic__2[#All],4,0)</f>
        <v>Female</v>
      </c>
      <c r="M721" t="str">
        <f>VLOOKUP(C721,CustomerDemographic__2[#All],8,0)</f>
        <v>Financial Services</v>
      </c>
      <c r="N721">
        <v>2</v>
      </c>
      <c r="O721">
        <v>6</v>
      </c>
      <c r="P721">
        <f>VLOOKUP(C721,[1]!Table2[#All],12,0)</f>
        <v>14</v>
      </c>
    </row>
    <row r="722" spans="1:16" hidden="1" x14ac:dyDescent="0.35">
      <c r="A722" s="2">
        <v>731</v>
      </c>
      <c r="B722" s="2">
        <v>0</v>
      </c>
      <c r="C722" s="2">
        <v>411</v>
      </c>
      <c r="D722" s="3">
        <v>42775</v>
      </c>
      <c r="E722" s="42">
        <v>533.51</v>
      </c>
      <c r="F722" s="4">
        <v>400.13</v>
      </c>
      <c r="G722" s="10">
        <f t="shared" si="33"/>
        <v>0.72983584131326951</v>
      </c>
      <c r="H722" s="33">
        <f t="shared" si="34"/>
        <v>9.0940685820203893</v>
      </c>
      <c r="I722">
        <v>2158</v>
      </c>
      <c r="J722" s="10">
        <f t="shared" si="35"/>
        <v>0.66371771945194225</v>
      </c>
      <c r="K722" t="e">
        <f>VLOOKUP(C722,'CustomerDemographic (2)'!A721:L4710,9,0)</f>
        <v>#N/A</v>
      </c>
      <c r="L722" t="str">
        <f>VLOOKUP(C722,CustomerDemographic__2[#All],4,0)</f>
        <v>Female</v>
      </c>
      <c r="M722" t="str">
        <f>VLOOKUP(C722,CustomerDemographic__2[#All],8,0)</f>
        <v>Financial Services</v>
      </c>
      <c r="N722">
        <v>2</v>
      </c>
      <c r="O722">
        <v>6</v>
      </c>
      <c r="P722">
        <f>VLOOKUP(C722,[1]!Table2[#All],12,0)</f>
        <v>12</v>
      </c>
    </row>
    <row r="723" spans="1:16" x14ac:dyDescent="0.35">
      <c r="A723" s="2">
        <v>732</v>
      </c>
      <c r="B723" s="2">
        <v>35</v>
      </c>
      <c r="C723" s="2">
        <v>1644</v>
      </c>
      <c r="D723" s="3">
        <v>43077</v>
      </c>
      <c r="E723" s="42">
        <v>1057.51</v>
      </c>
      <c r="F723" s="4">
        <v>154.4</v>
      </c>
      <c r="G723" s="10">
        <f t="shared" si="33"/>
        <v>1.4446857923497267</v>
      </c>
      <c r="H723" s="33">
        <f t="shared" si="34"/>
        <v>54.971988795518207</v>
      </c>
      <c r="I723">
        <v>357</v>
      </c>
      <c r="J723" s="10">
        <f t="shared" si="35"/>
        <v>7.9417251190093525</v>
      </c>
      <c r="K723" t="str">
        <f>VLOOKUP(C723,'CustomerDemographic (2)'!A722:L4711,9,0)</f>
        <v>Mass Customer</v>
      </c>
      <c r="L723" t="str">
        <f>VLOOKUP(C723,CustomerDemographic__2[#All],4,0)</f>
        <v>Male</v>
      </c>
      <c r="M723" t="str">
        <f>VLOOKUP(C723,CustomerDemographic__2[#All],8,0)</f>
        <v>Health</v>
      </c>
      <c r="N723">
        <v>1</v>
      </c>
      <c r="O723">
        <v>7</v>
      </c>
      <c r="P723">
        <f>VLOOKUP(C723,[1]!Table2[#All],12,0)</f>
        <v>10</v>
      </c>
    </row>
    <row r="724" spans="1:16" hidden="1" x14ac:dyDescent="0.35">
      <c r="A724" s="2">
        <v>733</v>
      </c>
      <c r="B724" s="2">
        <v>50</v>
      </c>
      <c r="C724" s="2">
        <v>679</v>
      </c>
      <c r="D724" s="3">
        <v>42867</v>
      </c>
      <c r="E724" s="42">
        <v>175.89</v>
      </c>
      <c r="F724" s="4">
        <v>131.91999999999999</v>
      </c>
      <c r="G724" s="10">
        <f t="shared" si="33"/>
        <v>0.23995907230559343</v>
      </c>
      <c r="H724" s="33">
        <f t="shared" si="34"/>
        <v>19.315944881889763</v>
      </c>
      <c r="I724">
        <v>1016</v>
      </c>
      <c r="J724" s="10">
        <f t="shared" si="35"/>
        <v>0.46350362145642432</v>
      </c>
      <c r="K724" t="e">
        <f>VLOOKUP(C724,'CustomerDemographic (2)'!A723:L4712,9,0)</f>
        <v>#N/A</v>
      </c>
      <c r="L724" t="str">
        <f>VLOOKUP(C724,CustomerDemographic__2[#All],4,0)</f>
        <v>Female</v>
      </c>
      <c r="M724" t="str">
        <f>VLOOKUP(C724,CustomerDemographic__2[#All],8,0)</f>
        <v>Health</v>
      </c>
      <c r="N724">
        <v>2</v>
      </c>
      <c r="O724">
        <v>7</v>
      </c>
      <c r="P724">
        <f>VLOOKUP(C724,[1]!Table2[#All],12,0)</f>
        <v>12</v>
      </c>
    </row>
    <row r="725" spans="1:16" x14ac:dyDescent="0.35">
      <c r="A725" s="2">
        <v>734</v>
      </c>
      <c r="B725" s="2">
        <v>74</v>
      </c>
      <c r="C725" s="2">
        <v>2989</v>
      </c>
      <c r="D725" s="3">
        <v>42855</v>
      </c>
      <c r="E725" s="42">
        <v>1762.96</v>
      </c>
      <c r="F725" s="4">
        <v>950.52</v>
      </c>
      <c r="G725" s="10">
        <f t="shared" si="33"/>
        <v>2.4018528610354224</v>
      </c>
      <c r="H725" s="33">
        <f t="shared" si="34"/>
        <v>28.035714285714285</v>
      </c>
      <c r="I725">
        <v>700</v>
      </c>
      <c r="J725" s="10">
        <f t="shared" si="35"/>
        <v>6.7337660568314517</v>
      </c>
      <c r="K725" t="str">
        <f>VLOOKUP(C725,'CustomerDemographic (2)'!A724:L4713,9,0)</f>
        <v>High Net Worth</v>
      </c>
      <c r="L725" t="str">
        <f>VLOOKUP(C725,CustomerDemographic__2[#All],4,0)</f>
        <v>Male</v>
      </c>
      <c r="M725" t="str">
        <f>VLOOKUP(C725,CustomerDemographic__2[#All],8,0)</f>
        <v>Health</v>
      </c>
      <c r="N725">
        <v>1</v>
      </c>
      <c r="O725">
        <v>7</v>
      </c>
      <c r="P725">
        <f>VLOOKUP(C725,[1]!Table2[#All],12,0)</f>
        <v>2</v>
      </c>
    </row>
    <row r="726" spans="1:16" x14ac:dyDescent="0.35">
      <c r="A726" s="2">
        <v>735</v>
      </c>
      <c r="B726" s="2">
        <v>32</v>
      </c>
      <c r="C726" s="2">
        <v>2485</v>
      </c>
      <c r="D726" s="3">
        <v>42934</v>
      </c>
      <c r="E726" s="42">
        <v>642.70000000000005</v>
      </c>
      <c r="F726" s="4">
        <v>211.37</v>
      </c>
      <c r="G726" s="10">
        <f t="shared" si="33"/>
        <v>0.874421768707483</v>
      </c>
      <c r="H726" s="33">
        <f t="shared" si="34"/>
        <v>29.160475482912332</v>
      </c>
      <c r="I726">
        <v>673</v>
      </c>
      <c r="J726" s="10">
        <f t="shared" si="35"/>
        <v>2.5498554548119396</v>
      </c>
      <c r="K726" t="str">
        <f>VLOOKUP(C726,'CustomerDemographic (2)'!A725:L4714,9,0)</f>
        <v>Mass Customer</v>
      </c>
      <c r="L726" t="str">
        <f>VLOOKUP(C726,CustomerDemographic__2[#All],4,0)</f>
        <v>Male</v>
      </c>
      <c r="M726" t="str">
        <f>VLOOKUP(C726,CustomerDemographic__2[#All],8,0)</f>
        <v>n/a</v>
      </c>
      <c r="N726">
        <v>1</v>
      </c>
      <c r="O726">
        <v>10</v>
      </c>
      <c r="P726">
        <f>VLOOKUP(C726,[1]!Table2[#All],12,0)</f>
        <v>12</v>
      </c>
    </row>
    <row r="727" spans="1:16" hidden="1" x14ac:dyDescent="0.35">
      <c r="A727" s="2">
        <v>736</v>
      </c>
      <c r="B727" s="2">
        <v>55</v>
      </c>
      <c r="C727" s="2">
        <v>459</v>
      </c>
      <c r="D727" s="3">
        <v>42916</v>
      </c>
      <c r="E727" s="42">
        <v>1894.19</v>
      </c>
      <c r="F727" s="4">
        <v>598.76</v>
      </c>
      <c r="G727" s="10">
        <f t="shared" si="33"/>
        <v>2.5736277173913042</v>
      </c>
      <c r="H727" s="33">
        <f t="shared" si="34"/>
        <v>21.147629310344829</v>
      </c>
      <c r="I727">
        <v>928</v>
      </c>
      <c r="J727" s="10">
        <f t="shared" si="35"/>
        <v>5.4426124950220203</v>
      </c>
      <c r="K727" t="e">
        <f>VLOOKUP(C727,'CustomerDemographic (2)'!A726:L4715,9,0)</f>
        <v>#N/A</v>
      </c>
      <c r="L727" t="str">
        <f>VLOOKUP(C727,CustomerDemographic__2[#All],4,0)</f>
        <v>Female</v>
      </c>
      <c r="M727" t="str">
        <f>VLOOKUP(C727,CustomerDemographic__2[#All],8,0)</f>
        <v>Manufacturing</v>
      </c>
      <c r="N727">
        <v>2</v>
      </c>
      <c r="O727">
        <v>9</v>
      </c>
      <c r="P727">
        <f>VLOOKUP(C727,[1]!Table2[#All],12,0)</f>
        <v>13</v>
      </c>
    </row>
    <row r="728" spans="1:16" hidden="1" x14ac:dyDescent="0.35">
      <c r="A728" s="2">
        <v>737</v>
      </c>
      <c r="B728" s="2">
        <v>42</v>
      </c>
      <c r="C728" s="2">
        <v>669</v>
      </c>
      <c r="D728" s="3">
        <v>42745</v>
      </c>
      <c r="E728" s="42">
        <v>1810</v>
      </c>
      <c r="F728" s="4">
        <v>1610.9</v>
      </c>
      <c r="G728" s="10">
        <f t="shared" si="33"/>
        <v>2.4559023066485755</v>
      </c>
      <c r="H728" s="33">
        <f t="shared" si="34"/>
        <v>5.7366267173341132</v>
      </c>
      <c r="I728">
        <v>3421</v>
      </c>
      <c r="J728" s="10">
        <f t="shared" si="35"/>
        <v>1.4088594787482696</v>
      </c>
      <c r="K728" t="e">
        <f>VLOOKUP(C728,'CustomerDemographic (2)'!A727:L4716,9,0)</f>
        <v>#N/A</v>
      </c>
      <c r="L728" t="str">
        <f>VLOOKUP(C728,CustomerDemographic__2[#All],4,0)</f>
        <v>Female</v>
      </c>
      <c r="M728" t="str">
        <f>VLOOKUP(C728,CustomerDemographic__2[#All],8,0)</f>
        <v>n/a</v>
      </c>
      <c r="N728">
        <v>2</v>
      </c>
      <c r="O728">
        <v>10</v>
      </c>
      <c r="P728">
        <f>VLOOKUP(C728,[1]!Table2[#All],12,0)</f>
        <v>3</v>
      </c>
    </row>
    <row r="729" spans="1:16" x14ac:dyDescent="0.35">
      <c r="A729" s="2">
        <v>738</v>
      </c>
      <c r="B729" s="2">
        <v>26</v>
      </c>
      <c r="C729" s="2">
        <v>2894</v>
      </c>
      <c r="D729" s="3">
        <v>42756</v>
      </c>
      <c r="E729" s="42">
        <v>1992.93</v>
      </c>
      <c r="F729" s="4">
        <v>762.63</v>
      </c>
      <c r="G729" s="10">
        <f t="shared" si="33"/>
        <v>2.7004471544715449</v>
      </c>
      <c r="H729" s="33">
        <f t="shared" si="34"/>
        <v>7.3446856287425151</v>
      </c>
      <c r="I729">
        <v>2672</v>
      </c>
      <c r="J729" s="10">
        <f t="shared" si="35"/>
        <v>1.9833935406625773</v>
      </c>
      <c r="K729" t="str">
        <f>VLOOKUP(C729,'CustomerDemographic (2)'!A728:L4717,9,0)</f>
        <v>Mass Customer</v>
      </c>
      <c r="L729" t="str">
        <f>VLOOKUP(C729,CustomerDemographic__2[#All],4,0)</f>
        <v>Male</v>
      </c>
      <c r="M729" t="str">
        <f>VLOOKUP(C729,CustomerDemographic__2[#All],8,0)</f>
        <v>Financial Services</v>
      </c>
      <c r="N729">
        <v>1</v>
      </c>
      <c r="O729">
        <v>6</v>
      </c>
      <c r="P729">
        <f>VLOOKUP(C729,[1]!Table2[#All],12,0)</f>
        <v>22</v>
      </c>
    </row>
    <row r="730" spans="1:16" x14ac:dyDescent="0.35">
      <c r="A730" s="2">
        <v>739</v>
      </c>
      <c r="B730" s="2">
        <v>37</v>
      </c>
      <c r="C730" s="2">
        <v>2184</v>
      </c>
      <c r="D730" s="3">
        <v>42963</v>
      </c>
      <c r="E730" s="42">
        <v>1793.43</v>
      </c>
      <c r="F730" s="4">
        <v>248.82</v>
      </c>
      <c r="G730" s="10">
        <f t="shared" si="33"/>
        <v>2.4268335588633287</v>
      </c>
      <c r="H730" s="33">
        <f t="shared" si="34"/>
        <v>8.5104076322636608</v>
      </c>
      <c r="I730">
        <v>2306</v>
      </c>
      <c r="J730" s="10">
        <f t="shared" si="35"/>
        <v>2.0653342841584057</v>
      </c>
      <c r="K730" t="str">
        <f>VLOOKUP(C730,'CustomerDemographic (2)'!A729:L4718,9,0)</f>
        <v>Mass Customer</v>
      </c>
      <c r="L730" t="str">
        <f>VLOOKUP(C730,CustomerDemographic__2[#All],4,0)</f>
        <v>Male</v>
      </c>
      <c r="M730" t="str">
        <f>VLOOKUP(C730,CustomerDemographic__2[#All],8,0)</f>
        <v>Health</v>
      </c>
      <c r="N730">
        <v>1</v>
      </c>
      <c r="O730">
        <v>7</v>
      </c>
      <c r="P730">
        <f>VLOOKUP(C730,[1]!Table2[#All],12,0)</f>
        <v>11</v>
      </c>
    </row>
    <row r="731" spans="1:16" x14ac:dyDescent="0.35">
      <c r="A731" s="2">
        <v>740</v>
      </c>
      <c r="B731" s="2">
        <v>3</v>
      </c>
      <c r="C731" s="2">
        <v>2908</v>
      </c>
      <c r="D731" s="3">
        <v>42772</v>
      </c>
      <c r="E731" s="42">
        <v>2091.4699999999998</v>
      </c>
      <c r="F731" s="4">
        <v>388.92</v>
      </c>
      <c r="G731" s="10">
        <f t="shared" si="33"/>
        <v>2.8263108108108104</v>
      </c>
      <c r="H731" s="33">
        <f t="shared" si="34"/>
        <v>6.3490779682950498</v>
      </c>
      <c r="I731">
        <v>3091</v>
      </c>
      <c r="J731" s="10">
        <f t="shared" si="35"/>
        <v>1.7944467700473035</v>
      </c>
      <c r="K731" t="str">
        <f>VLOOKUP(C731,'CustomerDemographic (2)'!A730:L4719,9,0)</f>
        <v>Affluent Customer</v>
      </c>
      <c r="L731" t="str">
        <f>VLOOKUP(C731,CustomerDemographic__2[#All],4,0)</f>
        <v>Female</v>
      </c>
      <c r="M731" t="str">
        <f>VLOOKUP(C731,CustomerDemographic__2[#All],8,0)</f>
        <v>Health</v>
      </c>
      <c r="N731">
        <v>2</v>
      </c>
      <c r="O731">
        <v>7</v>
      </c>
      <c r="P731">
        <f>VLOOKUP(C731,[1]!Table2[#All],12,0)</f>
        <v>11</v>
      </c>
    </row>
    <row r="732" spans="1:16" x14ac:dyDescent="0.35">
      <c r="A732" s="2">
        <v>741</v>
      </c>
      <c r="B732" s="2">
        <v>56</v>
      </c>
      <c r="C732" s="2">
        <v>1340</v>
      </c>
      <c r="D732" s="3">
        <v>43071</v>
      </c>
      <c r="E732" s="42">
        <v>688.63</v>
      </c>
      <c r="F732" s="4">
        <v>612.88</v>
      </c>
      <c r="G732" s="10">
        <f t="shared" si="33"/>
        <v>0.92932523616734142</v>
      </c>
      <c r="H732" s="33">
        <f t="shared" si="34"/>
        <v>19.723618090452263</v>
      </c>
      <c r="I732">
        <v>995</v>
      </c>
      <c r="J732" s="10">
        <f t="shared" si="35"/>
        <v>1.8329656039983999</v>
      </c>
      <c r="K732" t="str">
        <f>VLOOKUP(C732,'CustomerDemographic (2)'!A731:L4720,9,0)</f>
        <v>High Net Worth</v>
      </c>
      <c r="L732" t="str">
        <f>VLOOKUP(C732,CustomerDemographic__2[#All],4,0)</f>
        <v>Male</v>
      </c>
      <c r="M732" t="str">
        <f>VLOOKUP(C732,CustomerDemographic__2[#All],8,0)</f>
        <v>n/a</v>
      </c>
      <c r="N732">
        <v>1</v>
      </c>
      <c r="O732">
        <v>10</v>
      </c>
      <c r="P732">
        <f>VLOOKUP(C732,[1]!Table2[#All],12,0)</f>
        <v>18</v>
      </c>
    </row>
    <row r="733" spans="1:16" x14ac:dyDescent="0.35">
      <c r="A733" s="2">
        <v>742</v>
      </c>
      <c r="B733" s="2">
        <v>0</v>
      </c>
      <c r="C733" s="2">
        <v>2419</v>
      </c>
      <c r="D733" s="3">
        <v>43048</v>
      </c>
      <c r="E733" s="42">
        <v>543.39</v>
      </c>
      <c r="F733" s="4">
        <v>407.54</v>
      </c>
      <c r="G733" s="10">
        <f t="shared" si="33"/>
        <v>0.73233153638814019</v>
      </c>
      <c r="H733" s="33">
        <f t="shared" si="34"/>
        <v>350.44642857142856</v>
      </c>
      <c r="I733">
        <v>56</v>
      </c>
      <c r="J733" s="10">
        <f t="shared" si="35"/>
        <v>25.664297145745092</v>
      </c>
      <c r="K733" t="str">
        <f>VLOOKUP(C733,'CustomerDemographic (2)'!A732:L4721,9,0)</f>
        <v>High Net Worth</v>
      </c>
      <c r="L733" t="str">
        <f>VLOOKUP(C733,CustomerDemographic__2[#All],4,0)</f>
        <v>Male</v>
      </c>
      <c r="M733" t="str">
        <f>VLOOKUP(C733,CustomerDemographic__2[#All],8,0)</f>
        <v>Property</v>
      </c>
      <c r="N733">
        <v>1</v>
      </c>
      <c r="O733">
        <v>11</v>
      </c>
      <c r="P733">
        <f>VLOOKUP(C733,[1]!Table2[#All],12,0)</f>
        <v>9</v>
      </c>
    </row>
    <row r="734" spans="1:16" hidden="1" x14ac:dyDescent="0.35">
      <c r="A734" s="2">
        <v>743</v>
      </c>
      <c r="B734" s="2">
        <v>28</v>
      </c>
      <c r="C734" s="2">
        <v>445</v>
      </c>
      <c r="D734" s="3">
        <v>42788</v>
      </c>
      <c r="E734" s="42">
        <v>1216.1400000000001</v>
      </c>
      <c r="F734" s="4">
        <v>1082.3599999999999</v>
      </c>
      <c r="G734" s="10">
        <f t="shared" si="33"/>
        <v>1.6367967698519517</v>
      </c>
      <c r="H734" s="33">
        <f t="shared" si="34"/>
        <v>6.0273341523341522</v>
      </c>
      <c r="I734">
        <v>3256</v>
      </c>
      <c r="J734" s="10">
        <f t="shared" si="35"/>
        <v>0.98655210713588914</v>
      </c>
      <c r="K734" t="e">
        <f>VLOOKUP(C734,'CustomerDemographic (2)'!A733:L4722,9,0)</f>
        <v>#N/A</v>
      </c>
      <c r="L734" t="str">
        <f>VLOOKUP(C734,CustomerDemographic__2[#All],4,0)</f>
        <v>Male</v>
      </c>
      <c r="M734" t="str">
        <f>VLOOKUP(C734,CustomerDemographic__2[#All],8,0)</f>
        <v>Financial Services</v>
      </c>
      <c r="N734">
        <v>1</v>
      </c>
      <c r="O734">
        <v>6</v>
      </c>
      <c r="P734">
        <f>VLOOKUP(C734,[1]!Table2[#All],12,0)</f>
        <v>5</v>
      </c>
    </row>
    <row r="735" spans="1:16" hidden="1" x14ac:dyDescent="0.35">
      <c r="A735" s="2">
        <v>744</v>
      </c>
      <c r="B735" s="2">
        <v>78</v>
      </c>
      <c r="C735" s="2">
        <v>463</v>
      </c>
      <c r="D735" s="3">
        <v>42814</v>
      </c>
      <c r="E735" s="42">
        <v>1765.3</v>
      </c>
      <c r="F735" s="4">
        <v>709.48</v>
      </c>
      <c r="G735" s="10">
        <f t="shared" si="33"/>
        <v>2.3727150537634407</v>
      </c>
      <c r="H735" s="33">
        <f t="shared" si="34"/>
        <v>38.255360623781677</v>
      </c>
      <c r="I735">
        <v>513</v>
      </c>
      <c r="J735" s="10">
        <f t="shared" si="35"/>
        <v>9.0769070039195956</v>
      </c>
      <c r="K735" t="e">
        <f>VLOOKUP(C735,'CustomerDemographic (2)'!A734:L4723,9,0)</f>
        <v>#N/A</v>
      </c>
      <c r="L735" t="str">
        <f>VLOOKUP(C735,CustomerDemographic__2[#All],4,0)</f>
        <v>Female</v>
      </c>
      <c r="M735" t="str">
        <f>VLOOKUP(C735,CustomerDemographic__2[#All],8,0)</f>
        <v>Financial Services</v>
      </c>
      <c r="N735">
        <v>2</v>
      </c>
      <c r="O735">
        <v>6</v>
      </c>
      <c r="P735">
        <f>VLOOKUP(C735,[1]!Table2[#All],12,0)</f>
        <v>20</v>
      </c>
    </row>
    <row r="736" spans="1:16" hidden="1" x14ac:dyDescent="0.35">
      <c r="A736" s="2">
        <v>745</v>
      </c>
      <c r="B736" s="2">
        <v>69</v>
      </c>
      <c r="C736" s="2">
        <v>255</v>
      </c>
      <c r="D736" s="3">
        <v>43042</v>
      </c>
      <c r="E736" s="42">
        <v>792.9</v>
      </c>
      <c r="F736" s="4">
        <v>594.67999999999995</v>
      </c>
      <c r="G736" s="10">
        <f t="shared" si="33"/>
        <v>1.0642953020134227</v>
      </c>
      <c r="H736" s="33">
        <f t="shared" si="34"/>
        <v>15.015302218821729</v>
      </c>
      <c r="I736">
        <v>1307</v>
      </c>
      <c r="J736" s="10">
        <f t="shared" si="35"/>
        <v>1.5980715609803688</v>
      </c>
      <c r="K736" t="e">
        <f>VLOOKUP(C736,'CustomerDemographic (2)'!A735:L4724,9,0)</f>
        <v>#N/A</v>
      </c>
      <c r="L736" t="str">
        <f>VLOOKUP(C736,CustomerDemographic__2[#All],4,0)</f>
        <v>Female</v>
      </c>
      <c r="M736" t="str">
        <f>VLOOKUP(C736,CustomerDemographic__2[#All],8,0)</f>
        <v>IT</v>
      </c>
      <c r="N736">
        <v>2</v>
      </c>
      <c r="O736">
        <v>8</v>
      </c>
      <c r="P736">
        <f>VLOOKUP(C736,[1]!Table2[#All],12,0)</f>
        <v>5</v>
      </c>
    </row>
    <row r="737" spans="1:16" x14ac:dyDescent="0.35">
      <c r="A737" s="2">
        <v>746</v>
      </c>
      <c r="B737" s="2">
        <v>98</v>
      </c>
      <c r="C737" s="2">
        <v>1210</v>
      </c>
      <c r="D737" s="3">
        <v>42886</v>
      </c>
      <c r="E737" s="42">
        <v>358.39</v>
      </c>
      <c r="F737" s="4">
        <v>215.03</v>
      </c>
      <c r="G737" s="10">
        <f t="shared" si="33"/>
        <v>0.48041554959785521</v>
      </c>
      <c r="H737" s="33">
        <f t="shared" si="34"/>
        <v>36.889097744360903</v>
      </c>
      <c r="I737">
        <v>532</v>
      </c>
      <c r="J737" s="10">
        <f t="shared" si="35"/>
        <v>1.7722096167026145</v>
      </c>
      <c r="K737" t="str">
        <f>VLOOKUP(C737,'CustomerDemographic (2)'!A736:L4725,9,0)</f>
        <v>Mass Customer</v>
      </c>
      <c r="L737" t="str">
        <f>VLOOKUP(C737,CustomerDemographic__2[#All],4,0)</f>
        <v>U</v>
      </c>
      <c r="M737" t="str">
        <f>VLOOKUP(C737,CustomerDemographic__2[#All],8,0)</f>
        <v>IT</v>
      </c>
      <c r="N737">
        <v>3</v>
      </c>
      <c r="O737">
        <v>8</v>
      </c>
      <c r="P737">
        <f>VLOOKUP(C737,[1]!Table2[#All],12,0)</f>
        <v>0</v>
      </c>
    </row>
    <row r="738" spans="1:16" x14ac:dyDescent="0.35">
      <c r="A738" s="2">
        <v>747</v>
      </c>
      <c r="B738" s="2">
        <v>32</v>
      </c>
      <c r="C738" s="2">
        <v>3499</v>
      </c>
      <c r="D738" s="3">
        <v>42907</v>
      </c>
      <c r="E738" s="42">
        <v>642.70000000000005</v>
      </c>
      <c r="F738" s="4">
        <v>211.37</v>
      </c>
      <c r="G738" s="10">
        <f t="shared" si="33"/>
        <v>0.8603748326639894</v>
      </c>
      <c r="H738" s="33">
        <f t="shared" si="34"/>
        <v>14.744552967693464</v>
      </c>
      <c r="I738">
        <v>1331</v>
      </c>
      <c r="J738" s="10">
        <f t="shared" si="35"/>
        <v>1.2685842292284593</v>
      </c>
      <c r="K738" t="str">
        <f>VLOOKUP(C738,'CustomerDemographic (2)'!A737:L4726,9,0)</f>
        <v>Mass Customer</v>
      </c>
      <c r="L738" t="str">
        <f>VLOOKUP(C738,CustomerDemographic__2[#All],4,0)</f>
        <v>Male</v>
      </c>
      <c r="M738" t="str">
        <f>VLOOKUP(C738,CustomerDemographic__2[#All],8,0)</f>
        <v>Manufacturing</v>
      </c>
      <c r="N738">
        <v>1</v>
      </c>
      <c r="O738">
        <v>9</v>
      </c>
      <c r="P738">
        <f>VLOOKUP(C738,[1]!Table2[#All],12,0)</f>
        <v>7</v>
      </c>
    </row>
    <row r="739" spans="1:16" x14ac:dyDescent="0.35">
      <c r="A739" s="2">
        <v>748</v>
      </c>
      <c r="B739" s="2">
        <v>80</v>
      </c>
      <c r="C739" s="2">
        <v>2865</v>
      </c>
      <c r="D739" s="3">
        <v>43099</v>
      </c>
      <c r="E739" s="42">
        <v>1469.44</v>
      </c>
      <c r="F739" s="4">
        <v>596.54999999999995</v>
      </c>
      <c r="G739" s="10">
        <f t="shared" si="33"/>
        <v>1.9644919786096258</v>
      </c>
      <c r="H739" s="33">
        <f t="shared" si="34"/>
        <v>18.514150943396228</v>
      </c>
      <c r="I739">
        <v>1060</v>
      </c>
      <c r="J739" s="10">
        <f t="shared" si="35"/>
        <v>3.6370901019069728</v>
      </c>
      <c r="K739" t="str">
        <f>VLOOKUP(C739,'CustomerDemographic (2)'!A738:L4727,9,0)</f>
        <v>High Net Worth</v>
      </c>
      <c r="L739" t="str">
        <f>VLOOKUP(C739,CustomerDemographic__2[#All],4,0)</f>
        <v>Female</v>
      </c>
      <c r="M739" t="str">
        <f>VLOOKUP(C739,CustomerDemographic__2[#All],8,0)</f>
        <v>Manufacturing</v>
      </c>
      <c r="N739">
        <v>2</v>
      </c>
      <c r="O739">
        <v>9</v>
      </c>
      <c r="P739">
        <f>VLOOKUP(C739,[1]!Table2[#All],12,0)</f>
        <v>3</v>
      </c>
    </row>
    <row r="740" spans="1:16" x14ac:dyDescent="0.35">
      <c r="A740" s="2">
        <v>749</v>
      </c>
      <c r="B740" s="2">
        <v>9</v>
      </c>
      <c r="C740" s="2">
        <v>2167</v>
      </c>
      <c r="D740" s="3">
        <v>42933</v>
      </c>
      <c r="E740" s="42">
        <v>742.54</v>
      </c>
      <c r="F740" s="4">
        <v>667.4</v>
      </c>
      <c r="G740" s="10">
        <f t="shared" si="33"/>
        <v>0.99137516688918548</v>
      </c>
      <c r="H740" s="33">
        <f t="shared" si="34"/>
        <v>7.8218413710641688</v>
      </c>
      <c r="I740">
        <v>2509</v>
      </c>
      <c r="J740" s="10">
        <f t="shared" si="35"/>
        <v>0.77543792946194756</v>
      </c>
      <c r="K740" t="str">
        <f>VLOOKUP(C740,'CustomerDemographic (2)'!A739:L4728,9,0)</f>
        <v>Mass Customer</v>
      </c>
      <c r="L740" t="str">
        <f>VLOOKUP(C740,CustomerDemographic__2[#All],4,0)</f>
        <v>Female</v>
      </c>
      <c r="M740" t="str">
        <f>VLOOKUP(C740,CustomerDemographic__2[#All],8,0)</f>
        <v>Entertainment</v>
      </c>
      <c r="N740">
        <v>2</v>
      </c>
      <c r="O740">
        <v>5</v>
      </c>
      <c r="P740">
        <f>VLOOKUP(C740,[1]!Table2[#All],12,0)</f>
        <v>1</v>
      </c>
    </row>
    <row r="741" spans="1:16" x14ac:dyDescent="0.35">
      <c r="A741" s="2">
        <v>750</v>
      </c>
      <c r="B741" s="2">
        <v>75</v>
      </c>
      <c r="C741" s="2">
        <v>2195</v>
      </c>
      <c r="D741" s="3">
        <v>43097</v>
      </c>
      <c r="E741" s="42">
        <v>1873.97</v>
      </c>
      <c r="F741" s="4">
        <v>863.95</v>
      </c>
      <c r="G741" s="10">
        <f t="shared" si="33"/>
        <v>2.4986266666666666</v>
      </c>
      <c r="H741" s="33">
        <f t="shared" si="34"/>
        <v>7.7753565768621238</v>
      </c>
      <c r="I741">
        <v>2524</v>
      </c>
      <c r="J741" s="10">
        <f t="shared" si="35"/>
        <v>1.9427713285789749</v>
      </c>
      <c r="K741" t="str">
        <f>VLOOKUP(C741,'CustomerDemographic (2)'!A740:L4729,9,0)</f>
        <v>Affluent Customer</v>
      </c>
      <c r="L741" t="str">
        <f>VLOOKUP(C741,CustomerDemographic__2[#All],4,0)</f>
        <v>Female</v>
      </c>
      <c r="M741" t="str">
        <f>VLOOKUP(C741,CustomerDemographic__2[#All],8,0)</f>
        <v>Financial Services</v>
      </c>
      <c r="N741">
        <v>2</v>
      </c>
      <c r="O741">
        <v>6</v>
      </c>
      <c r="P741">
        <f>VLOOKUP(C741,[1]!Table2[#All],12,0)</f>
        <v>13</v>
      </c>
    </row>
    <row r="742" spans="1:16" x14ac:dyDescent="0.35">
      <c r="A742" s="2">
        <v>751</v>
      </c>
      <c r="B742" s="2">
        <v>14</v>
      </c>
      <c r="C742" s="2">
        <v>1754</v>
      </c>
      <c r="D742" s="3">
        <v>42865</v>
      </c>
      <c r="E742" s="42">
        <v>1386.84</v>
      </c>
      <c r="F742" s="4">
        <v>1234.29</v>
      </c>
      <c r="G742" s="10">
        <f t="shared" si="33"/>
        <v>1.8466577896138481</v>
      </c>
      <c r="H742" s="33">
        <f t="shared" si="34"/>
        <v>200.25510204081633</v>
      </c>
      <c r="I742">
        <v>98</v>
      </c>
      <c r="J742" s="10">
        <f t="shared" si="35"/>
        <v>36.980264409358952</v>
      </c>
      <c r="K742" t="str">
        <f>VLOOKUP(C742,'CustomerDemographic (2)'!A741:L4730,9,0)</f>
        <v>Mass Customer</v>
      </c>
      <c r="L742" t="str">
        <f>VLOOKUP(C742,CustomerDemographic__2[#All],4,0)</f>
        <v>Female</v>
      </c>
      <c r="M742" t="str">
        <f>VLOOKUP(C742,CustomerDemographic__2[#All],8,0)</f>
        <v>Retail</v>
      </c>
      <c r="N742">
        <v>2</v>
      </c>
      <c r="O742">
        <v>12</v>
      </c>
      <c r="P742">
        <f>VLOOKUP(C742,[1]!Table2[#All],12,0)</f>
        <v>15</v>
      </c>
    </row>
    <row r="743" spans="1:16" x14ac:dyDescent="0.35">
      <c r="A743" s="2">
        <v>752</v>
      </c>
      <c r="B743" s="2">
        <v>59</v>
      </c>
      <c r="C743" s="2">
        <v>1881</v>
      </c>
      <c r="D743" s="3">
        <v>43037</v>
      </c>
      <c r="E743" s="42">
        <v>1061.56</v>
      </c>
      <c r="F743" s="4">
        <v>733.58</v>
      </c>
      <c r="G743" s="10">
        <f t="shared" si="33"/>
        <v>1.4116489361702127</v>
      </c>
      <c r="H743" s="33">
        <f t="shared" si="34"/>
        <v>6.1811023622047241</v>
      </c>
      <c r="I743">
        <v>3175</v>
      </c>
      <c r="J743" s="10">
        <f t="shared" si="35"/>
        <v>0.87255465739654881</v>
      </c>
      <c r="K743" t="str">
        <f>VLOOKUP(C743,'CustomerDemographic (2)'!A742:L4731,9,0)</f>
        <v>Affluent Customer</v>
      </c>
      <c r="L743" t="str">
        <f>VLOOKUP(C743,CustomerDemographic__2[#All],4,0)</f>
        <v>Male</v>
      </c>
      <c r="M743" t="str">
        <f>VLOOKUP(C743,CustomerDemographic__2[#All],8,0)</f>
        <v>n/a</v>
      </c>
      <c r="N743">
        <v>1</v>
      </c>
      <c r="O743">
        <v>10</v>
      </c>
      <c r="P743">
        <f>VLOOKUP(C743,[1]!Table2[#All],12,0)</f>
        <v>12</v>
      </c>
    </row>
    <row r="744" spans="1:16" x14ac:dyDescent="0.35">
      <c r="A744" s="2">
        <v>754</v>
      </c>
      <c r="B744" s="2">
        <v>85</v>
      </c>
      <c r="C744" s="2">
        <v>1192</v>
      </c>
      <c r="D744" s="3">
        <v>42980</v>
      </c>
      <c r="E744" s="42">
        <v>752.64</v>
      </c>
      <c r="F744" s="4">
        <v>205.36</v>
      </c>
      <c r="G744" s="10">
        <f t="shared" si="33"/>
        <v>0.99819628647214853</v>
      </c>
      <c r="H744" s="33">
        <f t="shared" si="34"/>
        <v>10.367142102482832</v>
      </c>
      <c r="I744">
        <v>1893</v>
      </c>
      <c r="J744" s="10">
        <f t="shared" si="35"/>
        <v>1.0348442748027424</v>
      </c>
      <c r="K744" t="str">
        <f>VLOOKUP(C744,'CustomerDemographic (2)'!A743:L4732,9,0)</f>
        <v>Mass Customer</v>
      </c>
      <c r="L744" t="str">
        <f>VLOOKUP(C744,CustomerDemographic__2[#All],4,0)</f>
        <v>Female</v>
      </c>
      <c r="M744" t="str">
        <f>VLOOKUP(C744,CustomerDemographic__2[#All],8,0)</f>
        <v>Manufacturing</v>
      </c>
      <c r="N744">
        <v>2</v>
      </c>
      <c r="O744">
        <v>9</v>
      </c>
      <c r="P744">
        <f>VLOOKUP(C744,[1]!Table2[#All],12,0)</f>
        <v>16</v>
      </c>
    </row>
    <row r="745" spans="1:16" hidden="1" x14ac:dyDescent="0.35">
      <c r="A745" s="2">
        <v>755</v>
      </c>
      <c r="B745" s="2">
        <v>53</v>
      </c>
      <c r="C745" s="2">
        <v>229</v>
      </c>
      <c r="D745" s="3">
        <v>42958</v>
      </c>
      <c r="E745" s="42">
        <v>1274.93</v>
      </c>
      <c r="F745" s="4">
        <v>764.96</v>
      </c>
      <c r="G745" s="10">
        <f t="shared" si="33"/>
        <v>1.6886490066225166</v>
      </c>
      <c r="H745" s="33">
        <f t="shared" si="34"/>
        <v>8.57736013986014</v>
      </c>
      <c r="I745">
        <v>2288</v>
      </c>
      <c r="J745" s="10">
        <f t="shared" si="35"/>
        <v>1.4484150679618395</v>
      </c>
      <c r="K745" t="e">
        <f>VLOOKUP(C745,'CustomerDemographic (2)'!A744:L4733,9,0)</f>
        <v>#N/A</v>
      </c>
      <c r="L745" t="str">
        <f>VLOOKUP(C745,CustomerDemographic__2[#All],4,0)</f>
        <v>Male</v>
      </c>
      <c r="M745" t="str">
        <f>VLOOKUP(C745,CustomerDemographic__2[#All],8,0)</f>
        <v>Property</v>
      </c>
      <c r="N745">
        <v>1</v>
      </c>
      <c r="O745">
        <v>11</v>
      </c>
      <c r="P745">
        <f>VLOOKUP(C745,[1]!Table2[#All],12,0)</f>
        <v>19</v>
      </c>
    </row>
    <row r="746" spans="1:16" x14ac:dyDescent="0.35">
      <c r="A746" s="2">
        <v>756</v>
      </c>
      <c r="B746" s="2">
        <v>60</v>
      </c>
      <c r="C746" s="2">
        <v>2383</v>
      </c>
      <c r="D746" s="3">
        <v>42930</v>
      </c>
      <c r="E746" s="42">
        <v>1977.36</v>
      </c>
      <c r="F746" s="4">
        <v>1759.85</v>
      </c>
      <c r="G746" s="10">
        <f t="shared" si="33"/>
        <v>2.6155555555555554</v>
      </c>
      <c r="H746" s="33">
        <f t="shared" si="34"/>
        <v>6.0144039227704562</v>
      </c>
      <c r="I746">
        <v>3263</v>
      </c>
      <c r="J746" s="10">
        <f t="shared" si="35"/>
        <v>1.5731007593557391</v>
      </c>
      <c r="K746" t="str">
        <f>VLOOKUP(C746,'CustomerDemographic (2)'!A745:L4734,9,0)</f>
        <v>Mass Customer</v>
      </c>
      <c r="L746" t="str">
        <f>VLOOKUP(C746,CustomerDemographic__2[#All],4,0)</f>
        <v>Female</v>
      </c>
      <c r="M746" t="str">
        <f>VLOOKUP(C746,CustomerDemographic__2[#All],8,0)</f>
        <v>Financial Services</v>
      </c>
      <c r="N746">
        <v>2</v>
      </c>
      <c r="O746">
        <v>6</v>
      </c>
      <c r="P746">
        <f>VLOOKUP(C746,[1]!Table2[#All],12,0)</f>
        <v>15</v>
      </c>
    </row>
    <row r="747" spans="1:16" x14ac:dyDescent="0.35">
      <c r="A747" s="2">
        <v>757</v>
      </c>
      <c r="B747" s="2">
        <v>27</v>
      </c>
      <c r="C747" s="2">
        <v>2488</v>
      </c>
      <c r="D747" s="3">
        <v>42760</v>
      </c>
      <c r="E747" s="42">
        <v>499.53</v>
      </c>
      <c r="F747" s="4">
        <v>388.72</v>
      </c>
      <c r="G747" s="10">
        <f t="shared" si="33"/>
        <v>0.65988110964332891</v>
      </c>
      <c r="H747" s="33">
        <f t="shared" si="34"/>
        <v>20.549738219895289</v>
      </c>
      <c r="I747">
        <v>955</v>
      </c>
      <c r="J747" s="10">
        <f t="shared" si="35"/>
        <v>1.3560384059424431</v>
      </c>
      <c r="K747" t="str">
        <f>VLOOKUP(C747,'CustomerDemographic (2)'!A746:L4735,9,0)</f>
        <v>Mass Customer</v>
      </c>
      <c r="L747" t="str">
        <f>VLOOKUP(C747,CustomerDemographic__2[#All],4,0)</f>
        <v>Female</v>
      </c>
      <c r="M747" t="str">
        <f>VLOOKUP(C747,CustomerDemographic__2[#All],8,0)</f>
        <v>Financial Services</v>
      </c>
      <c r="N747">
        <v>2</v>
      </c>
      <c r="O747">
        <v>6</v>
      </c>
      <c r="P747">
        <f>VLOOKUP(C747,[1]!Table2[#All],12,0)</f>
        <v>7</v>
      </c>
    </row>
    <row r="748" spans="1:16" x14ac:dyDescent="0.35">
      <c r="A748" s="2">
        <v>758</v>
      </c>
      <c r="B748" s="2">
        <v>94</v>
      </c>
      <c r="C748" s="2">
        <v>3278</v>
      </c>
      <c r="D748" s="3">
        <v>43048</v>
      </c>
      <c r="E748" s="42">
        <v>1635.3</v>
      </c>
      <c r="F748" s="4">
        <v>993.66</v>
      </c>
      <c r="G748" s="10">
        <f t="shared" si="33"/>
        <v>2.1573878627968339</v>
      </c>
      <c r="H748" s="33">
        <f t="shared" si="34"/>
        <v>5.7517584994138335</v>
      </c>
      <c r="I748">
        <v>3412</v>
      </c>
      <c r="J748" s="10">
        <f t="shared" si="35"/>
        <v>1.2408773976373935</v>
      </c>
      <c r="K748" t="str">
        <f>VLOOKUP(C748,'CustomerDemographic (2)'!A747:L4736,9,0)</f>
        <v>Affluent Customer</v>
      </c>
      <c r="L748" t="str">
        <f>VLOOKUP(C748,CustomerDemographic__2[#All],4,0)</f>
        <v>Male</v>
      </c>
      <c r="M748" t="str">
        <f>VLOOKUP(C748,CustomerDemographic__2[#All],8,0)</f>
        <v>Financial Services</v>
      </c>
      <c r="N748">
        <v>1</v>
      </c>
      <c r="O748">
        <v>6</v>
      </c>
      <c r="P748">
        <f>VLOOKUP(C748,[1]!Table2[#All],12,0)</f>
        <v>9</v>
      </c>
    </row>
    <row r="749" spans="1:16" x14ac:dyDescent="0.35">
      <c r="A749" s="2">
        <v>759</v>
      </c>
      <c r="B749" s="2">
        <v>94</v>
      </c>
      <c r="C749" s="2">
        <v>3435</v>
      </c>
      <c r="D749" s="3">
        <v>42921</v>
      </c>
      <c r="E749" s="42">
        <v>1635.3</v>
      </c>
      <c r="F749" s="4">
        <v>993.66</v>
      </c>
      <c r="G749" s="10">
        <f t="shared" si="33"/>
        <v>2.1545454545454543</v>
      </c>
      <c r="H749" s="33">
        <f t="shared" si="34"/>
        <v>19.566301096709871</v>
      </c>
      <c r="I749">
        <v>1003</v>
      </c>
      <c r="J749" s="10">
        <f t="shared" si="35"/>
        <v>4.2156485090183988</v>
      </c>
      <c r="K749" t="str">
        <f>VLOOKUP(C749,'CustomerDemographic (2)'!A748:L4737,9,0)</f>
        <v>Affluent Customer</v>
      </c>
      <c r="L749" t="str">
        <f>VLOOKUP(C749,CustomerDemographic__2[#All],4,0)</f>
        <v>Female</v>
      </c>
      <c r="M749" t="str">
        <f>VLOOKUP(C749,CustomerDemographic__2[#All],8,0)</f>
        <v>n/a</v>
      </c>
      <c r="N749">
        <v>2</v>
      </c>
      <c r="O749">
        <v>10</v>
      </c>
      <c r="P749">
        <f>VLOOKUP(C749,[1]!Table2[#All],12,0)</f>
        <v>1</v>
      </c>
    </row>
    <row r="750" spans="1:16" x14ac:dyDescent="0.35">
      <c r="A750" s="2">
        <v>760</v>
      </c>
      <c r="B750" s="2">
        <v>8</v>
      </c>
      <c r="C750" s="2">
        <v>1068</v>
      </c>
      <c r="D750" s="3">
        <v>42908</v>
      </c>
      <c r="E750" s="42">
        <v>1703.52</v>
      </c>
      <c r="F750" s="4">
        <v>1516.13</v>
      </c>
      <c r="G750" s="10">
        <f t="shared" si="33"/>
        <v>2.2414736842105265</v>
      </c>
      <c r="H750" s="33">
        <f t="shared" si="34"/>
        <v>18.67269267364415</v>
      </c>
      <c r="I750">
        <v>1051</v>
      </c>
      <c r="J750" s="10">
        <f t="shared" si="35"/>
        <v>4.185434924132406</v>
      </c>
      <c r="K750" t="str">
        <f>VLOOKUP(C750,'CustomerDemographic (2)'!A749:L4738,9,0)</f>
        <v>Mass Customer</v>
      </c>
      <c r="L750" t="str">
        <f>VLOOKUP(C750,CustomerDemographic__2[#All],4,0)</f>
        <v>Male</v>
      </c>
      <c r="M750" t="str">
        <f>VLOOKUP(C750,CustomerDemographic__2[#All],8,0)</f>
        <v>Health</v>
      </c>
      <c r="N750">
        <v>1</v>
      </c>
      <c r="O750">
        <v>7</v>
      </c>
      <c r="P750">
        <f>VLOOKUP(C750,[1]!Table2[#All],12,0)</f>
        <v>3</v>
      </c>
    </row>
    <row r="751" spans="1:16" x14ac:dyDescent="0.35">
      <c r="A751" s="2">
        <v>761</v>
      </c>
      <c r="B751" s="2">
        <v>4</v>
      </c>
      <c r="C751" s="2">
        <v>2428</v>
      </c>
      <c r="D751" s="3">
        <v>43089</v>
      </c>
      <c r="E751" s="42">
        <v>1129.1300000000001</v>
      </c>
      <c r="F751" s="4">
        <v>677.48</v>
      </c>
      <c r="G751" s="10">
        <f t="shared" si="33"/>
        <v>1.4837450722733247</v>
      </c>
      <c r="H751" s="33">
        <f t="shared" si="34"/>
        <v>20.464025026068821</v>
      </c>
      <c r="I751">
        <v>959</v>
      </c>
      <c r="J751" s="10">
        <f t="shared" si="35"/>
        <v>3.0363396291307607</v>
      </c>
      <c r="K751" t="str">
        <f>VLOOKUP(C751,'CustomerDemographic (2)'!A750:L4739,9,0)</f>
        <v>Mass Customer</v>
      </c>
      <c r="L751" t="str">
        <f>VLOOKUP(C751,CustomerDemographic__2[#All],4,0)</f>
        <v>Male</v>
      </c>
      <c r="M751" t="str">
        <f>VLOOKUP(C751,CustomerDemographic__2[#All],8,0)</f>
        <v>n/a</v>
      </c>
      <c r="N751">
        <v>1</v>
      </c>
      <c r="O751">
        <v>10</v>
      </c>
      <c r="P751">
        <f>VLOOKUP(C751,[1]!Table2[#All],12,0)</f>
        <v>9</v>
      </c>
    </row>
    <row r="752" spans="1:16" x14ac:dyDescent="0.35">
      <c r="A752" s="2">
        <v>762</v>
      </c>
      <c r="B752" s="2">
        <v>6</v>
      </c>
      <c r="C752" s="2">
        <v>2055</v>
      </c>
      <c r="D752" s="3">
        <v>42913</v>
      </c>
      <c r="E752" s="42">
        <v>748.17</v>
      </c>
      <c r="F752" s="4">
        <v>448.9</v>
      </c>
      <c r="G752" s="10">
        <f t="shared" si="33"/>
        <v>0.98185039370078731</v>
      </c>
      <c r="H752" s="33">
        <f t="shared" si="34"/>
        <v>726.85185185185185</v>
      </c>
      <c r="I752">
        <v>27</v>
      </c>
      <c r="J752" s="10">
        <f t="shared" si="35"/>
        <v>71.365977690288702</v>
      </c>
      <c r="K752" t="str">
        <f>VLOOKUP(C752,'CustomerDemographic (2)'!A751:L4740,9,0)</f>
        <v>High Net Worth</v>
      </c>
      <c r="L752" t="str">
        <f>VLOOKUP(C752,CustomerDemographic__2[#All],4,0)</f>
        <v>Male</v>
      </c>
      <c r="M752" t="str">
        <f>VLOOKUP(C752,CustomerDemographic__2[#All],8,0)</f>
        <v>Retail</v>
      </c>
      <c r="N752">
        <v>1</v>
      </c>
      <c r="O752">
        <v>12</v>
      </c>
      <c r="P752">
        <f>VLOOKUP(C752,[1]!Table2[#All],12,0)</f>
        <v>7</v>
      </c>
    </row>
    <row r="753" spans="1:16" x14ac:dyDescent="0.35">
      <c r="A753" s="2">
        <v>763</v>
      </c>
      <c r="B753" s="2">
        <v>44</v>
      </c>
      <c r="C753" s="2">
        <v>1084</v>
      </c>
      <c r="D753" s="3">
        <v>43079</v>
      </c>
      <c r="E753" s="42">
        <v>1769.64</v>
      </c>
      <c r="F753" s="4">
        <v>108.76</v>
      </c>
      <c r="G753" s="10">
        <f t="shared" si="33"/>
        <v>2.3193184796854522</v>
      </c>
      <c r="H753" s="33">
        <f t="shared" si="34"/>
        <v>8.8921613049388313</v>
      </c>
      <c r="I753">
        <v>2207</v>
      </c>
      <c r="J753" s="10">
        <f t="shared" si="35"/>
        <v>2.0623754038888538</v>
      </c>
      <c r="K753" t="str">
        <f>VLOOKUP(C753,'CustomerDemographic (2)'!A752:L4741,9,0)</f>
        <v>Affluent Customer</v>
      </c>
      <c r="L753" t="str">
        <f>VLOOKUP(C753,CustomerDemographic__2[#All],4,0)</f>
        <v>Female</v>
      </c>
      <c r="M753" t="str">
        <f>VLOOKUP(C753,CustomerDemographic__2[#All],8,0)</f>
        <v>Retail</v>
      </c>
      <c r="N753">
        <v>2</v>
      </c>
      <c r="O753">
        <v>12</v>
      </c>
      <c r="P753">
        <f>VLOOKUP(C753,[1]!Table2[#All],12,0)</f>
        <v>8</v>
      </c>
    </row>
    <row r="754" spans="1:16" x14ac:dyDescent="0.35">
      <c r="A754" s="2">
        <v>764</v>
      </c>
      <c r="B754" s="2">
        <v>69</v>
      </c>
      <c r="C754" s="2">
        <v>3435</v>
      </c>
      <c r="D754" s="3">
        <v>42914</v>
      </c>
      <c r="E754" s="42">
        <v>792.9</v>
      </c>
      <c r="F754" s="4">
        <v>594.67999999999995</v>
      </c>
      <c r="G754" s="10">
        <f t="shared" si="33"/>
        <v>1.03782722513089</v>
      </c>
      <c r="H754" s="33">
        <f t="shared" si="34"/>
        <v>6.3593648736228126</v>
      </c>
      <c r="I754">
        <v>3086</v>
      </c>
      <c r="J754" s="10">
        <f t="shared" si="35"/>
        <v>0.65999220003868164</v>
      </c>
      <c r="K754" t="str">
        <f>VLOOKUP(C754,'CustomerDemographic (2)'!A753:L4742,9,0)</f>
        <v>Affluent Customer</v>
      </c>
      <c r="L754" t="str">
        <f>VLOOKUP(C754,CustomerDemographic__2[#All],4,0)</f>
        <v>Female</v>
      </c>
      <c r="M754" t="str">
        <f>VLOOKUP(C754,CustomerDemographic__2[#All],8,0)</f>
        <v>n/a</v>
      </c>
      <c r="N754">
        <v>2</v>
      </c>
      <c r="O754">
        <v>10</v>
      </c>
      <c r="P754">
        <f>VLOOKUP(C754,[1]!Table2[#All],12,0)</f>
        <v>1</v>
      </c>
    </row>
    <row r="755" spans="1:16" hidden="1" x14ac:dyDescent="0.35">
      <c r="A755" s="2">
        <v>765</v>
      </c>
      <c r="B755" s="2">
        <v>75</v>
      </c>
      <c r="C755" s="2">
        <v>57</v>
      </c>
      <c r="D755" s="3">
        <v>42868</v>
      </c>
      <c r="E755" s="42">
        <v>1873.97</v>
      </c>
      <c r="F755" s="4">
        <v>863.95</v>
      </c>
      <c r="G755" s="10">
        <f t="shared" si="33"/>
        <v>2.4496339869281045</v>
      </c>
      <c r="H755" s="33">
        <f t="shared" si="34"/>
        <v>30.808477237048667</v>
      </c>
      <c r="I755">
        <v>637</v>
      </c>
      <c r="J755" s="10">
        <f t="shared" si="35"/>
        <v>7.5469492925375281</v>
      </c>
      <c r="K755" t="e">
        <f>VLOOKUP(C755,'CustomerDemographic (2)'!A754:L4743,9,0)</f>
        <v>#N/A</v>
      </c>
      <c r="L755" t="str">
        <f>VLOOKUP(C755,CustomerDemographic__2[#All],4,0)</f>
        <v>Male</v>
      </c>
      <c r="M755" t="str">
        <f>VLOOKUP(C755,CustomerDemographic__2[#All],8,0)</f>
        <v>n/a</v>
      </c>
      <c r="N755">
        <v>1</v>
      </c>
      <c r="O755">
        <v>10</v>
      </c>
      <c r="P755">
        <f>VLOOKUP(C755,[1]!Table2[#All],12,0)</f>
        <v>13</v>
      </c>
    </row>
    <row r="756" spans="1:16" hidden="1" x14ac:dyDescent="0.35">
      <c r="A756" s="2">
        <v>766</v>
      </c>
      <c r="B756" s="2">
        <v>93</v>
      </c>
      <c r="C756" s="2">
        <v>418</v>
      </c>
      <c r="D756" s="3">
        <v>42942</v>
      </c>
      <c r="E756" s="42">
        <v>1065.03</v>
      </c>
      <c r="F756" s="4">
        <v>230.09</v>
      </c>
      <c r="G756" s="10">
        <f t="shared" si="33"/>
        <v>1.390378590078329</v>
      </c>
      <c r="H756" s="33">
        <f t="shared" si="34"/>
        <v>16.491596638655462</v>
      </c>
      <c r="I756">
        <v>1190</v>
      </c>
      <c r="J756" s="10">
        <f t="shared" si="35"/>
        <v>2.292956288259429</v>
      </c>
      <c r="K756" t="e">
        <f>VLOOKUP(C756,'CustomerDemographic (2)'!A755:L4744,9,0)</f>
        <v>#N/A</v>
      </c>
      <c r="L756" t="str">
        <f>VLOOKUP(C756,CustomerDemographic__2[#All],4,0)</f>
        <v>Female</v>
      </c>
      <c r="M756" t="str">
        <f>VLOOKUP(C756,CustomerDemographic__2[#All],8,0)</f>
        <v>n/a</v>
      </c>
      <c r="N756">
        <v>2</v>
      </c>
      <c r="O756">
        <v>10</v>
      </c>
      <c r="P756">
        <f>VLOOKUP(C756,[1]!Table2[#All],12,0)</f>
        <v>6</v>
      </c>
    </row>
    <row r="757" spans="1:16" x14ac:dyDescent="0.35">
      <c r="A757" s="2">
        <v>767</v>
      </c>
      <c r="B757" s="2">
        <v>31</v>
      </c>
      <c r="C757" s="2">
        <v>2554</v>
      </c>
      <c r="D757" s="3">
        <v>42831</v>
      </c>
      <c r="E757" s="42">
        <v>752.64</v>
      </c>
      <c r="F757" s="4">
        <v>205.36</v>
      </c>
      <c r="G757" s="10">
        <f t="shared" si="33"/>
        <v>0.98127770534550196</v>
      </c>
      <c r="H757" s="33">
        <f t="shared" si="34"/>
        <v>9.0146991272393198</v>
      </c>
      <c r="I757">
        <v>2177</v>
      </c>
      <c r="J757" s="10">
        <f t="shared" si="35"/>
        <v>0.88459232739574989</v>
      </c>
      <c r="K757" t="str">
        <f>VLOOKUP(C757,'CustomerDemographic (2)'!A756:L4745,9,0)</f>
        <v>High Net Worth</v>
      </c>
      <c r="L757" t="str">
        <f>VLOOKUP(C757,CustomerDemographic__2[#All],4,0)</f>
        <v>Female</v>
      </c>
      <c r="M757" t="str">
        <f>VLOOKUP(C757,CustomerDemographic__2[#All],8,0)</f>
        <v>n/a</v>
      </c>
      <c r="N757">
        <v>2</v>
      </c>
      <c r="O757">
        <v>10</v>
      </c>
      <c r="P757">
        <f>VLOOKUP(C757,[1]!Table2[#All],12,0)</f>
        <v>12</v>
      </c>
    </row>
    <row r="758" spans="1:16" x14ac:dyDescent="0.35">
      <c r="A758" s="2">
        <v>768</v>
      </c>
      <c r="B758" s="2">
        <v>81</v>
      </c>
      <c r="C758" s="2">
        <v>2810</v>
      </c>
      <c r="D758" s="3">
        <v>43023</v>
      </c>
      <c r="E758" s="42">
        <v>586.45000000000005</v>
      </c>
      <c r="F758" s="4">
        <v>521.94000000000005</v>
      </c>
      <c r="G758" s="10">
        <f t="shared" si="33"/>
        <v>0.76360677083333339</v>
      </c>
      <c r="H758" s="33">
        <f t="shared" si="34"/>
        <v>11.744464392579294</v>
      </c>
      <c r="I758">
        <v>1671</v>
      </c>
      <c r="J758" s="10">
        <f t="shared" si="35"/>
        <v>0.8968152529984541</v>
      </c>
      <c r="K758" t="str">
        <f>VLOOKUP(C758,'CustomerDemographic (2)'!A757:L4746,9,0)</f>
        <v>Mass Customer</v>
      </c>
      <c r="L758" t="str">
        <f>VLOOKUP(C758,CustomerDemographic__2[#All],4,0)</f>
        <v>Male</v>
      </c>
      <c r="M758" t="str">
        <f>VLOOKUP(C758,CustomerDemographic__2[#All],8,0)</f>
        <v>Property</v>
      </c>
      <c r="N758">
        <v>1</v>
      </c>
      <c r="O758">
        <v>11</v>
      </c>
      <c r="P758">
        <f>VLOOKUP(C758,[1]!Table2[#All],12,0)</f>
        <v>15</v>
      </c>
    </row>
    <row r="759" spans="1:16" hidden="1" x14ac:dyDescent="0.35">
      <c r="A759" s="2">
        <v>769</v>
      </c>
      <c r="B759" s="2">
        <v>69</v>
      </c>
      <c r="C759" s="2">
        <v>285</v>
      </c>
      <c r="D759" s="3">
        <v>42744</v>
      </c>
      <c r="E759" s="42">
        <v>792.9</v>
      </c>
      <c r="F759" s="4">
        <v>594.67999999999995</v>
      </c>
      <c r="G759" s="10">
        <f t="shared" si="33"/>
        <v>1.0310793237971392</v>
      </c>
      <c r="H759" s="33">
        <f t="shared" si="34"/>
        <v>8.7338673787271919</v>
      </c>
      <c r="I759">
        <v>2247</v>
      </c>
      <c r="J759" s="10">
        <f t="shared" si="35"/>
        <v>0.90053100709919254</v>
      </c>
      <c r="K759" t="e">
        <f>VLOOKUP(C759,'CustomerDemographic (2)'!A758:L4747,9,0)</f>
        <v>#N/A</v>
      </c>
      <c r="L759" t="str">
        <f>VLOOKUP(C759,CustomerDemographic__2[#All],4,0)</f>
        <v>Female</v>
      </c>
      <c r="M759" t="str">
        <f>VLOOKUP(C759,CustomerDemographic__2[#All],8,0)</f>
        <v>Manufacturing</v>
      </c>
      <c r="N759">
        <v>2</v>
      </c>
      <c r="O759">
        <v>9</v>
      </c>
      <c r="P759">
        <f>VLOOKUP(C759,[1]!Table2[#All],12,0)</f>
        <v>12</v>
      </c>
    </row>
    <row r="760" spans="1:16" x14ac:dyDescent="0.35">
      <c r="A760" s="2">
        <v>770</v>
      </c>
      <c r="B760" s="2">
        <v>4</v>
      </c>
      <c r="C760" s="2">
        <v>2414</v>
      </c>
      <c r="D760" s="3">
        <v>42988</v>
      </c>
      <c r="E760" s="42">
        <v>1129.1300000000001</v>
      </c>
      <c r="F760" s="4">
        <v>677.48</v>
      </c>
      <c r="G760" s="10">
        <f t="shared" si="33"/>
        <v>1.4664025974025976</v>
      </c>
      <c r="H760" s="33">
        <f t="shared" si="34"/>
        <v>8.372440273037542</v>
      </c>
      <c r="I760">
        <v>2344</v>
      </c>
      <c r="J760" s="10">
        <f t="shared" si="35"/>
        <v>1.2277368162980364</v>
      </c>
      <c r="K760" t="str">
        <f>VLOOKUP(C760,'CustomerDemographic (2)'!A759:L4748,9,0)</f>
        <v>Mass Customer</v>
      </c>
      <c r="L760" t="str">
        <f>VLOOKUP(C760,CustomerDemographic__2[#All],4,0)</f>
        <v>U</v>
      </c>
      <c r="M760" t="str">
        <f>VLOOKUP(C760,CustomerDemographic__2[#All],8,0)</f>
        <v>Health</v>
      </c>
      <c r="N760">
        <v>3</v>
      </c>
      <c r="O760">
        <v>7</v>
      </c>
      <c r="P760">
        <f>VLOOKUP(C760,[1]!Table2[#All],12,0)</f>
        <v>0</v>
      </c>
    </row>
    <row r="761" spans="1:16" x14ac:dyDescent="0.35">
      <c r="A761" s="2">
        <v>771</v>
      </c>
      <c r="B761" s="2">
        <v>95</v>
      </c>
      <c r="C761" s="2">
        <v>1286</v>
      </c>
      <c r="D761" s="3">
        <v>42807</v>
      </c>
      <c r="E761" s="42">
        <v>1073.07</v>
      </c>
      <c r="F761" s="4">
        <v>933.84</v>
      </c>
      <c r="G761" s="10">
        <f t="shared" si="33"/>
        <v>1.3917898832684823</v>
      </c>
      <c r="H761" s="33">
        <f t="shared" si="34"/>
        <v>20.294725956566701</v>
      </c>
      <c r="I761">
        <v>967</v>
      </c>
      <c r="J761" s="10">
        <f t="shared" si="35"/>
        <v>2.8245994270055808</v>
      </c>
      <c r="K761" t="str">
        <f>VLOOKUP(C761,'CustomerDemographic (2)'!A760:L4749,9,0)</f>
        <v>High Net Worth</v>
      </c>
      <c r="L761" t="str">
        <f>VLOOKUP(C761,CustomerDemographic__2[#All],4,0)</f>
        <v>Female</v>
      </c>
      <c r="M761" t="str">
        <f>VLOOKUP(C761,CustomerDemographic__2[#All],8,0)</f>
        <v>Manufacturing</v>
      </c>
      <c r="N761">
        <v>2</v>
      </c>
      <c r="O761">
        <v>9</v>
      </c>
      <c r="P761">
        <f>VLOOKUP(C761,[1]!Table2[#All],12,0)</f>
        <v>16</v>
      </c>
    </row>
    <row r="762" spans="1:16" x14ac:dyDescent="0.35">
      <c r="A762" s="2">
        <v>772</v>
      </c>
      <c r="B762" s="2">
        <v>58</v>
      </c>
      <c r="C762" s="2">
        <v>1694</v>
      </c>
      <c r="D762" s="3">
        <v>42865</v>
      </c>
      <c r="E762" s="42">
        <v>912.52</v>
      </c>
      <c r="F762" s="4">
        <v>141.4</v>
      </c>
      <c r="G762" s="10">
        <f t="shared" si="33"/>
        <v>1.182020725388601</v>
      </c>
      <c r="H762" s="33">
        <f t="shared" si="34"/>
        <v>42.023554603854393</v>
      </c>
      <c r="I762">
        <v>467</v>
      </c>
      <c r="J762" s="10">
        <f t="shared" si="35"/>
        <v>4.9672712496255453</v>
      </c>
      <c r="K762" t="str">
        <f>VLOOKUP(C762,'CustomerDemographic (2)'!A761:L4750,9,0)</f>
        <v>Mass Customer</v>
      </c>
      <c r="L762" t="str">
        <f>VLOOKUP(C762,CustomerDemographic__2[#All],4,0)</f>
        <v>Male</v>
      </c>
      <c r="M762" t="str">
        <f>VLOOKUP(C762,CustomerDemographic__2[#All],8,0)</f>
        <v>IT</v>
      </c>
      <c r="N762">
        <v>1</v>
      </c>
      <c r="O762">
        <v>8</v>
      </c>
      <c r="P762">
        <f>VLOOKUP(C762,[1]!Table2[#All],12,0)</f>
        <v>19</v>
      </c>
    </row>
    <row r="763" spans="1:16" x14ac:dyDescent="0.35">
      <c r="A763" s="2">
        <v>773</v>
      </c>
      <c r="B763" s="2">
        <v>39</v>
      </c>
      <c r="C763" s="2">
        <v>2265</v>
      </c>
      <c r="D763" s="3">
        <v>43004</v>
      </c>
      <c r="E763" s="42">
        <v>1812.75</v>
      </c>
      <c r="F763" s="4">
        <v>582.48</v>
      </c>
      <c r="G763" s="10">
        <f t="shared" si="33"/>
        <v>2.3450840879689521</v>
      </c>
      <c r="H763" s="33">
        <f t="shared" si="34"/>
        <v>7.4676560121765601</v>
      </c>
      <c r="I763">
        <v>2628</v>
      </c>
      <c r="J763" s="10">
        <f t="shared" si="35"/>
        <v>1.7512281288580929</v>
      </c>
      <c r="K763" t="str">
        <f>VLOOKUP(C763,'CustomerDemographic (2)'!A762:L4751,9,0)</f>
        <v>Mass Customer</v>
      </c>
      <c r="L763" t="str">
        <f>VLOOKUP(C763,CustomerDemographic__2[#All],4,0)</f>
        <v>Male</v>
      </c>
      <c r="M763" t="str">
        <f>VLOOKUP(C763,CustomerDemographic__2[#All],8,0)</f>
        <v>Property</v>
      </c>
      <c r="N763">
        <v>1</v>
      </c>
      <c r="O763">
        <v>11</v>
      </c>
      <c r="P763">
        <f>VLOOKUP(C763,[1]!Table2[#All],12,0)</f>
        <v>5</v>
      </c>
    </row>
    <row r="764" spans="1:16" x14ac:dyDescent="0.35">
      <c r="A764" s="2">
        <v>774</v>
      </c>
      <c r="B764" s="2">
        <v>12</v>
      </c>
      <c r="C764" s="2">
        <v>3402</v>
      </c>
      <c r="D764" s="3">
        <v>43014</v>
      </c>
      <c r="E764" s="42">
        <v>1231.1500000000001</v>
      </c>
      <c r="F764" s="4">
        <v>161.6</v>
      </c>
      <c r="G764" s="10">
        <f t="shared" si="33"/>
        <v>1.5906330749354007</v>
      </c>
      <c r="H764" s="33">
        <f t="shared" si="34"/>
        <v>276.40845070422534</v>
      </c>
      <c r="I764">
        <v>71</v>
      </c>
      <c r="J764" s="10">
        <f t="shared" si="35"/>
        <v>43.96644238817921</v>
      </c>
      <c r="K764" t="str">
        <f>VLOOKUP(C764,'CustomerDemographic (2)'!A763:L4752,9,0)</f>
        <v>Mass Customer</v>
      </c>
      <c r="L764" t="str">
        <f>VLOOKUP(C764,CustomerDemographic__2[#All],4,0)</f>
        <v>Female</v>
      </c>
      <c r="M764" t="str">
        <f>VLOOKUP(C764,CustomerDemographic__2[#All],8,0)</f>
        <v>Retail</v>
      </c>
      <c r="N764">
        <v>2</v>
      </c>
      <c r="O764">
        <v>12</v>
      </c>
      <c r="P764">
        <f>VLOOKUP(C764,[1]!Table2[#All],12,0)</f>
        <v>10</v>
      </c>
    </row>
    <row r="765" spans="1:16" hidden="1" x14ac:dyDescent="0.35">
      <c r="A765" s="2">
        <v>775</v>
      </c>
      <c r="B765" s="2">
        <v>31</v>
      </c>
      <c r="C765" s="2">
        <v>94</v>
      </c>
      <c r="D765" s="3">
        <v>42982</v>
      </c>
      <c r="E765" s="42">
        <v>230.91</v>
      </c>
      <c r="F765" s="4">
        <v>173.18</v>
      </c>
      <c r="G765" s="10">
        <f t="shared" si="33"/>
        <v>0.29794838709677418</v>
      </c>
      <c r="H765" s="33">
        <f t="shared" si="34"/>
        <v>8.1364013266998345</v>
      </c>
      <c r="I765">
        <v>2412</v>
      </c>
      <c r="J765" s="10">
        <f t="shared" si="35"/>
        <v>0.24242276520622691</v>
      </c>
      <c r="K765" t="e">
        <f>VLOOKUP(C765,'CustomerDemographic (2)'!A764:L4753,9,0)</f>
        <v>#N/A</v>
      </c>
      <c r="L765" t="str">
        <f>VLOOKUP(C765,CustomerDemographic__2[#All],4,0)</f>
        <v>Male</v>
      </c>
      <c r="M765" t="str">
        <f>VLOOKUP(C765,CustomerDemographic__2[#All],8,0)</f>
        <v>Manufacturing</v>
      </c>
      <c r="N765">
        <v>1</v>
      </c>
      <c r="O765">
        <v>9</v>
      </c>
      <c r="P765">
        <f>VLOOKUP(C765,[1]!Table2[#All],12,0)</f>
        <v>21</v>
      </c>
    </row>
    <row r="766" spans="1:16" x14ac:dyDescent="0.35">
      <c r="A766" s="2">
        <v>776</v>
      </c>
      <c r="B766" s="2">
        <v>64</v>
      </c>
      <c r="C766" s="2">
        <v>2701</v>
      </c>
      <c r="D766" s="3">
        <v>42841</v>
      </c>
      <c r="E766" s="42">
        <v>1469.44</v>
      </c>
      <c r="F766" s="4">
        <v>596.54999999999995</v>
      </c>
      <c r="G766" s="10">
        <f t="shared" si="33"/>
        <v>1.8936082474226805</v>
      </c>
      <c r="H766" s="33">
        <f t="shared" si="34"/>
        <v>34.73451327433628</v>
      </c>
      <c r="I766">
        <v>565</v>
      </c>
      <c r="J766" s="10">
        <f t="shared" si="35"/>
        <v>6.577356080649575</v>
      </c>
      <c r="K766" t="str">
        <f>VLOOKUP(C766,'CustomerDemographic (2)'!A765:L4754,9,0)</f>
        <v>Affluent Customer</v>
      </c>
      <c r="L766" t="str">
        <f>VLOOKUP(C766,CustomerDemographic__2[#All],4,0)</f>
        <v>Female</v>
      </c>
      <c r="M766" t="str">
        <f>VLOOKUP(C766,CustomerDemographic__2[#All],8,0)</f>
        <v>Health</v>
      </c>
      <c r="N766">
        <v>2</v>
      </c>
      <c r="O766">
        <v>7</v>
      </c>
      <c r="P766">
        <f>VLOOKUP(C766,[1]!Table2[#All],12,0)</f>
        <v>7</v>
      </c>
    </row>
    <row r="767" spans="1:16" x14ac:dyDescent="0.35">
      <c r="A767" s="2">
        <v>777</v>
      </c>
      <c r="B767" s="2">
        <v>35</v>
      </c>
      <c r="C767" s="2">
        <v>3335</v>
      </c>
      <c r="D767" s="3">
        <v>42770</v>
      </c>
      <c r="E767" s="42">
        <v>1057.51</v>
      </c>
      <c r="F767" s="4">
        <v>154.4</v>
      </c>
      <c r="G767" s="10">
        <f t="shared" si="33"/>
        <v>1.3610167310167309</v>
      </c>
      <c r="H767" s="33">
        <f t="shared" si="34"/>
        <v>16.205615194054502</v>
      </c>
      <c r="I767">
        <v>1211</v>
      </c>
      <c r="J767" s="10">
        <f t="shared" si="35"/>
        <v>2.2056113415527125</v>
      </c>
      <c r="K767" t="str">
        <f>VLOOKUP(C767,'CustomerDemographic (2)'!A766:L4755,9,0)</f>
        <v>Mass Customer</v>
      </c>
      <c r="L767" t="str">
        <f>VLOOKUP(C767,CustomerDemographic__2[#All],4,0)</f>
        <v>Male</v>
      </c>
      <c r="M767" t="str">
        <f>VLOOKUP(C767,CustomerDemographic__2[#All],8,0)</f>
        <v>Health</v>
      </c>
      <c r="N767">
        <v>1</v>
      </c>
      <c r="O767">
        <v>7</v>
      </c>
      <c r="P767">
        <f>VLOOKUP(C767,[1]!Table2[#All],12,0)</f>
        <v>16</v>
      </c>
    </row>
    <row r="768" spans="1:16" x14ac:dyDescent="0.35">
      <c r="A768" s="2">
        <v>778</v>
      </c>
      <c r="B768" s="2">
        <v>90</v>
      </c>
      <c r="C768" s="2">
        <v>1580</v>
      </c>
      <c r="D768" s="3">
        <v>43044</v>
      </c>
      <c r="E768" s="42">
        <v>945.04</v>
      </c>
      <c r="F768" s="4">
        <v>507.58</v>
      </c>
      <c r="G768" s="10">
        <f t="shared" si="33"/>
        <v>1.2147043701799485</v>
      </c>
      <c r="H768" s="33">
        <f t="shared" si="34"/>
        <v>248.41772151898735</v>
      </c>
      <c r="I768">
        <v>79</v>
      </c>
      <c r="J768" s="10">
        <f t="shared" si="35"/>
        <v>30.175409195925937</v>
      </c>
      <c r="K768" t="str">
        <f>VLOOKUP(C768,'CustomerDemographic (2)'!A767:L4756,9,0)</f>
        <v>High Net Worth</v>
      </c>
      <c r="L768" t="str">
        <f>VLOOKUP(C768,CustomerDemographic__2[#All],4,0)</f>
        <v>Male</v>
      </c>
      <c r="M768" t="str">
        <f>VLOOKUP(C768,CustomerDemographic__2[#All],8,0)</f>
        <v>Retail</v>
      </c>
      <c r="N768">
        <v>1</v>
      </c>
      <c r="O768">
        <v>12</v>
      </c>
      <c r="P768">
        <f>VLOOKUP(C768,[1]!Table2[#All],12,0)</f>
        <v>5</v>
      </c>
    </row>
    <row r="769" spans="1:16" x14ac:dyDescent="0.35">
      <c r="A769" s="2">
        <v>779</v>
      </c>
      <c r="B769" s="2">
        <v>2</v>
      </c>
      <c r="C769" s="2">
        <v>2832</v>
      </c>
      <c r="D769" s="3">
        <v>42901</v>
      </c>
      <c r="E769" s="42">
        <v>71.489999999999995</v>
      </c>
      <c r="F769" s="4">
        <v>53.62</v>
      </c>
      <c r="G769" s="10">
        <f t="shared" si="33"/>
        <v>9.1771501925545562E-2</v>
      </c>
      <c r="H769" s="33">
        <f t="shared" si="34"/>
        <v>11.33737723859041</v>
      </c>
      <c r="I769">
        <v>1731</v>
      </c>
      <c r="J769" s="10">
        <f t="shared" si="35"/>
        <v>0.10404481370819363</v>
      </c>
      <c r="K769" t="str">
        <f>VLOOKUP(C769,'CustomerDemographic (2)'!A768:L4757,9,0)</f>
        <v>Mass Customer</v>
      </c>
      <c r="L769" t="str">
        <f>VLOOKUP(C769,CustomerDemographic__2[#All],4,0)</f>
        <v>Male</v>
      </c>
      <c r="M769" t="str">
        <f>VLOOKUP(C769,CustomerDemographic__2[#All],8,0)</f>
        <v>Telecommunications</v>
      </c>
      <c r="N769">
        <v>1</v>
      </c>
      <c r="O769">
        <v>13</v>
      </c>
      <c r="P769">
        <f>VLOOKUP(C769,[1]!Table2[#All],12,0)</f>
        <v>9</v>
      </c>
    </row>
    <row r="770" spans="1:16" x14ac:dyDescent="0.35">
      <c r="A770" s="2">
        <v>780</v>
      </c>
      <c r="B770" s="2">
        <v>94</v>
      </c>
      <c r="C770" s="2">
        <v>1608</v>
      </c>
      <c r="D770" s="3">
        <v>43009</v>
      </c>
      <c r="E770" s="42">
        <v>1635.3</v>
      </c>
      <c r="F770" s="4">
        <v>993.66</v>
      </c>
      <c r="G770" s="10">
        <f t="shared" si="33"/>
        <v>2.0965384615384615</v>
      </c>
      <c r="H770" s="33">
        <f t="shared" si="34"/>
        <v>7.3091247672253257</v>
      </c>
      <c r="I770">
        <v>2685</v>
      </c>
      <c r="J770" s="10">
        <f t="shared" si="35"/>
        <v>1.5323861194671249</v>
      </c>
      <c r="K770" t="str">
        <f>VLOOKUP(C770,'CustomerDemographic (2)'!A769:L4758,9,0)</f>
        <v>Mass Customer</v>
      </c>
      <c r="L770" t="str">
        <f>VLOOKUP(C770,CustomerDemographic__2[#All],4,0)</f>
        <v>Female</v>
      </c>
      <c r="M770" t="str">
        <f>VLOOKUP(C770,CustomerDemographic__2[#All],8,0)</f>
        <v>n/a</v>
      </c>
      <c r="N770">
        <v>2</v>
      </c>
      <c r="O770">
        <v>10</v>
      </c>
      <c r="P770">
        <f>VLOOKUP(C770,[1]!Table2[#All],12,0)</f>
        <v>6</v>
      </c>
    </row>
    <row r="771" spans="1:16" x14ac:dyDescent="0.35">
      <c r="A771" s="2">
        <v>782</v>
      </c>
      <c r="B771" s="2">
        <v>69</v>
      </c>
      <c r="C771" s="2">
        <v>3220</v>
      </c>
      <c r="D771" s="3">
        <v>42778</v>
      </c>
      <c r="E771" s="42">
        <v>792.9</v>
      </c>
      <c r="F771" s="4">
        <v>594.67999999999995</v>
      </c>
      <c r="G771" s="10">
        <f t="shared" ref="G771:G834" si="36">E771/A771</f>
        <v>1.0139386189258313</v>
      </c>
      <c r="H771" s="33">
        <f t="shared" ref="H771:H834" si="37">19625/I771</f>
        <v>6.157828679008472</v>
      </c>
      <c r="I771">
        <v>3187</v>
      </c>
      <c r="J771" s="10">
        <f t="shared" ref="J771:J834" si="38">(G771*H771)/10</f>
        <v>0.62436603063757257</v>
      </c>
      <c r="K771" t="str">
        <f>VLOOKUP(C771,'CustomerDemographic (2)'!A770:L4759,9,0)</f>
        <v>Affluent Customer</v>
      </c>
      <c r="L771" t="str">
        <f>VLOOKUP(C771,CustomerDemographic__2[#All],4,0)</f>
        <v>Male</v>
      </c>
      <c r="M771" t="str">
        <f>VLOOKUP(C771,CustomerDemographic__2[#All],8,0)</f>
        <v>Manufacturing</v>
      </c>
      <c r="N771">
        <v>1</v>
      </c>
      <c r="O771">
        <v>9</v>
      </c>
      <c r="P771">
        <f>VLOOKUP(C771,[1]!Table2[#All],12,0)</f>
        <v>11</v>
      </c>
    </row>
    <row r="772" spans="1:16" x14ac:dyDescent="0.35">
      <c r="A772" s="2">
        <v>783</v>
      </c>
      <c r="B772" s="2">
        <v>0</v>
      </c>
      <c r="C772" s="2">
        <v>2453</v>
      </c>
      <c r="D772" s="3">
        <v>42954</v>
      </c>
      <c r="E772" s="42">
        <v>569.55999999999995</v>
      </c>
      <c r="F772" s="4">
        <v>528.42999999999995</v>
      </c>
      <c r="G772" s="10">
        <f t="shared" si="36"/>
        <v>0.72740740740740739</v>
      </c>
      <c r="H772" s="33">
        <f t="shared" si="37"/>
        <v>6.3758934372969458</v>
      </c>
      <c r="I772">
        <v>3078</v>
      </c>
      <c r="J772" s="10">
        <f t="shared" si="38"/>
        <v>0.46378721151300739</v>
      </c>
      <c r="K772" t="str">
        <f>VLOOKUP(C772,'CustomerDemographic (2)'!A771:L4760,9,0)</f>
        <v>High Net Worth</v>
      </c>
      <c r="L772" t="str">
        <f>VLOOKUP(C772,CustomerDemographic__2[#All],4,0)</f>
        <v>Female</v>
      </c>
      <c r="M772" t="str">
        <f>VLOOKUP(C772,CustomerDemographic__2[#All],8,0)</f>
        <v>Telecommunications</v>
      </c>
      <c r="N772">
        <v>2</v>
      </c>
      <c r="O772">
        <v>13</v>
      </c>
      <c r="P772">
        <f>VLOOKUP(C772,[1]!Table2[#All],12,0)</f>
        <v>9</v>
      </c>
    </row>
    <row r="773" spans="1:16" x14ac:dyDescent="0.35">
      <c r="A773" s="2">
        <v>784</v>
      </c>
      <c r="B773" s="2">
        <v>81</v>
      </c>
      <c r="C773" s="2">
        <v>2755</v>
      </c>
      <c r="D773" s="3">
        <v>43044</v>
      </c>
      <c r="E773" s="42">
        <v>586.45000000000005</v>
      </c>
      <c r="F773" s="4">
        <v>521.94000000000005</v>
      </c>
      <c r="G773" s="10">
        <f t="shared" si="36"/>
        <v>0.74802295918367356</v>
      </c>
      <c r="H773" s="33">
        <f t="shared" si="37"/>
        <v>5.6264334862385317</v>
      </c>
      <c r="I773">
        <v>3488</v>
      </c>
      <c r="J773" s="10">
        <f t="shared" si="38"/>
        <v>0.4208701426026259</v>
      </c>
      <c r="K773" t="str">
        <f>VLOOKUP(C773,'CustomerDemographic (2)'!A772:L4761,9,0)</f>
        <v>Mass Customer</v>
      </c>
      <c r="L773" t="str">
        <f>VLOOKUP(C773,CustomerDemographic__2[#All],4,0)</f>
        <v>Female</v>
      </c>
      <c r="M773" t="str">
        <f>VLOOKUP(C773,CustomerDemographic__2[#All],8,0)</f>
        <v>Manufacturing</v>
      </c>
      <c r="N773">
        <v>2</v>
      </c>
      <c r="O773">
        <v>9</v>
      </c>
      <c r="P773">
        <f>VLOOKUP(C773,[1]!Table2[#All],12,0)</f>
        <v>1</v>
      </c>
    </row>
    <row r="774" spans="1:16" x14ac:dyDescent="0.35">
      <c r="A774" s="2">
        <v>785</v>
      </c>
      <c r="B774" s="2">
        <v>34</v>
      </c>
      <c r="C774" s="2">
        <v>3094</v>
      </c>
      <c r="D774" s="3">
        <v>42769</v>
      </c>
      <c r="E774" s="42">
        <v>774.53</v>
      </c>
      <c r="F774" s="4">
        <v>464.72</v>
      </c>
      <c r="G774" s="10">
        <f t="shared" si="36"/>
        <v>0.98666242038216556</v>
      </c>
      <c r="H774" s="33">
        <f t="shared" si="37"/>
        <v>9.9619289340101531</v>
      </c>
      <c r="I774">
        <v>1970</v>
      </c>
      <c r="J774" s="10">
        <f t="shared" si="38"/>
        <v>0.9829060913705584</v>
      </c>
      <c r="K774" t="str">
        <f>VLOOKUP(C774,'CustomerDemographic (2)'!A773:L4762,9,0)</f>
        <v>Mass Customer</v>
      </c>
      <c r="L774" t="str">
        <f>VLOOKUP(C774,CustomerDemographic__2[#All],4,0)</f>
        <v>Male</v>
      </c>
      <c r="M774" t="str">
        <f>VLOOKUP(C774,CustomerDemographic__2[#All],8,0)</f>
        <v>n/a</v>
      </c>
      <c r="N774">
        <v>1</v>
      </c>
      <c r="O774">
        <v>10</v>
      </c>
      <c r="P774">
        <f>VLOOKUP(C774,[1]!Table2[#All],12,0)</f>
        <v>17</v>
      </c>
    </row>
    <row r="775" spans="1:16" hidden="1" x14ac:dyDescent="0.35">
      <c r="A775" s="2">
        <v>786</v>
      </c>
      <c r="B775" s="2">
        <v>0</v>
      </c>
      <c r="C775" s="2">
        <v>666</v>
      </c>
      <c r="D775" s="3">
        <v>42839</v>
      </c>
      <c r="E775" s="42">
        <v>235.63</v>
      </c>
      <c r="F775" s="4">
        <v>125.07</v>
      </c>
      <c r="G775" s="10">
        <f t="shared" si="36"/>
        <v>0.29978371501272266</v>
      </c>
      <c r="H775" s="33">
        <f t="shared" si="37"/>
        <v>6.1713836477987423</v>
      </c>
      <c r="I775">
        <v>3180</v>
      </c>
      <c r="J775" s="10">
        <f t="shared" si="38"/>
        <v>0.18500803167058749</v>
      </c>
      <c r="K775" t="e">
        <f>VLOOKUP(C775,'CustomerDemographic (2)'!A774:L4763,9,0)</f>
        <v>#N/A</v>
      </c>
      <c r="L775" t="str">
        <f>VLOOKUP(C775,CustomerDemographic__2[#All],4,0)</f>
        <v>Female</v>
      </c>
      <c r="M775" t="str">
        <f>VLOOKUP(C775,CustomerDemographic__2[#All],8,0)</f>
        <v>Health</v>
      </c>
      <c r="N775">
        <v>2</v>
      </c>
      <c r="O775">
        <v>7</v>
      </c>
      <c r="P775">
        <f>VLOOKUP(C775,[1]!Table2[#All],12,0)</f>
        <v>15</v>
      </c>
    </row>
    <row r="776" spans="1:16" x14ac:dyDescent="0.35">
      <c r="A776" s="2">
        <v>787</v>
      </c>
      <c r="B776" s="2">
        <v>67</v>
      </c>
      <c r="C776" s="2">
        <v>2981</v>
      </c>
      <c r="D776" s="3">
        <v>42880</v>
      </c>
      <c r="E776" s="42">
        <v>1071.23</v>
      </c>
      <c r="F776" s="4">
        <v>380.74</v>
      </c>
      <c r="G776" s="10">
        <f t="shared" si="36"/>
        <v>1.3611562897077509</v>
      </c>
      <c r="H776" s="33">
        <f t="shared" si="37"/>
        <v>9.5545277507302817</v>
      </c>
      <c r="I776">
        <v>2054</v>
      </c>
      <c r="J776" s="10">
        <f t="shared" si="38"/>
        <v>1.3005205543093772</v>
      </c>
      <c r="K776" t="str">
        <f>VLOOKUP(C776,'CustomerDemographic (2)'!A775:L4764,9,0)</f>
        <v>High Net Worth</v>
      </c>
      <c r="L776" t="str">
        <f>VLOOKUP(C776,CustomerDemographic__2[#All],4,0)</f>
        <v>Male</v>
      </c>
      <c r="M776" t="str">
        <f>VLOOKUP(C776,CustomerDemographic__2[#All],8,0)</f>
        <v>Retail</v>
      </c>
      <c r="N776">
        <v>1</v>
      </c>
      <c r="O776">
        <v>12</v>
      </c>
      <c r="P776">
        <f>VLOOKUP(C776,[1]!Table2[#All],12,0)</f>
        <v>21</v>
      </c>
    </row>
    <row r="777" spans="1:16" x14ac:dyDescent="0.35">
      <c r="A777" s="2">
        <v>788</v>
      </c>
      <c r="B777" s="2">
        <v>89</v>
      </c>
      <c r="C777" s="2">
        <v>1739</v>
      </c>
      <c r="D777" s="3">
        <v>42975</v>
      </c>
      <c r="E777" s="42">
        <v>1362.99</v>
      </c>
      <c r="F777" s="4">
        <v>57.74</v>
      </c>
      <c r="G777" s="10">
        <f t="shared" si="36"/>
        <v>1.7296827411167512</v>
      </c>
      <c r="H777" s="33">
        <f t="shared" si="37"/>
        <v>8.3831695856471597</v>
      </c>
      <c r="I777">
        <v>2341</v>
      </c>
      <c r="J777" s="10">
        <f t="shared" si="38"/>
        <v>1.4500223748148759</v>
      </c>
      <c r="K777" t="str">
        <f>VLOOKUP(C777,'CustomerDemographic (2)'!A776:L4765,9,0)</f>
        <v>Mass Customer</v>
      </c>
      <c r="L777" t="str">
        <f>VLOOKUP(C777,CustomerDemographic__2[#All],4,0)</f>
        <v>Male</v>
      </c>
      <c r="M777" t="str">
        <f>VLOOKUP(C777,CustomerDemographic__2[#All],8,0)</f>
        <v>Entertainment</v>
      </c>
      <c r="N777">
        <v>1</v>
      </c>
      <c r="O777">
        <v>5</v>
      </c>
      <c r="P777">
        <f>VLOOKUP(C777,[1]!Table2[#All],12,0)</f>
        <v>7</v>
      </c>
    </row>
    <row r="778" spans="1:16" x14ac:dyDescent="0.35">
      <c r="A778" s="2">
        <v>789</v>
      </c>
      <c r="B778" s="2">
        <v>69</v>
      </c>
      <c r="C778" s="2">
        <v>1877</v>
      </c>
      <c r="D778" s="3">
        <v>42919</v>
      </c>
      <c r="E778" s="42">
        <v>1240.31</v>
      </c>
      <c r="F778" s="4">
        <v>795.1</v>
      </c>
      <c r="G778" s="10">
        <f t="shared" si="36"/>
        <v>1.5720025348542459</v>
      </c>
      <c r="H778" s="33">
        <f t="shared" si="37"/>
        <v>18.137707948243992</v>
      </c>
      <c r="I778">
        <v>1082</v>
      </c>
      <c r="J778" s="10">
        <f t="shared" si="38"/>
        <v>2.8512522871085557</v>
      </c>
      <c r="K778" t="str">
        <f>VLOOKUP(C778,'CustomerDemographic (2)'!A777:L4766,9,0)</f>
        <v>High Net Worth</v>
      </c>
      <c r="L778" t="str">
        <f>VLOOKUP(C778,CustomerDemographic__2[#All],4,0)</f>
        <v>Male</v>
      </c>
      <c r="M778" t="str">
        <f>VLOOKUP(C778,CustomerDemographic__2[#All],8,0)</f>
        <v>Financial Services</v>
      </c>
      <c r="N778">
        <v>1</v>
      </c>
      <c r="O778">
        <v>6</v>
      </c>
      <c r="P778">
        <f>VLOOKUP(C778,[1]!Table2[#All],12,0)</f>
        <v>16</v>
      </c>
    </row>
    <row r="779" spans="1:16" x14ac:dyDescent="0.35">
      <c r="A779" s="2">
        <v>790</v>
      </c>
      <c r="B779" s="2">
        <v>18</v>
      </c>
      <c r="C779" s="2">
        <v>2346</v>
      </c>
      <c r="D779" s="3">
        <v>42823</v>
      </c>
      <c r="E779" s="42">
        <v>575.27</v>
      </c>
      <c r="F779" s="4">
        <v>431.45</v>
      </c>
      <c r="G779" s="10">
        <f t="shared" si="36"/>
        <v>0.72818987341772146</v>
      </c>
      <c r="H779" s="33">
        <f t="shared" si="37"/>
        <v>9.9116161616161609</v>
      </c>
      <c r="I779">
        <v>1980</v>
      </c>
      <c r="J779" s="10">
        <f t="shared" si="38"/>
        <v>0.72175385180923146</v>
      </c>
      <c r="K779" t="str">
        <f>VLOOKUP(C779,'CustomerDemographic (2)'!A778:L4767,9,0)</f>
        <v>Mass Customer</v>
      </c>
      <c r="L779" t="str">
        <f>VLOOKUP(C779,CustomerDemographic__2[#All],4,0)</f>
        <v>Male</v>
      </c>
      <c r="M779" t="str">
        <f>VLOOKUP(C779,CustomerDemographic__2[#All],8,0)</f>
        <v>n/a</v>
      </c>
      <c r="N779">
        <v>1</v>
      </c>
      <c r="O779">
        <v>10</v>
      </c>
      <c r="P779">
        <f>VLOOKUP(C779,[1]!Table2[#All],12,0)</f>
        <v>4</v>
      </c>
    </row>
    <row r="780" spans="1:16" x14ac:dyDescent="0.35">
      <c r="A780" s="2">
        <v>791</v>
      </c>
      <c r="B780" s="2">
        <v>64</v>
      </c>
      <c r="C780" s="2">
        <v>1147</v>
      </c>
      <c r="D780" s="3">
        <v>42934</v>
      </c>
      <c r="E780" s="42">
        <v>1977.36</v>
      </c>
      <c r="F780" s="4">
        <v>1759.85</v>
      </c>
      <c r="G780" s="10">
        <f t="shared" si="36"/>
        <v>2.4998230088495572</v>
      </c>
      <c r="H780" s="33">
        <f t="shared" si="37"/>
        <v>12.979497354497354</v>
      </c>
      <c r="I780">
        <v>1512</v>
      </c>
      <c r="J780" s="10">
        <f t="shared" si="38"/>
        <v>3.244644613007444</v>
      </c>
      <c r="K780" t="str">
        <f>VLOOKUP(C780,'CustomerDemographic (2)'!A779:L4768,9,0)</f>
        <v>High Net Worth</v>
      </c>
      <c r="L780" t="str">
        <f>VLOOKUP(C780,CustomerDemographic__2[#All],4,0)</f>
        <v>Male</v>
      </c>
      <c r="M780" t="str">
        <f>VLOOKUP(C780,CustomerDemographic__2[#All],8,0)</f>
        <v>Entertainment</v>
      </c>
      <c r="N780">
        <v>1</v>
      </c>
      <c r="O780">
        <v>5</v>
      </c>
      <c r="P780">
        <f>VLOOKUP(C780,[1]!Table2[#All],12,0)</f>
        <v>9</v>
      </c>
    </row>
    <row r="781" spans="1:16" x14ac:dyDescent="0.35">
      <c r="A781" s="2">
        <v>792</v>
      </c>
      <c r="B781" s="2">
        <v>80</v>
      </c>
      <c r="C781" s="2">
        <v>3061</v>
      </c>
      <c r="D781" s="3">
        <v>42993</v>
      </c>
      <c r="E781" s="42">
        <v>1073.07</v>
      </c>
      <c r="F781" s="4">
        <v>933.84</v>
      </c>
      <c r="G781" s="10">
        <f t="shared" si="36"/>
        <v>1.3548863636363635</v>
      </c>
      <c r="H781" s="33">
        <f t="shared" si="37"/>
        <v>11.087570621468927</v>
      </c>
      <c r="I781">
        <v>1770</v>
      </c>
      <c r="J781" s="10">
        <f t="shared" si="38"/>
        <v>1.502239824088341</v>
      </c>
      <c r="K781" t="str">
        <f>VLOOKUP(C781,'CustomerDemographic (2)'!A780:L4769,9,0)</f>
        <v>Affluent Customer</v>
      </c>
      <c r="L781" t="str">
        <f>VLOOKUP(C781,CustomerDemographic__2[#All],4,0)</f>
        <v>Female</v>
      </c>
      <c r="M781" t="str">
        <f>VLOOKUP(C781,CustomerDemographic__2[#All],8,0)</f>
        <v>Manufacturing</v>
      </c>
      <c r="N781">
        <v>2</v>
      </c>
      <c r="O781">
        <v>9</v>
      </c>
      <c r="P781">
        <f>VLOOKUP(C781,[1]!Table2[#All],12,0)</f>
        <v>3</v>
      </c>
    </row>
    <row r="782" spans="1:16" hidden="1" x14ac:dyDescent="0.35">
      <c r="A782" s="2">
        <v>793</v>
      </c>
      <c r="B782" s="2">
        <v>3</v>
      </c>
      <c r="C782" s="2">
        <v>283</v>
      </c>
      <c r="D782" s="3">
        <v>42852</v>
      </c>
      <c r="E782" s="42">
        <v>2091.4699999999998</v>
      </c>
      <c r="F782" s="4">
        <v>388.92</v>
      </c>
      <c r="G782" s="10">
        <f t="shared" si="36"/>
        <v>2.6374148802017654</v>
      </c>
      <c r="H782" s="33">
        <f t="shared" si="37"/>
        <v>12.768379960962914</v>
      </c>
      <c r="I782">
        <v>1537</v>
      </c>
      <c r="J782" s="10">
        <f t="shared" si="38"/>
        <v>3.3675515305113626</v>
      </c>
      <c r="K782" t="e">
        <f>VLOOKUP(C782,'CustomerDemographic (2)'!A781:L4770,9,0)</f>
        <v>#N/A</v>
      </c>
      <c r="L782" t="str">
        <f>VLOOKUP(C782,CustomerDemographic__2[#All],4,0)</f>
        <v>Female</v>
      </c>
      <c r="M782" t="str">
        <f>VLOOKUP(C782,CustomerDemographic__2[#All],8,0)</f>
        <v>Retail</v>
      </c>
      <c r="N782">
        <v>2</v>
      </c>
      <c r="O782">
        <v>12</v>
      </c>
      <c r="P782">
        <f>VLOOKUP(C782,[1]!Table2[#All],12,0)</f>
        <v>2</v>
      </c>
    </row>
    <row r="783" spans="1:16" x14ac:dyDescent="0.35">
      <c r="A783" s="2">
        <v>794</v>
      </c>
      <c r="B783" s="2">
        <v>71</v>
      </c>
      <c r="C783" s="2">
        <v>1030</v>
      </c>
      <c r="D783" s="3">
        <v>43059</v>
      </c>
      <c r="E783" s="42">
        <v>1842.92</v>
      </c>
      <c r="F783" s="4">
        <v>1105.75</v>
      </c>
      <c r="G783" s="10">
        <f t="shared" si="36"/>
        <v>2.3210579345088163</v>
      </c>
      <c r="H783" s="33">
        <f t="shared" si="37"/>
        <v>76.361867704280158</v>
      </c>
      <c r="I783">
        <v>257</v>
      </c>
      <c r="J783" s="10">
        <f t="shared" si="38"/>
        <v>17.724031892893201</v>
      </c>
      <c r="K783" t="str">
        <f>VLOOKUP(C783,'CustomerDemographic (2)'!A782:L4771,9,0)</f>
        <v>Mass Customer</v>
      </c>
      <c r="L783" t="str">
        <f>VLOOKUP(C783,CustomerDemographic__2[#All],4,0)</f>
        <v>Female</v>
      </c>
      <c r="M783" t="str">
        <f>VLOOKUP(C783,CustomerDemographic__2[#All],8,0)</f>
        <v>Health</v>
      </c>
      <c r="N783">
        <v>2</v>
      </c>
      <c r="O783">
        <v>7</v>
      </c>
      <c r="P783">
        <f>VLOOKUP(C783,[1]!Table2[#All],12,0)</f>
        <v>5</v>
      </c>
    </row>
    <row r="784" spans="1:16" x14ac:dyDescent="0.35">
      <c r="A784" s="2">
        <v>796</v>
      </c>
      <c r="B784" s="2">
        <v>71</v>
      </c>
      <c r="C784" s="2">
        <v>1411</v>
      </c>
      <c r="D784" s="3">
        <v>43023</v>
      </c>
      <c r="E784" s="42">
        <v>1842.92</v>
      </c>
      <c r="F784" s="4">
        <v>1105.75</v>
      </c>
      <c r="G784" s="10">
        <f t="shared" si="36"/>
        <v>2.3152261306532664</v>
      </c>
      <c r="H784" s="33">
        <f t="shared" si="37"/>
        <v>15.119414483821263</v>
      </c>
      <c r="I784">
        <v>1298</v>
      </c>
      <c r="J784" s="10">
        <f t="shared" si="38"/>
        <v>3.5004863493120455</v>
      </c>
      <c r="K784" t="str">
        <f>VLOOKUP(C784,'CustomerDemographic (2)'!A783:L4772,9,0)</f>
        <v>Mass Customer</v>
      </c>
      <c r="L784" t="str">
        <f>VLOOKUP(C784,CustomerDemographic__2[#All],4,0)</f>
        <v>Female</v>
      </c>
      <c r="M784" t="str">
        <f>VLOOKUP(C784,CustomerDemographic__2[#All],8,0)</f>
        <v>Health</v>
      </c>
      <c r="N784">
        <v>2</v>
      </c>
      <c r="O784">
        <v>7</v>
      </c>
      <c r="P784">
        <f>VLOOKUP(C784,[1]!Table2[#All],12,0)</f>
        <v>5</v>
      </c>
    </row>
    <row r="785" spans="1:16" hidden="1" x14ac:dyDescent="0.35">
      <c r="A785" s="2">
        <v>797</v>
      </c>
      <c r="B785" s="2">
        <v>30</v>
      </c>
      <c r="C785" s="2">
        <v>269</v>
      </c>
      <c r="D785" s="3">
        <v>42774</v>
      </c>
      <c r="E785" s="42">
        <v>748.17</v>
      </c>
      <c r="F785" s="4">
        <v>448.9</v>
      </c>
      <c r="G785" s="10">
        <f t="shared" si="36"/>
        <v>0.93873274780426597</v>
      </c>
      <c r="H785" s="33">
        <f t="shared" si="37"/>
        <v>42.570498915401302</v>
      </c>
      <c r="I785">
        <v>461</v>
      </c>
      <c r="J785" s="10">
        <f t="shared" si="38"/>
        <v>3.9962321422253191</v>
      </c>
      <c r="K785" t="e">
        <f>VLOOKUP(C785,'CustomerDemographic (2)'!A784:L4773,9,0)</f>
        <v>#N/A</v>
      </c>
      <c r="L785" t="str">
        <f>VLOOKUP(C785,CustomerDemographic__2[#All],4,0)</f>
        <v>Male</v>
      </c>
      <c r="M785" t="str">
        <f>VLOOKUP(C785,CustomerDemographic__2[#All],8,0)</f>
        <v>Property</v>
      </c>
      <c r="N785">
        <v>1</v>
      </c>
      <c r="O785">
        <v>11</v>
      </c>
      <c r="P785">
        <f>VLOOKUP(C785,[1]!Table2[#All],12,0)</f>
        <v>9</v>
      </c>
    </row>
    <row r="786" spans="1:16" hidden="1" x14ac:dyDescent="0.35">
      <c r="A786" s="2">
        <v>798</v>
      </c>
      <c r="B786" s="2">
        <v>3</v>
      </c>
      <c r="C786" s="2">
        <v>729</v>
      </c>
      <c r="D786" s="3">
        <v>43045</v>
      </c>
      <c r="E786" s="42">
        <v>2091.4699999999998</v>
      </c>
      <c r="F786" s="4">
        <v>388.92</v>
      </c>
      <c r="G786" s="10">
        <f t="shared" si="36"/>
        <v>2.6208897243107767</v>
      </c>
      <c r="H786" s="33">
        <f t="shared" si="37"/>
        <v>5.9004810583283227</v>
      </c>
      <c r="I786">
        <v>3326</v>
      </c>
      <c r="J786" s="10">
        <f t="shared" si="38"/>
        <v>1.5464510174263078</v>
      </c>
      <c r="K786" t="e">
        <f>VLOOKUP(C786,'CustomerDemographic (2)'!A785:L4774,9,0)</f>
        <v>#N/A</v>
      </c>
      <c r="L786" t="str">
        <f>VLOOKUP(C786,CustomerDemographic__2[#All],4,0)</f>
        <v>Female</v>
      </c>
      <c r="M786" t="str">
        <f>VLOOKUP(C786,CustomerDemographic__2[#All],8,0)</f>
        <v>Health</v>
      </c>
      <c r="N786">
        <v>2</v>
      </c>
      <c r="O786">
        <v>7</v>
      </c>
      <c r="P786">
        <f>VLOOKUP(C786,[1]!Table2[#All],12,0)</f>
        <v>11</v>
      </c>
    </row>
    <row r="787" spans="1:16" x14ac:dyDescent="0.35">
      <c r="A787" s="2">
        <v>799</v>
      </c>
      <c r="B787" s="2">
        <v>3</v>
      </c>
      <c r="C787" s="2">
        <v>2508</v>
      </c>
      <c r="D787" s="3">
        <v>43043</v>
      </c>
      <c r="E787" s="42">
        <v>2091.4699999999998</v>
      </c>
      <c r="F787" s="4">
        <v>388.92</v>
      </c>
      <c r="G787" s="10">
        <f t="shared" si="36"/>
        <v>2.6176095118898619</v>
      </c>
      <c r="H787" s="33">
        <f t="shared" si="37"/>
        <v>20.811240721102862</v>
      </c>
      <c r="I787">
        <v>943</v>
      </c>
      <c r="J787" s="10">
        <f t="shared" si="38"/>
        <v>5.4475701665788483</v>
      </c>
      <c r="K787" t="str">
        <f>VLOOKUP(C787,'CustomerDemographic (2)'!A786:L4775,9,0)</f>
        <v>Mass Customer</v>
      </c>
      <c r="L787" t="str">
        <f>VLOOKUP(C787,CustomerDemographic__2[#All],4,0)</f>
        <v>Male</v>
      </c>
      <c r="M787" t="str">
        <f>VLOOKUP(C787,CustomerDemographic__2[#All],8,0)</f>
        <v>n/a</v>
      </c>
      <c r="N787">
        <v>1</v>
      </c>
      <c r="O787">
        <v>10</v>
      </c>
      <c r="P787">
        <f>VLOOKUP(C787,[1]!Table2[#All],12,0)</f>
        <v>3</v>
      </c>
    </row>
    <row r="788" spans="1:16" x14ac:dyDescent="0.35">
      <c r="A788" s="2">
        <v>800</v>
      </c>
      <c r="B788" s="2">
        <v>87</v>
      </c>
      <c r="C788" s="2">
        <v>1200</v>
      </c>
      <c r="D788" s="3">
        <v>42950</v>
      </c>
      <c r="E788" s="42">
        <v>1636.9</v>
      </c>
      <c r="F788" s="4">
        <v>44.71</v>
      </c>
      <c r="G788" s="10">
        <f t="shared" si="36"/>
        <v>2.046125</v>
      </c>
      <c r="H788" s="33">
        <f t="shared" si="37"/>
        <v>8.2319630872483227</v>
      </c>
      <c r="I788">
        <v>2384</v>
      </c>
      <c r="J788" s="10">
        <f t="shared" si="38"/>
        <v>1.6843625471895973</v>
      </c>
      <c r="K788" t="str">
        <f>VLOOKUP(C788,'CustomerDemographic (2)'!A787:L4776,9,0)</f>
        <v>High Net Worth</v>
      </c>
      <c r="L788" t="str">
        <f>VLOOKUP(C788,CustomerDemographic__2[#All],4,0)</f>
        <v>Female</v>
      </c>
      <c r="M788" t="str">
        <f>VLOOKUP(C788,CustomerDemographic__2[#All],8,0)</f>
        <v>Entertainment</v>
      </c>
      <c r="N788">
        <v>2</v>
      </c>
      <c r="O788">
        <v>5</v>
      </c>
      <c r="P788">
        <f>VLOOKUP(C788,[1]!Table2[#All],12,0)</f>
        <v>18</v>
      </c>
    </row>
    <row r="789" spans="1:16" x14ac:dyDescent="0.35">
      <c r="A789" s="2">
        <v>801</v>
      </c>
      <c r="B789" s="2">
        <v>21</v>
      </c>
      <c r="C789" s="2">
        <v>1432</v>
      </c>
      <c r="D789" s="3">
        <v>43017</v>
      </c>
      <c r="E789" s="42">
        <v>1466.68</v>
      </c>
      <c r="F789" s="4">
        <v>363.25</v>
      </c>
      <c r="G789" s="10">
        <f t="shared" si="36"/>
        <v>1.8310611735330837</v>
      </c>
      <c r="H789" s="33">
        <f t="shared" si="37"/>
        <v>6.5482148815482146</v>
      </c>
      <c r="I789">
        <v>2997</v>
      </c>
      <c r="J789" s="10">
        <f t="shared" si="38"/>
        <v>1.1990182025554477</v>
      </c>
      <c r="K789" t="str">
        <f>VLOOKUP(C789,'CustomerDemographic (2)'!A788:L4777,9,0)</f>
        <v>High Net Worth</v>
      </c>
      <c r="L789" t="str">
        <f>VLOOKUP(C789,CustomerDemographic__2[#All],4,0)</f>
        <v>Male</v>
      </c>
      <c r="M789" t="str">
        <f>VLOOKUP(C789,CustomerDemographic__2[#All],8,0)</f>
        <v>Agriculture</v>
      </c>
      <c r="N789">
        <v>1</v>
      </c>
      <c r="O789">
        <v>4</v>
      </c>
      <c r="P789">
        <f>VLOOKUP(C789,[1]!Table2[#All],12,0)</f>
        <v>2</v>
      </c>
    </row>
    <row r="790" spans="1:16" hidden="1" x14ac:dyDescent="0.35">
      <c r="A790" s="2">
        <v>802</v>
      </c>
      <c r="B790" s="2">
        <v>36</v>
      </c>
      <c r="C790" s="2">
        <v>772</v>
      </c>
      <c r="D790" s="3">
        <v>43097</v>
      </c>
      <c r="E790" s="42">
        <v>945.04</v>
      </c>
      <c r="F790" s="4">
        <v>507.58</v>
      </c>
      <c r="G790" s="10">
        <f t="shared" si="36"/>
        <v>1.1783541147132168</v>
      </c>
      <c r="H790" s="33">
        <f t="shared" si="37"/>
        <v>9.6913580246913575</v>
      </c>
      <c r="I790">
        <v>2025</v>
      </c>
      <c r="J790" s="10">
        <f t="shared" si="38"/>
        <v>1.1419851605554014</v>
      </c>
      <c r="K790" t="e">
        <f>VLOOKUP(C790,'CustomerDemographic (2)'!A789:L4778,9,0)</f>
        <v>#N/A</v>
      </c>
      <c r="L790" t="str">
        <f>VLOOKUP(C790,CustomerDemographic__2[#All],4,0)</f>
        <v>Female</v>
      </c>
      <c r="M790" t="str">
        <f>VLOOKUP(C790,CustomerDemographic__2[#All],8,0)</f>
        <v>Entertainment</v>
      </c>
      <c r="N790">
        <v>2</v>
      </c>
      <c r="O790">
        <v>5</v>
      </c>
      <c r="P790">
        <f>VLOOKUP(C790,[1]!Table2[#All],12,0)</f>
        <v>4</v>
      </c>
    </row>
    <row r="791" spans="1:16" hidden="1" x14ac:dyDescent="0.35">
      <c r="A791" s="2">
        <v>803</v>
      </c>
      <c r="B791" s="2">
        <v>67</v>
      </c>
      <c r="C791" s="2">
        <v>398</v>
      </c>
      <c r="D791" s="3">
        <v>42837</v>
      </c>
      <c r="E791" s="42">
        <v>544.04999999999995</v>
      </c>
      <c r="F791" s="4">
        <v>376.84</v>
      </c>
      <c r="G791" s="10">
        <f t="shared" si="36"/>
        <v>0.67752179327521789</v>
      </c>
      <c r="H791" s="33">
        <f t="shared" si="37"/>
        <v>456.39534883720933</v>
      </c>
      <c r="I791">
        <v>43</v>
      </c>
      <c r="J791" s="10">
        <f t="shared" si="38"/>
        <v>30.92177951866547</v>
      </c>
      <c r="K791" t="e">
        <f>VLOOKUP(C791,'CustomerDemographic (2)'!A790:L4779,9,0)</f>
        <v>#N/A</v>
      </c>
      <c r="L791" t="str">
        <f>VLOOKUP(C791,CustomerDemographic__2[#All],4,0)</f>
        <v>Female</v>
      </c>
      <c r="M791" t="str">
        <f>VLOOKUP(C791,CustomerDemographic__2[#All],8,0)</f>
        <v>Retail</v>
      </c>
      <c r="N791">
        <v>2</v>
      </c>
      <c r="O791">
        <v>12</v>
      </c>
      <c r="P791">
        <f>VLOOKUP(C791,[1]!Table2[#All],12,0)</f>
        <v>11</v>
      </c>
    </row>
    <row r="792" spans="1:16" hidden="1" x14ac:dyDescent="0.35">
      <c r="A792" s="2">
        <v>804</v>
      </c>
      <c r="B792" s="2">
        <v>12</v>
      </c>
      <c r="C792" s="2">
        <v>475</v>
      </c>
      <c r="D792" s="3">
        <v>42815</v>
      </c>
      <c r="E792" s="42">
        <v>1231.1500000000001</v>
      </c>
      <c r="F792" s="4">
        <v>161.6</v>
      </c>
      <c r="G792" s="10">
        <f t="shared" si="36"/>
        <v>1.5312810945273634</v>
      </c>
      <c r="H792" s="33">
        <f t="shared" si="37"/>
        <v>10.142118863049095</v>
      </c>
      <c r="I792">
        <v>1935</v>
      </c>
      <c r="J792" s="10">
        <f t="shared" si="38"/>
        <v>1.5530434873436438</v>
      </c>
      <c r="K792" t="e">
        <f>VLOOKUP(C792,'CustomerDemographic (2)'!A791:L4780,9,0)</f>
        <v>#N/A</v>
      </c>
      <c r="L792" t="str">
        <f>VLOOKUP(C792,CustomerDemographic__2[#All],4,0)</f>
        <v>Male</v>
      </c>
      <c r="M792" t="str">
        <f>VLOOKUP(C792,CustomerDemographic__2[#All],8,0)</f>
        <v>Manufacturing</v>
      </c>
      <c r="N792">
        <v>1</v>
      </c>
      <c r="O792">
        <v>9</v>
      </c>
      <c r="P792">
        <f>VLOOKUP(C792,[1]!Table2[#All],12,0)</f>
        <v>1</v>
      </c>
    </row>
    <row r="793" spans="1:16" x14ac:dyDescent="0.35">
      <c r="A793" s="2">
        <v>805</v>
      </c>
      <c r="B793" s="2">
        <v>34</v>
      </c>
      <c r="C793" s="2">
        <v>1753</v>
      </c>
      <c r="D793" s="3">
        <v>42757</v>
      </c>
      <c r="E793" s="42">
        <v>1231.1500000000001</v>
      </c>
      <c r="F793" s="4">
        <v>161.6</v>
      </c>
      <c r="G793" s="10">
        <f t="shared" si="36"/>
        <v>1.5293788819875778</v>
      </c>
      <c r="H793" s="33">
        <f t="shared" si="37"/>
        <v>11.476608187134502</v>
      </c>
      <c r="I793">
        <v>1710</v>
      </c>
      <c r="J793" s="10">
        <f t="shared" si="38"/>
        <v>1.7552082198249246</v>
      </c>
      <c r="K793" t="str">
        <f>VLOOKUP(C793,'CustomerDemographic (2)'!A792:L4781,9,0)</f>
        <v>High Net Worth</v>
      </c>
      <c r="L793" t="str">
        <f>VLOOKUP(C793,CustomerDemographic__2[#All],4,0)</f>
        <v>Female</v>
      </c>
      <c r="M793" t="str">
        <f>VLOOKUP(C793,CustomerDemographic__2[#All],8,0)</f>
        <v>Health</v>
      </c>
      <c r="N793">
        <v>2</v>
      </c>
      <c r="O793">
        <v>7</v>
      </c>
      <c r="P793">
        <f>VLOOKUP(C793,[1]!Table2[#All],12,0)</f>
        <v>1</v>
      </c>
    </row>
    <row r="794" spans="1:16" x14ac:dyDescent="0.35">
      <c r="A794" s="2">
        <v>806</v>
      </c>
      <c r="B794" s="2">
        <v>82</v>
      </c>
      <c r="C794" s="2">
        <v>3028</v>
      </c>
      <c r="D794" s="3">
        <v>42907</v>
      </c>
      <c r="E794" s="42">
        <v>1538.99</v>
      </c>
      <c r="F794" s="4">
        <v>829.65</v>
      </c>
      <c r="G794" s="10">
        <f t="shared" si="36"/>
        <v>1.9094168734491315</v>
      </c>
      <c r="H794" s="33">
        <f t="shared" si="37"/>
        <v>12.970918704560475</v>
      </c>
      <c r="I794">
        <v>1513</v>
      </c>
      <c r="J794" s="10">
        <f t="shared" si="38"/>
        <v>2.4766891038624719</v>
      </c>
      <c r="K794" t="str">
        <f>VLOOKUP(C794,'CustomerDemographic (2)'!A793:L4782,9,0)</f>
        <v>High Net Worth</v>
      </c>
      <c r="L794" t="str">
        <f>VLOOKUP(C794,CustomerDemographic__2[#All],4,0)</f>
        <v>Female</v>
      </c>
      <c r="M794" t="str">
        <f>VLOOKUP(C794,CustomerDemographic__2[#All],8,0)</f>
        <v>Manufacturing</v>
      </c>
      <c r="N794">
        <v>2</v>
      </c>
      <c r="O794">
        <v>9</v>
      </c>
      <c r="P794">
        <f>VLOOKUP(C794,[1]!Table2[#All],12,0)</f>
        <v>20</v>
      </c>
    </row>
    <row r="795" spans="1:16" x14ac:dyDescent="0.35">
      <c r="A795" s="2">
        <v>807</v>
      </c>
      <c r="B795" s="2">
        <v>12</v>
      </c>
      <c r="C795" s="2">
        <v>3284</v>
      </c>
      <c r="D795" s="3">
        <v>42783</v>
      </c>
      <c r="E795" s="42">
        <v>1231.1500000000001</v>
      </c>
      <c r="F795" s="4">
        <v>161.6</v>
      </c>
      <c r="G795" s="10">
        <f t="shared" si="36"/>
        <v>1.5255885997521685</v>
      </c>
      <c r="H795" s="33">
        <f t="shared" si="37"/>
        <v>5.7165744247014274</v>
      </c>
      <c r="I795">
        <v>3433</v>
      </c>
      <c r="J795" s="10">
        <f t="shared" si="38"/>
        <v>0.87211407719593093</v>
      </c>
      <c r="K795" t="str">
        <f>VLOOKUP(C795,'CustomerDemographic (2)'!A794:L4783,9,0)</f>
        <v>Affluent Customer</v>
      </c>
      <c r="L795" t="str">
        <f>VLOOKUP(C795,CustomerDemographic__2[#All],4,0)</f>
        <v>Female</v>
      </c>
      <c r="M795" t="str">
        <f>VLOOKUP(C795,CustomerDemographic__2[#All],8,0)</f>
        <v>Retail</v>
      </c>
      <c r="N795">
        <v>2</v>
      </c>
      <c r="O795">
        <v>12</v>
      </c>
      <c r="P795">
        <f>VLOOKUP(C795,[1]!Table2[#All],12,0)</f>
        <v>2</v>
      </c>
    </row>
    <row r="796" spans="1:16" x14ac:dyDescent="0.35">
      <c r="A796" s="2">
        <v>808</v>
      </c>
      <c r="B796" s="2">
        <v>99</v>
      </c>
      <c r="C796" s="2">
        <v>2158</v>
      </c>
      <c r="D796" s="3">
        <v>43049</v>
      </c>
      <c r="E796" s="42">
        <v>1227.3399999999999</v>
      </c>
      <c r="F796" s="4">
        <v>770.89</v>
      </c>
      <c r="G796" s="10">
        <f t="shared" si="36"/>
        <v>1.5189851485148513</v>
      </c>
      <c r="H796" s="33">
        <f t="shared" si="37"/>
        <v>3270.8333333333335</v>
      </c>
      <c r="I796">
        <v>6</v>
      </c>
      <c r="J796" s="10">
        <f t="shared" si="38"/>
        <v>496.83472566006594</v>
      </c>
      <c r="K796" t="str">
        <f>VLOOKUP(C796,'CustomerDemographic (2)'!A795:L4784,9,0)</f>
        <v>Mass Customer</v>
      </c>
      <c r="L796" t="str">
        <f>VLOOKUP(C796,CustomerDemographic__2[#All],4,0)</f>
        <v>Male</v>
      </c>
      <c r="M796" t="str">
        <f>VLOOKUP(C796,CustomerDemographic__2[#All],8,0)</f>
        <v>Entertainment</v>
      </c>
      <c r="N796">
        <v>1</v>
      </c>
      <c r="O796">
        <v>5</v>
      </c>
      <c r="P796">
        <f>VLOOKUP(C796,[1]!Table2[#All],12,0)</f>
        <v>6</v>
      </c>
    </row>
    <row r="797" spans="1:16" hidden="1" x14ac:dyDescent="0.35">
      <c r="A797" s="2">
        <v>809</v>
      </c>
      <c r="B797" s="2">
        <v>41</v>
      </c>
      <c r="C797" s="2">
        <v>357</v>
      </c>
      <c r="D797" s="3">
        <v>42943</v>
      </c>
      <c r="E797" s="42">
        <v>416.98</v>
      </c>
      <c r="F797" s="4">
        <v>312.74</v>
      </c>
      <c r="G797" s="10">
        <f t="shared" si="36"/>
        <v>0.51542645241038321</v>
      </c>
      <c r="H797" s="33">
        <f t="shared" si="37"/>
        <v>7.3009672619047619</v>
      </c>
      <c r="I797">
        <v>2688</v>
      </c>
      <c r="J797" s="10">
        <f t="shared" si="38"/>
        <v>0.37631116549679205</v>
      </c>
      <c r="K797" t="e">
        <f>VLOOKUP(C797,'CustomerDemographic (2)'!A796:L4785,9,0)</f>
        <v>#N/A</v>
      </c>
      <c r="L797" t="str">
        <f>VLOOKUP(C797,CustomerDemographic__2[#All],4,0)</f>
        <v>Female</v>
      </c>
      <c r="M797" t="str">
        <f>VLOOKUP(C797,CustomerDemographic__2[#All],8,0)</f>
        <v>n/a</v>
      </c>
      <c r="N797">
        <v>2</v>
      </c>
      <c r="O797">
        <v>10</v>
      </c>
      <c r="P797">
        <f>VLOOKUP(C797,[1]!Table2[#All],12,0)</f>
        <v>18</v>
      </c>
    </row>
    <row r="798" spans="1:16" x14ac:dyDescent="0.35">
      <c r="A798" s="2">
        <v>810</v>
      </c>
      <c r="B798" s="2">
        <v>47</v>
      </c>
      <c r="C798" s="2">
        <v>1016</v>
      </c>
      <c r="D798" s="3">
        <v>42963</v>
      </c>
      <c r="E798" s="42">
        <v>1720.7</v>
      </c>
      <c r="F798" s="4">
        <v>1531.42</v>
      </c>
      <c r="G798" s="10">
        <f t="shared" si="36"/>
        <v>2.124320987654321</v>
      </c>
      <c r="H798" s="33">
        <f t="shared" si="37"/>
        <v>48.456790123456791</v>
      </c>
      <c r="I798">
        <v>405</v>
      </c>
      <c r="J798" s="10">
        <f t="shared" si="38"/>
        <v>10.293777625361987</v>
      </c>
      <c r="K798" t="str">
        <f>VLOOKUP(C798,'CustomerDemographic (2)'!A797:L4786,9,0)</f>
        <v>Mass Customer</v>
      </c>
      <c r="L798" t="str">
        <f>VLOOKUP(C798,CustomerDemographic__2[#All],4,0)</f>
        <v>Male</v>
      </c>
      <c r="M798" t="str">
        <f>VLOOKUP(C798,CustomerDemographic__2[#All],8,0)</f>
        <v>IT</v>
      </c>
      <c r="N798">
        <v>1</v>
      </c>
      <c r="O798">
        <v>8</v>
      </c>
      <c r="P798">
        <f>VLOOKUP(C798,[1]!Table2[#All],12,0)</f>
        <v>17</v>
      </c>
    </row>
    <row r="799" spans="1:16" hidden="1" x14ac:dyDescent="0.35">
      <c r="A799" s="2">
        <v>811</v>
      </c>
      <c r="B799" s="2">
        <v>19</v>
      </c>
      <c r="C799" s="2">
        <v>700</v>
      </c>
      <c r="D799" s="3">
        <v>42926</v>
      </c>
      <c r="E799" s="42">
        <v>12.01</v>
      </c>
      <c r="F799" s="4">
        <v>7.21</v>
      </c>
      <c r="G799" s="10">
        <f t="shared" si="36"/>
        <v>1.4808877928483354E-2</v>
      </c>
      <c r="H799" s="33">
        <f t="shared" si="37"/>
        <v>7.3118479880774965</v>
      </c>
      <c r="I799">
        <v>2684</v>
      </c>
      <c r="J799" s="10">
        <f t="shared" si="38"/>
        <v>1.0828026428706627E-2</v>
      </c>
      <c r="K799" t="e">
        <f>VLOOKUP(C799,'CustomerDemographic (2)'!A798:L4787,9,0)</f>
        <v>#N/A</v>
      </c>
      <c r="L799" t="str">
        <f>VLOOKUP(C799,CustomerDemographic__2[#All],4,0)</f>
        <v>Male</v>
      </c>
      <c r="M799" t="str">
        <f>VLOOKUP(C799,CustomerDemographic__2[#All],8,0)</f>
        <v>Financial Services</v>
      </c>
      <c r="N799">
        <v>1</v>
      </c>
      <c r="O799">
        <v>6</v>
      </c>
      <c r="P799">
        <f>VLOOKUP(C799,[1]!Table2[#All],12,0)</f>
        <v>4</v>
      </c>
    </row>
    <row r="800" spans="1:16" x14ac:dyDescent="0.35">
      <c r="A800" s="2">
        <v>812</v>
      </c>
      <c r="B800" s="2">
        <v>42</v>
      </c>
      <c r="C800" s="2">
        <v>2153</v>
      </c>
      <c r="D800" s="3">
        <v>42929</v>
      </c>
      <c r="E800" s="42">
        <v>1810</v>
      </c>
      <c r="F800" s="4">
        <v>1610.9</v>
      </c>
      <c r="G800" s="10">
        <f t="shared" si="36"/>
        <v>2.229064039408867</v>
      </c>
      <c r="H800" s="33">
        <f t="shared" si="37"/>
        <v>49.185463659147871</v>
      </c>
      <c r="I800">
        <v>399</v>
      </c>
      <c r="J800" s="10">
        <f t="shared" si="38"/>
        <v>10.963754830425819</v>
      </c>
      <c r="K800" t="str">
        <f>VLOOKUP(C800,'CustomerDemographic (2)'!A799:L4788,9,0)</f>
        <v>Mass Customer</v>
      </c>
      <c r="L800" t="str">
        <f>VLOOKUP(C800,CustomerDemographic__2[#All],4,0)</f>
        <v>Male</v>
      </c>
      <c r="M800" t="str">
        <f>VLOOKUP(C800,CustomerDemographic__2[#All],8,0)</f>
        <v>Financial Services</v>
      </c>
      <c r="N800">
        <v>1</v>
      </c>
      <c r="O800">
        <v>6</v>
      </c>
      <c r="P800">
        <f>VLOOKUP(C800,[1]!Table2[#All],12,0)</f>
        <v>10</v>
      </c>
    </row>
    <row r="801" spans="1:16" hidden="1" x14ac:dyDescent="0.35">
      <c r="A801" s="2">
        <v>813</v>
      </c>
      <c r="B801" s="2">
        <v>76</v>
      </c>
      <c r="C801" s="2">
        <v>673</v>
      </c>
      <c r="D801" s="3">
        <v>42761</v>
      </c>
      <c r="E801" s="42">
        <v>642.30999999999995</v>
      </c>
      <c r="F801" s="4">
        <v>513.85</v>
      </c>
      <c r="G801" s="10">
        <f t="shared" si="36"/>
        <v>0.79004920049200489</v>
      </c>
      <c r="H801" s="33">
        <f t="shared" si="37"/>
        <v>7.9357056207035992</v>
      </c>
      <c r="I801">
        <v>2473</v>
      </c>
      <c r="J801" s="10">
        <f t="shared" si="38"/>
        <v>0.62695978809767872</v>
      </c>
      <c r="K801" t="e">
        <f>VLOOKUP(C801,'CustomerDemographic (2)'!A800:L4789,9,0)</f>
        <v>#N/A</v>
      </c>
      <c r="L801" t="str">
        <f>VLOOKUP(C801,CustomerDemographic__2[#All],4,0)</f>
        <v>Male</v>
      </c>
      <c r="M801" t="str">
        <f>VLOOKUP(C801,CustomerDemographic__2[#All],8,0)</f>
        <v>Health</v>
      </c>
      <c r="N801">
        <v>1</v>
      </c>
      <c r="O801">
        <v>7</v>
      </c>
      <c r="P801">
        <f>VLOOKUP(C801,[1]!Table2[#All],12,0)</f>
        <v>4</v>
      </c>
    </row>
    <row r="802" spans="1:16" x14ac:dyDescent="0.35">
      <c r="A802" s="2">
        <v>814</v>
      </c>
      <c r="B802" s="2">
        <v>0</v>
      </c>
      <c r="C802" s="2">
        <v>928</v>
      </c>
      <c r="D802" s="3">
        <v>42940</v>
      </c>
      <c r="E802" s="42">
        <v>290.62</v>
      </c>
      <c r="F802" s="4">
        <v>215.14</v>
      </c>
      <c r="G802" s="10">
        <f t="shared" si="36"/>
        <v>0.35702702702702704</v>
      </c>
      <c r="H802" s="33">
        <f t="shared" si="37"/>
        <v>6.4471090670170828</v>
      </c>
      <c r="I802">
        <v>3044</v>
      </c>
      <c r="J802" s="10">
        <f t="shared" si="38"/>
        <v>0.2301792183116099</v>
      </c>
      <c r="K802" t="str">
        <f>VLOOKUP(C802,'CustomerDemographic (2)'!A801:L4790,9,0)</f>
        <v>High Net Worth</v>
      </c>
      <c r="L802" t="str">
        <f>VLOOKUP(C802,CustomerDemographic__2[#All],4,0)</f>
        <v>Male</v>
      </c>
      <c r="M802" t="str">
        <f>VLOOKUP(C802,CustomerDemographic__2[#All],8,0)</f>
        <v>n/a</v>
      </c>
      <c r="N802">
        <v>1</v>
      </c>
      <c r="O802">
        <v>10</v>
      </c>
      <c r="P802">
        <f>VLOOKUP(C802,[1]!Table2[#All],12,0)</f>
        <v>18</v>
      </c>
    </row>
    <row r="803" spans="1:16" x14ac:dyDescent="0.35">
      <c r="A803" s="2">
        <v>815</v>
      </c>
      <c r="B803" s="2">
        <v>22</v>
      </c>
      <c r="C803" s="2">
        <v>3421</v>
      </c>
      <c r="D803" s="3">
        <v>43027</v>
      </c>
      <c r="E803" s="42">
        <v>60.34</v>
      </c>
      <c r="F803" s="4">
        <v>45.26</v>
      </c>
      <c r="G803" s="10">
        <f t="shared" si="36"/>
        <v>7.4036809815950927E-2</v>
      </c>
      <c r="H803" s="33">
        <f t="shared" si="37"/>
        <v>7.7355143870713441</v>
      </c>
      <c r="I803">
        <v>2537</v>
      </c>
      <c r="J803" s="10">
        <f t="shared" si="38"/>
        <v>5.7271280750415335E-2</v>
      </c>
      <c r="K803" t="str">
        <f>VLOOKUP(C803,'CustomerDemographic (2)'!A802:L4791,9,0)</f>
        <v>Affluent Customer</v>
      </c>
      <c r="L803" t="str">
        <f>VLOOKUP(C803,CustomerDemographic__2[#All],4,0)</f>
        <v>Female</v>
      </c>
      <c r="M803" t="str">
        <f>VLOOKUP(C803,CustomerDemographic__2[#All],8,0)</f>
        <v>Health</v>
      </c>
      <c r="N803">
        <v>2</v>
      </c>
      <c r="O803">
        <v>7</v>
      </c>
      <c r="P803">
        <f>VLOOKUP(C803,[1]!Table2[#All],12,0)</f>
        <v>18</v>
      </c>
    </row>
    <row r="804" spans="1:16" x14ac:dyDescent="0.35">
      <c r="A804" s="2">
        <v>816</v>
      </c>
      <c r="B804" s="2">
        <v>95</v>
      </c>
      <c r="C804" s="2">
        <v>892</v>
      </c>
      <c r="D804" s="3">
        <v>42986</v>
      </c>
      <c r="E804" s="42">
        <v>569.55999999999995</v>
      </c>
      <c r="F804" s="4">
        <v>528.42999999999995</v>
      </c>
      <c r="G804" s="10">
        <f t="shared" si="36"/>
        <v>0.69799019607843127</v>
      </c>
      <c r="H804" s="33">
        <f t="shared" si="37"/>
        <v>7.1208272859216253</v>
      </c>
      <c r="I804">
        <v>2756</v>
      </c>
      <c r="J804" s="10">
        <f t="shared" si="38"/>
        <v>0.49702676335410789</v>
      </c>
      <c r="K804" t="str">
        <f>VLOOKUP(C804,'CustomerDemographic (2)'!A803:L4792,9,0)</f>
        <v>Mass Customer</v>
      </c>
      <c r="L804" t="str">
        <f>VLOOKUP(C804,CustomerDemographic__2[#All],4,0)</f>
        <v>U</v>
      </c>
      <c r="M804" t="str">
        <f>VLOOKUP(C804,CustomerDemographic__2[#All],8,0)</f>
        <v>IT</v>
      </c>
      <c r="N804">
        <v>3</v>
      </c>
      <c r="O804">
        <v>8</v>
      </c>
      <c r="P804">
        <f>VLOOKUP(C804,[1]!Table2[#All],12,0)</f>
        <v>0</v>
      </c>
    </row>
    <row r="805" spans="1:16" x14ac:dyDescent="0.35">
      <c r="A805" s="2">
        <v>817</v>
      </c>
      <c r="B805" s="2">
        <v>18</v>
      </c>
      <c r="C805" s="2">
        <v>2672</v>
      </c>
      <c r="D805" s="3">
        <v>42862</v>
      </c>
      <c r="E805" s="42">
        <v>575.27</v>
      </c>
      <c r="F805" s="4">
        <v>431.45</v>
      </c>
      <c r="G805" s="10">
        <f t="shared" si="36"/>
        <v>0.70412484700122402</v>
      </c>
      <c r="H805" s="33">
        <f t="shared" si="37"/>
        <v>14.345760233918128</v>
      </c>
      <c r="I805">
        <v>1368</v>
      </c>
      <c r="J805" s="10">
        <f t="shared" si="38"/>
        <v>1.0101206229823845</v>
      </c>
      <c r="K805" t="str">
        <f>VLOOKUP(C805,'CustomerDemographic (2)'!A804:L4793,9,0)</f>
        <v>Affluent Customer</v>
      </c>
      <c r="L805" t="str">
        <f>VLOOKUP(C805,CustomerDemographic__2[#All],4,0)</f>
        <v>Male</v>
      </c>
      <c r="M805" t="str">
        <f>VLOOKUP(C805,CustomerDemographic__2[#All],8,0)</f>
        <v>Health</v>
      </c>
      <c r="N805">
        <v>1</v>
      </c>
      <c r="O805">
        <v>7</v>
      </c>
      <c r="P805">
        <f>VLOOKUP(C805,[1]!Table2[#All],12,0)</f>
        <v>4</v>
      </c>
    </row>
    <row r="806" spans="1:16" x14ac:dyDescent="0.35">
      <c r="A806" s="2">
        <v>818</v>
      </c>
      <c r="B806" s="2">
        <v>98</v>
      </c>
      <c r="C806" s="2">
        <v>2989</v>
      </c>
      <c r="D806" s="3">
        <v>42816</v>
      </c>
      <c r="E806" s="42">
        <v>795.34</v>
      </c>
      <c r="F806" s="4">
        <v>101.58</v>
      </c>
      <c r="G806" s="10">
        <f t="shared" si="36"/>
        <v>0.97229828850855748</v>
      </c>
      <c r="H806" s="33">
        <f t="shared" si="37"/>
        <v>87.611607142857139</v>
      </c>
      <c r="I806">
        <v>224</v>
      </c>
      <c r="J806" s="10">
        <f t="shared" si="38"/>
        <v>8.5184615678484104</v>
      </c>
      <c r="K806" t="str">
        <f>VLOOKUP(C806,'CustomerDemographic (2)'!A805:L4794,9,0)</f>
        <v>High Net Worth</v>
      </c>
      <c r="L806" t="str">
        <f>VLOOKUP(C806,CustomerDemographic__2[#All],4,0)</f>
        <v>Male</v>
      </c>
      <c r="M806" t="str">
        <f>VLOOKUP(C806,CustomerDemographic__2[#All],8,0)</f>
        <v>Health</v>
      </c>
      <c r="N806">
        <v>1</v>
      </c>
      <c r="O806">
        <v>7</v>
      </c>
      <c r="P806">
        <f>VLOOKUP(C806,[1]!Table2[#All],12,0)</f>
        <v>2</v>
      </c>
    </row>
    <row r="807" spans="1:16" x14ac:dyDescent="0.35">
      <c r="A807" s="2">
        <v>819</v>
      </c>
      <c r="B807" s="2">
        <v>38</v>
      </c>
      <c r="C807" s="2">
        <v>2306</v>
      </c>
      <c r="D807" s="3">
        <v>42867</v>
      </c>
      <c r="E807" s="42">
        <v>2091.4699999999998</v>
      </c>
      <c r="F807" s="4">
        <v>388.92</v>
      </c>
      <c r="G807" s="10">
        <f t="shared" si="36"/>
        <v>2.5536874236874234</v>
      </c>
      <c r="H807" s="33">
        <f t="shared" si="37"/>
        <v>8.6036825953529146</v>
      </c>
      <c r="I807">
        <v>2281</v>
      </c>
      <c r="J807" s="10">
        <f t="shared" si="38"/>
        <v>2.1971116041151109</v>
      </c>
      <c r="K807" t="str">
        <f>VLOOKUP(C807,'CustomerDemographic (2)'!A806:L4795,9,0)</f>
        <v>High Net Worth</v>
      </c>
      <c r="L807" t="str">
        <f>VLOOKUP(C807,CustomerDemographic__2[#All],4,0)</f>
        <v>Female</v>
      </c>
      <c r="M807" t="str">
        <f>VLOOKUP(C807,CustomerDemographic__2[#All],8,0)</f>
        <v>Financial Services</v>
      </c>
      <c r="N807">
        <v>2</v>
      </c>
      <c r="O807">
        <v>6</v>
      </c>
      <c r="P807">
        <f>VLOOKUP(C807,[1]!Table2[#All],12,0)</f>
        <v>9</v>
      </c>
    </row>
    <row r="808" spans="1:16" x14ac:dyDescent="0.35">
      <c r="A808" s="2">
        <v>820</v>
      </c>
      <c r="B808" s="2">
        <v>32</v>
      </c>
      <c r="C808" s="2">
        <v>3467</v>
      </c>
      <c r="D808" s="3">
        <v>43016</v>
      </c>
      <c r="E808" s="42">
        <v>642.70000000000005</v>
      </c>
      <c r="F808" s="4">
        <v>211.37</v>
      </c>
      <c r="G808" s="10">
        <f t="shared" si="36"/>
        <v>0.78378048780487808</v>
      </c>
      <c r="H808" s="33">
        <f t="shared" si="37"/>
        <v>13.967971530249111</v>
      </c>
      <c r="I808">
        <v>1405</v>
      </c>
      <c r="J808" s="10">
        <f t="shared" si="38"/>
        <v>1.0947823539623296</v>
      </c>
      <c r="K808" t="str">
        <f>VLOOKUP(C808,'CustomerDemographic (2)'!A807:L4796,9,0)</f>
        <v>Mass Customer</v>
      </c>
      <c r="L808" t="str">
        <f>VLOOKUP(C808,CustomerDemographic__2[#All],4,0)</f>
        <v>Male</v>
      </c>
      <c r="M808" t="str">
        <f>VLOOKUP(C808,CustomerDemographic__2[#All],8,0)</f>
        <v>IT</v>
      </c>
      <c r="N808">
        <v>1</v>
      </c>
      <c r="O808">
        <v>8</v>
      </c>
      <c r="P808">
        <f>VLOOKUP(C808,[1]!Table2[#All],12,0)</f>
        <v>21</v>
      </c>
    </row>
    <row r="809" spans="1:16" x14ac:dyDescent="0.35">
      <c r="A809" s="2">
        <v>821</v>
      </c>
      <c r="B809" s="2">
        <v>2</v>
      </c>
      <c r="C809" s="2">
        <v>3091</v>
      </c>
      <c r="D809" s="3">
        <v>42759</v>
      </c>
      <c r="E809" s="42">
        <v>71.489999999999995</v>
      </c>
      <c r="F809" s="4">
        <v>53.62</v>
      </c>
      <c r="G809" s="10">
        <f t="shared" si="36"/>
        <v>8.7076735688185136E-2</v>
      </c>
      <c r="H809" s="33">
        <f t="shared" si="37"/>
        <v>8.4993503681247287</v>
      </c>
      <c r="I809">
        <v>2309</v>
      </c>
      <c r="J809" s="10">
        <f t="shared" si="38"/>
        <v>7.4009568552647606E-2</v>
      </c>
      <c r="K809" t="str">
        <f>VLOOKUP(C809,'CustomerDemographic (2)'!A808:L4797,9,0)</f>
        <v>Affluent Customer</v>
      </c>
      <c r="L809" t="str">
        <f>VLOOKUP(C809,CustomerDemographic__2[#All],4,0)</f>
        <v>Female</v>
      </c>
      <c r="M809" t="str">
        <f>VLOOKUP(C809,CustomerDemographic__2[#All],8,0)</f>
        <v>Manufacturing</v>
      </c>
      <c r="N809">
        <v>2</v>
      </c>
      <c r="O809">
        <v>9</v>
      </c>
      <c r="P809">
        <f>VLOOKUP(C809,[1]!Table2[#All],12,0)</f>
        <v>3</v>
      </c>
    </row>
    <row r="810" spans="1:16" x14ac:dyDescent="0.35">
      <c r="A810" s="2">
        <v>822</v>
      </c>
      <c r="B810" s="2">
        <v>45</v>
      </c>
      <c r="C810" s="2">
        <v>995</v>
      </c>
      <c r="D810" s="3">
        <v>42777</v>
      </c>
      <c r="E810" s="42">
        <v>441.49</v>
      </c>
      <c r="F810" s="4">
        <v>84.99</v>
      </c>
      <c r="G810" s="10">
        <f t="shared" si="36"/>
        <v>0.5370924574209246</v>
      </c>
      <c r="H810" s="33">
        <f t="shared" si="37"/>
        <v>12.85199738048461</v>
      </c>
      <c r="I810">
        <v>1527</v>
      </c>
      <c r="J810" s="10">
        <f t="shared" si="38"/>
        <v>0.69027108558517647</v>
      </c>
      <c r="K810" t="str">
        <f>VLOOKUP(C810,'CustomerDemographic (2)'!A809:L4798,9,0)</f>
        <v>Mass Customer</v>
      </c>
      <c r="L810" t="str">
        <f>VLOOKUP(C810,CustomerDemographic__2[#All],4,0)</f>
        <v>Male</v>
      </c>
      <c r="M810" t="str">
        <f>VLOOKUP(C810,CustomerDemographic__2[#All],8,0)</f>
        <v>Health</v>
      </c>
      <c r="N810">
        <v>1</v>
      </c>
      <c r="O810">
        <v>7</v>
      </c>
      <c r="P810">
        <f>VLOOKUP(C810,[1]!Table2[#All],12,0)</f>
        <v>19</v>
      </c>
    </row>
    <row r="811" spans="1:16" hidden="1" x14ac:dyDescent="0.35">
      <c r="A811" s="2">
        <v>823</v>
      </c>
      <c r="B811" s="2">
        <v>51</v>
      </c>
      <c r="C811" s="2">
        <v>56</v>
      </c>
      <c r="D811" s="3">
        <v>42862</v>
      </c>
      <c r="E811" s="42">
        <v>2005.66</v>
      </c>
      <c r="F811" s="4">
        <v>1203.4000000000001</v>
      </c>
      <c r="G811" s="10">
        <f t="shared" si="36"/>
        <v>2.437010935601458</v>
      </c>
      <c r="H811" s="33">
        <f t="shared" si="37"/>
        <v>16.617273497036411</v>
      </c>
      <c r="I811">
        <v>1181</v>
      </c>
      <c r="J811" s="10">
        <f t="shared" si="38"/>
        <v>4.0496477232158012</v>
      </c>
      <c r="K811" t="e">
        <f>VLOOKUP(C811,'CustomerDemographic (2)'!A810:L4799,9,0)</f>
        <v>#N/A</v>
      </c>
      <c r="L811" t="str">
        <f>VLOOKUP(C811,CustomerDemographic__2[#All],4,0)</f>
        <v>Male</v>
      </c>
      <c r="M811" t="str">
        <f>VLOOKUP(C811,CustomerDemographic__2[#All],8,0)</f>
        <v>Property</v>
      </c>
      <c r="N811">
        <v>1</v>
      </c>
      <c r="O811">
        <v>11</v>
      </c>
      <c r="P811">
        <f>VLOOKUP(C811,[1]!Table2[#All],12,0)</f>
        <v>4</v>
      </c>
    </row>
    <row r="812" spans="1:16" x14ac:dyDescent="0.35">
      <c r="A812" s="2">
        <v>824</v>
      </c>
      <c r="B812" s="2">
        <v>75</v>
      </c>
      <c r="C812" s="2">
        <v>3256</v>
      </c>
      <c r="D812" s="3">
        <v>42906</v>
      </c>
      <c r="E812" s="42">
        <v>1873.97</v>
      </c>
      <c r="F812" s="4">
        <v>863.95</v>
      </c>
      <c r="G812" s="10">
        <f t="shared" si="36"/>
        <v>2.2742354368932038</v>
      </c>
      <c r="H812" s="33">
        <f t="shared" si="37"/>
        <v>66.525423728813564</v>
      </c>
      <c r="I812">
        <v>295</v>
      </c>
      <c r="J812" s="10">
        <f t="shared" si="38"/>
        <v>15.129447609840383</v>
      </c>
      <c r="K812" t="str">
        <f>VLOOKUP(C812,'CustomerDemographic (2)'!A811:L4800,9,0)</f>
        <v>Affluent Customer</v>
      </c>
      <c r="L812" t="str">
        <f>VLOOKUP(C812,CustomerDemographic__2[#All],4,0)</f>
        <v>Female</v>
      </c>
      <c r="M812" t="str">
        <f>VLOOKUP(C812,CustomerDemographic__2[#All],8,0)</f>
        <v>Financial Services</v>
      </c>
      <c r="N812">
        <v>2</v>
      </c>
      <c r="O812">
        <v>6</v>
      </c>
      <c r="P812">
        <f>VLOOKUP(C812,[1]!Table2[#All],12,0)</f>
        <v>6</v>
      </c>
    </row>
    <row r="813" spans="1:16" hidden="1" x14ac:dyDescent="0.35">
      <c r="A813" s="2">
        <v>825</v>
      </c>
      <c r="B813" s="2">
        <v>30</v>
      </c>
      <c r="C813" s="2">
        <v>513</v>
      </c>
      <c r="D813" s="3">
        <v>42738</v>
      </c>
      <c r="E813" s="42">
        <v>748.17</v>
      </c>
      <c r="F813" s="4">
        <v>448.9</v>
      </c>
      <c r="G813" s="10">
        <f t="shared" si="36"/>
        <v>0.90687272727272727</v>
      </c>
      <c r="H813" s="33">
        <f t="shared" si="37"/>
        <v>20.679662802950475</v>
      </c>
      <c r="I813">
        <v>949</v>
      </c>
      <c r="J813" s="10">
        <f t="shared" si="38"/>
        <v>1.875382220519207</v>
      </c>
      <c r="K813" t="e">
        <f>VLOOKUP(C813,'CustomerDemographic (2)'!A812:L4801,9,0)</f>
        <v>#N/A</v>
      </c>
      <c r="L813" t="str">
        <f>VLOOKUP(C813,CustomerDemographic__2[#All],4,0)</f>
        <v>U</v>
      </c>
      <c r="M813" t="str">
        <f>VLOOKUP(C813,CustomerDemographic__2[#All],8,0)</f>
        <v>IT</v>
      </c>
      <c r="N813">
        <v>3</v>
      </c>
      <c r="O813">
        <v>8</v>
      </c>
      <c r="P813">
        <f>VLOOKUP(C813,[1]!Table2[#All],12,0)</f>
        <v>0</v>
      </c>
    </row>
    <row r="814" spans="1:16" x14ac:dyDescent="0.35">
      <c r="A814" s="2">
        <v>826</v>
      </c>
      <c r="B814" s="2">
        <v>2</v>
      </c>
      <c r="C814" s="2">
        <v>1307</v>
      </c>
      <c r="D814" s="3">
        <v>42998</v>
      </c>
      <c r="E814" s="42">
        <v>590.26</v>
      </c>
      <c r="F814" s="4">
        <v>525.33000000000004</v>
      </c>
      <c r="G814" s="10">
        <f t="shared" si="36"/>
        <v>0.71460048426150125</v>
      </c>
      <c r="H814" s="33">
        <f t="shared" si="37"/>
        <v>8.2527333894028594</v>
      </c>
      <c r="I814">
        <v>2378</v>
      </c>
      <c r="J814" s="10">
        <f t="shared" si="38"/>
        <v>0.58974072765483432</v>
      </c>
      <c r="K814" t="str">
        <f>VLOOKUP(C814,'CustomerDemographic (2)'!A813:L4802,9,0)</f>
        <v>High Net Worth</v>
      </c>
      <c r="L814" t="str">
        <f>VLOOKUP(C814,CustomerDemographic__2[#All],4,0)</f>
        <v>Female</v>
      </c>
      <c r="M814" t="str">
        <f>VLOOKUP(C814,CustomerDemographic__2[#All],8,0)</f>
        <v>Health</v>
      </c>
      <c r="N814">
        <v>2</v>
      </c>
      <c r="O814">
        <v>7</v>
      </c>
      <c r="P814">
        <f>VLOOKUP(C814,[1]!Table2[#All],12,0)</f>
        <v>10</v>
      </c>
    </row>
    <row r="815" spans="1:16" hidden="1" x14ac:dyDescent="0.35">
      <c r="A815" s="2">
        <v>827</v>
      </c>
      <c r="B815" s="2">
        <v>27</v>
      </c>
      <c r="C815" s="2">
        <v>532</v>
      </c>
      <c r="D815" s="3">
        <v>42950</v>
      </c>
      <c r="E815" s="42">
        <v>499.53</v>
      </c>
      <c r="F815" s="4">
        <v>388.72</v>
      </c>
      <c r="G815" s="10">
        <f t="shared" si="36"/>
        <v>0.60402660217654169</v>
      </c>
      <c r="H815" s="33">
        <f t="shared" si="37"/>
        <v>14.398385913426266</v>
      </c>
      <c r="I815">
        <v>1363</v>
      </c>
      <c r="J815" s="10">
        <f t="shared" si="38"/>
        <v>0.86970081201134486</v>
      </c>
      <c r="K815" t="e">
        <f>VLOOKUP(C815,'CustomerDemographic (2)'!A814:L4803,9,0)</f>
        <v>#N/A</v>
      </c>
      <c r="L815" t="str">
        <f>VLOOKUP(C815,CustomerDemographic__2[#All],4,0)</f>
        <v>Female</v>
      </c>
      <c r="M815" t="str">
        <f>VLOOKUP(C815,CustomerDemographic__2[#All],8,0)</f>
        <v>Financial Services</v>
      </c>
      <c r="N815">
        <v>2</v>
      </c>
      <c r="O815">
        <v>6</v>
      </c>
      <c r="P815">
        <f>VLOOKUP(C815,[1]!Table2[#All],12,0)</f>
        <v>19</v>
      </c>
    </row>
    <row r="816" spans="1:16" x14ac:dyDescent="0.35">
      <c r="A816" s="2">
        <v>828</v>
      </c>
      <c r="B816" s="2">
        <v>36</v>
      </c>
      <c r="C816" s="2">
        <v>1331</v>
      </c>
      <c r="D816" s="3">
        <v>42835</v>
      </c>
      <c r="E816" s="42">
        <v>1289.8499999999999</v>
      </c>
      <c r="F816" s="4">
        <v>74.510000000000005</v>
      </c>
      <c r="G816" s="10">
        <f t="shared" si="36"/>
        <v>1.5577898550724636</v>
      </c>
      <c r="H816" s="33">
        <f t="shared" si="37"/>
        <v>7.550981146594844</v>
      </c>
      <c r="I816">
        <v>2599</v>
      </c>
      <c r="J816" s="10">
        <f t="shared" si="38"/>
        <v>1.1762841826008887</v>
      </c>
      <c r="K816" t="str">
        <f>VLOOKUP(C816,'CustomerDemographic (2)'!A815:L4804,9,0)</f>
        <v>High Net Worth</v>
      </c>
      <c r="L816" t="str">
        <f>VLOOKUP(C816,CustomerDemographic__2[#All],4,0)</f>
        <v>Male</v>
      </c>
      <c r="M816" t="str">
        <f>VLOOKUP(C816,CustomerDemographic__2[#All],8,0)</f>
        <v>Telecommunications</v>
      </c>
      <c r="N816">
        <v>1</v>
      </c>
      <c r="O816">
        <v>13</v>
      </c>
      <c r="P816">
        <f>VLOOKUP(C816,[1]!Table2[#All],12,0)</f>
        <v>17</v>
      </c>
    </row>
    <row r="817" spans="1:16" x14ac:dyDescent="0.35">
      <c r="A817" s="2">
        <v>829</v>
      </c>
      <c r="B817" s="2">
        <v>1</v>
      </c>
      <c r="C817" s="2">
        <v>1060</v>
      </c>
      <c r="D817" s="3">
        <v>42770</v>
      </c>
      <c r="E817" s="42">
        <v>1403.5</v>
      </c>
      <c r="F817" s="4">
        <v>954.82</v>
      </c>
      <c r="G817" s="10">
        <f t="shared" si="36"/>
        <v>1.6930036188178528</v>
      </c>
      <c r="H817" s="33">
        <f t="shared" si="37"/>
        <v>21.637265711135612</v>
      </c>
      <c r="I817">
        <v>907</v>
      </c>
      <c r="J817" s="10">
        <f t="shared" si="38"/>
        <v>3.6631969150276036</v>
      </c>
      <c r="K817" t="str">
        <f>VLOOKUP(C817,'CustomerDemographic (2)'!A816:L4805,9,0)</f>
        <v>Affluent Customer</v>
      </c>
      <c r="L817" t="str">
        <f>VLOOKUP(C817,CustomerDemographic__2[#All],4,0)</f>
        <v>Female</v>
      </c>
      <c r="M817" t="str">
        <f>VLOOKUP(C817,CustomerDemographic__2[#All],8,0)</f>
        <v>Agriculture</v>
      </c>
      <c r="N817">
        <v>2</v>
      </c>
      <c r="O817">
        <v>4</v>
      </c>
      <c r="P817">
        <f>VLOOKUP(C817,[1]!Table2[#All],12,0)</f>
        <v>13</v>
      </c>
    </row>
    <row r="818" spans="1:16" x14ac:dyDescent="0.35">
      <c r="A818" s="2">
        <v>830</v>
      </c>
      <c r="B818" s="2">
        <v>82</v>
      </c>
      <c r="C818" s="2">
        <v>2509</v>
      </c>
      <c r="D818" s="3">
        <v>43047</v>
      </c>
      <c r="E818" s="42">
        <v>1148.6400000000001</v>
      </c>
      <c r="F818" s="4">
        <v>689.18</v>
      </c>
      <c r="G818" s="10">
        <f t="shared" si="36"/>
        <v>1.3839036144578314</v>
      </c>
      <c r="H818" s="33">
        <f t="shared" si="37"/>
        <v>10.568120624663436</v>
      </c>
      <c r="I818">
        <v>1857</v>
      </c>
      <c r="J818" s="10">
        <f t="shared" si="38"/>
        <v>1.4625260330498084</v>
      </c>
      <c r="K818" t="str">
        <f>VLOOKUP(C818,'CustomerDemographic (2)'!A817:L4806,9,0)</f>
        <v>Mass Customer</v>
      </c>
      <c r="L818" t="str">
        <f>VLOOKUP(C818,CustomerDemographic__2[#All],4,0)</f>
        <v>Male</v>
      </c>
      <c r="M818" t="str">
        <f>VLOOKUP(C818,CustomerDemographic__2[#All],8,0)</f>
        <v>Financial Services</v>
      </c>
      <c r="N818">
        <v>1</v>
      </c>
      <c r="O818">
        <v>6</v>
      </c>
      <c r="P818">
        <f>VLOOKUP(C818,[1]!Table2[#All],12,0)</f>
        <v>7</v>
      </c>
    </row>
    <row r="819" spans="1:16" x14ac:dyDescent="0.35">
      <c r="A819" s="2">
        <v>831</v>
      </c>
      <c r="B819" s="2">
        <v>23</v>
      </c>
      <c r="C819" s="2">
        <v>2524</v>
      </c>
      <c r="D819" s="3">
        <v>42760</v>
      </c>
      <c r="E819" s="42">
        <v>688.63</v>
      </c>
      <c r="F819" s="4">
        <v>612.88</v>
      </c>
      <c r="G819" s="10">
        <f t="shared" si="36"/>
        <v>0.82867629362214201</v>
      </c>
      <c r="H819" s="33">
        <f t="shared" si="37"/>
        <v>7.8688853247794706</v>
      </c>
      <c r="I819">
        <v>2494</v>
      </c>
      <c r="J819" s="10">
        <f t="shared" si="38"/>
        <v>0.6520758725875917</v>
      </c>
      <c r="K819" t="str">
        <f>VLOOKUP(C819,'CustomerDemographic (2)'!A818:L4807,9,0)</f>
        <v>Mass Customer</v>
      </c>
      <c r="L819" t="str">
        <f>VLOOKUP(C819,CustomerDemographic__2[#All],4,0)</f>
        <v>Male</v>
      </c>
      <c r="M819" t="str">
        <f>VLOOKUP(C819,CustomerDemographic__2[#All],8,0)</f>
        <v>Retail</v>
      </c>
      <c r="N819">
        <v>1</v>
      </c>
      <c r="O819">
        <v>12</v>
      </c>
      <c r="P819">
        <f>VLOOKUP(C819,[1]!Table2[#All],12,0)</f>
        <v>8</v>
      </c>
    </row>
    <row r="820" spans="1:16" hidden="1" x14ac:dyDescent="0.35">
      <c r="A820" s="2">
        <v>832</v>
      </c>
      <c r="B820" s="2">
        <v>16</v>
      </c>
      <c r="C820" s="2">
        <v>98</v>
      </c>
      <c r="D820" s="3">
        <v>42946</v>
      </c>
      <c r="E820" s="42">
        <v>1661.92</v>
      </c>
      <c r="F820" s="4">
        <v>1479.11</v>
      </c>
      <c r="G820" s="10">
        <f t="shared" si="36"/>
        <v>1.9975000000000001</v>
      </c>
      <c r="H820" s="33">
        <f t="shared" si="37"/>
        <v>38.631889763779526</v>
      </c>
      <c r="I820">
        <v>508</v>
      </c>
      <c r="J820" s="10">
        <f t="shared" si="38"/>
        <v>7.7167199803149602</v>
      </c>
      <c r="K820" t="e">
        <f>VLOOKUP(C820,'CustomerDemographic (2)'!A819:L4808,9,0)</f>
        <v>#N/A</v>
      </c>
      <c r="L820" t="str">
        <f>VLOOKUP(C820,CustomerDemographic__2[#All],4,0)</f>
        <v>Female</v>
      </c>
      <c r="M820" t="str">
        <f>VLOOKUP(C820,CustomerDemographic__2[#All],8,0)</f>
        <v>Health</v>
      </c>
      <c r="N820">
        <v>2</v>
      </c>
      <c r="O820">
        <v>7</v>
      </c>
      <c r="P820">
        <f>VLOOKUP(C820,[1]!Table2[#All],12,0)</f>
        <v>7</v>
      </c>
    </row>
    <row r="821" spans="1:16" x14ac:dyDescent="0.35">
      <c r="A821" s="2">
        <v>833</v>
      </c>
      <c r="B821" s="2">
        <v>44</v>
      </c>
      <c r="C821" s="2">
        <v>3175</v>
      </c>
      <c r="D821" s="3">
        <v>42808</v>
      </c>
      <c r="E821" s="42">
        <v>1769.64</v>
      </c>
      <c r="F821" s="4">
        <v>108.76</v>
      </c>
      <c r="G821" s="10">
        <f t="shared" si="36"/>
        <v>2.1244177671068427</v>
      </c>
      <c r="H821" s="33">
        <f t="shared" si="37"/>
        <v>7.9292929292929291</v>
      </c>
      <c r="I821">
        <v>2475</v>
      </c>
      <c r="J821" s="10">
        <f t="shared" si="38"/>
        <v>1.6845130779584561</v>
      </c>
      <c r="K821" t="str">
        <f>VLOOKUP(C821,'CustomerDemographic (2)'!A820:L4809,9,0)</f>
        <v>Mass Customer</v>
      </c>
      <c r="L821" t="str">
        <f>VLOOKUP(C821,CustomerDemographic__2[#All],4,0)</f>
        <v>Male</v>
      </c>
      <c r="M821" t="str">
        <f>VLOOKUP(C821,CustomerDemographic__2[#All],8,0)</f>
        <v>Health</v>
      </c>
      <c r="N821">
        <v>1</v>
      </c>
      <c r="O821">
        <v>7</v>
      </c>
      <c r="P821">
        <f>VLOOKUP(C821,[1]!Table2[#All],12,0)</f>
        <v>16</v>
      </c>
    </row>
    <row r="822" spans="1:16" x14ac:dyDescent="0.35">
      <c r="A822" s="2">
        <v>834</v>
      </c>
      <c r="B822" s="2">
        <v>88</v>
      </c>
      <c r="C822" s="2">
        <v>1893</v>
      </c>
      <c r="D822" s="3">
        <v>43031</v>
      </c>
      <c r="E822" s="42">
        <v>1198.46</v>
      </c>
      <c r="F822" s="4">
        <v>381.1</v>
      </c>
      <c r="G822" s="10">
        <f t="shared" si="36"/>
        <v>1.4370023980815347</v>
      </c>
      <c r="H822" s="33">
        <f t="shared" si="37"/>
        <v>284.42028985507244</v>
      </c>
      <c r="I822">
        <v>69</v>
      </c>
      <c r="J822" s="10">
        <f t="shared" si="38"/>
        <v>40.871263858478429</v>
      </c>
      <c r="K822" t="str">
        <f>VLOOKUP(C822,'CustomerDemographic (2)'!A821:L4810,9,0)</f>
        <v>Mass Customer</v>
      </c>
      <c r="L822" t="str">
        <f>VLOOKUP(C822,CustomerDemographic__2[#All],4,0)</f>
        <v>Male</v>
      </c>
      <c r="M822" t="str">
        <f>VLOOKUP(C822,CustomerDemographic__2[#All],8,0)</f>
        <v>n/a</v>
      </c>
      <c r="N822">
        <v>1</v>
      </c>
      <c r="O822">
        <v>10</v>
      </c>
      <c r="P822">
        <f>VLOOKUP(C822,[1]!Table2[#All],12,0)</f>
        <v>5</v>
      </c>
    </row>
    <row r="823" spans="1:16" x14ac:dyDescent="0.35">
      <c r="A823" s="2">
        <v>835</v>
      </c>
      <c r="B823" s="2">
        <v>18</v>
      </c>
      <c r="C823" s="2">
        <v>1477</v>
      </c>
      <c r="D823" s="3">
        <v>43056</v>
      </c>
      <c r="E823" s="42">
        <v>575.27</v>
      </c>
      <c r="F823" s="4">
        <v>431.45</v>
      </c>
      <c r="G823" s="10">
        <f t="shared" si="36"/>
        <v>0.68894610778443111</v>
      </c>
      <c r="H823" s="33">
        <f t="shared" si="37"/>
        <v>7.711198428290766</v>
      </c>
      <c r="I823">
        <v>2545</v>
      </c>
      <c r="J823" s="10">
        <f t="shared" si="38"/>
        <v>0.53126001435243464</v>
      </c>
      <c r="K823" t="str">
        <f>VLOOKUP(C823,'CustomerDemographic (2)'!A822:L4811,9,0)</f>
        <v>Mass Customer</v>
      </c>
      <c r="L823" t="str">
        <f>VLOOKUP(C823,CustomerDemographic__2[#All],4,0)</f>
        <v>U</v>
      </c>
      <c r="M823" t="str">
        <f>VLOOKUP(C823,CustomerDemographic__2[#All],8,0)</f>
        <v>Financial Services</v>
      </c>
      <c r="N823">
        <v>3</v>
      </c>
      <c r="O823">
        <v>6</v>
      </c>
      <c r="P823">
        <f>VLOOKUP(C823,[1]!Table2[#All],12,0)</f>
        <v>0</v>
      </c>
    </row>
    <row r="824" spans="1:16" hidden="1" x14ac:dyDescent="0.35">
      <c r="A824" s="2">
        <v>836</v>
      </c>
      <c r="B824" s="2">
        <v>46</v>
      </c>
      <c r="C824" s="2">
        <v>40</v>
      </c>
      <c r="D824" s="3">
        <v>43085</v>
      </c>
      <c r="E824" s="42">
        <v>1289.8499999999999</v>
      </c>
      <c r="F824" s="4">
        <v>74.510000000000005</v>
      </c>
      <c r="G824" s="10">
        <f t="shared" si="36"/>
        <v>1.542882775119617</v>
      </c>
      <c r="H824" s="33">
        <f t="shared" si="37"/>
        <v>11.449824970828471</v>
      </c>
      <c r="I824">
        <v>1714</v>
      </c>
      <c r="J824" s="10">
        <f t="shared" si="38"/>
        <v>1.7665737725625721</v>
      </c>
      <c r="K824" t="e">
        <f>VLOOKUP(C824,'CustomerDemographic (2)'!A823:L4812,9,0)</f>
        <v>#N/A</v>
      </c>
      <c r="L824" t="str">
        <f>VLOOKUP(C824,CustomerDemographic__2[#All],4,0)</f>
        <v>Female</v>
      </c>
      <c r="M824" t="str">
        <f>VLOOKUP(C824,CustomerDemographic__2[#All],8,0)</f>
        <v>Manufacturing</v>
      </c>
      <c r="N824">
        <v>2</v>
      </c>
      <c r="O824">
        <v>9</v>
      </c>
      <c r="P824">
        <f>VLOOKUP(C824,[1]!Table2[#All],12,0)</f>
        <v>14</v>
      </c>
    </row>
    <row r="825" spans="1:16" x14ac:dyDescent="0.35">
      <c r="A825" s="2">
        <v>837</v>
      </c>
      <c r="B825" s="2">
        <v>76</v>
      </c>
      <c r="C825" s="2">
        <v>1791</v>
      </c>
      <c r="D825" s="3">
        <v>42805</v>
      </c>
      <c r="E825" s="42">
        <v>642.30999999999995</v>
      </c>
      <c r="F825" s="4">
        <v>513.85</v>
      </c>
      <c r="G825" s="10">
        <f t="shared" si="36"/>
        <v>0.76739545997610503</v>
      </c>
      <c r="H825" s="33">
        <f t="shared" si="37"/>
        <v>36.750936329588015</v>
      </c>
      <c r="I825">
        <v>534</v>
      </c>
      <c r="J825" s="10">
        <f t="shared" si="38"/>
        <v>2.8202501689196744</v>
      </c>
      <c r="K825" t="str">
        <f>VLOOKUP(C825,'CustomerDemographic (2)'!A824:L4813,9,0)</f>
        <v>Affluent Customer</v>
      </c>
      <c r="L825" t="str">
        <f>VLOOKUP(C825,CustomerDemographic__2[#All],4,0)</f>
        <v>Female</v>
      </c>
      <c r="M825" t="str">
        <f>VLOOKUP(C825,CustomerDemographic__2[#All],8,0)</f>
        <v>IT</v>
      </c>
      <c r="N825">
        <v>2</v>
      </c>
      <c r="O825">
        <v>8</v>
      </c>
      <c r="P825">
        <f>VLOOKUP(C825,[1]!Table2[#All],12,0)</f>
        <v>19</v>
      </c>
    </row>
    <row r="826" spans="1:16" x14ac:dyDescent="0.35">
      <c r="A826" s="2">
        <v>838</v>
      </c>
      <c r="B826" s="2">
        <v>85</v>
      </c>
      <c r="C826" s="2">
        <v>2288</v>
      </c>
      <c r="D826" s="3">
        <v>43028</v>
      </c>
      <c r="E826" s="42">
        <v>1228.07</v>
      </c>
      <c r="F826" s="4">
        <v>400.91</v>
      </c>
      <c r="G826" s="10">
        <f t="shared" si="36"/>
        <v>1.4654773269689736</v>
      </c>
      <c r="H826" s="33">
        <f t="shared" si="37"/>
        <v>18.306902985074625</v>
      </c>
      <c r="I826">
        <v>1072</v>
      </c>
      <c r="J826" s="10">
        <f t="shared" si="38"/>
        <v>2.6828351251647486</v>
      </c>
      <c r="K826" t="str">
        <f>VLOOKUP(C826,'CustomerDemographic (2)'!A825:L4814,9,0)</f>
        <v>High Net Worth</v>
      </c>
      <c r="L826" t="str">
        <f>VLOOKUP(C826,CustomerDemographic__2[#All],4,0)</f>
        <v>Male</v>
      </c>
      <c r="M826" t="str">
        <f>VLOOKUP(C826,CustomerDemographic__2[#All],8,0)</f>
        <v>Manufacturing</v>
      </c>
      <c r="N826">
        <v>1</v>
      </c>
      <c r="O826">
        <v>9</v>
      </c>
      <c r="P826">
        <f>VLOOKUP(C826,[1]!Table2[#All],12,0)</f>
        <v>8</v>
      </c>
    </row>
    <row r="827" spans="1:16" x14ac:dyDescent="0.35">
      <c r="A827" s="2">
        <v>839</v>
      </c>
      <c r="B827" s="2">
        <v>54</v>
      </c>
      <c r="C827" s="2">
        <v>1779</v>
      </c>
      <c r="D827" s="3">
        <v>42738</v>
      </c>
      <c r="E827" s="42">
        <v>1292.8399999999999</v>
      </c>
      <c r="F827" s="4">
        <v>13.44</v>
      </c>
      <c r="G827" s="10">
        <f t="shared" si="36"/>
        <v>1.5409296781883193</v>
      </c>
      <c r="H827" s="33">
        <f t="shared" si="37"/>
        <v>7.8343313373253496</v>
      </c>
      <c r="I827">
        <v>2505</v>
      </c>
      <c r="J827" s="10">
        <f t="shared" si="38"/>
        <v>1.2072153666445415</v>
      </c>
      <c r="K827" t="str">
        <f>VLOOKUP(C827,'CustomerDemographic (2)'!A826:L4815,9,0)</f>
        <v>Affluent Customer</v>
      </c>
      <c r="L827" t="str">
        <f>VLOOKUP(C827,CustomerDemographic__2[#All],4,0)</f>
        <v>Male</v>
      </c>
      <c r="M827" t="str">
        <f>VLOOKUP(C827,CustomerDemographic__2[#All],8,0)</f>
        <v>Agriculture</v>
      </c>
      <c r="N827">
        <v>1</v>
      </c>
      <c r="O827">
        <v>4</v>
      </c>
      <c r="P827">
        <f>VLOOKUP(C827,[1]!Table2[#All],12,0)</f>
        <v>5</v>
      </c>
    </row>
    <row r="828" spans="1:16" x14ac:dyDescent="0.35">
      <c r="A828" s="2">
        <v>840</v>
      </c>
      <c r="B828" s="2">
        <v>30</v>
      </c>
      <c r="C828" s="2">
        <v>3263</v>
      </c>
      <c r="D828" s="3">
        <v>43076</v>
      </c>
      <c r="E828" s="42">
        <v>748.17</v>
      </c>
      <c r="F828" s="4">
        <v>448.9</v>
      </c>
      <c r="G828" s="10">
        <f t="shared" si="36"/>
        <v>0.89067857142857143</v>
      </c>
      <c r="H828" s="33">
        <f t="shared" si="37"/>
        <v>6.6435341909275563</v>
      </c>
      <c r="I828">
        <v>2954</v>
      </c>
      <c r="J828" s="10">
        <f t="shared" si="38"/>
        <v>0.59172535424122263</v>
      </c>
      <c r="K828" t="str">
        <f>VLOOKUP(C828,'CustomerDemographic (2)'!A827:L4816,9,0)</f>
        <v>Affluent Customer</v>
      </c>
      <c r="L828" t="str">
        <f>VLOOKUP(C828,CustomerDemographic__2[#All],4,0)</f>
        <v>Female</v>
      </c>
      <c r="M828" t="str">
        <f>VLOOKUP(C828,CustomerDemographic__2[#All],8,0)</f>
        <v>Manufacturing</v>
      </c>
      <c r="N828">
        <v>2</v>
      </c>
      <c r="O828">
        <v>9</v>
      </c>
      <c r="P828">
        <f>VLOOKUP(C828,[1]!Table2[#All],12,0)</f>
        <v>5</v>
      </c>
    </row>
    <row r="829" spans="1:16" x14ac:dyDescent="0.35">
      <c r="A829" s="2">
        <v>841</v>
      </c>
      <c r="B829" s="2">
        <v>45</v>
      </c>
      <c r="C829" s="2">
        <v>955</v>
      </c>
      <c r="D829" s="3">
        <v>42751</v>
      </c>
      <c r="E829" s="42">
        <v>441.49</v>
      </c>
      <c r="F829" s="4">
        <v>84.99</v>
      </c>
      <c r="G829" s="10">
        <f t="shared" si="36"/>
        <v>0.52495838287752672</v>
      </c>
      <c r="H829" s="33">
        <f t="shared" si="37"/>
        <v>15.356025039123631</v>
      </c>
      <c r="I829">
        <v>1278</v>
      </c>
      <c r="J829" s="10">
        <f t="shared" si="38"/>
        <v>0.8061274071965151</v>
      </c>
      <c r="K829" t="str">
        <f>VLOOKUP(C829,'CustomerDemographic (2)'!A828:L4817,9,0)</f>
        <v>Mass Customer</v>
      </c>
      <c r="L829" t="str">
        <f>VLOOKUP(C829,CustomerDemographic__2[#All],4,0)</f>
        <v>Female</v>
      </c>
      <c r="M829" t="str">
        <f>VLOOKUP(C829,CustomerDemographic__2[#All],8,0)</f>
        <v>Health</v>
      </c>
      <c r="N829">
        <v>2</v>
      </c>
      <c r="O829">
        <v>7</v>
      </c>
      <c r="P829">
        <f>VLOOKUP(C829,[1]!Table2[#All],12,0)</f>
        <v>9</v>
      </c>
    </row>
    <row r="830" spans="1:16" hidden="1" x14ac:dyDescent="0.35">
      <c r="A830" s="2">
        <v>842</v>
      </c>
      <c r="B830" s="2">
        <v>0</v>
      </c>
      <c r="C830" s="2">
        <v>294</v>
      </c>
      <c r="D830" s="3">
        <v>42984</v>
      </c>
      <c r="E830" s="42">
        <v>533.51</v>
      </c>
      <c r="F830" s="4">
        <v>400.13</v>
      </c>
      <c r="G830" s="10">
        <f t="shared" si="36"/>
        <v>0.63362232779097383</v>
      </c>
      <c r="H830" s="33">
        <f t="shared" si="37"/>
        <v>6.4407614046603214</v>
      </c>
      <c r="I830">
        <v>3047</v>
      </c>
      <c r="J830" s="10">
        <f t="shared" si="38"/>
        <v>0.40810102339671356</v>
      </c>
      <c r="K830" t="e">
        <f>VLOOKUP(C830,'CustomerDemographic (2)'!A829:L4818,9,0)</f>
        <v>#N/A</v>
      </c>
      <c r="L830" t="str">
        <f>VLOOKUP(C830,CustomerDemographic__2[#All],4,0)</f>
        <v>Male</v>
      </c>
      <c r="M830" t="str">
        <f>VLOOKUP(C830,CustomerDemographic__2[#All],8,0)</f>
        <v>n/a</v>
      </c>
      <c r="N830">
        <v>1</v>
      </c>
      <c r="O830">
        <v>10</v>
      </c>
      <c r="P830">
        <f>VLOOKUP(C830,[1]!Table2[#All],12,0)</f>
        <v>5</v>
      </c>
    </row>
    <row r="831" spans="1:16" x14ac:dyDescent="0.35">
      <c r="A831" s="2">
        <v>843</v>
      </c>
      <c r="B831" s="2">
        <v>21</v>
      </c>
      <c r="C831" s="2">
        <v>2783</v>
      </c>
      <c r="D831" s="3">
        <v>42777</v>
      </c>
      <c r="E831" s="42">
        <v>1071.23</v>
      </c>
      <c r="F831" s="4">
        <v>380.74</v>
      </c>
      <c r="G831" s="10">
        <f t="shared" si="36"/>
        <v>1.2707354685646501</v>
      </c>
      <c r="H831" s="33">
        <f t="shared" si="37"/>
        <v>9.3586075345731992</v>
      </c>
      <c r="I831">
        <v>2097</v>
      </c>
      <c r="J831" s="10">
        <f t="shared" si="38"/>
        <v>1.1892314530558541</v>
      </c>
      <c r="K831" t="str">
        <f>VLOOKUP(C831,'CustomerDemographic (2)'!A830:L4819,9,0)</f>
        <v>Affluent Customer</v>
      </c>
      <c r="L831" t="str">
        <f>VLOOKUP(C831,CustomerDemographic__2[#All],4,0)</f>
        <v>Male</v>
      </c>
      <c r="M831" t="str">
        <f>VLOOKUP(C831,CustomerDemographic__2[#All],8,0)</f>
        <v>Retail</v>
      </c>
      <c r="N831">
        <v>1</v>
      </c>
      <c r="O831">
        <v>12</v>
      </c>
      <c r="P831">
        <f>VLOOKUP(C831,[1]!Table2[#All],12,0)</f>
        <v>7</v>
      </c>
    </row>
    <row r="832" spans="1:16" x14ac:dyDescent="0.35">
      <c r="A832" s="2">
        <v>844</v>
      </c>
      <c r="B832" s="2">
        <v>40</v>
      </c>
      <c r="C832" s="2">
        <v>3412</v>
      </c>
      <c r="D832" s="3">
        <v>42925</v>
      </c>
      <c r="E832" s="42">
        <v>1458.17</v>
      </c>
      <c r="F832" s="4">
        <v>874.9</v>
      </c>
      <c r="G832" s="10">
        <f t="shared" si="36"/>
        <v>1.7276895734597157</v>
      </c>
      <c r="H832" s="33">
        <f t="shared" si="37"/>
        <v>12.257963772642098</v>
      </c>
      <c r="I832">
        <v>1601</v>
      </c>
      <c r="J832" s="10">
        <f t="shared" si="38"/>
        <v>2.1177956201840678</v>
      </c>
      <c r="K832" t="str">
        <f>VLOOKUP(C832,'CustomerDemographic (2)'!A831:L4820,9,0)</f>
        <v>Mass Customer</v>
      </c>
      <c r="L832" t="str">
        <f>VLOOKUP(C832,CustomerDemographic__2[#All],4,0)</f>
        <v>Female</v>
      </c>
      <c r="M832" t="str">
        <f>VLOOKUP(C832,CustomerDemographic__2[#All],8,0)</f>
        <v>n/a</v>
      </c>
      <c r="N832">
        <v>2</v>
      </c>
      <c r="O832">
        <v>10</v>
      </c>
      <c r="P832">
        <f>VLOOKUP(C832,[1]!Table2[#All],12,0)</f>
        <v>7</v>
      </c>
    </row>
    <row r="833" spans="1:16" x14ac:dyDescent="0.35">
      <c r="A833" s="2">
        <v>845</v>
      </c>
      <c r="B833" s="2">
        <v>81</v>
      </c>
      <c r="C833" s="2">
        <v>1003</v>
      </c>
      <c r="D833" s="3">
        <v>42839</v>
      </c>
      <c r="E833" s="42">
        <v>1151.96</v>
      </c>
      <c r="F833" s="4">
        <v>649.49</v>
      </c>
      <c r="G833" s="10">
        <f t="shared" si="36"/>
        <v>1.3632662721893491</v>
      </c>
      <c r="H833" s="33">
        <f t="shared" si="37"/>
        <v>11.383410672853829</v>
      </c>
      <c r="I833">
        <v>1724</v>
      </c>
      <c r="J833" s="10">
        <f t="shared" si="38"/>
        <v>1.551861983278189</v>
      </c>
      <c r="K833" t="str">
        <f>VLOOKUP(C833,'CustomerDemographic (2)'!A832:L4821,9,0)</f>
        <v>High Net Worth</v>
      </c>
      <c r="L833" t="str">
        <f>VLOOKUP(C833,CustomerDemographic__2[#All],4,0)</f>
        <v>Female</v>
      </c>
      <c r="M833" t="str">
        <f>VLOOKUP(C833,CustomerDemographic__2[#All],8,0)</f>
        <v>Financial Services</v>
      </c>
      <c r="N833">
        <v>2</v>
      </c>
      <c r="O833">
        <v>6</v>
      </c>
      <c r="P833">
        <f>VLOOKUP(C833,[1]!Table2[#All],12,0)</f>
        <v>18</v>
      </c>
    </row>
    <row r="834" spans="1:16" x14ac:dyDescent="0.35">
      <c r="A834" s="2">
        <v>846</v>
      </c>
      <c r="B834" s="2">
        <v>95</v>
      </c>
      <c r="C834" s="2">
        <v>1051</v>
      </c>
      <c r="D834" s="3">
        <v>42820</v>
      </c>
      <c r="E834" s="42">
        <v>1073.07</v>
      </c>
      <c r="F834" s="4">
        <v>933.84</v>
      </c>
      <c r="G834" s="10">
        <f t="shared" si="36"/>
        <v>1.2684042553191488</v>
      </c>
      <c r="H834" s="33">
        <f t="shared" si="37"/>
        <v>112.14285714285714</v>
      </c>
      <c r="I834">
        <v>175</v>
      </c>
      <c r="J834" s="10">
        <f t="shared" si="38"/>
        <v>14.224247720364739</v>
      </c>
      <c r="K834" t="str">
        <f>VLOOKUP(C834,'CustomerDemographic (2)'!A833:L4822,9,0)</f>
        <v>High Net Worth</v>
      </c>
      <c r="L834" t="str">
        <f>VLOOKUP(C834,CustomerDemographic__2[#All],4,0)</f>
        <v>Female</v>
      </c>
      <c r="M834" t="str">
        <f>VLOOKUP(C834,CustomerDemographic__2[#All],8,0)</f>
        <v>Property</v>
      </c>
      <c r="N834">
        <v>2</v>
      </c>
      <c r="O834">
        <v>11</v>
      </c>
      <c r="P834">
        <f>VLOOKUP(C834,[1]!Table2[#All],12,0)</f>
        <v>14</v>
      </c>
    </row>
    <row r="835" spans="1:16" hidden="1" x14ac:dyDescent="0.35">
      <c r="A835" s="2">
        <v>847</v>
      </c>
      <c r="B835" s="2">
        <v>54</v>
      </c>
      <c r="C835" s="2">
        <v>183</v>
      </c>
      <c r="D835" s="3">
        <v>42794</v>
      </c>
      <c r="E835" s="42">
        <v>1292.8399999999999</v>
      </c>
      <c r="F835" s="4">
        <v>13.44</v>
      </c>
      <c r="G835" s="10">
        <f t="shared" ref="G835:G898" si="39">E835/A835</f>
        <v>1.526375442739079</v>
      </c>
      <c r="H835" s="33">
        <f t="shared" ref="H835:H898" si="40">19625/I835</f>
        <v>43.514412416851442</v>
      </c>
      <c r="I835">
        <v>451</v>
      </c>
      <c r="J835" s="10">
        <f t="shared" ref="J835:J898" si="41">(G835*H835)/10</f>
        <v>6.6419330518302502</v>
      </c>
      <c r="K835" t="e">
        <f>VLOOKUP(C835,'CustomerDemographic (2)'!A834:L4823,9,0)</f>
        <v>#N/A</v>
      </c>
      <c r="L835" t="str">
        <f>VLOOKUP(C835,CustomerDemographic__2[#All],4,0)</f>
        <v>Female</v>
      </c>
      <c r="M835" t="str">
        <f>VLOOKUP(C835,CustomerDemographic__2[#All],8,0)</f>
        <v>Retail</v>
      </c>
      <c r="N835">
        <v>2</v>
      </c>
      <c r="O835">
        <v>12</v>
      </c>
      <c r="P835">
        <f>VLOOKUP(C835,[1]!Table2[#All],12,0)</f>
        <v>3</v>
      </c>
    </row>
    <row r="836" spans="1:16" x14ac:dyDescent="0.35">
      <c r="A836" s="2">
        <v>848</v>
      </c>
      <c r="B836" s="2">
        <v>38</v>
      </c>
      <c r="C836" s="2">
        <v>959</v>
      </c>
      <c r="D836" s="3">
        <v>42975</v>
      </c>
      <c r="E836" s="42">
        <v>1577.53</v>
      </c>
      <c r="F836" s="4">
        <v>826.51</v>
      </c>
      <c r="G836" s="10">
        <f t="shared" si="39"/>
        <v>1.8602948113207547</v>
      </c>
      <c r="H836" s="33">
        <f t="shared" si="40"/>
        <v>6.6032974427994615</v>
      </c>
      <c r="I836">
        <v>2972</v>
      </c>
      <c r="J836" s="10">
        <f t="shared" si="41"/>
        <v>1.2284079970447448</v>
      </c>
      <c r="K836" t="str">
        <f>VLOOKUP(C836,'CustomerDemographic (2)'!A835:L4824,9,0)</f>
        <v>Affluent Customer</v>
      </c>
      <c r="L836" t="str">
        <f>VLOOKUP(C836,CustomerDemographic__2[#All],4,0)</f>
        <v>Female</v>
      </c>
      <c r="M836" t="str">
        <f>VLOOKUP(C836,CustomerDemographic__2[#All],8,0)</f>
        <v>n/a</v>
      </c>
      <c r="N836">
        <v>2</v>
      </c>
      <c r="O836">
        <v>10</v>
      </c>
      <c r="P836">
        <f>VLOOKUP(C836,[1]!Table2[#All],12,0)</f>
        <v>21</v>
      </c>
    </row>
    <row r="837" spans="1:16" hidden="1" x14ac:dyDescent="0.35">
      <c r="A837" s="2">
        <v>849</v>
      </c>
      <c r="B837" s="2">
        <v>57</v>
      </c>
      <c r="C837" s="2">
        <v>27</v>
      </c>
      <c r="D837" s="3">
        <v>42934</v>
      </c>
      <c r="E837" s="42">
        <v>1890.39</v>
      </c>
      <c r="F837" s="4">
        <v>260.14</v>
      </c>
      <c r="G837" s="10">
        <f t="shared" si="39"/>
        <v>2.2266077738515904</v>
      </c>
      <c r="H837" s="33">
        <f t="shared" si="40"/>
        <v>7.910116888351471</v>
      </c>
      <c r="I837">
        <v>2481</v>
      </c>
      <c r="J837" s="10">
        <f t="shared" si="41"/>
        <v>1.7612727755678137</v>
      </c>
      <c r="K837" t="e">
        <f>VLOOKUP(C837,'CustomerDemographic (2)'!A836:L4825,9,0)</f>
        <v>#N/A</v>
      </c>
      <c r="L837" t="str">
        <f>VLOOKUP(C837,CustomerDemographic__2[#All],4,0)</f>
        <v>Male</v>
      </c>
      <c r="M837" t="str">
        <f>VLOOKUP(C837,CustomerDemographic__2[#All],8,0)</f>
        <v>Health</v>
      </c>
      <c r="N837">
        <v>1</v>
      </c>
      <c r="O837">
        <v>7</v>
      </c>
      <c r="P837">
        <f>VLOOKUP(C837,[1]!Table2[#All],12,0)</f>
        <v>12</v>
      </c>
    </row>
    <row r="838" spans="1:16" x14ac:dyDescent="0.35">
      <c r="A838" s="2">
        <v>850</v>
      </c>
      <c r="B838" s="2">
        <v>93</v>
      </c>
      <c r="C838" s="2">
        <v>2207</v>
      </c>
      <c r="D838" s="3">
        <v>42774</v>
      </c>
      <c r="E838" s="42">
        <v>1065.03</v>
      </c>
      <c r="F838" s="4">
        <v>230.09</v>
      </c>
      <c r="G838" s="10">
        <f t="shared" si="39"/>
        <v>1.2529764705882354</v>
      </c>
      <c r="H838" s="33">
        <f t="shared" si="40"/>
        <v>71.88644688644689</v>
      </c>
      <c r="I838">
        <v>273</v>
      </c>
      <c r="J838" s="10">
        <f t="shared" si="41"/>
        <v>9.0072026502908873</v>
      </c>
      <c r="K838" t="str">
        <f>VLOOKUP(C838,'CustomerDemographic (2)'!A837:L4826,9,0)</f>
        <v>Mass Customer</v>
      </c>
      <c r="L838" t="str">
        <f>VLOOKUP(C838,CustomerDemographic__2[#All],4,0)</f>
        <v>Female</v>
      </c>
      <c r="M838" t="str">
        <f>VLOOKUP(C838,CustomerDemographic__2[#All],8,0)</f>
        <v>Manufacturing</v>
      </c>
      <c r="N838">
        <v>2</v>
      </c>
      <c r="O838">
        <v>9</v>
      </c>
      <c r="P838">
        <f>VLOOKUP(C838,[1]!Table2[#All],12,0)</f>
        <v>16</v>
      </c>
    </row>
    <row r="839" spans="1:16" x14ac:dyDescent="0.35">
      <c r="A839" s="2">
        <v>851</v>
      </c>
      <c r="B839" s="2">
        <v>0</v>
      </c>
      <c r="C839" s="2">
        <v>3086</v>
      </c>
      <c r="D839" s="3">
        <v>43081</v>
      </c>
      <c r="E839" s="42">
        <v>360.4</v>
      </c>
      <c r="F839" s="4">
        <v>270.3</v>
      </c>
      <c r="G839" s="10">
        <f t="shared" si="39"/>
        <v>0.42350176263219741</v>
      </c>
      <c r="H839" s="33">
        <f t="shared" si="40"/>
        <v>11.893939393939394</v>
      </c>
      <c r="I839">
        <v>1650</v>
      </c>
      <c r="J839" s="10">
        <f t="shared" si="41"/>
        <v>0.50371042979738634</v>
      </c>
      <c r="K839" t="str">
        <f>VLOOKUP(C839,'CustomerDemographic (2)'!A838:L4827,9,0)</f>
        <v>High Net Worth</v>
      </c>
      <c r="L839" t="str">
        <f>VLOOKUP(C839,CustomerDemographic__2[#All],4,0)</f>
        <v>U</v>
      </c>
      <c r="M839" t="str">
        <f>VLOOKUP(C839,CustomerDemographic__2[#All],8,0)</f>
        <v>IT</v>
      </c>
      <c r="N839">
        <v>3</v>
      </c>
      <c r="O839">
        <v>8</v>
      </c>
      <c r="P839">
        <f>VLOOKUP(C839,[1]!Table2[#All],12,0)</f>
        <v>0</v>
      </c>
    </row>
    <row r="840" spans="1:16" hidden="1" x14ac:dyDescent="0.35">
      <c r="A840" s="2">
        <v>852</v>
      </c>
      <c r="B840" s="2">
        <v>4</v>
      </c>
      <c r="C840" s="2">
        <v>637</v>
      </c>
      <c r="D840" s="3">
        <v>43006</v>
      </c>
      <c r="E840" s="42">
        <v>1483.2</v>
      </c>
      <c r="F840" s="4">
        <v>99.59</v>
      </c>
      <c r="G840" s="10">
        <f t="shared" si="39"/>
        <v>1.7408450704225353</v>
      </c>
      <c r="H840" s="33">
        <f t="shared" si="40"/>
        <v>129.11184210526315</v>
      </c>
      <c r="I840">
        <v>152</v>
      </c>
      <c r="J840" s="10">
        <f t="shared" si="41"/>
        <v>22.476371386212008</v>
      </c>
      <c r="K840" t="e">
        <f>VLOOKUP(C840,'CustomerDemographic (2)'!A839:L4828,9,0)</f>
        <v>#N/A</v>
      </c>
      <c r="L840" t="str">
        <f>VLOOKUP(C840,CustomerDemographic__2[#All],4,0)</f>
        <v>Female</v>
      </c>
      <c r="M840" t="str">
        <f>VLOOKUP(C840,CustomerDemographic__2[#All],8,0)</f>
        <v>Health</v>
      </c>
      <c r="N840">
        <v>2</v>
      </c>
      <c r="O840">
        <v>7</v>
      </c>
      <c r="P840">
        <f>VLOOKUP(C840,[1]!Table2[#All],12,0)</f>
        <v>13</v>
      </c>
    </row>
    <row r="841" spans="1:16" x14ac:dyDescent="0.35">
      <c r="A841" s="2">
        <v>853</v>
      </c>
      <c r="B841" s="2">
        <v>56</v>
      </c>
      <c r="C841" s="2">
        <v>1190</v>
      </c>
      <c r="D841" s="3">
        <v>42968</v>
      </c>
      <c r="E841" s="42">
        <v>183.86</v>
      </c>
      <c r="F841" s="4">
        <v>137.9</v>
      </c>
      <c r="G841" s="10">
        <f t="shared" si="39"/>
        <v>0.21554513481828841</v>
      </c>
      <c r="H841" s="33">
        <f t="shared" si="40"/>
        <v>84.227467811158803</v>
      </c>
      <c r="I841">
        <v>233</v>
      </c>
      <c r="J841" s="10">
        <f t="shared" si="41"/>
        <v>1.8154820904759272</v>
      </c>
      <c r="K841" t="str">
        <f>VLOOKUP(C841,'CustomerDemographic (2)'!A840:L4829,9,0)</f>
        <v>Affluent Customer</v>
      </c>
      <c r="L841" t="str">
        <f>VLOOKUP(C841,CustomerDemographic__2[#All],4,0)</f>
        <v>Female</v>
      </c>
      <c r="M841" t="str">
        <f>VLOOKUP(C841,CustomerDemographic__2[#All],8,0)</f>
        <v>Financial Services</v>
      </c>
      <c r="N841">
        <v>2</v>
      </c>
      <c r="O841">
        <v>6</v>
      </c>
      <c r="P841">
        <f>VLOOKUP(C841,[1]!Table2[#All],12,0)</f>
        <v>10</v>
      </c>
    </row>
    <row r="842" spans="1:16" x14ac:dyDescent="0.35">
      <c r="A842" s="2">
        <v>854</v>
      </c>
      <c r="B842" s="2">
        <v>32</v>
      </c>
      <c r="C842" s="2">
        <v>2177</v>
      </c>
      <c r="D842" s="3">
        <v>42819</v>
      </c>
      <c r="E842" s="42">
        <v>642.70000000000005</v>
      </c>
      <c r="F842" s="4">
        <v>211.37</v>
      </c>
      <c r="G842" s="10">
        <f t="shared" si="39"/>
        <v>0.75257611241217803</v>
      </c>
      <c r="H842" s="33">
        <f t="shared" si="40"/>
        <v>7.115663524292966</v>
      </c>
      <c r="I842">
        <v>2758</v>
      </c>
      <c r="J842" s="10">
        <f t="shared" si="41"/>
        <v>0.53550783923455381</v>
      </c>
      <c r="K842" t="str">
        <f>VLOOKUP(C842,'CustomerDemographic (2)'!A841:L4830,9,0)</f>
        <v>Mass Customer</v>
      </c>
      <c r="L842" t="str">
        <f>VLOOKUP(C842,CustomerDemographic__2[#All],4,0)</f>
        <v>Male</v>
      </c>
      <c r="M842" t="str">
        <f>VLOOKUP(C842,CustomerDemographic__2[#All],8,0)</f>
        <v>Health</v>
      </c>
      <c r="N842">
        <v>1</v>
      </c>
      <c r="O842">
        <v>7</v>
      </c>
      <c r="P842">
        <f>VLOOKUP(C842,[1]!Table2[#All],12,0)</f>
        <v>9</v>
      </c>
    </row>
    <row r="843" spans="1:16" x14ac:dyDescent="0.35">
      <c r="A843" s="2">
        <v>855</v>
      </c>
      <c r="B843" s="2">
        <v>2</v>
      </c>
      <c r="C843" s="2">
        <v>1671</v>
      </c>
      <c r="D843" s="3">
        <v>42901</v>
      </c>
      <c r="E843" s="42">
        <v>71.489999999999995</v>
      </c>
      <c r="F843" s="4">
        <v>53.62</v>
      </c>
      <c r="G843" s="10">
        <f t="shared" si="39"/>
        <v>8.3614035087719293E-2</v>
      </c>
      <c r="H843" s="33">
        <f t="shared" si="40"/>
        <v>24.470074812967582</v>
      </c>
      <c r="I843">
        <v>802</v>
      </c>
      <c r="J843" s="10">
        <f t="shared" si="41"/>
        <v>0.20460416940105874</v>
      </c>
      <c r="K843" t="str">
        <f>VLOOKUP(C843,'CustomerDemographic (2)'!A842:L4831,9,0)</f>
        <v>Mass Customer</v>
      </c>
      <c r="L843" t="str">
        <f>VLOOKUP(C843,CustomerDemographic__2[#All],4,0)</f>
        <v>Female</v>
      </c>
      <c r="M843" t="str">
        <f>VLOOKUP(C843,CustomerDemographic__2[#All],8,0)</f>
        <v>Property</v>
      </c>
      <c r="N843">
        <v>2</v>
      </c>
      <c r="O843">
        <v>11</v>
      </c>
      <c r="P843">
        <f>VLOOKUP(C843,[1]!Table2[#All],12,0)</f>
        <v>14</v>
      </c>
    </row>
    <row r="844" spans="1:16" x14ac:dyDescent="0.35">
      <c r="A844" s="2">
        <v>856</v>
      </c>
      <c r="B844" s="2">
        <v>0</v>
      </c>
      <c r="C844" s="2">
        <v>2247</v>
      </c>
      <c r="D844" s="3">
        <v>42778</v>
      </c>
      <c r="E844" s="42">
        <v>495.72</v>
      </c>
      <c r="F844" s="4">
        <v>297.43</v>
      </c>
      <c r="G844" s="10">
        <f t="shared" si="39"/>
        <v>0.57911214953271029</v>
      </c>
      <c r="H844" s="33">
        <f t="shared" si="40"/>
        <v>6.7116963064295483</v>
      </c>
      <c r="I844">
        <v>2924</v>
      </c>
      <c r="J844" s="10">
        <f t="shared" si="41"/>
        <v>0.38868248750271678</v>
      </c>
      <c r="K844" t="str">
        <f>VLOOKUP(C844,'CustomerDemographic (2)'!A843:L4832,9,0)</f>
        <v>High Net Worth</v>
      </c>
      <c r="L844" t="str">
        <f>VLOOKUP(C844,CustomerDemographic__2[#All],4,0)</f>
        <v>Female</v>
      </c>
      <c r="M844" t="str">
        <f>VLOOKUP(C844,CustomerDemographic__2[#All],8,0)</f>
        <v>Retail</v>
      </c>
      <c r="N844">
        <v>2</v>
      </c>
      <c r="O844">
        <v>12</v>
      </c>
      <c r="P844">
        <f>VLOOKUP(C844,[1]!Table2[#All],12,0)</f>
        <v>1</v>
      </c>
    </row>
    <row r="845" spans="1:16" x14ac:dyDescent="0.35">
      <c r="A845" s="2">
        <v>857</v>
      </c>
      <c r="B845" s="2">
        <v>32</v>
      </c>
      <c r="C845" s="2">
        <v>2344</v>
      </c>
      <c r="D845" s="3">
        <v>42988</v>
      </c>
      <c r="E845" s="42">
        <v>642.70000000000005</v>
      </c>
      <c r="F845" s="4">
        <v>211.37</v>
      </c>
      <c r="G845" s="10">
        <f t="shared" si="39"/>
        <v>0.74994165694282389</v>
      </c>
      <c r="H845" s="33">
        <f t="shared" si="40"/>
        <v>6.1675047140163421</v>
      </c>
      <c r="I845">
        <v>3182</v>
      </c>
      <c r="J845" s="10">
        <f t="shared" si="41"/>
        <v>0.46252687044320923</v>
      </c>
      <c r="K845" t="str">
        <f>VLOOKUP(C845,'CustomerDemographic (2)'!A844:L4833,9,0)</f>
        <v>Mass Customer</v>
      </c>
      <c r="L845" t="str">
        <f>VLOOKUP(C845,CustomerDemographic__2[#All],4,0)</f>
        <v>Male</v>
      </c>
      <c r="M845" t="str">
        <f>VLOOKUP(C845,CustomerDemographic__2[#All],8,0)</f>
        <v>Financial Services</v>
      </c>
      <c r="N845">
        <v>1</v>
      </c>
      <c r="O845">
        <v>6</v>
      </c>
      <c r="P845">
        <f>VLOOKUP(C845,[1]!Table2[#All],12,0)</f>
        <v>7</v>
      </c>
    </row>
    <row r="846" spans="1:16" x14ac:dyDescent="0.35">
      <c r="A846" s="2">
        <v>859</v>
      </c>
      <c r="B846" s="2">
        <v>40</v>
      </c>
      <c r="C846" s="2">
        <v>967</v>
      </c>
      <c r="D846" s="3">
        <v>42807</v>
      </c>
      <c r="E846" s="42">
        <v>1458.17</v>
      </c>
      <c r="F846" s="4">
        <v>874.9</v>
      </c>
      <c r="G846" s="10">
        <f t="shared" si="39"/>
        <v>1.6975203725261934</v>
      </c>
      <c r="H846" s="33">
        <f t="shared" si="40"/>
        <v>9.1619981325863673</v>
      </c>
      <c r="I846">
        <v>2142</v>
      </c>
      <c r="J846" s="10">
        <f t="shared" si="41"/>
        <v>1.5552678483112299</v>
      </c>
      <c r="K846" t="str">
        <f>VLOOKUP(C846,'CustomerDemographic (2)'!A845:L4834,9,0)</f>
        <v>Affluent Customer</v>
      </c>
      <c r="L846" t="str">
        <f>VLOOKUP(C846,CustomerDemographic__2[#All],4,0)</f>
        <v>Female</v>
      </c>
      <c r="M846" t="str">
        <f>VLOOKUP(C846,CustomerDemographic__2[#All],8,0)</f>
        <v>Manufacturing</v>
      </c>
      <c r="N846">
        <v>2</v>
      </c>
      <c r="O846">
        <v>9</v>
      </c>
      <c r="P846">
        <f>VLOOKUP(C846,[1]!Table2[#All],12,0)</f>
        <v>1</v>
      </c>
    </row>
    <row r="847" spans="1:16" hidden="1" x14ac:dyDescent="0.35">
      <c r="A847" s="2">
        <v>860</v>
      </c>
      <c r="B847" s="2">
        <v>78</v>
      </c>
      <c r="C847" s="2">
        <v>467</v>
      </c>
      <c r="D847" s="3">
        <v>42788</v>
      </c>
      <c r="E847" s="42">
        <v>1765.3</v>
      </c>
      <c r="F847" s="4">
        <v>709.48</v>
      </c>
      <c r="G847" s="10">
        <f t="shared" si="39"/>
        <v>2.0526744186046511</v>
      </c>
      <c r="H847" s="33">
        <f t="shared" si="40"/>
        <v>239.32926829268294</v>
      </c>
      <c r="I847">
        <v>82</v>
      </c>
      <c r="J847" s="10">
        <f t="shared" si="41"/>
        <v>49.126506664775953</v>
      </c>
      <c r="K847" t="e">
        <f>VLOOKUP(C847,'CustomerDemographic (2)'!A846:L4835,9,0)</f>
        <v>#N/A</v>
      </c>
      <c r="L847" t="str">
        <f>VLOOKUP(C847,CustomerDemographic__2[#All],4,0)</f>
        <v>Male</v>
      </c>
      <c r="M847" t="str">
        <f>VLOOKUP(C847,CustomerDemographic__2[#All],8,0)</f>
        <v>Property</v>
      </c>
      <c r="N847">
        <v>1</v>
      </c>
      <c r="O847">
        <v>11</v>
      </c>
      <c r="P847">
        <f>VLOOKUP(C847,[1]!Table2[#All],12,0)</f>
        <v>15</v>
      </c>
    </row>
    <row r="848" spans="1:16" x14ac:dyDescent="0.35">
      <c r="A848" s="2">
        <v>861</v>
      </c>
      <c r="B848" s="2">
        <v>16</v>
      </c>
      <c r="C848" s="2">
        <v>2628</v>
      </c>
      <c r="D848" s="3">
        <v>42926</v>
      </c>
      <c r="E848" s="42">
        <v>1661.92</v>
      </c>
      <c r="F848" s="4">
        <v>1479.11</v>
      </c>
      <c r="G848" s="10">
        <f t="shared" si="39"/>
        <v>1.9302206736353078</v>
      </c>
      <c r="H848" s="33">
        <f t="shared" si="40"/>
        <v>30.85691823899371</v>
      </c>
      <c r="I848">
        <v>636</v>
      </c>
      <c r="J848" s="10">
        <f t="shared" si="41"/>
        <v>5.956066150958006</v>
      </c>
      <c r="K848" t="str">
        <f>VLOOKUP(C848,'CustomerDemographic (2)'!A847:L4836,9,0)</f>
        <v>Affluent Customer</v>
      </c>
      <c r="L848" t="str">
        <f>VLOOKUP(C848,CustomerDemographic__2[#All],4,0)</f>
        <v>Male</v>
      </c>
      <c r="M848" t="str">
        <f>VLOOKUP(C848,CustomerDemographic__2[#All],8,0)</f>
        <v>Entertainment</v>
      </c>
      <c r="N848">
        <v>1</v>
      </c>
      <c r="O848">
        <v>5</v>
      </c>
      <c r="P848">
        <f>VLOOKUP(C848,[1]!Table2[#All],12,0)</f>
        <v>1</v>
      </c>
    </row>
    <row r="849" spans="1:16" hidden="1" x14ac:dyDescent="0.35">
      <c r="A849" s="2">
        <v>862</v>
      </c>
      <c r="B849" s="2">
        <v>92</v>
      </c>
      <c r="C849" s="2">
        <v>71</v>
      </c>
      <c r="D849" s="3">
        <v>42968</v>
      </c>
      <c r="E849" s="42">
        <v>1415.01</v>
      </c>
      <c r="F849" s="4">
        <v>1259.3599999999999</v>
      </c>
      <c r="G849" s="10">
        <f t="shared" si="39"/>
        <v>1.6415429234338748</v>
      </c>
      <c r="H849" s="33">
        <f t="shared" si="40"/>
        <v>19.625</v>
      </c>
      <c r="I849">
        <v>1000</v>
      </c>
      <c r="J849" s="10">
        <f t="shared" si="41"/>
        <v>3.2215279872389795</v>
      </c>
      <c r="K849" t="e">
        <f>VLOOKUP(C849,'CustomerDemographic (2)'!A848:L4837,9,0)</f>
        <v>#N/A</v>
      </c>
      <c r="L849" t="str">
        <f>VLOOKUP(C849,CustomerDemographic__2[#All],4,0)</f>
        <v>Male</v>
      </c>
      <c r="M849" t="str">
        <f>VLOOKUP(C849,CustomerDemographic__2[#All],8,0)</f>
        <v>Agriculture</v>
      </c>
      <c r="N849">
        <v>1</v>
      </c>
      <c r="O849">
        <v>4</v>
      </c>
      <c r="P849">
        <f>VLOOKUP(C849,[1]!Table2[#All],12,0)</f>
        <v>12</v>
      </c>
    </row>
    <row r="850" spans="1:16" x14ac:dyDescent="0.35">
      <c r="A850" s="2">
        <v>863</v>
      </c>
      <c r="B850" s="2">
        <v>100</v>
      </c>
      <c r="C850" s="2">
        <v>2412</v>
      </c>
      <c r="D850" s="3">
        <v>42801</v>
      </c>
      <c r="E850" s="42">
        <v>1036.5899999999999</v>
      </c>
      <c r="F850" s="4">
        <v>206.35</v>
      </c>
      <c r="G850" s="10">
        <f t="shared" si="39"/>
        <v>1.2011471610660485</v>
      </c>
      <c r="H850" s="33">
        <f t="shared" si="40"/>
        <v>17.245166959578206</v>
      </c>
      <c r="I850">
        <v>1138</v>
      </c>
      <c r="J850" s="10">
        <f t="shared" si="41"/>
        <v>2.071398333560738</v>
      </c>
      <c r="K850" t="str">
        <f>VLOOKUP(C850,'CustomerDemographic (2)'!A849:L4838,9,0)</f>
        <v>Affluent Customer</v>
      </c>
      <c r="L850" t="str">
        <f>VLOOKUP(C850,CustomerDemographic__2[#All],4,0)</f>
        <v>Female</v>
      </c>
      <c r="M850" t="str">
        <f>VLOOKUP(C850,CustomerDemographic__2[#All],8,0)</f>
        <v>Manufacturing</v>
      </c>
      <c r="N850">
        <v>2</v>
      </c>
      <c r="O850">
        <v>9</v>
      </c>
      <c r="P850">
        <f>VLOOKUP(C850,[1]!Table2[#All],12,0)</f>
        <v>8</v>
      </c>
    </row>
    <row r="851" spans="1:16" hidden="1" x14ac:dyDescent="0.35">
      <c r="A851" s="2">
        <v>864</v>
      </c>
      <c r="B851" s="2">
        <v>95</v>
      </c>
      <c r="C851" s="2">
        <v>565</v>
      </c>
      <c r="D851" s="3">
        <v>42738</v>
      </c>
      <c r="E851" s="42">
        <v>569.55999999999995</v>
      </c>
      <c r="F851" s="4">
        <v>528.42999999999995</v>
      </c>
      <c r="G851" s="10">
        <f t="shared" si="39"/>
        <v>0.65921296296296295</v>
      </c>
      <c r="H851" s="33">
        <f t="shared" si="40"/>
        <v>6.587781134608929</v>
      </c>
      <c r="I851">
        <v>2979</v>
      </c>
      <c r="J851" s="10">
        <f t="shared" si="41"/>
        <v>0.43427507210970617</v>
      </c>
      <c r="K851" t="e">
        <f>VLOOKUP(C851,'CustomerDemographic (2)'!A850:L4839,9,0)</f>
        <v>#N/A</v>
      </c>
      <c r="L851" t="str">
        <f>VLOOKUP(C851,CustomerDemographic__2[#All],4,0)</f>
        <v>Male</v>
      </c>
      <c r="M851" t="str">
        <f>VLOOKUP(C851,CustomerDemographic__2[#All],8,0)</f>
        <v>Manufacturing</v>
      </c>
      <c r="N851">
        <v>1</v>
      </c>
      <c r="O851">
        <v>9</v>
      </c>
      <c r="P851">
        <f>VLOOKUP(C851,[1]!Table2[#All],12,0)</f>
        <v>16</v>
      </c>
    </row>
    <row r="852" spans="1:16" x14ac:dyDescent="0.35">
      <c r="A852" s="2">
        <v>865</v>
      </c>
      <c r="B852" s="2">
        <v>56</v>
      </c>
      <c r="C852" s="2">
        <v>1211</v>
      </c>
      <c r="D852" s="3">
        <v>42758</v>
      </c>
      <c r="E852" s="42">
        <v>183.86</v>
      </c>
      <c r="F852" s="4">
        <v>137.9</v>
      </c>
      <c r="G852" s="10">
        <f t="shared" si="39"/>
        <v>0.2125549132947977</v>
      </c>
      <c r="H852" s="33">
        <f t="shared" si="40"/>
        <v>24.079754601226995</v>
      </c>
      <c r="I852">
        <v>815</v>
      </c>
      <c r="J852" s="10">
        <f t="shared" si="41"/>
        <v>0.51182701514238094</v>
      </c>
      <c r="K852" t="str">
        <f>VLOOKUP(C852,'CustomerDemographic (2)'!A851:L4840,9,0)</f>
        <v>Affluent Customer</v>
      </c>
      <c r="L852" t="str">
        <f>VLOOKUP(C852,CustomerDemographic__2[#All],4,0)</f>
        <v>Male</v>
      </c>
      <c r="M852" t="str">
        <f>VLOOKUP(C852,CustomerDemographic__2[#All],8,0)</f>
        <v>Financial Services</v>
      </c>
      <c r="N852">
        <v>1</v>
      </c>
      <c r="O852">
        <v>6</v>
      </c>
      <c r="P852">
        <f>VLOOKUP(C852,[1]!Table2[#All],12,0)</f>
        <v>14</v>
      </c>
    </row>
    <row r="853" spans="1:16" hidden="1" x14ac:dyDescent="0.35">
      <c r="A853" s="2">
        <v>866</v>
      </c>
      <c r="B853" s="2">
        <v>87</v>
      </c>
      <c r="C853" s="2">
        <v>79</v>
      </c>
      <c r="D853" s="3">
        <v>43052</v>
      </c>
      <c r="E853" s="42">
        <v>1179</v>
      </c>
      <c r="F853" s="4">
        <v>707.4</v>
      </c>
      <c r="G853" s="10">
        <f t="shared" si="39"/>
        <v>1.3614318706697459</v>
      </c>
      <c r="H853" s="33">
        <f t="shared" si="40"/>
        <v>5.9960281087687139</v>
      </c>
      <c r="I853">
        <v>3273</v>
      </c>
      <c r="J853" s="10">
        <f t="shared" si="41"/>
        <v>0.81631837647093697</v>
      </c>
      <c r="K853" t="e">
        <f>VLOOKUP(C853,'CustomerDemographic (2)'!A852:L4841,9,0)</f>
        <v>#N/A</v>
      </c>
      <c r="L853" t="str">
        <f>VLOOKUP(C853,CustomerDemographic__2[#All],4,0)</f>
        <v>Female</v>
      </c>
      <c r="M853" t="str">
        <f>VLOOKUP(C853,CustomerDemographic__2[#All],8,0)</f>
        <v>Manufacturing</v>
      </c>
      <c r="N853">
        <v>2</v>
      </c>
      <c r="O853">
        <v>9</v>
      </c>
      <c r="P853">
        <f>VLOOKUP(C853,[1]!Table2[#All],12,0)</f>
        <v>18</v>
      </c>
    </row>
    <row r="854" spans="1:16" x14ac:dyDescent="0.35">
      <c r="A854" s="2">
        <v>867</v>
      </c>
      <c r="B854" s="2">
        <v>45</v>
      </c>
      <c r="C854" s="2">
        <v>1731</v>
      </c>
      <c r="D854" s="3">
        <v>42839</v>
      </c>
      <c r="E854" s="42">
        <v>980.37</v>
      </c>
      <c r="F854" s="4">
        <v>234.43</v>
      </c>
      <c r="G854" s="10">
        <f t="shared" si="39"/>
        <v>1.1307612456747405</v>
      </c>
      <c r="H854" s="33">
        <f t="shared" si="40"/>
        <v>62.104430379746837</v>
      </c>
      <c r="I854">
        <v>316</v>
      </c>
      <c r="J854" s="10">
        <f t="shared" si="41"/>
        <v>7.0225283058122727</v>
      </c>
      <c r="K854" t="str">
        <f>VLOOKUP(C854,'CustomerDemographic (2)'!A853:L4842,9,0)</f>
        <v>High Net Worth</v>
      </c>
      <c r="L854" t="str">
        <f>VLOOKUP(C854,CustomerDemographic__2[#All],4,0)</f>
        <v>Female</v>
      </c>
      <c r="M854" t="str">
        <f>VLOOKUP(C854,CustomerDemographic__2[#All],8,0)</f>
        <v>Health</v>
      </c>
      <c r="N854">
        <v>2</v>
      </c>
      <c r="O854">
        <v>7</v>
      </c>
      <c r="P854">
        <f>VLOOKUP(C854,[1]!Table2[#All],12,0)</f>
        <v>19</v>
      </c>
    </row>
    <row r="855" spans="1:16" x14ac:dyDescent="0.35">
      <c r="A855" s="2">
        <v>868</v>
      </c>
      <c r="B855" s="2">
        <v>88</v>
      </c>
      <c r="C855" s="2">
        <v>2685</v>
      </c>
      <c r="D855" s="3">
        <v>42901</v>
      </c>
      <c r="E855" s="42">
        <v>1198.46</v>
      </c>
      <c r="F855" s="4">
        <v>381.1</v>
      </c>
      <c r="G855" s="10">
        <f t="shared" si="39"/>
        <v>1.3807142857142858</v>
      </c>
      <c r="H855" s="33">
        <f t="shared" si="40"/>
        <v>39.171656686626747</v>
      </c>
      <c r="I855">
        <v>501</v>
      </c>
      <c r="J855" s="10">
        <f t="shared" si="41"/>
        <v>5.4084865982321073</v>
      </c>
      <c r="K855" t="str">
        <f>VLOOKUP(C855,'CustomerDemographic (2)'!A854:L4843,9,0)</f>
        <v>Mass Customer</v>
      </c>
      <c r="L855" t="str">
        <f>VLOOKUP(C855,CustomerDemographic__2[#All],4,0)</f>
        <v>Female</v>
      </c>
      <c r="M855" t="str">
        <f>VLOOKUP(C855,CustomerDemographic__2[#All],8,0)</f>
        <v>n/a</v>
      </c>
      <c r="N855">
        <v>2</v>
      </c>
      <c r="O855">
        <v>10</v>
      </c>
      <c r="P855">
        <f>VLOOKUP(C855,[1]!Table2[#All],12,0)</f>
        <v>9</v>
      </c>
    </row>
    <row r="856" spans="1:16" x14ac:dyDescent="0.35">
      <c r="A856" s="2">
        <v>869</v>
      </c>
      <c r="B856" s="2">
        <v>98</v>
      </c>
      <c r="C856" s="2">
        <v>3187</v>
      </c>
      <c r="D856" s="3">
        <v>42939</v>
      </c>
      <c r="E856" s="42">
        <v>358.39</v>
      </c>
      <c r="F856" s="4">
        <v>215.03</v>
      </c>
      <c r="G856" s="10">
        <f t="shared" si="39"/>
        <v>0.41241657077100113</v>
      </c>
      <c r="H856" s="33">
        <f t="shared" si="40"/>
        <v>10.307247899159664</v>
      </c>
      <c r="I856">
        <v>1904</v>
      </c>
      <c r="J856" s="10">
        <f t="shared" si="41"/>
        <v>0.42508798326580344</v>
      </c>
      <c r="K856" t="str">
        <f>VLOOKUP(C856,'CustomerDemographic (2)'!A855:L4844,9,0)</f>
        <v>Mass Customer</v>
      </c>
      <c r="L856" t="str">
        <f>VLOOKUP(C856,CustomerDemographic__2[#All],4,0)</f>
        <v>Male</v>
      </c>
      <c r="M856" t="str">
        <f>VLOOKUP(C856,CustomerDemographic__2[#All],8,0)</f>
        <v>Financial Services</v>
      </c>
      <c r="N856">
        <v>1</v>
      </c>
      <c r="O856">
        <v>6</v>
      </c>
      <c r="P856">
        <f>VLOOKUP(C856,[1]!Table2[#All],12,0)</f>
        <v>14</v>
      </c>
    </row>
    <row r="857" spans="1:16" x14ac:dyDescent="0.35">
      <c r="A857" s="2">
        <v>870</v>
      </c>
      <c r="B857" s="2">
        <v>19</v>
      </c>
      <c r="C857" s="2">
        <v>3078</v>
      </c>
      <c r="D857" s="3">
        <v>42754</v>
      </c>
      <c r="E857" s="42">
        <v>12.01</v>
      </c>
      <c r="F857" s="4">
        <v>7.21</v>
      </c>
      <c r="G857" s="10">
        <f t="shared" si="39"/>
        <v>1.3804597701149425E-2</v>
      </c>
      <c r="H857" s="33">
        <f t="shared" si="40"/>
        <v>12.350534927627439</v>
      </c>
      <c r="I857">
        <v>1589</v>
      </c>
      <c r="J857" s="10">
        <f t="shared" si="41"/>
        <v>1.7049416606989144E-2</v>
      </c>
      <c r="K857" t="str">
        <f>VLOOKUP(C857,'CustomerDemographic (2)'!A856:L4845,9,0)</f>
        <v>Mass Customer</v>
      </c>
      <c r="L857" t="str">
        <f>VLOOKUP(C857,CustomerDemographic__2[#All],4,0)</f>
        <v>Female</v>
      </c>
      <c r="M857" t="str">
        <f>VLOOKUP(C857,CustomerDemographic__2[#All],8,0)</f>
        <v>Retail</v>
      </c>
      <c r="N857">
        <v>2</v>
      </c>
      <c r="O857">
        <v>12</v>
      </c>
      <c r="P857">
        <f>VLOOKUP(C857,[1]!Table2[#All],12,0)</f>
        <v>7</v>
      </c>
    </row>
    <row r="858" spans="1:16" x14ac:dyDescent="0.35">
      <c r="A858" s="2">
        <v>871</v>
      </c>
      <c r="B858" s="2">
        <v>38</v>
      </c>
      <c r="C858" s="2">
        <v>3488</v>
      </c>
      <c r="D858" s="3">
        <v>43030</v>
      </c>
      <c r="E858" s="42">
        <v>1577.53</v>
      </c>
      <c r="F858" s="4">
        <v>826.51</v>
      </c>
      <c r="G858" s="10">
        <f t="shared" si="39"/>
        <v>1.8111710677382318</v>
      </c>
      <c r="H858" s="33">
        <f t="shared" si="40"/>
        <v>10.084789311408016</v>
      </c>
      <c r="I858">
        <v>1946</v>
      </c>
      <c r="J858" s="10">
        <f t="shared" si="41"/>
        <v>1.8265278625057964</v>
      </c>
      <c r="K858" t="str">
        <f>VLOOKUP(C858,'CustomerDemographic (2)'!A857:L4846,9,0)</f>
        <v>Mass Customer</v>
      </c>
      <c r="L858" t="str">
        <f>VLOOKUP(C858,CustomerDemographic__2[#All],4,0)</f>
        <v>Male</v>
      </c>
      <c r="M858" t="str">
        <f>VLOOKUP(C858,CustomerDemographic__2[#All],8,0)</f>
        <v>Manufacturing</v>
      </c>
      <c r="N858">
        <v>1</v>
      </c>
      <c r="O858">
        <v>9</v>
      </c>
      <c r="P858">
        <f>VLOOKUP(C858,[1]!Table2[#All],12,0)</f>
        <v>9</v>
      </c>
    </row>
    <row r="859" spans="1:16" x14ac:dyDescent="0.35">
      <c r="A859" s="2">
        <v>872</v>
      </c>
      <c r="B859" s="2">
        <v>68</v>
      </c>
      <c r="C859" s="2">
        <v>1970</v>
      </c>
      <c r="D859" s="3">
        <v>42940</v>
      </c>
      <c r="E859" s="42">
        <v>1636.9</v>
      </c>
      <c r="F859" s="4">
        <v>44.71</v>
      </c>
      <c r="G859" s="10">
        <f t="shared" si="39"/>
        <v>1.8771788990825689</v>
      </c>
      <c r="H859" s="33">
        <f t="shared" si="40"/>
        <v>8.880090497737557</v>
      </c>
      <c r="I859">
        <v>2210</v>
      </c>
      <c r="J859" s="10">
        <f t="shared" si="41"/>
        <v>1.666951850429657</v>
      </c>
      <c r="K859" t="str">
        <f>VLOOKUP(C859,'CustomerDemographic (2)'!A858:L4847,9,0)</f>
        <v>Mass Customer</v>
      </c>
      <c r="L859" t="str">
        <f>VLOOKUP(C859,CustomerDemographic__2[#All],4,0)</f>
        <v>Male</v>
      </c>
      <c r="M859" t="str">
        <f>VLOOKUP(C859,CustomerDemographic__2[#All],8,0)</f>
        <v>Manufacturing</v>
      </c>
      <c r="N859">
        <v>1</v>
      </c>
      <c r="O859">
        <v>9</v>
      </c>
      <c r="P859">
        <f>VLOOKUP(C859,[1]!Table2[#All],12,0)</f>
        <v>7</v>
      </c>
    </row>
    <row r="860" spans="1:16" x14ac:dyDescent="0.35">
      <c r="A860" s="2">
        <v>873</v>
      </c>
      <c r="B860" s="2">
        <v>78</v>
      </c>
      <c r="C860" s="2">
        <v>3180</v>
      </c>
      <c r="D860" s="3">
        <v>42872</v>
      </c>
      <c r="E860" s="42">
        <v>1765.3</v>
      </c>
      <c r="F860" s="4">
        <v>709.48</v>
      </c>
      <c r="G860" s="10">
        <f t="shared" si="39"/>
        <v>2.0221076746849942</v>
      </c>
      <c r="H860" s="33">
        <f t="shared" si="40"/>
        <v>5.9218467109233552</v>
      </c>
      <c r="I860">
        <v>3314</v>
      </c>
      <c r="J860" s="10">
        <f t="shared" si="41"/>
        <v>1.1974611682466207</v>
      </c>
      <c r="K860" t="str">
        <f>VLOOKUP(C860,'CustomerDemographic (2)'!A859:L4848,9,0)</f>
        <v>Mass Customer</v>
      </c>
      <c r="L860" t="str">
        <f>VLOOKUP(C860,CustomerDemographic__2[#All],4,0)</f>
        <v>Male</v>
      </c>
      <c r="M860" t="str">
        <f>VLOOKUP(C860,CustomerDemographic__2[#All],8,0)</f>
        <v>IT</v>
      </c>
      <c r="N860">
        <v>1</v>
      </c>
      <c r="O860">
        <v>8</v>
      </c>
      <c r="P860">
        <f>VLOOKUP(C860,[1]!Table2[#All],12,0)</f>
        <v>19</v>
      </c>
    </row>
    <row r="861" spans="1:16" x14ac:dyDescent="0.35">
      <c r="A861" s="2">
        <v>874</v>
      </c>
      <c r="B861" s="2">
        <v>73</v>
      </c>
      <c r="C861" s="2">
        <v>2054</v>
      </c>
      <c r="D861" s="3">
        <v>42941</v>
      </c>
      <c r="E861" s="42">
        <v>1945.43</v>
      </c>
      <c r="F861" s="4">
        <v>333.18</v>
      </c>
      <c r="G861" s="10">
        <f t="shared" si="39"/>
        <v>2.2258924485125857</v>
      </c>
      <c r="H861" s="33">
        <f t="shared" si="40"/>
        <v>133.50340136054422</v>
      </c>
      <c r="I861">
        <v>147</v>
      </c>
      <c r="J861" s="10">
        <f t="shared" si="41"/>
        <v>29.716421293918025</v>
      </c>
      <c r="K861" t="str">
        <f>VLOOKUP(C861,'CustomerDemographic (2)'!A860:L4849,9,0)</f>
        <v>Mass Customer</v>
      </c>
      <c r="L861" t="str">
        <f>VLOOKUP(C861,CustomerDemographic__2[#All],4,0)</f>
        <v>Male</v>
      </c>
      <c r="M861" t="str">
        <f>VLOOKUP(C861,CustomerDemographic__2[#All],8,0)</f>
        <v>Manufacturing</v>
      </c>
      <c r="N861">
        <v>1</v>
      </c>
      <c r="O861">
        <v>9</v>
      </c>
      <c r="P861">
        <f>VLOOKUP(C861,[1]!Table2[#All],12,0)</f>
        <v>22</v>
      </c>
    </row>
    <row r="862" spans="1:16" hidden="1" x14ac:dyDescent="0.35">
      <c r="A862" s="2">
        <v>875</v>
      </c>
      <c r="B862" s="2">
        <v>86</v>
      </c>
      <c r="C862" s="2">
        <v>178</v>
      </c>
      <c r="D862" s="3">
        <v>43029</v>
      </c>
      <c r="E862" s="42">
        <v>235.63</v>
      </c>
      <c r="F862" s="4">
        <v>125.07</v>
      </c>
      <c r="G862" s="10">
        <f t="shared" si="39"/>
        <v>0.26929142857142857</v>
      </c>
      <c r="H862" s="33">
        <f t="shared" si="40"/>
        <v>22.819767441860463</v>
      </c>
      <c r="I862">
        <v>860</v>
      </c>
      <c r="J862" s="10">
        <f t="shared" si="41"/>
        <v>0.61451677740863775</v>
      </c>
      <c r="K862" t="e">
        <f>VLOOKUP(C862,'CustomerDemographic (2)'!A861:L4850,9,0)</f>
        <v>#N/A</v>
      </c>
      <c r="L862" t="str">
        <f>VLOOKUP(C862,CustomerDemographic__2[#All],4,0)</f>
        <v>Male</v>
      </c>
      <c r="M862" t="str">
        <f>VLOOKUP(C862,CustomerDemographic__2[#All],8,0)</f>
        <v>n/a</v>
      </c>
      <c r="N862">
        <v>1</v>
      </c>
      <c r="O862">
        <v>10</v>
      </c>
      <c r="P862">
        <f>VLOOKUP(C862,[1]!Table2[#All],12,0)</f>
        <v>8</v>
      </c>
    </row>
    <row r="863" spans="1:16" x14ac:dyDescent="0.35">
      <c r="A863" s="2">
        <v>876</v>
      </c>
      <c r="B863" s="2">
        <v>40</v>
      </c>
      <c r="C863" s="2">
        <v>2341</v>
      </c>
      <c r="D863" s="3">
        <v>42918</v>
      </c>
      <c r="E863" s="42">
        <v>1458.17</v>
      </c>
      <c r="F863" s="4">
        <v>874.9</v>
      </c>
      <c r="G863" s="10">
        <f t="shared" si="39"/>
        <v>1.6645776255707763</v>
      </c>
      <c r="H863" s="33">
        <f t="shared" si="40"/>
        <v>7.470498667681766</v>
      </c>
      <c r="I863">
        <v>2627</v>
      </c>
      <c r="J863" s="10">
        <f t="shared" si="41"/>
        <v>1.2435224934079361</v>
      </c>
      <c r="K863" t="str">
        <f>VLOOKUP(C863,'CustomerDemographic (2)'!A862:L4851,9,0)</f>
        <v>Mass Customer</v>
      </c>
      <c r="L863" t="str">
        <f>VLOOKUP(C863,CustomerDemographic__2[#All],4,0)</f>
        <v>U</v>
      </c>
      <c r="M863" t="str">
        <f>VLOOKUP(C863,CustomerDemographic__2[#All],8,0)</f>
        <v>IT</v>
      </c>
      <c r="N863">
        <v>3</v>
      </c>
      <c r="O863">
        <v>8</v>
      </c>
      <c r="P863">
        <f>VLOOKUP(C863,[1]!Table2[#All],12,0)</f>
        <v>0</v>
      </c>
    </row>
    <row r="864" spans="1:16" x14ac:dyDescent="0.35">
      <c r="A864" s="2">
        <v>877</v>
      </c>
      <c r="B864" s="2">
        <v>7</v>
      </c>
      <c r="C864" s="2">
        <v>1082</v>
      </c>
      <c r="D864" s="3">
        <v>43052</v>
      </c>
      <c r="E864" s="42">
        <v>980.37</v>
      </c>
      <c r="F864" s="4">
        <v>234.43</v>
      </c>
      <c r="G864" s="10">
        <f t="shared" si="39"/>
        <v>1.1178677309007983</v>
      </c>
      <c r="H864" s="33">
        <f t="shared" si="40"/>
        <v>16.450125733445095</v>
      </c>
      <c r="I864">
        <v>1193</v>
      </c>
      <c r="J864" s="10">
        <f t="shared" si="41"/>
        <v>1.8389064726679099</v>
      </c>
      <c r="K864" t="str">
        <f>VLOOKUP(C864,'CustomerDemographic (2)'!A863:L4852,9,0)</f>
        <v>Mass Customer</v>
      </c>
      <c r="L864" t="str">
        <f>VLOOKUP(C864,CustomerDemographic__2[#All],4,0)</f>
        <v>U</v>
      </c>
      <c r="M864" t="str">
        <f>VLOOKUP(C864,CustomerDemographic__2[#All],8,0)</f>
        <v>Financial Services</v>
      </c>
      <c r="N864">
        <v>3</v>
      </c>
      <c r="O864">
        <v>6</v>
      </c>
      <c r="P864">
        <f>VLOOKUP(C864,[1]!Table2[#All],12,0)</f>
        <v>0</v>
      </c>
    </row>
    <row r="865" spans="1:16" x14ac:dyDescent="0.35">
      <c r="A865" s="2">
        <v>878</v>
      </c>
      <c r="B865" s="2">
        <v>1</v>
      </c>
      <c r="C865" s="2">
        <v>1980</v>
      </c>
      <c r="D865" s="3">
        <v>42892</v>
      </c>
      <c r="E865" s="42">
        <v>1873.97</v>
      </c>
      <c r="F865" s="4">
        <v>863.95</v>
      </c>
      <c r="G865" s="10">
        <f t="shared" si="39"/>
        <v>2.134362186788155</v>
      </c>
      <c r="H865" s="33">
        <f t="shared" si="40"/>
        <v>39.328657314629261</v>
      </c>
      <c r="I865">
        <v>499</v>
      </c>
      <c r="J865" s="10">
        <f t="shared" si="41"/>
        <v>8.3941599029494078</v>
      </c>
      <c r="K865" t="str">
        <f>VLOOKUP(C865,'CustomerDemographic (2)'!A864:L4853,9,0)</f>
        <v>High Net Worth</v>
      </c>
      <c r="L865" t="str">
        <f>VLOOKUP(C865,CustomerDemographic__2[#All],4,0)</f>
        <v>Male</v>
      </c>
      <c r="M865" t="str">
        <f>VLOOKUP(C865,CustomerDemographic__2[#All],8,0)</f>
        <v>Health</v>
      </c>
      <c r="N865">
        <v>1</v>
      </c>
      <c r="O865">
        <v>7</v>
      </c>
      <c r="P865">
        <f>VLOOKUP(C865,[1]!Table2[#All],12,0)</f>
        <v>7</v>
      </c>
    </row>
    <row r="866" spans="1:16" x14ac:dyDescent="0.35">
      <c r="A866" s="2">
        <v>880</v>
      </c>
      <c r="B866" s="2">
        <v>45</v>
      </c>
      <c r="C866" s="2">
        <v>1512</v>
      </c>
      <c r="D866" s="3">
        <v>42812</v>
      </c>
      <c r="E866" s="42">
        <v>980.37</v>
      </c>
      <c r="F866" s="4">
        <v>234.43</v>
      </c>
      <c r="G866" s="10">
        <f t="shared" si="39"/>
        <v>1.1140568181818182</v>
      </c>
      <c r="H866" s="33">
        <f t="shared" si="40"/>
        <v>6.6367940480216436</v>
      </c>
      <c r="I866">
        <v>2957</v>
      </c>
      <c r="J866" s="10">
        <f t="shared" si="41"/>
        <v>0.73937656600670221</v>
      </c>
      <c r="K866" t="str">
        <f>VLOOKUP(C866,'CustomerDemographic (2)'!A865:L4854,9,0)</f>
        <v>High Net Worth</v>
      </c>
      <c r="L866" t="str">
        <f>VLOOKUP(C866,CustomerDemographic__2[#All],4,0)</f>
        <v>Male</v>
      </c>
      <c r="M866" t="str">
        <f>VLOOKUP(C866,CustomerDemographic__2[#All],8,0)</f>
        <v>n/a</v>
      </c>
      <c r="N866">
        <v>1</v>
      </c>
      <c r="O866">
        <v>10</v>
      </c>
      <c r="P866">
        <f>VLOOKUP(C866,[1]!Table2[#All],12,0)</f>
        <v>4</v>
      </c>
    </row>
    <row r="867" spans="1:16" x14ac:dyDescent="0.35">
      <c r="A867" s="2">
        <v>881</v>
      </c>
      <c r="B867" s="2">
        <v>43</v>
      </c>
      <c r="C867" s="2">
        <v>1770</v>
      </c>
      <c r="D867" s="3">
        <v>43059</v>
      </c>
      <c r="E867" s="42">
        <v>1151.96</v>
      </c>
      <c r="F867" s="4">
        <v>649.49</v>
      </c>
      <c r="G867" s="10">
        <f t="shared" si="39"/>
        <v>1.3075595913734392</v>
      </c>
      <c r="H867" s="33">
        <f t="shared" si="40"/>
        <v>29.645015105740182</v>
      </c>
      <c r="I867">
        <v>662</v>
      </c>
      <c r="J867" s="10">
        <f t="shared" si="41"/>
        <v>3.8762623837921071</v>
      </c>
      <c r="K867" t="str">
        <f>VLOOKUP(C867,'CustomerDemographic (2)'!A866:L4855,9,0)</f>
        <v>Mass Customer</v>
      </c>
      <c r="L867" t="str">
        <f>VLOOKUP(C867,CustomerDemographic__2[#All],4,0)</f>
        <v>Female</v>
      </c>
      <c r="M867" t="str">
        <f>VLOOKUP(C867,CustomerDemographic__2[#All],8,0)</f>
        <v>n/a</v>
      </c>
      <c r="N867">
        <v>2</v>
      </c>
      <c r="O867">
        <v>10</v>
      </c>
      <c r="P867">
        <f>VLOOKUP(C867,[1]!Table2[#All],12,0)</f>
        <v>7</v>
      </c>
    </row>
    <row r="868" spans="1:16" x14ac:dyDescent="0.35">
      <c r="A868" s="2">
        <v>882</v>
      </c>
      <c r="B868" s="2">
        <v>66</v>
      </c>
      <c r="C868" s="2">
        <v>1537</v>
      </c>
      <c r="D868" s="3">
        <v>42866</v>
      </c>
      <c r="E868" s="42">
        <v>590.26</v>
      </c>
      <c r="F868" s="4">
        <v>525.33000000000004</v>
      </c>
      <c r="G868" s="10">
        <f t="shared" si="39"/>
        <v>0.6692290249433106</v>
      </c>
      <c r="H868" s="33">
        <f t="shared" si="40"/>
        <v>30.6640625</v>
      </c>
      <c r="I868">
        <v>640</v>
      </c>
      <c r="J868" s="10">
        <f t="shared" si="41"/>
        <v>2.0521280647675733</v>
      </c>
      <c r="K868" t="str">
        <f>VLOOKUP(C868,'CustomerDemographic (2)'!A867:L4856,9,0)</f>
        <v>Mass Customer</v>
      </c>
      <c r="L868" t="str">
        <f>VLOOKUP(C868,CustomerDemographic__2[#All],4,0)</f>
        <v>Male</v>
      </c>
      <c r="M868" t="str">
        <f>VLOOKUP(C868,CustomerDemographic__2[#All],8,0)</f>
        <v>Entertainment</v>
      </c>
      <c r="N868">
        <v>1</v>
      </c>
      <c r="O868">
        <v>5</v>
      </c>
      <c r="P868">
        <f>VLOOKUP(C868,[1]!Table2[#All],12,0)</f>
        <v>10</v>
      </c>
    </row>
    <row r="869" spans="1:16" hidden="1" x14ac:dyDescent="0.35">
      <c r="A869" s="2">
        <v>883</v>
      </c>
      <c r="B869" s="2">
        <v>38</v>
      </c>
      <c r="C869" s="2">
        <v>247</v>
      </c>
      <c r="D869" s="3">
        <v>42987</v>
      </c>
      <c r="E869" s="42">
        <v>2091.4699999999998</v>
      </c>
      <c r="F869" s="4">
        <v>388.92</v>
      </c>
      <c r="G869" s="10">
        <f t="shared" si="39"/>
        <v>2.368595696489241</v>
      </c>
      <c r="H869" s="33">
        <f t="shared" si="40"/>
        <v>12.59627727856226</v>
      </c>
      <c r="I869">
        <v>1558</v>
      </c>
      <c r="J869" s="10">
        <f t="shared" si="41"/>
        <v>2.9835488153787777</v>
      </c>
      <c r="K869" t="e">
        <f>VLOOKUP(C869,'CustomerDemographic (2)'!A868:L4857,9,0)</f>
        <v>#N/A</v>
      </c>
      <c r="L869" t="str">
        <f>VLOOKUP(C869,CustomerDemographic__2[#All],4,0)</f>
        <v>Female</v>
      </c>
      <c r="M869" t="str">
        <f>VLOOKUP(C869,CustomerDemographic__2[#All],8,0)</f>
        <v>Financial Services</v>
      </c>
      <c r="N869">
        <v>2</v>
      </c>
      <c r="O869">
        <v>6</v>
      </c>
      <c r="P869">
        <f>VLOOKUP(C869,[1]!Table2[#All],12,0)</f>
        <v>13</v>
      </c>
    </row>
    <row r="870" spans="1:16" hidden="1" x14ac:dyDescent="0.35">
      <c r="A870" s="2">
        <v>884</v>
      </c>
      <c r="B870" s="2">
        <v>51</v>
      </c>
      <c r="C870" s="2">
        <v>257</v>
      </c>
      <c r="D870" s="3">
        <v>42991</v>
      </c>
      <c r="E870" s="42">
        <v>2005.66</v>
      </c>
      <c r="F870" s="4">
        <v>1203.4000000000001</v>
      </c>
      <c r="G870" s="10">
        <f t="shared" si="39"/>
        <v>2.268846153846154</v>
      </c>
      <c r="H870" s="33">
        <f t="shared" si="40"/>
        <v>7.6302488335925354</v>
      </c>
      <c r="I870">
        <v>2572</v>
      </c>
      <c r="J870" s="10">
        <f t="shared" si="41"/>
        <v>1.7311860718985526</v>
      </c>
      <c r="K870" t="e">
        <f>VLOOKUP(C870,'CustomerDemographic (2)'!A869:L4858,9,0)</f>
        <v>#N/A</v>
      </c>
      <c r="L870" t="str">
        <f>VLOOKUP(C870,CustomerDemographic__2[#All],4,0)</f>
        <v>Female</v>
      </c>
      <c r="M870" t="str">
        <f>VLOOKUP(C870,CustomerDemographic__2[#All],8,0)</f>
        <v>Manufacturing</v>
      </c>
      <c r="N870">
        <v>2</v>
      </c>
      <c r="O870">
        <v>9</v>
      </c>
      <c r="P870">
        <f>VLOOKUP(C870,[1]!Table2[#All],12,0)</f>
        <v>19</v>
      </c>
    </row>
    <row r="871" spans="1:16" hidden="1" x14ac:dyDescent="0.35">
      <c r="A871" s="2">
        <v>885</v>
      </c>
      <c r="B871" s="2">
        <v>36</v>
      </c>
      <c r="C871" s="2">
        <v>482</v>
      </c>
      <c r="D871" s="3">
        <v>42789</v>
      </c>
      <c r="E871" s="42">
        <v>945.04</v>
      </c>
      <c r="F871" s="4">
        <v>507.58</v>
      </c>
      <c r="G871" s="10">
        <f t="shared" si="39"/>
        <v>1.0678418079096044</v>
      </c>
      <c r="H871" s="33">
        <f t="shared" si="40"/>
        <v>28.483309143686501</v>
      </c>
      <c r="I871">
        <v>689</v>
      </c>
      <c r="J871" s="10">
        <f t="shared" si="41"/>
        <v>3.0415668331242358</v>
      </c>
      <c r="K871" t="e">
        <f>VLOOKUP(C871,'CustomerDemographic (2)'!A870:L4859,9,0)</f>
        <v>#N/A</v>
      </c>
      <c r="L871" t="str">
        <f>VLOOKUP(C871,CustomerDemographic__2[#All],4,0)</f>
        <v>Male</v>
      </c>
      <c r="M871" t="str">
        <f>VLOOKUP(C871,CustomerDemographic__2[#All],8,0)</f>
        <v>Health</v>
      </c>
      <c r="N871">
        <v>1</v>
      </c>
      <c r="O871">
        <v>7</v>
      </c>
      <c r="P871">
        <f>VLOOKUP(C871,[1]!Table2[#All],12,0)</f>
        <v>20</v>
      </c>
    </row>
    <row r="872" spans="1:16" x14ac:dyDescent="0.35">
      <c r="A872" s="2">
        <v>886</v>
      </c>
      <c r="B872" s="2">
        <v>8</v>
      </c>
      <c r="C872" s="2">
        <v>1298</v>
      </c>
      <c r="D872" s="3">
        <v>42790</v>
      </c>
      <c r="E872" s="42">
        <v>1703.52</v>
      </c>
      <c r="F872" s="4">
        <v>1516.13</v>
      </c>
      <c r="G872" s="10">
        <f t="shared" si="39"/>
        <v>1.9227088036117381</v>
      </c>
      <c r="H872" s="33">
        <f t="shared" si="40"/>
        <v>18.852065321805956</v>
      </c>
      <c r="I872">
        <v>1041</v>
      </c>
      <c r="J872" s="10">
        <f t="shared" si="41"/>
        <v>3.6247031960499867</v>
      </c>
      <c r="K872" t="str">
        <f>VLOOKUP(C872,'CustomerDemographic (2)'!A871:L4860,9,0)</f>
        <v>Mass Customer</v>
      </c>
      <c r="L872" t="str">
        <f>VLOOKUP(C872,CustomerDemographic__2[#All],4,0)</f>
        <v>Male</v>
      </c>
      <c r="M872" t="str">
        <f>VLOOKUP(C872,CustomerDemographic__2[#All],8,0)</f>
        <v>Health</v>
      </c>
      <c r="N872">
        <v>1</v>
      </c>
      <c r="O872">
        <v>7</v>
      </c>
      <c r="P872">
        <f>VLOOKUP(C872,[1]!Table2[#All],12,0)</f>
        <v>16</v>
      </c>
    </row>
    <row r="873" spans="1:16" x14ac:dyDescent="0.35">
      <c r="A873" s="2">
        <v>887</v>
      </c>
      <c r="B873" s="2">
        <v>41</v>
      </c>
      <c r="C873" s="2">
        <v>2448</v>
      </c>
      <c r="D873" s="3">
        <v>43022</v>
      </c>
      <c r="E873" s="42">
        <v>958.74</v>
      </c>
      <c r="F873" s="4">
        <v>748.9</v>
      </c>
      <c r="G873" s="10">
        <f t="shared" si="39"/>
        <v>1.0808793686583991</v>
      </c>
      <c r="H873" s="33">
        <f t="shared" si="40"/>
        <v>8.8520523229589543</v>
      </c>
      <c r="I873">
        <v>2217</v>
      </c>
      <c r="J873" s="10">
        <f t="shared" si="41"/>
        <v>0.95680007261709898</v>
      </c>
      <c r="K873" t="str">
        <f>VLOOKUP(C873,'CustomerDemographic (2)'!A872:L4861,9,0)</f>
        <v>High Net Worth</v>
      </c>
      <c r="L873" t="str">
        <f>VLOOKUP(C873,CustomerDemographic__2[#All],4,0)</f>
        <v>Female</v>
      </c>
      <c r="M873" t="str">
        <f>VLOOKUP(C873,CustomerDemographic__2[#All],8,0)</f>
        <v>Property</v>
      </c>
      <c r="N873">
        <v>2</v>
      </c>
      <c r="O873">
        <v>11</v>
      </c>
      <c r="P873">
        <f>VLOOKUP(C873,[1]!Table2[#All],12,0)</f>
        <v>10</v>
      </c>
    </row>
    <row r="874" spans="1:16" hidden="1" x14ac:dyDescent="0.35">
      <c r="A874" s="2">
        <v>888</v>
      </c>
      <c r="B874" s="2">
        <v>55</v>
      </c>
      <c r="C874" s="2">
        <v>461</v>
      </c>
      <c r="D874" s="3">
        <v>43079</v>
      </c>
      <c r="E874" s="42">
        <v>1894.19</v>
      </c>
      <c r="F874" s="4">
        <v>598.76</v>
      </c>
      <c r="G874" s="10">
        <f t="shared" si="39"/>
        <v>2.133096846846847</v>
      </c>
      <c r="H874" s="33">
        <f t="shared" si="40"/>
        <v>43.418141592920357</v>
      </c>
      <c r="I874">
        <v>452</v>
      </c>
      <c r="J874" s="10">
        <f t="shared" si="41"/>
        <v>9.2615100927808349</v>
      </c>
      <c r="K874" t="e">
        <f>VLOOKUP(C874,'CustomerDemographic (2)'!A873:L4862,9,0)</f>
        <v>#N/A</v>
      </c>
      <c r="L874" t="str">
        <f>VLOOKUP(C874,CustomerDemographic__2[#All],4,0)</f>
        <v>Female</v>
      </c>
      <c r="M874" t="str">
        <f>VLOOKUP(C874,CustomerDemographic__2[#All],8,0)</f>
        <v>Health</v>
      </c>
      <c r="N874">
        <v>2</v>
      </c>
      <c r="O874">
        <v>7</v>
      </c>
      <c r="P874">
        <f>VLOOKUP(C874,[1]!Table2[#All],12,0)</f>
        <v>14</v>
      </c>
    </row>
    <row r="875" spans="1:16" x14ac:dyDescent="0.35">
      <c r="A875" s="2">
        <v>889</v>
      </c>
      <c r="B875" s="2">
        <v>87</v>
      </c>
      <c r="C875" s="2">
        <v>3326</v>
      </c>
      <c r="D875" s="3">
        <v>42961</v>
      </c>
      <c r="E875" s="42">
        <v>1636.9</v>
      </c>
      <c r="F875" s="4">
        <v>44.71</v>
      </c>
      <c r="G875" s="10">
        <f t="shared" si="39"/>
        <v>1.8412823397075366</v>
      </c>
      <c r="H875" s="33">
        <f t="shared" si="40"/>
        <v>21.661147902869757</v>
      </c>
      <c r="I875">
        <v>906</v>
      </c>
      <c r="J875" s="10">
        <f t="shared" si="41"/>
        <v>3.9884289091347029</v>
      </c>
      <c r="K875" t="str">
        <f>VLOOKUP(C875,'CustomerDemographic (2)'!A874:L4863,9,0)</f>
        <v>High Net Worth</v>
      </c>
      <c r="L875" t="str">
        <f>VLOOKUP(C875,CustomerDemographic__2[#All],4,0)</f>
        <v>Male</v>
      </c>
      <c r="M875" t="str">
        <f>VLOOKUP(C875,CustomerDemographic__2[#All],8,0)</f>
        <v>Manufacturing</v>
      </c>
      <c r="N875">
        <v>1</v>
      </c>
      <c r="O875">
        <v>9</v>
      </c>
      <c r="P875">
        <f>VLOOKUP(C875,[1]!Table2[#All],12,0)</f>
        <v>22</v>
      </c>
    </row>
    <row r="876" spans="1:16" x14ac:dyDescent="0.35">
      <c r="A876" s="2">
        <v>890</v>
      </c>
      <c r="B876" s="2">
        <v>100</v>
      </c>
      <c r="C876" s="2">
        <v>2140</v>
      </c>
      <c r="D876" s="3">
        <v>42767</v>
      </c>
      <c r="E876" s="42">
        <v>1386.84</v>
      </c>
      <c r="F876" s="4">
        <v>1234.29</v>
      </c>
      <c r="G876" s="10">
        <f t="shared" si="39"/>
        <v>1.5582471910112359</v>
      </c>
      <c r="H876" s="33">
        <f t="shared" si="40"/>
        <v>23.335315101070154</v>
      </c>
      <c r="I876">
        <v>841</v>
      </c>
      <c r="J876" s="10">
        <f t="shared" si="41"/>
        <v>3.6362189207604643</v>
      </c>
      <c r="K876" t="str">
        <f>VLOOKUP(C876,'CustomerDemographic (2)'!A875:L4864,9,0)</f>
        <v>High Net Worth</v>
      </c>
      <c r="L876" t="str">
        <f>VLOOKUP(C876,CustomerDemographic__2[#All],4,0)</f>
        <v>Male</v>
      </c>
      <c r="M876" t="str">
        <f>VLOOKUP(C876,CustomerDemographic__2[#All],8,0)</f>
        <v>Telecommunications</v>
      </c>
      <c r="N876">
        <v>1</v>
      </c>
      <c r="O876">
        <v>13</v>
      </c>
      <c r="P876">
        <f>VLOOKUP(C876,[1]!Table2[#All],12,0)</f>
        <v>21</v>
      </c>
    </row>
    <row r="877" spans="1:16" x14ac:dyDescent="0.35">
      <c r="A877" s="2">
        <v>891</v>
      </c>
      <c r="B877" s="2">
        <v>40</v>
      </c>
      <c r="C877" s="2">
        <v>943</v>
      </c>
      <c r="D877" s="3">
        <v>42987</v>
      </c>
      <c r="E877" s="42">
        <v>1458.17</v>
      </c>
      <c r="F877" s="4">
        <v>874.9</v>
      </c>
      <c r="G877" s="10">
        <f t="shared" si="39"/>
        <v>1.6365544332210999</v>
      </c>
      <c r="H877" s="33">
        <f t="shared" si="40"/>
        <v>39.646464646464644</v>
      </c>
      <c r="I877">
        <v>495</v>
      </c>
      <c r="J877" s="10">
        <f t="shared" si="41"/>
        <v>6.4883597478715318</v>
      </c>
      <c r="K877" t="str">
        <f>VLOOKUP(C877,'CustomerDemographic (2)'!A876:L4865,9,0)</f>
        <v>Affluent Customer</v>
      </c>
      <c r="L877" t="str">
        <f>VLOOKUP(C877,CustomerDemographic__2[#All],4,0)</f>
        <v>Male</v>
      </c>
      <c r="M877" t="str">
        <f>VLOOKUP(C877,CustomerDemographic__2[#All],8,0)</f>
        <v>Property</v>
      </c>
      <c r="N877">
        <v>1</v>
      </c>
      <c r="O877">
        <v>11</v>
      </c>
      <c r="P877">
        <f>VLOOKUP(C877,[1]!Table2[#All],12,0)</f>
        <v>15</v>
      </c>
    </row>
    <row r="878" spans="1:16" x14ac:dyDescent="0.35">
      <c r="A878" s="2">
        <v>892</v>
      </c>
      <c r="B878" s="2">
        <v>0</v>
      </c>
      <c r="C878" s="2">
        <v>2384</v>
      </c>
      <c r="D878" s="3">
        <v>42939</v>
      </c>
      <c r="E878" s="42">
        <v>227.88</v>
      </c>
      <c r="F878" s="4">
        <v>136.72999999999999</v>
      </c>
      <c r="G878" s="10">
        <f t="shared" si="39"/>
        <v>0.25547085201793723</v>
      </c>
      <c r="H878" s="33">
        <f t="shared" si="40"/>
        <v>12.136672850958565</v>
      </c>
      <c r="I878">
        <v>1617</v>
      </c>
      <c r="J878" s="10">
        <f t="shared" si="41"/>
        <v>0.31005661538973517</v>
      </c>
      <c r="K878" t="str">
        <f>VLOOKUP(C878,'CustomerDemographic (2)'!A877:L4866,9,0)</f>
        <v>High Net Worth</v>
      </c>
      <c r="L878" t="str">
        <f>VLOOKUP(C878,CustomerDemographic__2[#All],4,0)</f>
        <v>Male</v>
      </c>
      <c r="M878" t="str">
        <f>VLOOKUP(C878,CustomerDemographic__2[#All],8,0)</f>
        <v>Health</v>
      </c>
      <c r="N878">
        <v>1</v>
      </c>
      <c r="O878">
        <v>7</v>
      </c>
      <c r="P878">
        <f>VLOOKUP(C878,[1]!Table2[#All],12,0)</f>
        <v>6</v>
      </c>
    </row>
    <row r="879" spans="1:16" x14ac:dyDescent="0.35">
      <c r="A879" s="2">
        <v>894</v>
      </c>
      <c r="B879" s="2">
        <v>6</v>
      </c>
      <c r="C879" s="2">
        <v>2997</v>
      </c>
      <c r="D879" s="3">
        <v>42915</v>
      </c>
      <c r="E879" s="42">
        <v>227.88</v>
      </c>
      <c r="F879" s="4">
        <v>136.72999999999999</v>
      </c>
      <c r="G879" s="10">
        <f t="shared" si="39"/>
        <v>0.25489932885906041</v>
      </c>
      <c r="H879" s="33">
        <f t="shared" si="40"/>
        <v>11.973764490543013</v>
      </c>
      <c r="I879">
        <v>1639</v>
      </c>
      <c r="J879" s="10">
        <f t="shared" si="41"/>
        <v>0.30521045325558632</v>
      </c>
      <c r="K879" t="str">
        <f>VLOOKUP(C879,'CustomerDemographic (2)'!A878:L4867,9,0)</f>
        <v>Affluent Customer</v>
      </c>
      <c r="L879" t="str">
        <f>VLOOKUP(C879,CustomerDemographic__2[#All],4,0)</f>
        <v>Female</v>
      </c>
      <c r="M879" t="str">
        <f>VLOOKUP(C879,CustomerDemographic__2[#All],8,0)</f>
        <v>Health</v>
      </c>
      <c r="N879">
        <v>2</v>
      </c>
      <c r="O879">
        <v>7</v>
      </c>
      <c r="P879">
        <f>VLOOKUP(C879,[1]!Table2[#All],12,0)</f>
        <v>10</v>
      </c>
    </row>
    <row r="880" spans="1:16" x14ac:dyDescent="0.35">
      <c r="A880" s="2">
        <v>895</v>
      </c>
      <c r="B880" s="2">
        <v>39</v>
      </c>
      <c r="C880" s="2">
        <v>2025</v>
      </c>
      <c r="D880" s="3">
        <v>42782</v>
      </c>
      <c r="E880" s="42">
        <v>1812.75</v>
      </c>
      <c r="F880" s="4">
        <v>582.48</v>
      </c>
      <c r="G880" s="10">
        <f t="shared" si="39"/>
        <v>2.0254189944134078</v>
      </c>
      <c r="H880" s="33">
        <f t="shared" si="40"/>
        <v>6.7742492233344835</v>
      </c>
      <c r="I880">
        <v>2897</v>
      </c>
      <c r="J880" s="10">
        <f t="shared" si="41"/>
        <v>1.3720693049831938</v>
      </c>
      <c r="K880" t="str">
        <f>VLOOKUP(C880,'CustomerDemographic (2)'!A879:L4868,9,0)</f>
        <v>Mass Customer</v>
      </c>
      <c r="L880" t="str">
        <f>VLOOKUP(C880,CustomerDemographic__2[#All],4,0)</f>
        <v>Male</v>
      </c>
      <c r="M880" t="str">
        <f>VLOOKUP(C880,CustomerDemographic__2[#All],8,0)</f>
        <v>n/a</v>
      </c>
      <c r="N880">
        <v>1</v>
      </c>
      <c r="O880">
        <v>10</v>
      </c>
      <c r="P880">
        <f>VLOOKUP(C880,[1]!Table2[#All],12,0)</f>
        <v>3</v>
      </c>
    </row>
    <row r="881" spans="1:16" hidden="1" x14ac:dyDescent="0.35">
      <c r="A881" s="2">
        <v>896</v>
      </c>
      <c r="B881" s="2">
        <v>53</v>
      </c>
      <c r="C881" s="2">
        <v>43</v>
      </c>
      <c r="D881" s="3">
        <v>42739</v>
      </c>
      <c r="E881" s="42">
        <v>795.34</v>
      </c>
      <c r="F881" s="4">
        <v>101.58</v>
      </c>
      <c r="G881" s="10">
        <f t="shared" si="39"/>
        <v>0.88765625000000004</v>
      </c>
      <c r="H881" s="33">
        <f t="shared" si="40"/>
        <v>9.5405930967428301</v>
      </c>
      <c r="I881">
        <v>2057</v>
      </c>
      <c r="J881" s="10">
        <f t="shared" si="41"/>
        <v>0.84687670910306279</v>
      </c>
      <c r="K881" t="e">
        <f>VLOOKUP(C881,'CustomerDemographic (2)'!A880:L4869,9,0)</f>
        <v>#N/A</v>
      </c>
      <c r="L881" t="str">
        <f>VLOOKUP(C881,CustomerDemographic__2[#All],4,0)</f>
        <v>Female</v>
      </c>
      <c r="M881" t="str">
        <f>VLOOKUP(C881,CustomerDemographic__2[#All],8,0)</f>
        <v>Retail</v>
      </c>
      <c r="N881">
        <v>2</v>
      </c>
      <c r="O881">
        <v>12</v>
      </c>
      <c r="P881">
        <f>VLOOKUP(C881,[1]!Table2[#All],12,0)</f>
        <v>5</v>
      </c>
    </row>
    <row r="882" spans="1:16" x14ac:dyDescent="0.35">
      <c r="A882" s="2">
        <v>897</v>
      </c>
      <c r="B882" s="2">
        <v>46</v>
      </c>
      <c r="C882" s="2">
        <v>1935</v>
      </c>
      <c r="D882" s="3">
        <v>43010</v>
      </c>
      <c r="E882" s="42">
        <v>1289.8499999999999</v>
      </c>
      <c r="F882" s="4">
        <v>74.510000000000005</v>
      </c>
      <c r="G882" s="10">
        <f t="shared" si="39"/>
        <v>1.4379598662207358</v>
      </c>
      <c r="H882" s="33">
        <f t="shared" si="40"/>
        <v>8.2840861122836635</v>
      </c>
      <c r="I882">
        <v>2369</v>
      </c>
      <c r="J882" s="10">
        <f t="shared" si="41"/>
        <v>1.1912183357780473</v>
      </c>
      <c r="K882" t="str">
        <f>VLOOKUP(C882,'CustomerDemographic (2)'!A881:L4870,9,0)</f>
        <v>Mass Customer</v>
      </c>
      <c r="L882" t="str">
        <f>VLOOKUP(C882,CustomerDemographic__2[#All],4,0)</f>
        <v>Male</v>
      </c>
      <c r="M882" t="str">
        <f>VLOOKUP(C882,CustomerDemographic__2[#All],8,0)</f>
        <v>n/a</v>
      </c>
      <c r="N882">
        <v>1</v>
      </c>
      <c r="O882">
        <v>10</v>
      </c>
      <c r="P882">
        <f>VLOOKUP(C882,[1]!Table2[#All],12,0)</f>
        <v>9</v>
      </c>
    </row>
    <row r="883" spans="1:16" x14ac:dyDescent="0.35">
      <c r="A883" s="2">
        <v>898</v>
      </c>
      <c r="B883" s="2">
        <v>0</v>
      </c>
      <c r="C883" s="2">
        <v>1710</v>
      </c>
      <c r="D883" s="3">
        <v>42828</v>
      </c>
      <c r="E883" s="42">
        <v>543.39</v>
      </c>
      <c r="F883" s="4">
        <v>407.54</v>
      </c>
      <c r="G883" s="10">
        <f t="shared" si="39"/>
        <v>0.60511135857461018</v>
      </c>
      <c r="H883" s="33">
        <f t="shared" si="40"/>
        <v>6.3449725185903656</v>
      </c>
      <c r="I883">
        <v>3093</v>
      </c>
      <c r="J883" s="10">
        <f t="shared" si="41"/>
        <v>0.38394149408427819</v>
      </c>
      <c r="K883" t="str">
        <f>VLOOKUP(C883,'CustomerDemographic (2)'!A882:L4871,9,0)</f>
        <v>High Net Worth</v>
      </c>
      <c r="L883" t="str">
        <f>VLOOKUP(C883,CustomerDemographic__2[#All],4,0)</f>
        <v>Female</v>
      </c>
      <c r="M883" t="str">
        <f>VLOOKUP(C883,CustomerDemographic__2[#All],8,0)</f>
        <v>Health</v>
      </c>
      <c r="N883">
        <v>2</v>
      </c>
      <c r="O883">
        <v>7</v>
      </c>
      <c r="P883">
        <f>VLOOKUP(C883,[1]!Table2[#All],12,0)</f>
        <v>17</v>
      </c>
    </row>
    <row r="884" spans="1:16" x14ac:dyDescent="0.35">
      <c r="A884" s="2">
        <v>899</v>
      </c>
      <c r="B884" s="2">
        <v>96</v>
      </c>
      <c r="C884" s="2">
        <v>1513</v>
      </c>
      <c r="D884" s="3">
        <v>42946</v>
      </c>
      <c r="E884" s="42">
        <v>1172.78</v>
      </c>
      <c r="F884" s="4">
        <v>1043.77</v>
      </c>
      <c r="G884" s="10">
        <f t="shared" si="39"/>
        <v>1.3045383759733036</v>
      </c>
      <c r="H884" s="33">
        <f t="shared" si="40"/>
        <v>61.328125</v>
      </c>
      <c r="I884">
        <v>320</v>
      </c>
      <c r="J884" s="10">
        <f t="shared" si="41"/>
        <v>8.0004892588987762</v>
      </c>
      <c r="K884" t="str">
        <f>VLOOKUP(C884,'CustomerDemographic (2)'!A883:L4872,9,0)</f>
        <v>Affluent Customer</v>
      </c>
      <c r="L884" t="str">
        <f>VLOOKUP(C884,CustomerDemographic__2[#All],4,0)</f>
        <v>Male</v>
      </c>
      <c r="M884" t="str">
        <f>VLOOKUP(C884,CustomerDemographic__2[#All],8,0)</f>
        <v>n/a</v>
      </c>
      <c r="N884">
        <v>1</v>
      </c>
      <c r="O884">
        <v>10</v>
      </c>
      <c r="P884">
        <f>VLOOKUP(C884,[1]!Table2[#All],12,0)</f>
        <v>16</v>
      </c>
    </row>
    <row r="885" spans="1:16" x14ac:dyDescent="0.35">
      <c r="A885" s="2">
        <v>900</v>
      </c>
      <c r="B885" s="2">
        <v>77</v>
      </c>
      <c r="C885" s="2">
        <v>2567</v>
      </c>
      <c r="D885" s="3">
        <v>42956</v>
      </c>
      <c r="E885" s="42">
        <v>1240.31</v>
      </c>
      <c r="F885" s="4">
        <v>795.1</v>
      </c>
      <c r="G885" s="10">
        <f t="shared" si="39"/>
        <v>1.3781222222222222</v>
      </c>
      <c r="H885" s="33">
        <f t="shared" si="40"/>
        <v>10.274869109947645</v>
      </c>
      <c r="I885">
        <v>1910</v>
      </c>
      <c r="J885" s="10">
        <f t="shared" si="41"/>
        <v>1.4160025450843514</v>
      </c>
      <c r="K885" t="str">
        <f>VLOOKUP(C885,'CustomerDemographic (2)'!A884:L4873,9,0)</f>
        <v>Mass Customer</v>
      </c>
      <c r="L885" t="str">
        <f>VLOOKUP(C885,CustomerDemographic__2[#All],4,0)</f>
        <v>Male</v>
      </c>
      <c r="M885" t="str">
        <f>VLOOKUP(C885,CustomerDemographic__2[#All],8,0)</f>
        <v>Financial Services</v>
      </c>
      <c r="N885">
        <v>1</v>
      </c>
      <c r="O885">
        <v>6</v>
      </c>
      <c r="P885">
        <f>VLOOKUP(C885,[1]!Table2[#All],12,0)</f>
        <v>22</v>
      </c>
    </row>
    <row r="886" spans="1:16" x14ac:dyDescent="0.35">
      <c r="A886" s="2">
        <v>901</v>
      </c>
      <c r="B886" s="2">
        <v>59</v>
      </c>
      <c r="C886" s="2">
        <v>3433</v>
      </c>
      <c r="D886" s="3">
        <v>42775</v>
      </c>
      <c r="E886" s="42">
        <v>1061.56</v>
      </c>
      <c r="F886" s="4">
        <v>733.58</v>
      </c>
      <c r="G886" s="10">
        <f t="shared" si="39"/>
        <v>1.178201997780244</v>
      </c>
      <c r="H886" s="33">
        <f t="shared" si="40"/>
        <v>198.23232323232324</v>
      </c>
      <c r="I886">
        <v>99</v>
      </c>
      <c r="J886" s="10">
        <f t="shared" si="41"/>
        <v>23.355771925694235</v>
      </c>
      <c r="K886" t="str">
        <f>VLOOKUP(C886,'CustomerDemographic (2)'!A885:L4874,9,0)</f>
        <v>Mass Customer</v>
      </c>
      <c r="L886" t="str">
        <f>VLOOKUP(C886,CustomerDemographic__2[#All],4,0)</f>
        <v>Female</v>
      </c>
      <c r="M886" t="str">
        <f>VLOOKUP(C886,CustomerDemographic__2[#All],8,0)</f>
        <v>Property</v>
      </c>
      <c r="N886">
        <v>2</v>
      </c>
      <c r="O886">
        <v>11</v>
      </c>
      <c r="P886">
        <f>VLOOKUP(C886,[1]!Table2[#All],12,0)</f>
        <v>2</v>
      </c>
    </row>
    <row r="887" spans="1:16" hidden="1" x14ac:dyDescent="0.35">
      <c r="A887" s="2">
        <v>902</v>
      </c>
      <c r="B887" s="2">
        <v>0</v>
      </c>
      <c r="C887" s="2">
        <v>6</v>
      </c>
      <c r="D887" s="3">
        <v>42876</v>
      </c>
      <c r="E887" s="42">
        <v>358.39</v>
      </c>
      <c r="F887" s="4">
        <v>215.03</v>
      </c>
      <c r="G887" s="10">
        <f t="shared" si="39"/>
        <v>0.39732815964523283</v>
      </c>
      <c r="H887" s="33">
        <f t="shared" si="40"/>
        <v>17.808529945553538</v>
      </c>
      <c r="I887">
        <v>1102</v>
      </c>
      <c r="J887" s="10">
        <f t="shared" si="41"/>
        <v>0.70758304292538055</v>
      </c>
      <c r="K887" t="e">
        <f>VLOOKUP(C887,'CustomerDemographic (2)'!A886:L4875,9,0)</f>
        <v>#N/A</v>
      </c>
      <c r="L887" t="str">
        <f>VLOOKUP(C887,CustomerDemographic__2[#All],4,0)</f>
        <v>Male</v>
      </c>
      <c r="M887" t="str">
        <f>VLOOKUP(C887,CustomerDemographic__2[#All],8,0)</f>
        <v>Retail</v>
      </c>
      <c r="N887">
        <v>1</v>
      </c>
      <c r="O887">
        <v>12</v>
      </c>
      <c r="P887">
        <f>VLOOKUP(C887,[1]!Table2[#All],12,0)</f>
        <v>13</v>
      </c>
    </row>
    <row r="888" spans="1:16" x14ac:dyDescent="0.35">
      <c r="A888" s="2">
        <v>903</v>
      </c>
      <c r="B888" s="2">
        <v>81</v>
      </c>
      <c r="C888" s="2">
        <v>2688</v>
      </c>
      <c r="D888" s="3">
        <v>42865</v>
      </c>
      <c r="E888" s="42">
        <v>586.45000000000005</v>
      </c>
      <c r="F888" s="4">
        <v>521.94000000000005</v>
      </c>
      <c r="G888" s="10">
        <f t="shared" si="39"/>
        <v>0.6494462901439646</v>
      </c>
      <c r="H888" s="33">
        <f t="shared" si="40"/>
        <v>8.1736776343190343</v>
      </c>
      <c r="I888">
        <v>2401</v>
      </c>
      <c r="J888" s="10">
        <f t="shared" si="41"/>
        <v>0.53083646164411935</v>
      </c>
      <c r="K888" t="str">
        <f>VLOOKUP(C888,'CustomerDemographic (2)'!A887:L4876,9,0)</f>
        <v>Mass Customer</v>
      </c>
      <c r="L888" t="str">
        <f>VLOOKUP(C888,CustomerDemographic__2[#All],4,0)</f>
        <v>Male</v>
      </c>
      <c r="M888" t="str">
        <f>VLOOKUP(C888,CustomerDemographic__2[#All],8,0)</f>
        <v>Property</v>
      </c>
      <c r="N888">
        <v>1</v>
      </c>
      <c r="O888">
        <v>11</v>
      </c>
      <c r="P888">
        <f>VLOOKUP(C888,[1]!Table2[#All],12,0)</f>
        <v>13</v>
      </c>
    </row>
    <row r="889" spans="1:16" x14ac:dyDescent="0.35">
      <c r="A889" s="2">
        <v>904</v>
      </c>
      <c r="B889" s="2">
        <v>67</v>
      </c>
      <c r="C889" s="2">
        <v>3195</v>
      </c>
      <c r="D889" s="3">
        <v>42827</v>
      </c>
      <c r="E889" s="42">
        <v>544.04999999999995</v>
      </c>
      <c r="F889" s="4">
        <v>376.84</v>
      </c>
      <c r="G889" s="10">
        <f t="shared" si="39"/>
        <v>0.601825221238938</v>
      </c>
      <c r="H889" s="33">
        <f t="shared" si="40"/>
        <v>14.068100358422939</v>
      </c>
      <c r="I889">
        <v>1395</v>
      </c>
      <c r="J889" s="10">
        <f t="shared" si="41"/>
        <v>0.8466537610619469</v>
      </c>
      <c r="K889" t="str">
        <f>VLOOKUP(C889,'CustomerDemographic (2)'!A888:L4877,9,0)</f>
        <v>Mass Customer</v>
      </c>
      <c r="L889" t="str">
        <f>VLOOKUP(C889,CustomerDemographic__2[#All],4,0)</f>
        <v>Female</v>
      </c>
      <c r="M889" t="str">
        <f>VLOOKUP(C889,CustomerDemographic__2[#All],8,0)</f>
        <v>Manufacturing</v>
      </c>
      <c r="N889">
        <v>2</v>
      </c>
      <c r="O889">
        <v>9</v>
      </c>
      <c r="P889">
        <f>VLOOKUP(C889,[1]!Table2[#All],12,0)</f>
        <v>18</v>
      </c>
    </row>
    <row r="890" spans="1:16" hidden="1" x14ac:dyDescent="0.35">
      <c r="A890" s="2">
        <v>905</v>
      </c>
      <c r="B890" s="2">
        <v>2</v>
      </c>
      <c r="C890" s="2">
        <v>405</v>
      </c>
      <c r="D890" s="3">
        <v>43020</v>
      </c>
      <c r="E890" s="42">
        <v>590.26</v>
      </c>
      <c r="F890" s="4">
        <v>525.33000000000004</v>
      </c>
      <c r="G890" s="10">
        <f t="shared" si="39"/>
        <v>0.65222099447513815</v>
      </c>
      <c r="H890" s="33">
        <f t="shared" si="40"/>
        <v>16.575168918918919</v>
      </c>
      <c r="I890">
        <v>1184</v>
      </c>
      <c r="J890" s="10">
        <f t="shared" si="41"/>
        <v>1.0810673155890698</v>
      </c>
      <c r="K890" t="e">
        <f>VLOOKUP(C890,'CustomerDemographic (2)'!A889:L4878,9,0)</f>
        <v>#N/A</v>
      </c>
      <c r="L890" t="str">
        <f>VLOOKUP(C890,CustomerDemographic__2[#All],4,0)</f>
        <v>Female</v>
      </c>
      <c r="M890" t="str">
        <f>VLOOKUP(C890,CustomerDemographic__2[#All],8,0)</f>
        <v>Manufacturing</v>
      </c>
      <c r="N890">
        <v>2</v>
      </c>
      <c r="O890">
        <v>9</v>
      </c>
      <c r="P890">
        <f>VLOOKUP(C890,[1]!Table2[#All],12,0)</f>
        <v>14</v>
      </c>
    </row>
    <row r="891" spans="1:16" x14ac:dyDescent="0.35">
      <c r="A891" s="2">
        <v>906</v>
      </c>
      <c r="B891" s="2">
        <v>60</v>
      </c>
      <c r="C891" s="2">
        <v>1060</v>
      </c>
      <c r="D891" s="3">
        <v>42912</v>
      </c>
      <c r="E891" s="42">
        <v>1977.36</v>
      </c>
      <c r="F891" s="4">
        <v>1759.85</v>
      </c>
      <c r="G891" s="10">
        <f t="shared" si="39"/>
        <v>2.1825165562913904</v>
      </c>
      <c r="H891" s="33">
        <f t="shared" si="40"/>
        <v>9.6579724409448815</v>
      </c>
      <c r="I891">
        <v>2032</v>
      </c>
      <c r="J891" s="10">
        <f t="shared" si="41"/>
        <v>2.1078684752568178</v>
      </c>
      <c r="K891" t="str">
        <f>VLOOKUP(C891,'CustomerDemographic (2)'!A890:L4879,9,0)</f>
        <v>Affluent Customer</v>
      </c>
      <c r="L891" t="str">
        <f>VLOOKUP(C891,CustomerDemographic__2[#All],4,0)</f>
        <v>Female</v>
      </c>
      <c r="M891" t="str">
        <f>VLOOKUP(C891,CustomerDemographic__2[#All],8,0)</f>
        <v>Agriculture</v>
      </c>
      <c r="N891">
        <v>2</v>
      </c>
      <c r="O891">
        <v>4</v>
      </c>
      <c r="P891">
        <f>VLOOKUP(C891,[1]!Table2[#All],12,0)</f>
        <v>13</v>
      </c>
    </row>
    <row r="892" spans="1:16" x14ac:dyDescent="0.35">
      <c r="A892" s="2">
        <v>907</v>
      </c>
      <c r="B892" s="2">
        <v>5</v>
      </c>
      <c r="C892" s="2">
        <v>2684</v>
      </c>
      <c r="D892" s="3">
        <v>43024</v>
      </c>
      <c r="E892" s="42">
        <v>574.64</v>
      </c>
      <c r="F892" s="4">
        <v>459.71</v>
      </c>
      <c r="G892" s="10">
        <f t="shared" si="39"/>
        <v>0.63356119073869899</v>
      </c>
      <c r="H892" s="33">
        <f t="shared" si="40"/>
        <v>8.3546189868028957</v>
      </c>
      <c r="I892">
        <v>2349</v>
      </c>
      <c r="J892" s="10">
        <f t="shared" si="41"/>
        <v>0.52931623534469852</v>
      </c>
      <c r="K892" t="str">
        <f>VLOOKUP(C892,'CustomerDemographic (2)'!A891:L4880,9,0)</f>
        <v>Mass Customer</v>
      </c>
      <c r="L892" t="str">
        <f>VLOOKUP(C892,CustomerDemographic__2[#All],4,0)</f>
        <v>Male</v>
      </c>
      <c r="M892" t="str">
        <f>VLOOKUP(C892,CustomerDemographic__2[#All],8,0)</f>
        <v>Health</v>
      </c>
      <c r="N892">
        <v>1</v>
      </c>
      <c r="O892">
        <v>7</v>
      </c>
      <c r="P892">
        <f>VLOOKUP(C892,[1]!Table2[#All],12,0)</f>
        <v>12</v>
      </c>
    </row>
    <row r="893" spans="1:16" x14ac:dyDescent="0.35">
      <c r="A893" s="2">
        <v>908</v>
      </c>
      <c r="B893" s="2">
        <v>93</v>
      </c>
      <c r="C893" s="2">
        <v>1853</v>
      </c>
      <c r="D893" s="3">
        <v>42933</v>
      </c>
      <c r="E893" s="42">
        <v>1065.03</v>
      </c>
      <c r="F893" s="4">
        <v>230.09</v>
      </c>
      <c r="G893" s="10">
        <f t="shared" si="39"/>
        <v>1.1729405286343613</v>
      </c>
      <c r="H893" s="33">
        <f t="shared" si="40"/>
        <v>145.37037037037038</v>
      </c>
      <c r="I893">
        <v>135</v>
      </c>
      <c r="J893" s="10">
        <f t="shared" si="41"/>
        <v>17.051079906999512</v>
      </c>
      <c r="K893" t="str">
        <f>VLOOKUP(C893,'CustomerDemographic (2)'!A892:L4881,9,0)</f>
        <v>Mass Customer</v>
      </c>
      <c r="L893" t="str">
        <f>VLOOKUP(C893,CustomerDemographic__2[#All],4,0)</f>
        <v>Female</v>
      </c>
      <c r="M893" t="str">
        <f>VLOOKUP(C893,CustomerDemographic__2[#All],8,0)</f>
        <v>n/a</v>
      </c>
      <c r="N893">
        <v>2</v>
      </c>
      <c r="O893">
        <v>10</v>
      </c>
      <c r="P893">
        <f>VLOOKUP(C893,[1]!Table2[#All],12,0)</f>
        <v>17</v>
      </c>
    </row>
    <row r="894" spans="1:16" hidden="1" x14ac:dyDescent="0.35">
      <c r="A894" s="2">
        <v>909</v>
      </c>
      <c r="B894" s="2">
        <v>27</v>
      </c>
      <c r="C894" s="2">
        <v>399</v>
      </c>
      <c r="D894" s="3">
        <v>42845</v>
      </c>
      <c r="E894" s="42">
        <v>499.53</v>
      </c>
      <c r="F894" s="4">
        <v>388.72</v>
      </c>
      <c r="G894" s="10">
        <f t="shared" si="39"/>
        <v>0.54953795379537951</v>
      </c>
      <c r="H894" s="33">
        <f t="shared" si="40"/>
        <v>8.0496308449548817</v>
      </c>
      <c r="I894">
        <v>2438</v>
      </c>
      <c r="J894" s="10">
        <f t="shared" si="41"/>
        <v>0.44235776633446777</v>
      </c>
      <c r="K894" t="e">
        <f>VLOOKUP(C894,'CustomerDemographic (2)'!A893:L4882,9,0)</f>
        <v>#N/A</v>
      </c>
      <c r="L894" t="str">
        <f>VLOOKUP(C894,CustomerDemographic__2[#All],4,0)</f>
        <v>Male</v>
      </c>
      <c r="M894" t="str">
        <f>VLOOKUP(C894,CustomerDemographic__2[#All],8,0)</f>
        <v>Manufacturing</v>
      </c>
      <c r="N894">
        <v>1</v>
      </c>
      <c r="O894">
        <v>9</v>
      </c>
      <c r="P894">
        <f>VLOOKUP(C894,[1]!Table2[#All],12,0)</f>
        <v>16</v>
      </c>
    </row>
    <row r="895" spans="1:16" x14ac:dyDescent="0.35">
      <c r="A895" s="2">
        <v>910</v>
      </c>
      <c r="B895" s="2">
        <v>84</v>
      </c>
      <c r="C895" s="2">
        <v>3285</v>
      </c>
      <c r="D895" s="3">
        <v>43080</v>
      </c>
      <c r="E895" s="42">
        <v>290.62</v>
      </c>
      <c r="F895" s="4">
        <v>215.14</v>
      </c>
      <c r="G895" s="10">
        <f t="shared" si="39"/>
        <v>0.31936263736263737</v>
      </c>
      <c r="H895" s="33">
        <f t="shared" si="40"/>
        <v>122.65625</v>
      </c>
      <c r="I895">
        <v>160</v>
      </c>
      <c r="J895" s="10">
        <f t="shared" si="41"/>
        <v>3.9171823489010991</v>
      </c>
      <c r="K895" t="str">
        <f>VLOOKUP(C895,'CustomerDemographic (2)'!A894:L4883,9,0)</f>
        <v>Affluent Customer</v>
      </c>
      <c r="L895" t="str">
        <f>VLOOKUP(C895,CustomerDemographic__2[#All],4,0)</f>
        <v>Male</v>
      </c>
      <c r="M895" t="str">
        <f>VLOOKUP(C895,CustomerDemographic__2[#All],8,0)</f>
        <v>Health</v>
      </c>
      <c r="N895">
        <v>1</v>
      </c>
      <c r="O895">
        <v>7</v>
      </c>
      <c r="P895">
        <f>VLOOKUP(C895,[1]!Table2[#All],12,0)</f>
        <v>9</v>
      </c>
    </row>
    <row r="896" spans="1:16" x14ac:dyDescent="0.35">
      <c r="A896" s="2">
        <v>911</v>
      </c>
      <c r="B896" s="2">
        <v>36</v>
      </c>
      <c r="C896" s="2">
        <v>2473</v>
      </c>
      <c r="D896" s="3">
        <v>42866</v>
      </c>
      <c r="E896" s="42">
        <v>945.04</v>
      </c>
      <c r="F896" s="4">
        <v>507.58</v>
      </c>
      <c r="G896" s="10">
        <f t="shared" si="39"/>
        <v>1.0373655323819977</v>
      </c>
      <c r="H896" s="33">
        <f t="shared" si="40"/>
        <v>21.011777301927197</v>
      </c>
      <c r="I896">
        <v>934</v>
      </c>
      <c r="J896" s="10">
        <f t="shared" si="41"/>
        <v>2.1796893547105682</v>
      </c>
      <c r="K896" t="str">
        <f>VLOOKUP(C896,'CustomerDemographic (2)'!A895:L4884,9,0)</f>
        <v>Mass Customer</v>
      </c>
      <c r="L896" t="str">
        <f>VLOOKUP(C896,CustomerDemographic__2[#All],4,0)</f>
        <v>Male</v>
      </c>
      <c r="M896" t="str">
        <f>VLOOKUP(C896,CustomerDemographic__2[#All],8,0)</f>
        <v>Entertainment</v>
      </c>
      <c r="N896">
        <v>1</v>
      </c>
      <c r="O896">
        <v>5</v>
      </c>
      <c r="P896">
        <f>VLOOKUP(C896,[1]!Table2[#All],12,0)</f>
        <v>13</v>
      </c>
    </row>
    <row r="897" spans="1:16" x14ac:dyDescent="0.35">
      <c r="A897" s="2">
        <v>912</v>
      </c>
      <c r="B897" s="2">
        <v>89</v>
      </c>
      <c r="C897" s="2">
        <v>3044</v>
      </c>
      <c r="D897" s="3">
        <v>42785</v>
      </c>
      <c r="E897" s="42">
        <v>1362.99</v>
      </c>
      <c r="F897" s="4">
        <v>57.74</v>
      </c>
      <c r="G897" s="10">
        <f t="shared" si="39"/>
        <v>1.4945065789473684</v>
      </c>
      <c r="H897" s="33">
        <f t="shared" si="40"/>
        <v>29.42278860569715</v>
      </c>
      <c r="I897">
        <v>667</v>
      </c>
      <c r="J897" s="10">
        <f t="shared" si="41"/>
        <v>4.397255114219206</v>
      </c>
      <c r="K897" t="str">
        <f>VLOOKUP(C897,'CustomerDemographic (2)'!A896:L4885,9,0)</f>
        <v>Affluent Customer</v>
      </c>
      <c r="L897" t="str">
        <f>VLOOKUP(C897,CustomerDemographic__2[#All],4,0)</f>
        <v>Male</v>
      </c>
      <c r="M897" t="str">
        <f>VLOOKUP(C897,CustomerDemographic__2[#All],8,0)</f>
        <v>Health</v>
      </c>
      <c r="N897">
        <v>1</v>
      </c>
      <c r="O897">
        <v>7</v>
      </c>
      <c r="P897">
        <f>VLOOKUP(C897,[1]!Table2[#All],12,0)</f>
        <v>19</v>
      </c>
    </row>
    <row r="898" spans="1:16" hidden="1" x14ac:dyDescent="0.35">
      <c r="A898" s="2">
        <v>913</v>
      </c>
      <c r="B898" s="2">
        <v>93</v>
      </c>
      <c r="C898" s="2">
        <v>367</v>
      </c>
      <c r="D898" s="3">
        <v>42820</v>
      </c>
      <c r="E898" s="42">
        <v>1065.03</v>
      </c>
      <c r="F898" s="4">
        <v>230.09</v>
      </c>
      <c r="G898" s="10">
        <f t="shared" si="39"/>
        <v>1.1665169769989048</v>
      </c>
      <c r="H898" s="33">
        <f t="shared" si="40"/>
        <v>9.3452380952380949</v>
      </c>
      <c r="I898">
        <v>2100</v>
      </c>
      <c r="J898" s="10">
        <f t="shared" si="41"/>
        <v>1.0901378892192146</v>
      </c>
      <c r="K898" t="e">
        <f>VLOOKUP(C898,'CustomerDemographic (2)'!A897:L4886,9,0)</f>
        <v>#N/A</v>
      </c>
      <c r="L898" t="str">
        <f>VLOOKUP(C898,CustomerDemographic__2[#All],4,0)</f>
        <v>Female</v>
      </c>
      <c r="M898" t="str">
        <f>VLOOKUP(C898,CustomerDemographic__2[#All],8,0)</f>
        <v>Manufacturing</v>
      </c>
      <c r="N898">
        <v>2</v>
      </c>
      <c r="O898">
        <v>9</v>
      </c>
      <c r="P898">
        <f>VLOOKUP(C898,[1]!Table2[#All],12,0)</f>
        <v>12</v>
      </c>
    </row>
    <row r="899" spans="1:16" x14ac:dyDescent="0.35">
      <c r="A899" s="2">
        <v>914</v>
      </c>
      <c r="B899" s="2">
        <v>85</v>
      </c>
      <c r="C899" s="2">
        <v>2537</v>
      </c>
      <c r="D899" s="3">
        <v>43037</v>
      </c>
      <c r="E899" s="42">
        <v>752.64</v>
      </c>
      <c r="F899" s="4">
        <v>205.36</v>
      </c>
      <c r="G899" s="10">
        <f t="shared" ref="G899:G962" si="42">E899/A899</f>
        <v>0.82345733041575486</v>
      </c>
      <c r="H899" s="33">
        <f t="shared" ref="H899:H962" si="43">19625/I899</f>
        <v>577.20588235294122</v>
      </c>
      <c r="I899">
        <v>34</v>
      </c>
      <c r="J899" s="10">
        <f t="shared" ref="J899:J962" si="44">(G899*H899)/10</f>
        <v>47.530441498262327</v>
      </c>
      <c r="K899" t="str">
        <f>VLOOKUP(C899,'CustomerDemographic (2)'!A898:L4887,9,0)</f>
        <v>Affluent Customer</v>
      </c>
      <c r="L899" t="str">
        <f>VLOOKUP(C899,CustomerDemographic__2[#All],4,0)</f>
        <v>Female</v>
      </c>
      <c r="M899" t="str">
        <f>VLOOKUP(C899,CustomerDemographic__2[#All],8,0)</f>
        <v>n/a</v>
      </c>
      <c r="N899">
        <v>2</v>
      </c>
      <c r="O899">
        <v>10</v>
      </c>
      <c r="P899">
        <f>VLOOKUP(C899,[1]!Table2[#All],12,0)</f>
        <v>12</v>
      </c>
    </row>
    <row r="900" spans="1:16" x14ac:dyDescent="0.35">
      <c r="A900" s="2">
        <v>915</v>
      </c>
      <c r="B900" s="2">
        <v>39</v>
      </c>
      <c r="C900" s="2">
        <v>2756</v>
      </c>
      <c r="D900" s="3">
        <v>42810</v>
      </c>
      <c r="E900" s="42">
        <v>1812.75</v>
      </c>
      <c r="F900" s="4">
        <v>582.48</v>
      </c>
      <c r="G900" s="10">
        <f t="shared" si="42"/>
        <v>1.9811475409836066</v>
      </c>
      <c r="H900" s="33">
        <f t="shared" si="43"/>
        <v>12.212196639701308</v>
      </c>
      <c r="I900">
        <v>1607</v>
      </c>
      <c r="J900" s="10">
        <f t="shared" si="44"/>
        <v>2.4194163342752506</v>
      </c>
      <c r="K900" t="str">
        <f>VLOOKUP(C900,'CustomerDemographic (2)'!A899:L4888,9,0)</f>
        <v>Mass Customer</v>
      </c>
      <c r="L900" t="str">
        <f>VLOOKUP(C900,CustomerDemographic__2[#All],4,0)</f>
        <v>Female</v>
      </c>
      <c r="M900" t="str">
        <f>VLOOKUP(C900,CustomerDemographic__2[#All],8,0)</f>
        <v>Entertainment</v>
      </c>
      <c r="N900">
        <v>2</v>
      </c>
      <c r="O900">
        <v>5</v>
      </c>
      <c r="P900">
        <f>VLOOKUP(C900,[1]!Table2[#All],12,0)</f>
        <v>8</v>
      </c>
    </row>
    <row r="901" spans="1:16" x14ac:dyDescent="0.35">
      <c r="A901" s="2">
        <v>916</v>
      </c>
      <c r="B901" s="2">
        <v>76</v>
      </c>
      <c r="C901" s="2">
        <v>1368</v>
      </c>
      <c r="D901" s="3">
        <v>42793</v>
      </c>
      <c r="E901" s="42">
        <v>642.30999999999995</v>
      </c>
      <c r="F901" s="4">
        <v>513.85</v>
      </c>
      <c r="G901" s="10">
        <f t="shared" si="42"/>
        <v>0.70121179039301307</v>
      </c>
      <c r="H901" s="33">
        <f t="shared" si="43"/>
        <v>6.9765375044436544</v>
      </c>
      <c r="I901">
        <v>2813</v>
      </c>
      <c r="J901" s="10">
        <f t="shared" si="44"/>
        <v>0.48920303542349386</v>
      </c>
      <c r="K901" t="str">
        <f>VLOOKUP(C901,'CustomerDemographic (2)'!A900:L4889,9,0)</f>
        <v>Mass Customer</v>
      </c>
      <c r="L901" t="str">
        <f>VLOOKUP(C901,CustomerDemographic__2[#All],4,0)</f>
        <v>Female</v>
      </c>
      <c r="M901" t="str">
        <f>VLOOKUP(C901,CustomerDemographic__2[#All],8,0)</f>
        <v>Property</v>
      </c>
      <c r="N901">
        <v>2</v>
      </c>
      <c r="O901">
        <v>11</v>
      </c>
      <c r="P901">
        <f>VLOOKUP(C901,[1]!Table2[#All],12,0)</f>
        <v>4</v>
      </c>
    </row>
    <row r="902" spans="1:16" hidden="1" x14ac:dyDescent="0.35">
      <c r="A902" s="2">
        <v>917</v>
      </c>
      <c r="B902" s="2">
        <v>53</v>
      </c>
      <c r="C902" s="2">
        <v>224</v>
      </c>
      <c r="D902" s="3">
        <v>43054</v>
      </c>
      <c r="E902" s="42">
        <v>795.34</v>
      </c>
      <c r="F902" s="4">
        <v>101.58</v>
      </c>
      <c r="G902" s="10">
        <f t="shared" si="42"/>
        <v>0.86732824427480915</v>
      </c>
      <c r="H902" s="33">
        <f t="shared" si="43"/>
        <v>5.9040312876052949</v>
      </c>
      <c r="I902">
        <v>3324</v>
      </c>
      <c r="J902" s="10">
        <f t="shared" si="44"/>
        <v>0.51207330908222404</v>
      </c>
      <c r="K902" t="e">
        <f>VLOOKUP(C902,'CustomerDemographic (2)'!A901:L4890,9,0)</f>
        <v>#N/A</v>
      </c>
      <c r="L902" t="str">
        <f>VLOOKUP(C902,CustomerDemographic__2[#All],4,0)</f>
        <v>Male</v>
      </c>
      <c r="M902" t="str">
        <f>VLOOKUP(C902,CustomerDemographic__2[#All],8,0)</f>
        <v>Financial Services</v>
      </c>
      <c r="N902">
        <v>1</v>
      </c>
      <c r="O902">
        <v>6</v>
      </c>
      <c r="P902">
        <f>VLOOKUP(C902,[1]!Table2[#All],12,0)</f>
        <v>17</v>
      </c>
    </row>
    <row r="903" spans="1:16" x14ac:dyDescent="0.35">
      <c r="A903" s="2">
        <v>918</v>
      </c>
      <c r="B903" s="2">
        <v>35</v>
      </c>
      <c r="C903" s="2">
        <v>2281</v>
      </c>
      <c r="D903" s="3">
        <v>42855</v>
      </c>
      <c r="E903" s="42">
        <v>1403.5</v>
      </c>
      <c r="F903" s="4">
        <v>954.82</v>
      </c>
      <c r="G903" s="10">
        <f t="shared" si="42"/>
        <v>1.5288671023965141</v>
      </c>
      <c r="H903" s="33">
        <f t="shared" si="43"/>
        <v>21.401308615049071</v>
      </c>
      <c r="I903">
        <v>917</v>
      </c>
      <c r="J903" s="10">
        <f t="shared" si="44"/>
        <v>3.2719756689783628</v>
      </c>
      <c r="K903" t="str">
        <f>VLOOKUP(C903,'CustomerDemographic (2)'!A902:L4891,9,0)</f>
        <v>High Net Worth</v>
      </c>
      <c r="L903" t="str">
        <f>VLOOKUP(C903,CustomerDemographic__2[#All],4,0)</f>
        <v>Female</v>
      </c>
      <c r="M903" t="str">
        <f>VLOOKUP(C903,CustomerDemographic__2[#All],8,0)</f>
        <v>n/a</v>
      </c>
      <c r="N903">
        <v>2</v>
      </c>
      <c r="O903">
        <v>10</v>
      </c>
      <c r="P903">
        <f>VLOOKUP(C903,[1]!Table2[#All],12,0)</f>
        <v>14</v>
      </c>
    </row>
    <row r="904" spans="1:16" x14ac:dyDescent="0.35">
      <c r="A904" s="2">
        <v>919</v>
      </c>
      <c r="B904" s="2">
        <v>86</v>
      </c>
      <c r="C904" s="2">
        <v>1405</v>
      </c>
      <c r="D904" s="3">
        <v>42812</v>
      </c>
      <c r="E904" s="42">
        <v>774.53</v>
      </c>
      <c r="F904" s="4">
        <v>464.72</v>
      </c>
      <c r="G904" s="10">
        <f t="shared" si="42"/>
        <v>0.84279651795429811</v>
      </c>
      <c r="H904" s="33">
        <f t="shared" si="43"/>
        <v>18.289841565703636</v>
      </c>
      <c r="I904">
        <v>1073</v>
      </c>
      <c r="J904" s="10">
        <f t="shared" si="44"/>
        <v>1.5414614785510812</v>
      </c>
      <c r="K904" t="str">
        <f>VLOOKUP(C904,'CustomerDemographic (2)'!A903:L4892,9,0)</f>
        <v>High Net Worth</v>
      </c>
      <c r="L904" t="str">
        <f>VLOOKUP(C904,CustomerDemographic__2[#All],4,0)</f>
        <v>Female</v>
      </c>
      <c r="M904" t="str">
        <f>VLOOKUP(C904,CustomerDemographic__2[#All],8,0)</f>
        <v>Manufacturing</v>
      </c>
      <c r="N904">
        <v>2</v>
      </c>
      <c r="O904">
        <v>9</v>
      </c>
      <c r="P904">
        <f>VLOOKUP(C904,[1]!Table2[#All],12,0)</f>
        <v>11</v>
      </c>
    </row>
    <row r="905" spans="1:16" x14ac:dyDescent="0.35">
      <c r="A905" s="2">
        <v>920</v>
      </c>
      <c r="B905" s="2">
        <v>78</v>
      </c>
      <c r="C905" s="2">
        <v>2309</v>
      </c>
      <c r="D905" s="3">
        <v>42761</v>
      </c>
      <c r="E905" s="42">
        <v>1765.3</v>
      </c>
      <c r="F905" s="4">
        <v>709.48</v>
      </c>
      <c r="G905" s="10">
        <f t="shared" si="42"/>
        <v>1.918804347826087</v>
      </c>
      <c r="H905" s="33">
        <f t="shared" si="43"/>
        <v>7.1130844508880031</v>
      </c>
      <c r="I905">
        <v>2759</v>
      </c>
      <c r="J905" s="10">
        <f t="shared" si="44"/>
        <v>1.3648617370818035</v>
      </c>
      <c r="K905" t="str">
        <f>VLOOKUP(C905,'CustomerDemographic (2)'!A904:L4893,9,0)</f>
        <v>Affluent Customer</v>
      </c>
      <c r="L905" t="str">
        <f>VLOOKUP(C905,CustomerDemographic__2[#All],4,0)</f>
        <v>Male</v>
      </c>
      <c r="M905" t="str">
        <f>VLOOKUP(C905,CustomerDemographic__2[#All],8,0)</f>
        <v>Manufacturing</v>
      </c>
      <c r="N905">
        <v>1</v>
      </c>
      <c r="O905">
        <v>9</v>
      </c>
      <c r="P905">
        <f>VLOOKUP(C905,[1]!Table2[#All],12,0)</f>
        <v>14</v>
      </c>
    </row>
    <row r="906" spans="1:16" x14ac:dyDescent="0.35">
      <c r="A906" s="2">
        <v>921</v>
      </c>
      <c r="B906" s="2">
        <v>53</v>
      </c>
      <c r="C906" s="2">
        <v>2734</v>
      </c>
      <c r="D906" s="3">
        <v>43027</v>
      </c>
      <c r="E906" s="42">
        <v>1274.93</v>
      </c>
      <c r="F906" s="4">
        <v>764.96</v>
      </c>
      <c r="G906" s="10">
        <f t="shared" si="42"/>
        <v>1.3842888165038003</v>
      </c>
      <c r="H906" s="33">
        <f t="shared" si="43"/>
        <v>17.728093947606144</v>
      </c>
      <c r="I906">
        <v>1107</v>
      </c>
      <c r="J906" s="10">
        <f t="shared" si="44"/>
        <v>2.4540802189599895</v>
      </c>
      <c r="K906" t="str">
        <f>VLOOKUP(C906,'CustomerDemographic (2)'!A905:L4894,9,0)</f>
        <v>High Net Worth</v>
      </c>
      <c r="L906" t="str">
        <f>VLOOKUP(C906,CustomerDemographic__2[#All],4,0)</f>
        <v>Female</v>
      </c>
      <c r="M906" t="str">
        <f>VLOOKUP(C906,CustomerDemographic__2[#All],8,0)</f>
        <v>Manufacturing</v>
      </c>
      <c r="N906">
        <v>2</v>
      </c>
      <c r="O906">
        <v>9</v>
      </c>
      <c r="P906">
        <f>VLOOKUP(C906,[1]!Table2[#All],12,0)</f>
        <v>10</v>
      </c>
    </row>
    <row r="907" spans="1:16" x14ac:dyDescent="0.35">
      <c r="A907" s="2">
        <v>922</v>
      </c>
      <c r="B907" s="2">
        <v>9</v>
      </c>
      <c r="C907" s="2">
        <v>1527</v>
      </c>
      <c r="D907" s="3">
        <v>42798</v>
      </c>
      <c r="E907" s="42">
        <v>742.54</v>
      </c>
      <c r="F907" s="4">
        <v>667.4</v>
      </c>
      <c r="G907" s="10">
        <f t="shared" si="42"/>
        <v>0.8053579175704989</v>
      </c>
      <c r="H907" s="33">
        <f t="shared" si="43"/>
        <v>28.607871720116616</v>
      </c>
      <c r="I907">
        <v>686</v>
      </c>
      <c r="J907" s="10">
        <f t="shared" si="44"/>
        <v>2.3039575994637085</v>
      </c>
      <c r="K907" t="str">
        <f>VLOOKUP(C907,'CustomerDemographic (2)'!A906:L4895,9,0)</f>
        <v>Mass Customer</v>
      </c>
      <c r="L907" t="str">
        <f>VLOOKUP(C907,CustomerDemographic__2[#All],4,0)</f>
        <v>Male</v>
      </c>
      <c r="M907" t="str">
        <f>VLOOKUP(C907,CustomerDemographic__2[#All],8,0)</f>
        <v>Manufacturing</v>
      </c>
      <c r="N907">
        <v>1</v>
      </c>
      <c r="O907">
        <v>9</v>
      </c>
      <c r="P907">
        <f>VLOOKUP(C907,[1]!Table2[#All],12,0)</f>
        <v>2</v>
      </c>
    </row>
    <row r="908" spans="1:16" x14ac:dyDescent="0.35">
      <c r="A908" s="2">
        <v>923</v>
      </c>
      <c r="B908" s="2">
        <v>69</v>
      </c>
      <c r="C908" s="2">
        <v>1181</v>
      </c>
      <c r="D908" s="3">
        <v>42890</v>
      </c>
      <c r="E908" s="42">
        <v>792.9</v>
      </c>
      <c r="F908" s="4">
        <v>594.67999999999995</v>
      </c>
      <c r="G908" s="10">
        <f t="shared" si="42"/>
        <v>0.85904658721560123</v>
      </c>
      <c r="H908" s="33">
        <f t="shared" si="43"/>
        <v>10.438829787234043</v>
      </c>
      <c r="I908">
        <v>1880</v>
      </c>
      <c r="J908" s="10">
        <f t="shared" si="44"/>
        <v>0.89674411032479662</v>
      </c>
      <c r="K908" t="str">
        <f>VLOOKUP(C908,'CustomerDemographic (2)'!A907:L4896,9,0)</f>
        <v>Mass Customer</v>
      </c>
      <c r="L908" t="str">
        <f>VLOOKUP(C908,CustomerDemographic__2[#All],4,0)</f>
        <v>Female</v>
      </c>
      <c r="M908" t="str">
        <f>VLOOKUP(C908,CustomerDemographic__2[#All],8,0)</f>
        <v>Agriculture</v>
      </c>
      <c r="N908">
        <v>2</v>
      </c>
      <c r="O908">
        <v>4</v>
      </c>
      <c r="P908">
        <f>VLOOKUP(C908,[1]!Table2[#All],12,0)</f>
        <v>8</v>
      </c>
    </row>
    <row r="909" spans="1:16" hidden="1" x14ac:dyDescent="0.35">
      <c r="A909" s="2">
        <v>924</v>
      </c>
      <c r="B909" s="2">
        <v>2</v>
      </c>
      <c r="C909" s="2">
        <v>295</v>
      </c>
      <c r="D909" s="3">
        <v>42997</v>
      </c>
      <c r="E909" s="42">
        <v>71.489999999999995</v>
      </c>
      <c r="F909" s="4">
        <v>53.62</v>
      </c>
      <c r="G909" s="10">
        <f t="shared" si="42"/>
        <v>7.7370129870129867E-2</v>
      </c>
      <c r="H909" s="33">
        <f t="shared" si="43"/>
        <v>17.382639503985828</v>
      </c>
      <c r="I909">
        <v>1129</v>
      </c>
      <c r="J909" s="10">
        <f t="shared" si="44"/>
        <v>0.13448970759090334</v>
      </c>
      <c r="K909" t="e">
        <f>VLOOKUP(C909,'CustomerDemographic (2)'!A908:L4897,9,0)</f>
        <v>#N/A</v>
      </c>
      <c r="L909" t="str">
        <f>VLOOKUP(C909,CustomerDemographic__2[#All],4,0)</f>
        <v>Female</v>
      </c>
      <c r="M909" t="str">
        <f>VLOOKUP(C909,CustomerDemographic__2[#All],8,0)</f>
        <v>n/a</v>
      </c>
      <c r="N909">
        <v>2</v>
      </c>
      <c r="O909">
        <v>10</v>
      </c>
      <c r="P909">
        <f>VLOOKUP(C909,[1]!Table2[#All],12,0)</f>
        <v>18</v>
      </c>
    </row>
    <row r="910" spans="1:16" x14ac:dyDescent="0.35">
      <c r="A910" s="2">
        <v>926</v>
      </c>
      <c r="B910" s="2">
        <v>23</v>
      </c>
      <c r="C910" s="2">
        <v>949</v>
      </c>
      <c r="D910" s="3">
        <v>42842</v>
      </c>
      <c r="E910" s="42">
        <v>688.63</v>
      </c>
      <c r="F910" s="4">
        <v>612.88</v>
      </c>
      <c r="G910" s="10">
        <f t="shared" si="42"/>
        <v>0.74366090712742983</v>
      </c>
      <c r="H910" s="33">
        <f t="shared" si="43"/>
        <v>38.938492063492063</v>
      </c>
      <c r="I910">
        <v>504</v>
      </c>
      <c r="J910" s="10">
        <f t="shared" si="44"/>
        <v>2.8957034330110734</v>
      </c>
      <c r="K910" t="str">
        <f>VLOOKUP(C910,'CustomerDemographic (2)'!A909:L4898,9,0)</f>
        <v>Mass Customer</v>
      </c>
      <c r="L910" t="str">
        <f>VLOOKUP(C910,CustomerDemographic__2[#All],4,0)</f>
        <v>Male</v>
      </c>
      <c r="M910" t="str">
        <f>VLOOKUP(C910,CustomerDemographic__2[#All],8,0)</f>
        <v>Health</v>
      </c>
      <c r="N910">
        <v>1</v>
      </c>
      <c r="O910">
        <v>7</v>
      </c>
      <c r="P910">
        <f>VLOOKUP(C910,[1]!Table2[#All],12,0)</f>
        <v>3</v>
      </c>
    </row>
    <row r="911" spans="1:16" x14ac:dyDescent="0.35">
      <c r="A911" s="2">
        <v>927</v>
      </c>
      <c r="B911" s="2">
        <v>63</v>
      </c>
      <c r="C911" s="2">
        <v>2378</v>
      </c>
      <c r="D911" s="3">
        <v>43007</v>
      </c>
      <c r="E911" s="42">
        <v>1483.2</v>
      </c>
      <c r="F911" s="4">
        <v>99.59</v>
      </c>
      <c r="G911" s="10">
        <f t="shared" si="42"/>
        <v>1.6</v>
      </c>
      <c r="H911" s="33">
        <f t="shared" si="43"/>
        <v>20.107581967213115</v>
      </c>
      <c r="I911">
        <v>976</v>
      </c>
      <c r="J911" s="10">
        <f t="shared" si="44"/>
        <v>3.2172131147540988</v>
      </c>
      <c r="K911" t="str">
        <f>VLOOKUP(C911,'CustomerDemographic (2)'!A910:L4899,9,0)</f>
        <v>Affluent Customer</v>
      </c>
      <c r="L911" t="str">
        <f>VLOOKUP(C911,CustomerDemographic__2[#All],4,0)</f>
        <v>Female</v>
      </c>
      <c r="M911" t="str">
        <f>VLOOKUP(C911,CustomerDemographic__2[#All],8,0)</f>
        <v>Manufacturing</v>
      </c>
      <c r="N911">
        <v>2</v>
      </c>
      <c r="O911">
        <v>9</v>
      </c>
      <c r="P911">
        <f>VLOOKUP(C911,[1]!Table2[#All],12,0)</f>
        <v>1</v>
      </c>
    </row>
    <row r="912" spans="1:16" x14ac:dyDescent="0.35">
      <c r="A912" s="2">
        <v>928</v>
      </c>
      <c r="B912" s="2">
        <v>80</v>
      </c>
      <c r="C912" s="2">
        <v>1363</v>
      </c>
      <c r="D912" s="3">
        <v>43012</v>
      </c>
      <c r="E912" s="42">
        <v>1073.07</v>
      </c>
      <c r="F912" s="4">
        <v>933.84</v>
      </c>
      <c r="G912" s="10">
        <f t="shared" si="42"/>
        <v>1.1563254310344826</v>
      </c>
      <c r="H912" s="33">
        <f t="shared" si="43"/>
        <v>34.796099290780141</v>
      </c>
      <c r="I912">
        <v>564</v>
      </c>
      <c r="J912" s="10">
        <f t="shared" si="44"/>
        <v>4.0235614510730002</v>
      </c>
      <c r="K912" t="str">
        <f>VLOOKUP(C912,'CustomerDemographic (2)'!A911:L4900,9,0)</f>
        <v>Mass Customer</v>
      </c>
      <c r="L912" t="str">
        <f>VLOOKUP(C912,CustomerDemographic__2[#All],4,0)</f>
        <v>Male</v>
      </c>
      <c r="M912" t="str">
        <f>VLOOKUP(C912,CustomerDemographic__2[#All],8,0)</f>
        <v>Financial Services</v>
      </c>
      <c r="N912">
        <v>1</v>
      </c>
      <c r="O912">
        <v>6</v>
      </c>
      <c r="P912">
        <f>VLOOKUP(C912,[1]!Table2[#All],12,0)</f>
        <v>18</v>
      </c>
    </row>
    <row r="913" spans="1:16" x14ac:dyDescent="0.35">
      <c r="A913" s="2">
        <v>929</v>
      </c>
      <c r="B913" s="2">
        <v>24</v>
      </c>
      <c r="C913" s="2">
        <v>2599</v>
      </c>
      <c r="D913" s="3">
        <v>43046</v>
      </c>
      <c r="E913" s="42">
        <v>1777.8</v>
      </c>
      <c r="F913" s="4">
        <v>820.78</v>
      </c>
      <c r="G913" s="10">
        <f t="shared" si="42"/>
        <v>1.9136706135629709</v>
      </c>
      <c r="H913" s="33">
        <f t="shared" si="43"/>
        <v>83.510638297872347</v>
      </c>
      <c r="I913">
        <v>235</v>
      </c>
      <c r="J913" s="10">
        <f t="shared" si="44"/>
        <v>15.981185443052471</v>
      </c>
      <c r="K913" t="str">
        <f>VLOOKUP(C913,'CustomerDemographic (2)'!A912:L4901,9,0)</f>
        <v>Mass Customer</v>
      </c>
      <c r="L913" t="str">
        <f>VLOOKUP(C913,CustomerDemographic__2[#All],4,0)</f>
        <v>Female</v>
      </c>
      <c r="M913" t="str">
        <f>VLOOKUP(C913,CustomerDemographic__2[#All],8,0)</f>
        <v>Manufacturing</v>
      </c>
      <c r="N913">
        <v>2</v>
      </c>
      <c r="O913">
        <v>9</v>
      </c>
      <c r="P913">
        <f>VLOOKUP(C913,[1]!Table2[#All],12,0)</f>
        <v>5</v>
      </c>
    </row>
    <row r="914" spans="1:16" hidden="1" x14ac:dyDescent="0.35">
      <c r="A914" s="2">
        <v>930</v>
      </c>
      <c r="B914" s="2">
        <v>0</v>
      </c>
      <c r="C914" s="2">
        <v>907</v>
      </c>
      <c r="D914" s="3">
        <v>43073</v>
      </c>
      <c r="E914" s="42">
        <v>175.89</v>
      </c>
      <c r="F914" s="4">
        <v>131.91999999999999</v>
      </c>
      <c r="G914" s="10">
        <f t="shared" si="42"/>
        <v>0.18912903225806449</v>
      </c>
      <c r="H914" s="33">
        <f t="shared" si="43"/>
        <v>14.623695976154993</v>
      </c>
      <c r="I914">
        <v>1342</v>
      </c>
      <c r="J914" s="10">
        <f t="shared" si="44"/>
        <v>0.27657654680063459</v>
      </c>
      <c r="K914" t="e">
        <f>VLOOKUP(C914,'CustomerDemographic (2)'!A913:L4902,9,0)</f>
        <v>#N/A</v>
      </c>
      <c r="L914" t="str">
        <f>VLOOKUP(C914,CustomerDemographic__2[#All],4,0)</f>
        <v>Male</v>
      </c>
      <c r="M914" t="str">
        <f>VLOOKUP(C914,CustomerDemographic__2[#All],8,0)</f>
        <v>Property</v>
      </c>
      <c r="N914">
        <v>1</v>
      </c>
      <c r="O914">
        <v>11</v>
      </c>
      <c r="P914">
        <f>VLOOKUP(C914,[1]!Table2[#All],12,0)</f>
        <v>17</v>
      </c>
    </row>
    <row r="915" spans="1:16" x14ac:dyDescent="0.35">
      <c r="A915" s="2">
        <v>931</v>
      </c>
      <c r="B915" s="2">
        <v>4</v>
      </c>
      <c r="C915" s="2">
        <v>1857</v>
      </c>
      <c r="D915" s="3">
        <v>42943</v>
      </c>
      <c r="E915" s="42">
        <v>1129.1300000000001</v>
      </c>
      <c r="F915" s="4">
        <v>677.48</v>
      </c>
      <c r="G915" s="10">
        <f t="shared" si="42"/>
        <v>1.2128141783029003</v>
      </c>
      <c r="H915" s="33">
        <f t="shared" si="43"/>
        <v>6.4983443708609272</v>
      </c>
      <c r="I915">
        <v>3020</v>
      </c>
      <c r="J915" s="10">
        <f t="shared" si="44"/>
        <v>0.78812841884749729</v>
      </c>
      <c r="K915" t="str">
        <f>VLOOKUP(C915,'CustomerDemographic (2)'!A914:L4903,9,0)</f>
        <v>Affluent Customer</v>
      </c>
      <c r="L915" t="str">
        <f>VLOOKUP(C915,CustomerDemographic__2[#All],4,0)</f>
        <v>Male</v>
      </c>
      <c r="M915" t="str">
        <f>VLOOKUP(C915,CustomerDemographic__2[#All],8,0)</f>
        <v>Manufacturing</v>
      </c>
      <c r="N915">
        <v>1</v>
      </c>
      <c r="O915">
        <v>9</v>
      </c>
      <c r="P915">
        <f>VLOOKUP(C915,[1]!Table2[#All],12,0)</f>
        <v>5</v>
      </c>
    </row>
    <row r="916" spans="1:16" x14ac:dyDescent="0.35">
      <c r="A916" s="2">
        <v>932</v>
      </c>
      <c r="B916" s="2">
        <v>50</v>
      </c>
      <c r="C916" s="2">
        <v>2494</v>
      </c>
      <c r="D916" s="3">
        <v>42951</v>
      </c>
      <c r="E916" s="42">
        <v>642.70000000000005</v>
      </c>
      <c r="F916" s="4">
        <v>211.37</v>
      </c>
      <c r="G916" s="10">
        <f t="shared" si="42"/>
        <v>0.68959227467811168</v>
      </c>
      <c r="H916" s="33">
        <f t="shared" si="43"/>
        <v>6.592206919717837</v>
      </c>
      <c r="I916">
        <v>2977</v>
      </c>
      <c r="J916" s="10">
        <f t="shared" si="44"/>
        <v>0.45459349649170111</v>
      </c>
      <c r="K916" t="str">
        <f>VLOOKUP(C916,'CustomerDemographic (2)'!A915:L4904,9,0)</f>
        <v>High Net Worth</v>
      </c>
      <c r="L916" t="str">
        <f>VLOOKUP(C916,CustomerDemographic__2[#All],4,0)</f>
        <v>Female</v>
      </c>
      <c r="M916" t="str">
        <f>VLOOKUP(C916,CustomerDemographic__2[#All],8,0)</f>
        <v>Manufacturing</v>
      </c>
      <c r="N916">
        <v>2</v>
      </c>
      <c r="O916">
        <v>9</v>
      </c>
      <c r="P916">
        <f>VLOOKUP(C916,[1]!Table2[#All],12,0)</f>
        <v>16</v>
      </c>
    </row>
    <row r="917" spans="1:16" hidden="1" x14ac:dyDescent="0.35">
      <c r="A917" s="2">
        <v>933</v>
      </c>
      <c r="B917" s="2">
        <v>79</v>
      </c>
      <c r="C917" s="2">
        <v>508</v>
      </c>
      <c r="D917" s="3">
        <v>42752</v>
      </c>
      <c r="E917" s="42">
        <v>1555.58</v>
      </c>
      <c r="F917" s="4">
        <v>818.01</v>
      </c>
      <c r="G917" s="10">
        <f t="shared" si="42"/>
        <v>1.6672883172561628</v>
      </c>
      <c r="H917" s="33">
        <f t="shared" si="43"/>
        <v>18.323996265172735</v>
      </c>
      <c r="I917">
        <v>1071</v>
      </c>
      <c r="J917" s="10">
        <f t="shared" si="44"/>
        <v>3.0551384898368061</v>
      </c>
      <c r="K917" t="e">
        <f>VLOOKUP(C917,'CustomerDemographic (2)'!A916:L4905,9,0)</f>
        <v>#N/A</v>
      </c>
      <c r="L917" t="str">
        <f>VLOOKUP(C917,CustomerDemographic__2[#All],4,0)</f>
        <v>Female</v>
      </c>
      <c r="M917" t="str">
        <f>VLOOKUP(C917,CustomerDemographic__2[#All],8,0)</f>
        <v>Property</v>
      </c>
      <c r="N917">
        <v>2</v>
      </c>
      <c r="O917">
        <v>11</v>
      </c>
      <c r="P917">
        <f>VLOOKUP(C917,[1]!Table2[#All],12,0)</f>
        <v>11</v>
      </c>
    </row>
    <row r="918" spans="1:16" x14ac:dyDescent="0.35">
      <c r="A918" s="2">
        <v>934</v>
      </c>
      <c r="B918" s="2">
        <v>78</v>
      </c>
      <c r="C918" s="2">
        <v>2475</v>
      </c>
      <c r="D918" s="3">
        <v>42926</v>
      </c>
      <c r="E918" s="42">
        <v>1765.3</v>
      </c>
      <c r="F918" s="4">
        <v>709.48</v>
      </c>
      <c r="G918" s="10">
        <f t="shared" si="42"/>
        <v>1.8900428265524625</v>
      </c>
      <c r="H918" s="33">
        <f t="shared" si="43"/>
        <v>8.8600451467268631</v>
      </c>
      <c r="I918">
        <v>2215</v>
      </c>
      <c r="J918" s="10">
        <f t="shared" si="44"/>
        <v>1.6745864772502066</v>
      </c>
      <c r="K918" t="str">
        <f>VLOOKUP(C918,'CustomerDemographic (2)'!A917:L4906,9,0)</f>
        <v>Mass Customer</v>
      </c>
      <c r="L918" t="str">
        <f>VLOOKUP(C918,CustomerDemographic__2[#All],4,0)</f>
        <v>Female</v>
      </c>
      <c r="M918" t="str">
        <f>VLOOKUP(C918,CustomerDemographic__2[#All],8,0)</f>
        <v>n/a</v>
      </c>
      <c r="N918">
        <v>2</v>
      </c>
      <c r="O918">
        <v>10</v>
      </c>
      <c r="P918">
        <f>VLOOKUP(C918,[1]!Table2[#All],12,0)</f>
        <v>20</v>
      </c>
    </row>
    <row r="919" spans="1:16" hidden="1" x14ac:dyDescent="0.35">
      <c r="A919" s="2">
        <v>935</v>
      </c>
      <c r="B919" s="2">
        <v>78</v>
      </c>
      <c r="C919" s="2">
        <v>69</v>
      </c>
      <c r="D919" s="3">
        <v>42891</v>
      </c>
      <c r="E919" s="42">
        <v>1765.3</v>
      </c>
      <c r="F919" s="4">
        <v>709.48</v>
      </c>
      <c r="G919" s="10">
        <f t="shared" si="42"/>
        <v>1.8880213903743315</v>
      </c>
      <c r="H919" s="33">
        <f t="shared" si="43"/>
        <v>10.712336244541484</v>
      </c>
      <c r="I919">
        <v>1832</v>
      </c>
      <c r="J919" s="10">
        <f t="shared" si="44"/>
        <v>2.0225119970576557</v>
      </c>
      <c r="K919" t="e">
        <f>VLOOKUP(C919,'CustomerDemographic (2)'!A918:L4907,9,0)</f>
        <v>#N/A</v>
      </c>
      <c r="L919" t="str">
        <f>VLOOKUP(C919,CustomerDemographic__2[#All],4,0)</f>
        <v>Female</v>
      </c>
      <c r="M919" t="str">
        <f>VLOOKUP(C919,CustomerDemographic__2[#All],8,0)</f>
        <v>n/a</v>
      </c>
      <c r="N919">
        <v>2</v>
      </c>
      <c r="O919">
        <v>10</v>
      </c>
      <c r="P919">
        <f>VLOOKUP(C919,[1]!Table2[#All],12,0)</f>
        <v>6</v>
      </c>
    </row>
    <row r="920" spans="1:16" x14ac:dyDescent="0.35">
      <c r="A920" s="2">
        <v>936</v>
      </c>
      <c r="B920" s="2">
        <v>2</v>
      </c>
      <c r="C920" s="2">
        <v>2545</v>
      </c>
      <c r="D920" s="3">
        <v>42803</v>
      </c>
      <c r="E920" s="42">
        <v>71.489999999999995</v>
      </c>
      <c r="F920" s="4">
        <v>53.62</v>
      </c>
      <c r="G920" s="10">
        <f t="shared" si="42"/>
        <v>7.6378205128205118E-2</v>
      </c>
      <c r="H920" s="33">
        <f t="shared" si="43"/>
        <v>10.427736450584485</v>
      </c>
      <c r="I920">
        <v>1882</v>
      </c>
      <c r="J920" s="10">
        <f t="shared" si="44"/>
        <v>7.9645179364560337E-2</v>
      </c>
      <c r="K920" t="str">
        <f>VLOOKUP(C920,'CustomerDemographic (2)'!A919:L4908,9,0)</f>
        <v>Mass Customer</v>
      </c>
      <c r="L920" t="str">
        <f>VLOOKUP(C920,CustomerDemographic__2[#All],4,0)</f>
        <v>Female</v>
      </c>
      <c r="M920" t="str">
        <f>VLOOKUP(C920,CustomerDemographic__2[#All],8,0)</f>
        <v>Manufacturing</v>
      </c>
      <c r="N920">
        <v>2</v>
      </c>
      <c r="O920">
        <v>9</v>
      </c>
      <c r="P920">
        <f>VLOOKUP(C920,[1]!Table2[#All],12,0)</f>
        <v>16</v>
      </c>
    </row>
    <row r="921" spans="1:16" x14ac:dyDescent="0.35">
      <c r="A921" s="2">
        <v>937</v>
      </c>
      <c r="B921" s="2">
        <v>35</v>
      </c>
      <c r="C921" s="2">
        <v>1714</v>
      </c>
      <c r="D921" s="3">
        <v>42935</v>
      </c>
      <c r="E921" s="42">
        <v>1403.5</v>
      </c>
      <c r="F921" s="4">
        <v>954.82</v>
      </c>
      <c r="G921" s="10">
        <f t="shared" si="42"/>
        <v>1.4978655282817503</v>
      </c>
      <c r="H921" s="33">
        <f t="shared" si="43"/>
        <v>13.039867109634551</v>
      </c>
      <c r="I921">
        <v>1505</v>
      </c>
      <c r="J921" s="10">
        <f t="shared" si="44"/>
        <v>1.953196743689658</v>
      </c>
      <c r="K921" t="str">
        <f>VLOOKUP(C921,'CustomerDemographic (2)'!A920:L4909,9,0)</f>
        <v>High Net Worth</v>
      </c>
      <c r="L921" t="str">
        <f>VLOOKUP(C921,CustomerDemographic__2[#All],4,0)</f>
        <v>Female</v>
      </c>
      <c r="M921" t="str">
        <f>VLOOKUP(C921,CustomerDemographic__2[#All],8,0)</f>
        <v>Property</v>
      </c>
      <c r="N921">
        <v>2</v>
      </c>
      <c r="O921">
        <v>11</v>
      </c>
      <c r="P921">
        <f>VLOOKUP(C921,[1]!Table2[#All],12,0)</f>
        <v>4</v>
      </c>
    </row>
    <row r="922" spans="1:16" x14ac:dyDescent="0.35">
      <c r="A922" s="2">
        <v>938</v>
      </c>
      <c r="B922" s="2">
        <v>56</v>
      </c>
      <c r="C922" s="2">
        <v>1478</v>
      </c>
      <c r="D922" s="3">
        <v>43080</v>
      </c>
      <c r="E922" s="42">
        <v>688.63</v>
      </c>
      <c r="F922" s="4">
        <v>612.88</v>
      </c>
      <c r="G922" s="10">
        <f t="shared" si="42"/>
        <v>0.73414712153518125</v>
      </c>
      <c r="H922" s="33">
        <f t="shared" si="43"/>
        <v>24.716624685138537</v>
      </c>
      <c r="I922">
        <v>794</v>
      </c>
      <c r="J922" s="10">
        <f t="shared" si="44"/>
        <v>1.8145638866659861</v>
      </c>
      <c r="K922" t="str">
        <f>VLOOKUP(C922,'CustomerDemographic (2)'!A921:L4910,9,0)</f>
        <v>High Net Worth</v>
      </c>
      <c r="L922" t="str">
        <f>VLOOKUP(C922,CustomerDemographic__2[#All],4,0)</f>
        <v>Male</v>
      </c>
      <c r="M922" t="str">
        <f>VLOOKUP(C922,CustomerDemographic__2[#All],8,0)</f>
        <v>Financial Services</v>
      </c>
      <c r="N922">
        <v>1</v>
      </c>
      <c r="O922">
        <v>6</v>
      </c>
      <c r="P922">
        <f>VLOOKUP(C922,[1]!Table2[#All],12,0)</f>
        <v>9</v>
      </c>
    </row>
    <row r="923" spans="1:16" hidden="1" x14ac:dyDescent="0.35">
      <c r="A923" s="2">
        <v>939</v>
      </c>
      <c r="B923" s="2">
        <v>67</v>
      </c>
      <c r="C923" s="2">
        <v>534</v>
      </c>
      <c r="D923" s="3">
        <v>42754</v>
      </c>
      <c r="E923" s="42">
        <v>544.04999999999995</v>
      </c>
      <c r="F923" s="4">
        <v>376.84</v>
      </c>
      <c r="G923" s="10">
        <f t="shared" si="42"/>
        <v>0.57939297124600631</v>
      </c>
      <c r="H923" s="33">
        <f t="shared" si="43"/>
        <v>21.079484425349087</v>
      </c>
      <c r="I923">
        <v>931</v>
      </c>
      <c r="J923" s="10">
        <f t="shared" si="44"/>
        <v>1.2213305113536921</v>
      </c>
      <c r="K923" t="e">
        <f>VLOOKUP(C923,'CustomerDemographic (2)'!A922:L4911,9,0)</f>
        <v>#N/A</v>
      </c>
      <c r="L923" t="str">
        <f>VLOOKUP(C923,CustomerDemographic__2[#All],4,0)</f>
        <v>Female</v>
      </c>
      <c r="M923" t="str">
        <f>VLOOKUP(C923,CustomerDemographic__2[#All],8,0)</f>
        <v>n/a</v>
      </c>
      <c r="N923">
        <v>2</v>
      </c>
      <c r="O923">
        <v>10</v>
      </c>
      <c r="P923">
        <f>VLOOKUP(C923,[1]!Table2[#All],12,0)</f>
        <v>12</v>
      </c>
    </row>
    <row r="924" spans="1:16" x14ac:dyDescent="0.35">
      <c r="A924" s="2">
        <v>940</v>
      </c>
      <c r="B924" s="2">
        <v>97</v>
      </c>
      <c r="C924" s="2">
        <v>3197</v>
      </c>
      <c r="D924" s="3">
        <v>42838</v>
      </c>
      <c r="E924" s="42">
        <v>742.54</v>
      </c>
      <c r="F924" s="4">
        <v>667.4</v>
      </c>
      <c r="G924" s="10">
        <f t="shared" si="42"/>
        <v>0.78993617021276596</v>
      </c>
      <c r="H924" s="33">
        <f t="shared" si="43"/>
        <v>9.0271389144434231</v>
      </c>
      <c r="I924">
        <v>2174</v>
      </c>
      <c r="J924" s="10">
        <f t="shared" si="44"/>
        <v>0.71308635420540634</v>
      </c>
      <c r="K924" t="str">
        <f>VLOOKUP(C924,'CustomerDemographic (2)'!A923:L4912,9,0)</f>
        <v>High Net Worth</v>
      </c>
      <c r="L924" t="str">
        <f>VLOOKUP(C924,CustomerDemographic__2[#All],4,0)</f>
        <v>Male</v>
      </c>
      <c r="M924" t="str">
        <f>VLOOKUP(C924,CustomerDemographic__2[#All],8,0)</f>
        <v>Health</v>
      </c>
      <c r="N924">
        <v>1</v>
      </c>
      <c r="O924">
        <v>7</v>
      </c>
      <c r="P924">
        <f>VLOOKUP(C924,[1]!Table2[#All],12,0)</f>
        <v>14</v>
      </c>
    </row>
    <row r="925" spans="1:16" x14ac:dyDescent="0.35">
      <c r="A925" s="2">
        <v>941</v>
      </c>
      <c r="B925" s="2">
        <v>52</v>
      </c>
      <c r="C925" s="2">
        <v>1072</v>
      </c>
      <c r="D925" s="3">
        <v>42837</v>
      </c>
      <c r="E925" s="42">
        <v>1777.8</v>
      </c>
      <c r="F925" s="4">
        <v>820.78</v>
      </c>
      <c r="G925" s="10">
        <f t="shared" si="42"/>
        <v>1.8892667375132837</v>
      </c>
      <c r="H925" s="33">
        <f t="shared" si="43"/>
        <v>7.4056603773584904</v>
      </c>
      <c r="I925">
        <v>2650</v>
      </c>
      <c r="J925" s="10">
        <f t="shared" si="44"/>
        <v>1.3991267820263469</v>
      </c>
      <c r="K925" t="str">
        <f>VLOOKUP(C925,'CustomerDemographic (2)'!A924:L4913,9,0)</f>
        <v>High Net Worth</v>
      </c>
      <c r="L925" t="str">
        <f>VLOOKUP(C925,CustomerDemographic__2[#All],4,0)</f>
        <v>Male</v>
      </c>
      <c r="M925" t="str">
        <f>VLOOKUP(C925,CustomerDemographic__2[#All],8,0)</f>
        <v>Financial Services</v>
      </c>
      <c r="N925">
        <v>1</v>
      </c>
      <c r="O925">
        <v>6</v>
      </c>
      <c r="P925">
        <f>VLOOKUP(C925,[1]!Table2[#All],12,0)</f>
        <v>8</v>
      </c>
    </row>
    <row r="926" spans="1:16" x14ac:dyDescent="0.35">
      <c r="A926" s="2">
        <v>942</v>
      </c>
      <c r="B926" s="2">
        <v>11</v>
      </c>
      <c r="C926" s="2">
        <v>2505</v>
      </c>
      <c r="D926" s="3">
        <v>43087</v>
      </c>
      <c r="E926" s="42">
        <v>1775.81</v>
      </c>
      <c r="F926" s="4">
        <v>1580.47</v>
      </c>
      <c r="G926" s="10">
        <f t="shared" si="42"/>
        <v>1.8851486199575371</v>
      </c>
      <c r="H926" s="33">
        <f t="shared" si="43"/>
        <v>8.3192030521407379</v>
      </c>
      <c r="I926">
        <v>2359</v>
      </c>
      <c r="J926" s="10">
        <f t="shared" si="44"/>
        <v>1.5682934152889643</v>
      </c>
      <c r="K926" t="str">
        <f>VLOOKUP(C926,'CustomerDemographic (2)'!A925:L4914,9,0)</f>
        <v>High Net Worth</v>
      </c>
      <c r="L926" t="str">
        <f>VLOOKUP(C926,CustomerDemographic__2[#All],4,0)</f>
        <v>Female</v>
      </c>
      <c r="M926" t="str">
        <f>VLOOKUP(C926,CustomerDemographic__2[#All],8,0)</f>
        <v>Financial Services</v>
      </c>
      <c r="N926">
        <v>2</v>
      </c>
      <c r="O926">
        <v>6</v>
      </c>
      <c r="P926">
        <f>VLOOKUP(C926,[1]!Table2[#All],12,0)</f>
        <v>3</v>
      </c>
    </row>
    <row r="927" spans="1:16" x14ac:dyDescent="0.35">
      <c r="A927" s="2">
        <v>943</v>
      </c>
      <c r="B927" s="2">
        <v>48</v>
      </c>
      <c r="C927" s="2">
        <v>2954</v>
      </c>
      <c r="D927" s="3">
        <v>42833</v>
      </c>
      <c r="E927" s="42">
        <v>1762.96</v>
      </c>
      <c r="F927" s="4">
        <v>950.52</v>
      </c>
      <c r="G927" s="10">
        <f t="shared" si="42"/>
        <v>1.8695227995758219</v>
      </c>
      <c r="H927" s="33">
        <f t="shared" si="43"/>
        <v>6.8908005617977528</v>
      </c>
      <c r="I927">
        <v>2848</v>
      </c>
      <c r="J927" s="10">
        <f t="shared" si="44"/>
        <v>1.288250875761078</v>
      </c>
      <c r="K927" t="str">
        <f>VLOOKUP(C927,'CustomerDemographic (2)'!A926:L4915,9,0)</f>
        <v>Mass Customer</v>
      </c>
      <c r="L927" t="str">
        <f>VLOOKUP(C927,CustomerDemographic__2[#All],4,0)</f>
        <v>Female</v>
      </c>
      <c r="M927" t="str">
        <f>VLOOKUP(C927,CustomerDemographic__2[#All],8,0)</f>
        <v>Health</v>
      </c>
      <c r="N927">
        <v>2</v>
      </c>
      <c r="O927">
        <v>7</v>
      </c>
      <c r="P927">
        <f>VLOOKUP(C927,[1]!Table2[#All],12,0)</f>
        <v>16</v>
      </c>
    </row>
    <row r="928" spans="1:16" x14ac:dyDescent="0.35">
      <c r="A928" s="2">
        <v>944</v>
      </c>
      <c r="B928" s="2">
        <v>42</v>
      </c>
      <c r="C928" s="2">
        <v>1278</v>
      </c>
      <c r="D928" s="3">
        <v>42947</v>
      </c>
      <c r="E928" s="42">
        <v>1810</v>
      </c>
      <c r="F928" s="4">
        <v>1610.9</v>
      </c>
      <c r="G928" s="10">
        <f t="shared" si="42"/>
        <v>1.9173728813559323</v>
      </c>
      <c r="H928" s="33">
        <f t="shared" si="43"/>
        <v>13.350340136054422</v>
      </c>
      <c r="I928">
        <v>1470</v>
      </c>
      <c r="J928" s="10">
        <f t="shared" si="44"/>
        <v>2.5597580133748417</v>
      </c>
      <c r="K928" t="str">
        <f>VLOOKUP(C928,'CustomerDemographic (2)'!A927:L4916,9,0)</f>
        <v>Affluent Customer</v>
      </c>
      <c r="L928" t="str">
        <f>VLOOKUP(C928,CustomerDemographic__2[#All],4,0)</f>
        <v>Female</v>
      </c>
      <c r="M928" t="str">
        <f>VLOOKUP(C928,CustomerDemographic__2[#All],8,0)</f>
        <v>Health</v>
      </c>
      <c r="N928">
        <v>2</v>
      </c>
      <c r="O928">
        <v>7</v>
      </c>
      <c r="P928">
        <f>VLOOKUP(C928,[1]!Table2[#All],12,0)</f>
        <v>2</v>
      </c>
    </row>
    <row r="929" spans="1:16" x14ac:dyDescent="0.35">
      <c r="A929" s="2">
        <v>945</v>
      </c>
      <c r="B929" s="2">
        <v>83</v>
      </c>
      <c r="C929" s="2">
        <v>3047</v>
      </c>
      <c r="D929" s="3">
        <v>42838</v>
      </c>
      <c r="E929" s="42">
        <v>2083.94</v>
      </c>
      <c r="F929" s="4">
        <v>675.03</v>
      </c>
      <c r="G929" s="10">
        <f t="shared" si="42"/>
        <v>2.2052275132275132</v>
      </c>
      <c r="H929" s="33">
        <f t="shared" si="43"/>
        <v>6.7416695293713502</v>
      </c>
      <c r="I929">
        <v>2911</v>
      </c>
      <c r="J929" s="10">
        <f t="shared" si="44"/>
        <v>1.4866915131257281</v>
      </c>
      <c r="K929" t="str">
        <f>VLOOKUP(C929,'CustomerDemographic (2)'!A928:L4917,9,0)</f>
        <v>Mass Customer</v>
      </c>
      <c r="L929" t="str">
        <f>VLOOKUP(C929,CustomerDemographic__2[#All],4,0)</f>
        <v>Male</v>
      </c>
      <c r="M929" t="str">
        <f>VLOOKUP(C929,CustomerDemographic__2[#All],8,0)</f>
        <v>Retail</v>
      </c>
      <c r="N929">
        <v>1</v>
      </c>
      <c r="O929">
        <v>12</v>
      </c>
      <c r="P929">
        <f>VLOOKUP(C929,[1]!Table2[#All],12,0)</f>
        <v>19</v>
      </c>
    </row>
    <row r="930" spans="1:16" x14ac:dyDescent="0.35">
      <c r="A930" s="2">
        <v>946</v>
      </c>
      <c r="B930" s="2">
        <v>78</v>
      </c>
      <c r="C930" s="2">
        <v>2097</v>
      </c>
      <c r="D930" s="3">
        <v>42840</v>
      </c>
      <c r="E930" s="42">
        <v>1765.3</v>
      </c>
      <c r="F930" s="4">
        <v>709.48</v>
      </c>
      <c r="G930" s="10">
        <f t="shared" si="42"/>
        <v>1.8660676532769556</v>
      </c>
      <c r="H930" s="33">
        <f t="shared" si="43"/>
        <v>27.332869080779943</v>
      </c>
      <c r="I930">
        <v>718</v>
      </c>
      <c r="J930" s="10">
        <f t="shared" si="44"/>
        <v>5.1004982862897288</v>
      </c>
      <c r="K930" t="str">
        <f>VLOOKUP(C930,'CustomerDemographic (2)'!A929:L4918,9,0)</f>
        <v>Mass Customer</v>
      </c>
      <c r="L930" t="str">
        <f>VLOOKUP(C930,CustomerDemographic__2[#All],4,0)</f>
        <v>Male</v>
      </c>
      <c r="M930" t="str">
        <f>VLOOKUP(C930,CustomerDemographic__2[#All],8,0)</f>
        <v>Telecommunications</v>
      </c>
      <c r="N930">
        <v>1</v>
      </c>
      <c r="O930">
        <v>13</v>
      </c>
      <c r="P930">
        <f>VLOOKUP(C930,[1]!Table2[#All],12,0)</f>
        <v>21</v>
      </c>
    </row>
    <row r="931" spans="1:16" hidden="1" x14ac:dyDescent="0.35">
      <c r="A931" s="2">
        <v>947</v>
      </c>
      <c r="B931" s="2">
        <v>38</v>
      </c>
      <c r="C931" s="2">
        <v>729</v>
      </c>
      <c r="D931" s="3">
        <v>42990</v>
      </c>
      <c r="E931" s="42">
        <v>1577.53</v>
      </c>
      <c r="F931" s="4">
        <v>826.51</v>
      </c>
      <c r="G931" s="10">
        <f t="shared" si="42"/>
        <v>1.665818373812038</v>
      </c>
      <c r="H931" s="33">
        <f t="shared" si="43"/>
        <v>6.0347478474784744</v>
      </c>
      <c r="I931">
        <v>3252</v>
      </c>
      <c r="J931" s="10">
        <f t="shared" si="44"/>
        <v>1.0052793845652288</v>
      </c>
      <c r="K931" t="e">
        <f>VLOOKUP(C931,'CustomerDemographic (2)'!A930:L4919,9,0)</f>
        <v>#N/A</v>
      </c>
      <c r="L931" t="str">
        <f>VLOOKUP(C931,CustomerDemographic__2[#All],4,0)</f>
        <v>Female</v>
      </c>
      <c r="M931" t="str">
        <f>VLOOKUP(C931,CustomerDemographic__2[#All],8,0)</f>
        <v>Health</v>
      </c>
      <c r="N931">
        <v>2</v>
      </c>
      <c r="O931">
        <v>7</v>
      </c>
      <c r="P931">
        <f>VLOOKUP(C931,[1]!Table2[#All],12,0)</f>
        <v>11</v>
      </c>
    </row>
    <row r="932" spans="1:16" x14ac:dyDescent="0.35">
      <c r="A932" s="2">
        <v>948</v>
      </c>
      <c r="B932" s="2">
        <v>97</v>
      </c>
      <c r="C932" s="2">
        <v>1601</v>
      </c>
      <c r="D932" s="3">
        <v>42834</v>
      </c>
      <c r="E932" s="42">
        <v>202.62</v>
      </c>
      <c r="F932" s="4">
        <v>151.96</v>
      </c>
      <c r="G932" s="10">
        <f t="shared" si="42"/>
        <v>0.21373417721518989</v>
      </c>
      <c r="H932" s="33">
        <f t="shared" si="43"/>
        <v>11.674598453301606</v>
      </c>
      <c r="I932">
        <v>1681</v>
      </c>
      <c r="J932" s="10">
        <f t="shared" si="44"/>
        <v>0.24952606947341471</v>
      </c>
      <c r="K932" t="str">
        <f>VLOOKUP(C932,'CustomerDemographic (2)'!A931:L4920,9,0)</f>
        <v>Affluent Customer</v>
      </c>
      <c r="L932" t="str">
        <f>VLOOKUP(C932,CustomerDemographic__2[#All],4,0)</f>
        <v>Female</v>
      </c>
      <c r="M932" t="str">
        <f>VLOOKUP(C932,CustomerDemographic__2[#All],8,0)</f>
        <v>Manufacturing</v>
      </c>
      <c r="N932">
        <v>2</v>
      </c>
      <c r="O932">
        <v>9</v>
      </c>
      <c r="P932">
        <f>VLOOKUP(C932,[1]!Table2[#All],12,0)</f>
        <v>1</v>
      </c>
    </row>
    <row r="933" spans="1:16" x14ac:dyDescent="0.35">
      <c r="A933" s="2">
        <v>949</v>
      </c>
      <c r="B933" s="2">
        <v>50</v>
      </c>
      <c r="C933" s="2">
        <v>1724</v>
      </c>
      <c r="D933" s="3">
        <v>42970</v>
      </c>
      <c r="E933" s="42">
        <v>642.70000000000005</v>
      </c>
      <c r="F933" s="4">
        <v>211.37</v>
      </c>
      <c r="G933" s="10">
        <f t="shared" si="42"/>
        <v>0.67723919915700748</v>
      </c>
      <c r="H933" s="33">
        <f t="shared" si="43"/>
        <v>7.2390261895979346</v>
      </c>
      <c r="I933">
        <v>2711</v>
      </c>
      <c r="J933" s="10">
        <f t="shared" si="44"/>
        <v>0.49025522993199083</v>
      </c>
      <c r="K933" t="str">
        <f>VLOOKUP(C933,'CustomerDemographic (2)'!A932:L4921,9,0)</f>
        <v>High Net Worth</v>
      </c>
      <c r="L933" t="str">
        <f>VLOOKUP(C933,CustomerDemographic__2[#All],4,0)</f>
        <v>Female</v>
      </c>
      <c r="M933" t="str">
        <f>VLOOKUP(C933,CustomerDemographic__2[#All],8,0)</f>
        <v>Entertainment</v>
      </c>
      <c r="N933">
        <v>2</v>
      </c>
      <c r="O933">
        <v>5</v>
      </c>
      <c r="P933">
        <f>VLOOKUP(C933,[1]!Table2[#All],12,0)</f>
        <v>4</v>
      </c>
    </row>
    <row r="934" spans="1:16" hidden="1" x14ac:dyDescent="0.35">
      <c r="A934" s="2">
        <v>950</v>
      </c>
      <c r="B934" s="2">
        <v>21</v>
      </c>
      <c r="C934" s="2">
        <v>175</v>
      </c>
      <c r="D934" s="3">
        <v>43024</v>
      </c>
      <c r="E934" s="42">
        <v>1071.23</v>
      </c>
      <c r="F934" s="4">
        <v>380.74</v>
      </c>
      <c r="G934" s="10">
        <f t="shared" si="42"/>
        <v>1.1276105263157894</v>
      </c>
      <c r="H934" s="33">
        <f t="shared" si="43"/>
        <v>7.3282300224047798</v>
      </c>
      <c r="I934">
        <v>2678</v>
      </c>
      <c r="J934" s="10">
        <f t="shared" si="44"/>
        <v>0.8263389312527023</v>
      </c>
      <c r="K934" t="e">
        <f>VLOOKUP(C934,'CustomerDemographic (2)'!A933:L4922,9,0)</f>
        <v>#N/A</v>
      </c>
      <c r="L934" t="str">
        <f>VLOOKUP(C934,CustomerDemographic__2[#All],4,0)</f>
        <v>Male</v>
      </c>
      <c r="M934" t="str">
        <f>VLOOKUP(C934,CustomerDemographic__2[#All],8,0)</f>
        <v>Manufacturing</v>
      </c>
      <c r="N934">
        <v>1</v>
      </c>
      <c r="O934">
        <v>9</v>
      </c>
      <c r="P934">
        <f>VLOOKUP(C934,[1]!Table2[#All],12,0)</f>
        <v>5</v>
      </c>
    </row>
    <row r="935" spans="1:16" hidden="1" x14ac:dyDescent="0.35">
      <c r="A935" s="2">
        <v>951</v>
      </c>
      <c r="B935" s="2">
        <v>88</v>
      </c>
      <c r="C935" s="2">
        <v>451</v>
      </c>
      <c r="D935" s="3">
        <v>42842</v>
      </c>
      <c r="E935" s="42">
        <v>1661.92</v>
      </c>
      <c r="F935" s="4">
        <v>1479.11</v>
      </c>
      <c r="G935" s="10">
        <f t="shared" si="42"/>
        <v>1.7475499474237646</v>
      </c>
      <c r="H935" s="33">
        <f t="shared" si="43"/>
        <v>7.8093911659371269</v>
      </c>
      <c r="I935">
        <v>2513</v>
      </c>
      <c r="J935" s="10">
        <f t="shared" si="44"/>
        <v>1.3647301121445037</v>
      </c>
      <c r="K935" t="e">
        <f>VLOOKUP(C935,'CustomerDemographic (2)'!A934:L4923,9,0)</f>
        <v>#N/A</v>
      </c>
      <c r="L935" t="str">
        <f>VLOOKUP(C935,CustomerDemographic__2[#All],4,0)</f>
        <v>U</v>
      </c>
      <c r="M935" t="str">
        <f>VLOOKUP(C935,CustomerDemographic__2[#All],8,0)</f>
        <v>IT</v>
      </c>
      <c r="N935">
        <v>3</v>
      </c>
      <c r="O935">
        <v>8</v>
      </c>
      <c r="P935">
        <f>VLOOKUP(C935,[1]!Table2[#All],12,0)</f>
        <v>0</v>
      </c>
    </row>
    <row r="936" spans="1:16" x14ac:dyDescent="0.35">
      <c r="A936" s="2">
        <v>952</v>
      </c>
      <c r="B936" s="2">
        <v>0</v>
      </c>
      <c r="C936" s="2">
        <v>2972</v>
      </c>
      <c r="D936" s="3">
        <v>42750</v>
      </c>
      <c r="E936" s="42">
        <v>290.62</v>
      </c>
      <c r="F936" s="4">
        <v>215.14</v>
      </c>
      <c r="G936" s="10">
        <f t="shared" si="42"/>
        <v>0.30527310924369749</v>
      </c>
      <c r="H936" s="33">
        <f t="shared" si="43"/>
        <v>5.7805596465390279</v>
      </c>
      <c r="I936">
        <v>3395</v>
      </c>
      <c r="J936" s="10">
        <f t="shared" si="44"/>
        <v>0.1764649416467618</v>
      </c>
      <c r="K936" t="str">
        <f>VLOOKUP(C936,'CustomerDemographic (2)'!A935:L4924,9,0)</f>
        <v>High Net Worth</v>
      </c>
      <c r="L936" t="str">
        <f>VLOOKUP(C936,CustomerDemographic__2[#All],4,0)</f>
        <v>Female</v>
      </c>
      <c r="M936" t="str">
        <f>VLOOKUP(C936,CustomerDemographic__2[#All],8,0)</f>
        <v>n/a</v>
      </c>
      <c r="N936">
        <v>2</v>
      </c>
      <c r="O936">
        <v>10</v>
      </c>
      <c r="P936">
        <f>VLOOKUP(C936,[1]!Table2[#All],12,0)</f>
        <v>17</v>
      </c>
    </row>
    <row r="937" spans="1:16" x14ac:dyDescent="0.35">
      <c r="A937" s="2">
        <v>953</v>
      </c>
      <c r="B937" s="2">
        <v>49</v>
      </c>
      <c r="C937" s="2">
        <v>2481</v>
      </c>
      <c r="D937" s="3">
        <v>42909</v>
      </c>
      <c r="E937" s="42">
        <v>533.51</v>
      </c>
      <c r="F937" s="4">
        <v>400.13</v>
      </c>
      <c r="G937" s="10">
        <f t="shared" si="42"/>
        <v>0.55982161594963276</v>
      </c>
      <c r="H937" s="33">
        <f t="shared" si="43"/>
        <v>6.044040652910379</v>
      </c>
      <c r="I937">
        <v>3247</v>
      </c>
      <c r="J937" s="10">
        <f t="shared" si="44"/>
        <v>0.3383584605177562</v>
      </c>
      <c r="K937" t="str">
        <f>VLOOKUP(C937,'CustomerDemographic (2)'!A936:L4925,9,0)</f>
        <v>Mass Customer</v>
      </c>
      <c r="L937" t="str">
        <f>VLOOKUP(C937,CustomerDemographic__2[#All],4,0)</f>
        <v>Female</v>
      </c>
      <c r="M937" t="str">
        <f>VLOOKUP(C937,CustomerDemographic__2[#All],8,0)</f>
        <v>Manufacturing</v>
      </c>
      <c r="N937">
        <v>2</v>
      </c>
      <c r="O937">
        <v>9</v>
      </c>
      <c r="P937">
        <f>VLOOKUP(C937,[1]!Table2[#All],12,0)</f>
        <v>12</v>
      </c>
    </row>
    <row r="938" spans="1:16" hidden="1" x14ac:dyDescent="0.35">
      <c r="A938" s="2">
        <v>954</v>
      </c>
      <c r="B938" s="2">
        <v>39</v>
      </c>
      <c r="C938" s="2">
        <v>273</v>
      </c>
      <c r="D938" s="3">
        <v>42925</v>
      </c>
      <c r="E938" s="42">
        <v>1812.75</v>
      </c>
      <c r="F938" s="4">
        <v>582.48</v>
      </c>
      <c r="G938" s="10">
        <f t="shared" si="42"/>
        <v>1.9001572327044025</v>
      </c>
      <c r="H938" s="33">
        <f t="shared" si="43"/>
        <v>7.464815519208825</v>
      </c>
      <c r="I938">
        <v>2629</v>
      </c>
      <c r="J938" s="10">
        <f t="shared" si="44"/>
        <v>1.4184323199628719</v>
      </c>
      <c r="K938" t="e">
        <f>VLOOKUP(C938,'CustomerDemographic (2)'!A937:L4926,9,0)</f>
        <v>#N/A</v>
      </c>
      <c r="L938" t="str">
        <f>VLOOKUP(C938,CustomerDemographic__2[#All],4,0)</f>
        <v>Male</v>
      </c>
      <c r="M938" t="str">
        <f>VLOOKUP(C938,CustomerDemographic__2[#All],8,0)</f>
        <v>n/a</v>
      </c>
      <c r="N938">
        <v>1</v>
      </c>
      <c r="O938">
        <v>10</v>
      </c>
      <c r="P938">
        <f>VLOOKUP(C938,[1]!Table2[#All],12,0)</f>
        <v>19</v>
      </c>
    </row>
    <row r="939" spans="1:16" x14ac:dyDescent="0.35">
      <c r="A939" s="2">
        <v>955</v>
      </c>
      <c r="B939" s="2">
        <v>76</v>
      </c>
      <c r="C939" s="2">
        <v>1650</v>
      </c>
      <c r="D939" s="3">
        <v>42797</v>
      </c>
      <c r="E939" s="42">
        <v>1172.78</v>
      </c>
      <c r="F939" s="4">
        <v>1043.77</v>
      </c>
      <c r="G939" s="10">
        <f t="shared" si="42"/>
        <v>1.2280418848167538</v>
      </c>
      <c r="H939" s="33">
        <f t="shared" si="43"/>
        <v>5.6670516892867457</v>
      </c>
      <c r="I939">
        <v>3463</v>
      </c>
      <c r="J939" s="10">
        <f t="shared" si="44"/>
        <v>0.6959376837865664</v>
      </c>
      <c r="K939" t="str">
        <f>VLOOKUP(C939,'CustomerDemographic (2)'!A938:L4927,9,0)</f>
        <v>High Net Worth</v>
      </c>
      <c r="L939" t="str">
        <f>VLOOKUP(C939,CustomerDemographic__2[#All],4,0)</f>
        <v>Female</v>
      </c>
      <c r="M939" t="str">
        <f>VLOOKUP(C939,CustomerDemographic__2[#All],8,0)</f>
        <v>n/a</v>
      </c>
      <c r="N939">
        <v>2</v>
      </c>
      <c r="O939">
        <v>10</v>
      </c>
      <c r="P939">
        <f>VLOOKUP(C939,[1]!Table2[#All],12,0)</f>
        <v>16</v>
      </c>
    </row>
    <row r="940" spans="1:16" hidden="1" x14ac:dyDescent="0.35">
      <c r="A940" s="2">
        <v>956</v>
      </c>
      <c r="B940" s="2">
        <v>40</v>
      </c>
      <c r="C940" s="2">
        <v>152</v>
      </c>
      <c r="D940" s="3">
        <v>42873</v>
      </c>
      <c r="E940" s="42">
        <v>1458.17</v>
      </c>
      <c r="F940" s="4">
        <v>874.9</v>
      </c>
      <c r="G940" s="10">
        <f t="shared" si="42"/>
        <v>1.5252824267782428</v>
      </c>
      <c r="H940" s="33">
        <f t="shared" si="43"/>
        <v>6.468358602504944</v>
      </c>
      <c r="I940">
        <v>3034</v>
      </c>
      <c r="J940" s="10">
        <f t="shared" si="44"/>
        <v>0.98660737065006643</v>
      </c>
      <c r="K940" t="e">
        <f>VLOOKUP(C940,'CustomerDemographic (2)'!A939:L4928,9,0)</f>
        <v>#N/A</v>
      </c>
      <c r="L940" t="str">
        <f>VLOOKUP(C940,CustomerDemographic__2[#All],4,0)</f>
        <v>Female</v>
      </c>
      <c r="M940" t="str">
        <f>VLOOKUP(C940,CustomerDemographic__2[#All],8,0)</f>
        <v>Financial Services</v>
      </c>
      <c r="N940">
        <v>2</v>
      </c>
      <c r="O940">
        <v>6</v>
      </c>
      <c r="P940">
        <f>VLOOKUP(C940,[1]!Table2[#All],12,0)</f>
        <v>16</v>
      </c>
    </row>
    <row r="941" spans="1:16" x14ac:dyDescent="0.35">
      <c r="A941" s="2">
        <v>957</v>
      </c>
      <c r="B941" s="2">
        <v>12</v>
      </c>
      <c r="C941" s="2">
        <v>2118</v>
      </c>
      <c r="D941" s="3">
        <v>42961</v>
      </c>
      <c r="E941" s="42">
        <v>1765.3</v>
      </c>
      <c r="F941" s="4">
        <v>709.48</v>
      </c>
      <c r="G941" s="10">
        <f t="shared" si="42"/>
        <v>1.8446185997910136</v>
      </c>
      <c r="H941" s="33">
        <f t="shared" si="43"/>
        <v>6.0070400979491891</v>
      </c>
      <c r="I941">
        <v>3267</v>
      </c>
      <c r="J941" s="10">
        <f t="shared" si="44"/>
        <v>1.1080697894367506</v>
      </c>
      <c r="K941" t="str">
        <f>VLOOKUP(C941,'CustomerDemographic (2)'!A940:L4929,9,0)</f>
        <v>High Net Worth</v>
      </c>
      <c r="L941" t="str">
        <f>VLOOKUP(C941,CustomerDemographic__2[#All],4,0)</f>
        <v>Male</v>
      </c>
      <c r="M941" t="str">
        <f>VLOOKUP(C941,CustomerDemographic__2[#All],8,0)</f>
        <v>n/a</v>
      </c>
      <c r="N941">
        <v>1</v>
      </c>
      <c r="O941">
        <v>10</v>
      </c>
      <c r="P941">
        <f>VLOOKUP(C941,[1]!Table2[#All],12,0)</f>
        <v>7</v>
      </c>
    </row>
    <row r="942" spans="1:16" hidden="1" x14ac:dyDescent="0.35">
      <c r="A942" s="2">
        <v>958</v>
      </c>
      <c r="B942" s="2">
        <v>15</v>
      </c>
      <c r="C942" s="2">
        <v>233</v>
      </c>
      <c r="D942" s="3">
        <v>43082</v>
      </c>
      <c r="E942" s="42">
        <v>958.74</v>
      </c>
      <c r="F942" s="4">
        <v>748.9</v>
      </c>
      <c r="G942" s="10">
        <f t="shared" si="42"/>
        <v>1.0007724425887266</v>
      </c>
      <c r="H942" s="33">
        <f t="shared" si="43"/>
        <v>55.281690140845072</v>
      </c>
      <c r="I942">
        <v>355</v>
      </c>
      <c r="J942" s="10">
        <f t="shared" si="44"/>
        <v>5.5324392072686646</v>
      </c>
      <c r="K942" t="e">
        <f>VLOOKUP(C942,'CustomerDemographic (2)'!A941:L4930,9,0)</f>
        <v>#N/A</v>
      </c>
      <c r="L942" t="str">
        <f>VLOOKUP(C942,CustomerDemographic__2[#All],4,0)</f>
        <v>Male</v>
      </c>
      <c r="M942" t="str">
        <f>VLOOKUP(C942,CustomerDemographic__2[#All],8,0)</f>
        <v>Property</v>
      </c>
      <c r="N942">
        <v>1</v>
      </c>
      <c r="O942">
        <v>11</v>
      </c>
      <c r="P942">
        <f>VLOOKUP(C942,[1]!Table2[#All],12,0)</f>
        <v>13</v>
      </c>
    </row>
    <row r="943" spans="1:16" x14ac:dyDescent="0.35">
      <c r="A943" s="2">
        <v>959</v>
      </c>
      <c r="B943" s="2">
        <v>9</v>
      </c>
      <c r="C943" s="2">
        <v>2758</v>
      </c>
      <c r="D943" s="3">
        <v>42781</v>
      </c>
      <c r="E943" s="42">
        <v>742.54</v>
      </c>
      <c r="F943" s="4">
        <v>667.4</v>
      </c>
      <c r="G943" s="10">
        <f t="shared" si="42"/>
        <v>0.77428571428571424</v>
      </c>
      <c r="H943" s="33">
        <f t="shared" si="43"/>
        <v>6.30016051364366</v>
      </c>
      <c r="I943">
        <v>3115</v>
      </c>
      <c r="J943" s="10">
        <f t="shared" si="44"/>
        <v>0.48781242834212335</v>
      </c>
      <c r="K943" t="str">
        <f>VLOOKUP(C943,'CustomerDemographic (2)'!A942:L4931,9,0)</f>
        <v>Affluent Customer</v>
      </c>
      <c r="L943" t="str">
        <f>VLOOKUP(C943,CustomerDemographic__2[#All],4,0)</f>
        <v>Male</v>
      </c>
      <c r="M943" t="str">
        <f>VLOOKUP(C943,CustomerDemographic__2[#All],8,0)</f>
        <v>Manufacturing</v>
      </c>
      <c r="N943">
        <v>1</v>
      </c>
      <c r="O943">
        <v>9</v>
      </c>
      <c r="P943">
        <f>VLOOKUP(C943,[1]!Table2[#All],12,0)</f>
        <v>19</v>
      </c>
    </row>
    <row r="944" spans="1:16" hidden="1" x14ac:dyDescent="0.35">
      <c r="A944" s="2">
        <v>960</v>
      </c>
      <c r="B944" s="2">
        <v>65</v>
      </c>
      <c r="C944" s="2">
        <v>802</v>
      </c>
      <c r="D944" s="3">
        <v>42812</v>
      </c>
      <c r="E944" s="42">
        <v>1807.45</v>
      </c>
      <c r="F944" s="4">
        <v>778.69</v>
      </c>
      <c r="G944" s="10">
        <f t="shared" si="42"/>
        <v>1.8827604166666667</v>
      </c>
      <c r="H944" s="33">
        <f t="shared" si="43"/>
        <v>14.200434153400868</v>
      </c>
      <c r="I944">
        <v>1382</v>
      </c>
      <c r="J944" s="10">
        <f t="shared" si="44"/>
        <v>2.6736015323504585</v>
      </c>
      <c r="K944" t="e">
        <f>VLOOKUP(C944,'CustomerDemographic (2)'!A943:L4932,9,0)</f>
        <v>#N/A</v>
      </c>
      <c r="L944" t="str">
        <f>VLOOKUP(C944,CustomerDemographic__2[#All],4,0)</f>
        <v>Female</v>
      </c>
      <c r="M944" t="str">
        <f>VLOOKUP(C944,CustomerDemographic__2[#All],8,0)</f>
        <v>Financial Services</v>
      </c>
      <c r="N944">
        <v>2</v>
      </c>
      <c r="O944">
        <v>6</v>
      </c>
      <c r="P944">
        <f>VLOOKUP(C944,[1]!Table2[#All],12,0)</f>
        <v>3</v>
      </c>
    </row>
    <row r="945" spans="1:16" x14ac:dyDescent="0.35">
      <c r="A945" s="2">
        <v>961</v>
      </c>
      <c r="B945" s="2">
        <v>40</v>
      </c>
      <c r="C945" s="2">
        <v>2924</v>
      </c>
      <c r="D945" s="3">
        <v>43035</v>
      </c>
      <c r="E945" s="42">
        <v>1458.17</v>
      </c>
      <c r="F945" s="4">
        <v>874.9</v>
      </c>
      <c r="G945" s="10">
        <f t="shared" si="42"/>
        <v>1.5173465140478668</v>
      </c>
      <c r="H945" s="33">
        <f t="shared" si="43"/>
        <v>6.0254835738409582</v>
      </c>
      <c r="I945">
        <v>3257</v>
      </c>
      <c r="J945" s="10">
        <f t="shared" si="44"/>
        <v>0.91427464962202598</v>
      </c>
      <c r="K945" t="str">
        <f>VLOOKUP(C945,'CustomerDemographic (2)'!A944:L4933,9,0)</f>
        <v>Mass Customer</v>
      </c>
      <c r="L945" t="str">
        <f>VLOOKUP(C945,CustomerDemographic__2[#All],4,0)</f>
        <v>Female</v>
      </c>
      <c r="M945" t="str">
        <f>VLOOKUP(C945,CustomerDemographic__2[#All],8,0)</f>
        <v>Entertainment</v>
      </c>
      <c r="N945">
        <v>2</v>
      </c>
      <c r="O945">
        <v>5</v>
      </c>
      <c r="P945">
        <f>VLOOKUP(C945,[1]!Table2[#All],12,0)</f>
        <v>6</v>
      </c>
    </row>
    <row r="946" spans="1:16" x14ac:dyDescent="0.35">
      <c r="A946" s="2">
        <v>962</v>
      </c>
      <c r="B946" s="2">
        <v>21</v>
      </c>
      <c r="C946" s="2">
        <v>3182</v>
      </c>
      <c r="D946" s="3">
        <v>42880</v>
      </c>
      <c r="E946" s="42">
        <v>1071.23</v>
      </c>
      <c r="F946" s="4">
        <v>380.74</v>
      </c>
      <c r="G946" s="10">
        <f t="shared" si="42"/>
        <v>1.1135446985446986</v>
      </c>
      <c r="H946" s="33">
        <f t="shared" si="43"/>
        <v>55.43785310734463</v>
      </c>
      <c r="I946">
        <v>354</v>
      </c>
      <c r="J946" s="10">
        <f t="shared" si="44"/>
        <v>6.1732527426383355</v>
      </c>
      <c r="K946" t="str">
        <f>VLOOKUP(C946,'CustomerDemographic (2)'!A945:L4934,9,0)</f>
        <v>Affluent Customer</v>
      </c>
      <c r="L946" t="str">
        <f>VLOOKUP(C946,CustomerDemographic__2[#All],4,0)</f>
        <v>Female</v>
      </c>
      <c r="M946" t="str">
        <f>VLOOKUP(C946,CustomerDemographic__2[#All],8,0)</f>
        <v>Financial Services</v>
      </c>
      <c r="N946">
        <v>2</v>
      </c>
      <c r="O946">
        <v>6</v>
      </c>
      <c r="P946">
        <f>VLOOKUP(C946,[1]!Table2[#All],12,0)</f>
        <v>15</v>
      </c>
    </row>
    <row r="947" spans="1:16" hidden="1" x14ac:dyDescent="0.35">
      <c r="A947" s="2">
        <v>963</v>
      </c>
      <c r="B947" s="2">
        <v>52</v>
      </c>
      <c r="C947" s="2">
        <v>43</v>
      </c>
      <c r="D947" s="3">
        <v>43038</v>
      </c>
      <c r="E947" s="42">
        <v>1280.28</v>
      </c>
      <c r="F947" s="4">
        <v>829.51</v>
      </c>
      <c r="G947" s="10">
        <f t="shared" si="42"/>
        <v>1.3294704049844237</v>
      </c>
      <c r="H947" s="33">
        <f t="shared" si="43"/>
        <v>41.844349680170573</v>
      </c>
      <c r="I947">
        <v>469</v>
      </c>
      <c r="J947" s="10">
        <f t="shared" si="44"/>
        <v>5.5630824515606214</v>
      </c>
      <c r="K947" t="e">
        <f>VLOOKUP(C947,'CustomerDemographic (2)'!A946:L4935,9,0)</f>
        <v>#N/A</v>
      </c>
      <c r="L947" t="str">
        <f>VLOOKUP(C947,CustomerDemographic__2[#All],4,0)</f>
        <v>Female</v>
      </c>
      <c r="M947" t="str">
        <f>VLOOKUP(C947,CustomerDemographic__2[#All],8,0)</f>
        <v>Retail</v>
      </c>
      <c r="N947">
        <v>2</v>
      </c>
      <c r="O947">
        <v>12</v>
      </c>
      <c r="P947">
        <f>VLOOKUP(C947,[1]!Table2[#All],12,0)</f>
        <v>5</v>
      </c>
    </row>
    <row r="948" spans="1:16" x14ac:dyDescent="0.35">
      <c r="A948" s="2">
        <v>964</v>
      </c>
      <c r="B948" s="2">
        <v>55</v>
      </c>
      <c r="C948" s="2">
        <v>2142</v>
      </c>
      <c r="D948" s="3">
        <v>42780</v>
      </c>
      <c r="E948" s="42">
        <v>1894.19</v>
      </c>
      <c r="F948" s="4">
        <v>598.76</v>
      </c>
      <c r="G948" s="10">
        <f t="shared" si="42"/>
        <v>1.9649273858921161</v>
      </c>
      <c r="H948" s="33">
        <f t="shared" si="43"/>
        <v>30.426356589147286</v>
      </c>
      <c r="I948">
        <v>645</v>
      </c>
      <c r="J948" s="10">
        <f t="shared" si="44"/>
        <v>5.9785581314934539</v>
      </c>
      <c r="K948" t="str">
        <f>VLOOKUP(C948,'CustomerDemographic (2)'!A947:L4936,9,0)</f>
        <v>Affluent Customer</v>
      </c>
      <c r="L948" t="str">
        <f>VLOOKUP(C948,CustomerDemographic__2[#All],4,0)</f>
        <v>Female</v>
      </c>
      <c r="M948" t="str">
        <f>VLOOKUP(C948,CustomerDemographic__2[#All],8,0)</f>
        <v>n/a</v>
      </c>
      <c r="N948">
        <v>2</v>
      </c>
      <c r="O948">
        <v>10</v>
      </c>
      <c r="P948">
        <f>VLOOKUP(C948,[1]!Table2[#All],12,0)</f>
        <v>7</v>
      </c>
    </row>
    <row r="949" spans="1:16" hidden="1" x14ac:dyDescent="0.35">
      <c r="A949" s="2">
        <v>965</v>
      </c>
      <c r="B949" s="2">
        <v>50</v>
      </c>
      <c r="C949" s="2">
        <v>82</v>
      </c>
      <c r="D949" s="3">
        <v>43021</v>
      </c>
      <c r="E949" s="42">
        <v>642.70000000000005</v>
      </c>
      <c r="F949" s="4">
        <v>211.37</v>
      </c>
      <c r="G949" s="10">
        <f t="shared" si="42"/>
        <v>0.66601036269430058</v>
      </c>
      <c r="H949" s="33">
        <f t="shared" si="43"/>
        <v>6.2321371864083837</v>
      </c>
      <c r="I949">
        <v>3149</v>
      </c>
      <c r="J949" s="10">
        <f t="shared" si="44"/>
        <v>0.41506679478804853</v>
      </c>
      <c r="K949" t="e">
        <f>VLOOKUP(C949,'CustomerDemographic (2)'!A948:L4937,9,0)</f>
        <v>#N/A</v>
      </c>
      <c r="L949" t="str">
        <f>VLOOKUP(C949,CustomerDemographic__2[#All],4,0)</f>
        <v>Female</v>
      </c>
      <c r="M949" t="str">
        <f>VLOOKUP(C949,CustomerDemographic__2[#All],8,0)</f>
        <v>Property</v>
      </c>
      <c r="N949">
        <v>2</v>
      </c>
      <c r="O949">
        <v>11</v>
      </c>
      <c r="P949">
        <f>VLOOKUP(C949,[1]!Table2[#All],12,0)</f>
        <v>19</v>
      </c>
    </row>
    <row r="950" spans="1:16" hidden="1" x14ac:dyDescent="0.35">
      <c r="A950" s="2">
        <v>966</v>
      </c>
      <c r="B950" s="2">
        <v>41</v>
      </c>
      <c r="C950" s="2">
        <v>636</v>
      </c>
      <c r="D950" s="3">
        <v>43069</v>
      </c>
      <c r="E950" s="42">
        <v>416.98</v>
      </c>
      <c r="F950" s="4">
        <v>312.74</v>
      </c>
      <c r="G950" s="10">
        <f t="shared" si="42"/>
        <v>0.43165631469979299</v>
      </c>
      <c r="H950" s="33">
        <f t="shared" si="43"/>
        <v>12.476160203432931</v>
      </c>
      <c r="I950">
        <v>1573</v>
      </c>
      <c r="J950" s="10">
        <f t="shared" si="44"/>
        <v>0.53854133350180788</v>
      </c>
      <c r="K950" t="e">
        <f>VLOOKUP(C950,'CustomerDemographic (2)'!A949:L4938,9,0)</f>
        <v>#N/A</v>
      </c>
      <c r="L950" t="str">
        <f>VLOOKUP(C950,CustomerDemographic__2[#All],4,0)</f>
        <v>Female</v>
      </c>
      <c r="M950" t="str">
        <f>VLOOKUP(C950,CustomerDemographic__2[#All],8,0)</f>
        <v>n/a</v>
      </c>
      <c r="N950">
        <v>2</v>
      </c>
      <c r="O950">
        <v>10</v>
      </c>
      <c r="P950">
        <f>VLOOKUP(C950,[1]!Table2[#All],12,0)</f>
        <v>19</v>
      </c>
    </row>
    <row r="951" spans="1:16" x14ac:dyDescent="0.35">
      <c r="A951" s="2">
        <v>967</v>
      </c>
      <c r="B951" s="2">
        <v>45</v>
      </c>
      <c r="C951" s="2">
        <v>1000</v>
      </c>
      <c r="D951" s="3">
        <v>42912</v>
      </c>
      <c r="E951" s="42">
        <v>441.49</v>
      </c>
      <c r="F951" s="4">
        <v>84.99</v>
      </c>
      <c r="G951" s="10">
        <f t="shared" si="42"/>
        <v>0.45655635987590487</v>
      </c>
      <c r="H951" s="33">
        <f t="shared" si="43"/>
        <v>13.810696692470092</v>
      </c>
      <c r="I951">
        <v>1421</v>
      </c>
      <c r="J951" s="10">
        <f t="shared" si="44"/>
        <v>0.63053614092643451</v>
      </c>
      <c r="K951" t="str">
        <f>VLOOKUP(C951,'CustomerDemographic (2)'!A950:L4939,9,0)</f>
        <v>Mass Customer</v>
      </c>
      <c r="L951" t="str">
        <f>VLOOKUP(C951,CustomerDemographic__2[#All],4,0)</f>
        <v>Female</v>
      </c>
      <c r="M951" t="str">
        <f>VLOOKUP(C951,CustomerDemographic__2[#All],8,0)</f>
        <v>Financial Services</v>
      </c>
      <c r="N951">
        <v>2</v>
      </c>
      <c r="O951">
        <v>6</v>
      </c>
      <c r="P951">
        <f>VLOOKUP(C951,[1]!Table2[#All],12,0)</f>
        <v>11</v>
      </c>
    </row>
    <row r="952" spans="1:16" x14ac:dyDescent="0.35">
      <c r="A952" s="2">
        <v>968</v>
      </c>
      <c r="B952" s="2">
        <v>36</v>
      </c>
      <c r="C952" s="2">
        <v>1138</v>
      </c>
      <c r="D952" s="3">
        <v>42975</v>
      </c>
      <c r="E952" s="42">
        <v>945.04</v>
      </c>
      <c r="F952" s="4">
        <v>507.58</v>
      </c>
      <c r="G952" s="10">
        <f t="shared" si="42"/>
        <v>0.97628099173553717</v>
      </c>
      <c r="H952" s="33">
        <f t="shared" si="43"/>
        <v>11.370220162224797</v>
      </c>
      <c r="I952">
        <v>1726</v>
      </c>
      <c r="J952" s="10">
        <f t="shared" si="44"/>
        <v>1.1100529816228224</v>
      </c>
      <c r="K952" t="str">
        <f>VLOOKUP(C952,'CustomerDemographic (2)'!A951:L4940,9,0)</f>
        <v>Mass Customer</v>
      </c>
      <c r="L952" t="str">
        <f>VLOOKUP(C952,CustomerDemographic__2[#All],4,0)</f>
        <v>Female</v>
      </c>
      <c r="M952" t="str">
        <f>VLOOKUP(C952,CustomerDemographic__2[#All],8,0)</f>
        <v>Retail</v>
      </c>
      <c r="N952">
        <v>2</v>
      </c>
      <c r="O952">
        <v>12</v>
      </c>
      <c r="P952">
        <f>VLOOKUP(C952,[1]!Table2[#All],12,0)</f>
        <v>5</v>
      </c>
    </row>
    <row r="953" spans="1:16" x14ac:dyDescent="0.35">
      <c r="A953" s="2">
        <v>969</v>
      </c>
      <c r="B953" s="2">
        <v>97</v>
      </c>
      <c r="C953" s="2">
        <v>2979</v>
      </c>
      <c r="D953" s="3">
        <v>42814</v>
      </c>
      <c r="E953" s="42">
        <v>202.62</v>
      </c>
      <c r="F953" s="4">
        <v>151.96</v>
      </c>
      <c r="G953" s="10">
        <f t="shared" si="42"/>
        <v>0.20910216718266256</v>
      </c>
      <c r="H953" s="33">
        <f t="shared" si="43"/>
        <v>19.823232323232322</v>
      </c>
      <c r="I953">
        <v>990</v>
      </c>
      <c r="J953" s="10">
        <f t="shared" si="44"/>
        <v>0.41450808393532856</v>
      </c>
      <c r="K953" t="str">
        <f>VLOOKUP(C953,'CustomerDemographic (2)'!A952:L4941,9,0)</f>
        <v>Mass Customer</v>
      </c>
      <c r="L953" t="str">
        <f>VLOOKUP(C953,CustomerDemographic__2[#All],4,0)</f>
        <v>Female</v>
      </c>
      <c r="M953" t="str">
        <f>VLOOKUP(C953,CustomerDemographic__2[#All],8,0)</f>
        <v>Retail</v>
      </c>
      <c r="N953">
        <v>2</v>
      </c>
      <c r="O953">
        <v>12</v>
      </c>
      <c r="P953">
        <f>VLOOKUP(C953,[1]!Table2[#All],12,0)</f>
        <v>18</v>
      </c>
    </row>
    <row r="954" spans="1:16" hidden="1" x14ac:dyDescent="0.35">
      <c r="A954" s="2">
        <v>970</v>
      </c>
      <c r="B954" s="2">
        <v>17</v>
      </c>
      <c r="C954" s="2">
        <v>815</v>
      </c>
      <c r="D954" s="3">
        <v>42927</v>
      </c>
      <c r="E954" s="42">
        <v>1024.6600000000001</v>
      </c>
      <c r="F954" s="4">
        <v>614.79999999999995</v>
      </c>
      <c r="G954" s="10">
        <f t="shared" si="42"/>
        <v>1.0563505154639177</v>
      </c>
      <c r="H954" s="33">
        <f t="shared" si="43"/>
        <v>7.0189556509299003</v>
      </c>
      <c r="I954">
        <v>2796</v>
      </c>
      <c r="J954" s="10">
        <f t="shared" si="44"/>
        <v>0.74144774198781782</v>
      </c>
      <c r="K954" t="e">
        <f>VLOOKUP(C954,'CustomerDemographic (2)'!A953:L4942,9,0)</f>
        <v>#N/A</v>
      </c>
      <c r="L954" t="str">
        <f>VLOOKUP(C954,CustomerDemographic__2[#All],4,0)</f>
        <v>Female</v>
      </c>
      <c r="M954" t="str">
        <f>VLOOKUP(C954,CustomerDemographic__2[#All],8,0)</f>
        <v>Manufacturing</v>
      </c>
      <c r="N954">
        <v>2</v>
      </c>
      <c r="O954">
        <v>9</v>
      </c>
      <c r="P954">
        <f>VLOOKUP(C954,[1]!Table2[#All],12,0)</f>
        <v>22</v>
      </c>
    </row>
    <row r="955" spans="1:16" x14ac:dyDescent="0.35">
      <c r="A955" s="2">
        <v>971</v>
      </c>
      <c r="B955" s="2">
        <v>23</v>
      </c>
      <c r="C955" s="2">
        <v>3273</v>
      </c>
      <c r="D955" s="3">
        <v>43034</v>
      </c>
      <c r="E955" s="42">
        <v>688.63</v>
      </c>
      <c r="F955" s="4">
        <v>612.88</v>
      </c>
      <c r="G955" s="10">
        <f t="shared" si="42"/>
        <v>0.70919670442842431</v>
      </c>
      <c r="H955" s="33">
        <f t="shared" si="43"/>
        <v>13.01392572944297</v>
      </c>
      <c r="I955">
        <v>1508</v>
      </c>
      <c r="J955" s="10">
        <f t="shared" si="44"/>
        <v>0.92294332389972333</v>
      </c>
      <c r="K955" t="str">
        <f>VLOOKUP(C955,'CustomerDemographic (2)'!A954:L4943,9,0)</f>
        <v>Mass Customer</v>
      </c>
      <c r="L955" t="str">
        <f>VLOOKUP(C955,CustomerDemographic__2[#All],4,0)</f>
        <v>Female</v>
      </c>
      <c r="M955" t="str">
        <f>VLOOKUP(C955,CustomerDemographic__2[#All],8,0)</f>
        <v>Entertainment</v>
      </c>
      <c r="N955">
        <v>2</v>
      </c>
      <c r="O955">
        <v>5</v>
      </c>
      <c r="P955">
        <f>VLOOKUP(C955,[1]!Table2[#All],12,0)</f>
        <v>11</v>
      </c>
    </row>
    <row r="956" spans="1:16" hidden="1" x14ac:dyDescent="0.35">
      <c r="A956" s="2">
        <v>972</v>
      </c>
      <c r="B956" s="2">
        <v>5</v>
      </c>
      <c r="C956" s="2">
        <v>316</v>
      </c>
      <c r="D956" s="3">
        <v>43086</v>
      </c>
      <c r="E956" s="42">
        <v>574.64</v>
      </c>
      <c r="F956" s="4">
        <v>459.71</v>
      </c>
      <c r="G956" s="10">
        <f t="shared" si="42"/>
        <v>0.5911934156378601</v>
      </c>
      <c r="H956" s="33">
        <f t="shared" si="43"/>
        <v>12.010403916768666</v>
      </c>
      <c r="I956">
        <v>1634</v>
      </c>
      <c r="J956" s="10">
        <f t="shared" si="44"/>
        <v>0.71004717147448004</v>
      </c>
      <c r="K956" t="e">
        <f>VLOOKUP(C956,'CustomerDemographic (2)'!A955:L4944,9,0)</f>
        <v>#N/A</v>
      </c>
      <c r="L956" t="str">
        <f>VLOOKUP(C956,CustomerDemographic__2[#All],4,0)</f>
        <v>Female</v>
      </c>
      <c r="M956" t="str">
        <f>VLOOKUP(C956,CustomerDemographic__2[#All],8,0)</f>
        <v>Manufacturing</v>
      </c>
      <c r="N956">
        <v>2</v>
      </c>
      <c r="O956">
        <v>9</v>
      </c>
      <c r="P956">
        <f>VLOOKUP(C956,[1]!Table2[#All],12,0)</f>
        <v>10</v>
      </c>
    </row>
    <row r="957" spans="1:16" hidden="1" x14ac:dyDescent="0.35">
      <c r="A957" s="2">
        <v>973</v>
      </c>
      <c r="B957" s="2">
        <v>82</v>
      </c>
      <c r="C957" s="2">
        <v>501</v>
      </c>
      <c r="D957" s="3">
        <v>42917</v>
      </c>
      <c r="E957" s="42">
        <v>1538.99</v>
      </c>
      <c r="F957" s="4">
        <v>829.65</v>
      </c>
      <c r="G957" s="10">
        <f t="shared" si="42"/>
        <v>1.5816957862281604</v>
      </c>
      <c r="H957" s="33">
        <f t="shared" si="43"/>
        <v>6.7649086521889004</v>
      </c>
      <c r="I957">
        <v>2901</v>
      </c>
      <c r="J957" s="10">
        <f t="shared" si="44"/>
        <v>1.0700027509385608</v>
      </c>
      <c r="K957" t="e">
        <f>VLOOKUP(C957,'CustomerDemographic (2)'!A956:L4945,9,0)</f>
        <v>#N/A</v>
      </c>
      <c r="L957" t="str">
        <f>VLOOKUP(C957,CustomerDemographic__2[#All],4,0)</f>
        <v>Female</v>
      </c>
      <c r="M957" t="str">
        <f>VLOOKUP(C957,CustomerDemographic__2[#All],8,0)</f>
        <v>n/a</v>
      </c>
      <c r="N957">
        <v>2</v>
      </c>
      <c r="O957">
        <v>10</v>
      </c>
      <c r="P957">
        <f>VLOOKUP(C957,[1]!Table2[#All],12,0)</f>
        <v>19</v>
      </c>
    </row>
    <row r="958" spans="1:16" x14ac:dyDescent="0.35">
      <c r="A958" s="2">
        <v>974</v>
      </c>
      <c r="B958" s="2">
        <v>39</v>
      </c>
      <c r="C958" s="2">
        <v>2860</v>
      </c>
      <c r="D958" s="3">
        <v>43070</v>
      </c>
      <c r="E958" s="42">
        <v>1812.75</v>
      </c>
      <c r="F958" s="4">
        <v>582.48</v>
      </c>
      <c r="G958" s="10">
        <f t="shared" si="42"/>
        <v>1.8611396303901437</v>
      </c>
      <c r="H958" s="33">
        <f t="shared" si="43"/>
        <v>15.392156862745098</v>
      </c>
      <c r="I958">
        <v>1275</v>
      </c>
      <c r="J958" s="10">
        <f t="shared" si="44"/>
        <v>2.8646953134436526</v>
      </c>
      <c r="K958" t="str">
        <f>VLOOKUP(C958,'CustomerDemographic (2)'!A957:L4946,9,0)</f>
        <v>Mass Customer</v>
      </c>
      <c r="L958" t="str">
        <f>VLOOKUP(C958,CustomerDemographic__2[#All],4,0)</f>
        <v>Female</v>
      </c>
      <c r="M958" t="str">
        <f>VLOOKUP(C958,CustomerDemographic__2[#All],8,0)</f>
        <v>n/a</v>
      </c>
      <c r="N958">
        <v>2</v>
      </c>
      <c r="O958">
        <v>10</v>
      </c>
      <c r="P958">
        <f>VLOOKUP(C958,[1]!Table2[#All],12,0)</f>
        <v>1</v>
      </c>
    </row>
    <row r="959" spans="1:16" x14ac:dyDescent="0.35">
      <c r="A959" s="2">
        <v>975</v>
      </c>
      <c r="B959" s="2">
        <v>0</v>
      </c>
      <c r="C959" s="2">
        <v>1904</v>
      </c>
      <c r="D959" s="3">
        <v>42970</v>
      </c>
      <c r="E959" s="42">
        <v>235.63</v>
      </c>
      <c r="F959" s="4">
        <v>125.07</v>
      </c>
      <c r="G959" s="10">
        <f t="shared" si="42"/>
        <v>0.24167179487179485</v>
      </c>
      <c r="H959" s="33">
        <f t="shared" si="43"/>
        <v>19.964394710071211</v>
      </c>
      <c r="I959">
        <v>983</v>
      </c>
      <c r="J959" s="10">
        <f t="shared" si="44"/>
        <v>0.48248311031118762</v>
      </c>
      <c r="K959" t="str">
        <f>VLOOKUP(C959,'CustomerDemographic (2)'!A958:L4947,9,0)</f>
        <v>High Net Worth</v>
      </c>
      <c r="L959" t="str">
        <f>VLOOKUP(C959,CustomerDemographic__2[#All],4,0)</f>
        <v>Female</v>
      </c>
      <c r="M959" t="str">
        <f>VLOOKUP(C959,CustomerDemographic__2[#All],8,0)</f>
        <v>IT</v>
      </c>
      <c r="N959">
        <v>2</v>
      </c>
      <c r="O959">
        <v>8</v>
      </c>
      <c r="P959">
        <f>VLOOKUP(C959,[1]!Table2[#All],12,0)</f>
        <v>14</v>
      </c>
    </row>
    <row r="960" spans="1:16" x14ac:dyDescent="0.35">
      <c r="A960" s="2">
        <v>976</v>
      </c>
      <c r="B960" s="2">
        <v>63</v>
      </c>
      <c r="C960" s="2">
        <v>1589</v>
      </c>
      <c r="D960" s="3">
        <v>42745</v>
      </c>
      <c r="E960" s="42">
        <v>1483.2</v>
      </c>
      <c r="F960" s="4">
        <v>99.59</v>
      </c>
      <c r="G960" s="10">
        <f t="shared" si="42"/>
        <v>1.519672131147541</v>
      </c>
      <c r="H960" s="33">
        <f t="shared" si="43"/>
        <v>11.350491613649508</v>
      </c>
      <c r="I960">
        <v>1729</v>
      </c>
      <c r="J960" s="10">
        <f t="shared" si="44"/>
        <v>1.7249025780087037</v>
      </c>
      <c r="K960" t="str">
        <f>VLOOKUP(C960,'CustomerDemographic (2)'!A959:L4948,9,0)</f>
        <v>Mass Customer</v>
      </c>
      <c r="L960" t="str">
        <f>VLOOKUP(C960,CustomerDemographic__2[#All],4,0)</f>
        <v>Male</v>
      </c>
      <c r="M960" t="str">
        <f>VLOOKUP(C960,CustomerDemographic__2[#All],8,0)</f>
        <v>Health</v>
      </c>
      <c r="N960">
        <v>1</v>
      </c>
      <c r="O960">
        <v>7</v>
      </c>
      <c r="P960">
        <f>VLOOKUP(C960,[1]!Table2[#All],12,0)</f>
        <v>4</v>
      </c>
    </row>
    <row r="961" spans="1:16" x14ac:dyDescent="0.35">
      <c r="A961" s="2">
        <v>977</v>
      </c>
      <c r="B961" s="2">
        <v>52</v>
      </c>
      <c r="C961" s="2">
        <v>1946</v>
      </c>
      <c r="D961" s="3">
        <v>42930</v>
      </c>
      <c r="E961" s="42">
        <v>1280.28</v>
      </c>
      <c r="F961" s="4">
        <v>829.51</v>
      </c>
      <c r="G961" s="10">
        <f t="shared" si="42"/>
        <v>1.3104196519959057</v>
      </c>
      <c r="H961" s="33">
        <f t="shared" si="43"/>
        <v>118.22289156626506</v>
      </c>
      <c r="I961">
        <v>166</v>
      </c>
      <c r="J961" s="10">
        <f t="shared" si="44"/>
        <v>15.492160042421474</v>
      </c>
      <c r="K961" t="str">
        <f>VLOOKUP(C961,'CustomerDemographic (2)'!A960:L4949,9,0)</f>
        <v>Mass Customer</v>
      </c>
      <c r="L961" t="str">
        <f>VLOOKUP(C961,CustomerDemographic__2[#All],4,0)</f>
        <v>Male</v>
      </c>
      <c r="M961" t="str">
        <f>VLOOKUP(C961,CustomerDemographic__2[#All],8,0)</f>
        <v>n/a</v>
      </c>
      <c r="N961">
        <v>1</v>
      </c>
      <c r="O961">
        <v>10</v>
      </c>
      <c r="P961">
        <f>VLOOKUP(C961,[1]!Table2[#All],12,0)</f>
        <v>8</v>
      </c>
    </row>
    <row r="962" spans="1:16" x14ac:dyDescent="0.35">
      <c r="A962" s="2">
        <v>978</v>
      </c>
      <c r="B962" s="2">
        <v>0</v>
      </c>
      <c r="C962" s="2">
        <v>2210</v>
      </c>
      <c r="D962" s="3">
        <v>43050</v>
      </c>
      <c r="E962" s="42">
        <v>363.01</v>
      </c>
      <c r="F962" s="4">
        <v>290.41000000000003</v>
      </c>
      <c r="G962" s="10">
        <f t="shared" si="42"/>
        <v>0.37117586912065437</v>
      </c>
      <c r="H962" s="33">
        <f t="shared" si="43"/>
        <v>10.16839378238342</v>
      </c>
      <c r="I962">
        <v>1930</v>
      </c>
      <c r="J962" s="10">
        <f t="shared" si="44"/>
        <v>0.37742623997372238</v>
      </c>
      <c r="K962" t="str">
        <f>VLOOKUP(C962,'CustomerDemographic (2)'!A961:L4950,9,0)</f>
        <v>High Net Worth</v>
      </c>
      <c r="L962" t="str">
        <f>VLOOKUP(C962,CustomerDemographic__2[#All],4,0)</f>
        <v>Male</v>
      </c>
      <c r="M962" t="str">
        <f>VLOOKUP(C962,CustomerDemographic__2[#All],8,0)</f>
        <v>Health</v>
      </c>
      <c r="N962">
        <v>1</v>
      </c>
      <c r="O962">
        <v>7</v>
      </c>
      <c r="P962">
        <f>VLOOKUP(C962,[1]!Table2[#All],12,0)</f>
        <v>5</v>
      </c>
    </row>
    <row r="963" spans="1:16" x14ac:dyDescent="0.35">
      <c r="A963" s="2">
        <v>979</v>
      </c>
      <c r="B963" s="2">
        <v>18</v>
      </c>
      <c r="C963" s="2">
        <v>2712</v>
      </c>
      <c r="D963" s="3">
        <v>42968</v>
      </c>
      <c r="E963" s="42">
        <v>1148.6400000000001</v>
      </c>
      <c r="F963" s="4">
        <v>689.18</v>
      </c>
      <c r="G963" s="10">
        <f t="shared" ref="G963:G1026" si="45">E963/A963</f>
        <v>1.1732788559754852</v>
      </c>
      <c r="H963" s="33">
        <f t="shared" ref="H963:H1026" si="46">19625/I963</f>
        <v>15.416339355852317</v>
      </c>
      <c r="I963">
        <v>1273</v>
      </c>
      <c r="J963" s="10">
        <f t="shared" ref="J963:J1026" si="47">(G963*H963)/10</f>
        <v>1.8087665002764255</v>
      </c>
      <c r="K963" t="str">
        <f>VLOOKUP(C963,'CustomerDemographic (2)'!A962:L4951,9,0)</f>
        <v>High Net Worth</v>
      </c>
      <c r="L963" t="str">
        <f>VLOOKUP(C963,CustomerDemographic__2[#All],4,0)</f>
        <v>Female</v>
      </c>
      <c r="M963" t="str">
        <f>VLOOKUP(C963,CustomerDemographic__2[#All],8,0)</f>
        <v>Manufacturing</v>
      </c>
      <c r="N963">
        <v>2</v>
      </c>
      <c r="O963">
        <v>9</v>
      </c>
      <c r="P963">
        <f>VLOOKUP(C963,[1]!Table2[#All],12,0)</f>
        <v>11</v>
      </c>
    </row>
    <row r="964" spans="1:16" x14ac:dyDescent="0.35">
      <c r="A964" s="2">
        <v>980</v>
      </c>
      <c r="B964" s="2">
        <v>56</v>
      </c>
      <c r="C964" s="2">
        <v>3314</v>
      </c>
      <c r="D964" s="3">
        <v>42816</v>
      </c>
      <c r="E964" s="42">
        <v>183.86</v>
      </c>
      <c r="F964" s="4">
        <v>137.9</v>
      </c>
      <c r="G964" s="10">
        <f t="shared" si="45"/>
        <v>0.18761224489795919</v>
      </c>
      <c r="H964" s="33">
        <f t="shared" si="46"/>
        <v>7.5567963034270313</v>
      </c>
      <c r="I964">
        <v>2597</v>
      </c>
      <c r="J964" s="10">
        <f t="shared" si="47"/>
        <v>0.1417747518722545</v>
      </c>
      <c r="K964" t="str">
        <f>VLOOKUP(C964,'CustomerDemographic (2)'!A963:L4952,9,0)</f>
        <v>Mass Customer</v>
      </c>
      <c r="L964" t="str">
        <f>VLOOKUP(C964,CustomerDemographic__2[#All],4,0)</f>
        <v>Female</v>
      </c>
      <c r="M964" t="str">
        <f>VLOOKUP(C964,CustomerDemographic__2[#All],8,0)</f>
        <v>Financial Services</v>
      </c>
      <c r="N964">
        <v>2</v>
      </c>
      <c r="O964">
        <v>6</v>
      </c>
      <c r="P964">
        <f>VLOOKUP(C964,[1]!Table2[#All],12,0)</f>
        <v>12</v>
      </c>
    </row>
    <row r="965" spans="1:16" x14ac:dyDescent="0.35">
      <c r="A965" s="2">
        <v>981</v>
      </c>
      <c r="B965" s="2">
        <v>10</v>
      </c>
      <c r="C965" s="2">
        <v>2195</v>
      </c>
      <c r="D965" s="3">
        <v>43031</v>
      </c>
      <c r="E965" s="42">
        <v>1466.68</v>
      </c>
      <c r="F965" s="4">
        <v>363.25</v>
      </c>
      <c r="G965" s="10">
        <f t="shared" si="45"/>
        <v>1.4950866462793069</v>
      </c>
      <c r="H965" s="33">
        <f t="shared" si="46"/>
        <v>5.8320950965824663</v>
      </c>
      <c r="I965">
        <v>3365</v>
      </c>
      <c r="J965" s="10">
        <f t="shared" si="47"/>
        <v>0.87194874987314697</v>
      </c>
      <c r="K965" t="str">
        <f>VLOOKUP(C965,'CustomerDemographic (2)'!A964:L4953,9,0)</f>
        <v>Affluent Customer</v>
      </c>
      <c r="L965" t="str">
        <f>VLOOKUP(C965,CustomerDemographic__2[#All],4,0)</f>
        <v>Female</v>
      </c>
      <c r="M965" t="str">
        <f>VLOOKUP(C965,CustomerDemographic__2[#All],8,0)</f>
        <v>Financial Services</v>
      </c>
      <c r="N965">
        <v>2</v>
      </c>
      <c r="O965">
        <v>6</v>
      </c>
      <c r="P965">
        <f>VLOOKUP(C965,[1]!Table2[#All],12,0)</f>
        <v>13</v>
      </c>
    </row>
    <row r="966" spans="1:16" hidden="1" x14ac:dyDescent="0.35">
      <c r="A966" s="2">
        <v>982</v>
      </c>
      <c r="B966" s="2">
        <v>3</v>
      </c>
      <c r="C966" s="2">
        <v>147</v>
      </c>
      <c r="D966" s="3">
        <v>42748</v>
      </c>
      <c r="E966" s="42">
        <v>2091.4699999999998</v>
      </c>
      <c r="F966" s="4">
        <v>388.92</v>
      </c>
      <c r="G966" s="10">
        <f t="shared" si="45"/>
        <v>2.129806517311609</v>
      </c>
      <c r="H966" s="33">
        <f t="shared" si="46"/>
        <v>33.489761092150168</v>
      </c>
      <c r="I966">
        <v>586</v>
      </c>
      <c r="J966" s="10">
        <f t="shared" si="47"/>
        <v>7.132671143727018</v>
      </c>
      <c r="K966" t="e">
        <f>VLOOKUP(C966,'CustomerDemographic (2)'!A965:L4954,9,0)</f>
        <v>#N/A</v>
      </c>
      <c r="L966" t="str">
        <f>VLOOKUP(C966,CustomerDemographic__2[#All],4,0)</f>
        <v>Female</v>
      </c>
      <c r="M966" t="str">
        <f>VLOOKUP(C966,CustomerDemographic__2[#All],8,0)</f>
        <v>Health</v>
      </c>
      <c r="N966">
        <v>2</v>
      </c>
      <c r="O966">
        <v>7</v>
      </c>
      <c r="P966">
        <f>VLOOKUP(C966,[1]!Table2[#All],12,0)</f>
        <v>10</v>
      </c>
    </row>
    <row r="967" spans="1:16" hidden="1" x14ac:dyDescent="0.35">
      <c r="A967" s="2">
        <v>983</v>
      </c>
      <c r="B967" s="2">
        <v>21</v>
      </c>
      <c r="C967" s="2">
        <v>729</v>
      </c>
      <c r="D967" s="3">
        <v>43098</v>
      </c>
      <c r="E967" s="42">
        <v>1071.23</v>
      </c>
      <c r="F967" s="4">
        <v>380.74</v>
      </c>
      <c r="G967" s="10">
        <f t="shared" si="45"/>
        <v>1.0897558494404884</v>
      </c>
      <c r="H967" s="33">
        <f t="shared" si="46"/>
        <v>12.181874612042209</v>
      </c>
      <c r="I967">
        <v>1611</v>
      </c>
      <c r="J967" s="10">
        <f t="shared" si="47"/>
        <v>1.3275269115623578</v>
      </c>
      <c r="K967" t="e">
        <f>VLOOKUP(C967,'CustomerDemographic (2)'!A966:L4955,9,0)</f>
        <v>#N/A</v>
      </c>
      <c r="L967" t="str">
        <f>VLOOKUP(C967,CustomerDemographic__2[#All],4,0)</f>
        <v>Female</v>
      </c>
      <c r="M967" t="str">
        <f>VLOOKUP(C967,CustomerDemographic__2[#All],8,0)</f>
        <v>Health</v>
      </c>
      <c r="N967">
        <v>2</v>
      </c>
      <c r="O967">
        <v>7</v>
      </c>
      <c r="P967">
        <f>VLOOKUP(C967,[1]!Table2[#All],12,0)</f>
        <v>11</v>
      </c>
    </row>
    <row r="968" spans="1:16" x14ac:dyDescent="0.35">
      <c r="A968" s="2">
        <v>984</v>
      </c>
      <c r="B968" s="2">
        <v>98</v>
      </c>
      <c r="C968" s="2">
        <v>2403</v>
      </c>
      <c r="D968" s="3">
        <v>42777</v>
      </c>
      <c r="E968" s="42">
        <v>358.39</v>
      </c>
      <c r="F968" s="4">
        <v>215.03</v>
      </c>
      <c r="G968" s="10">
        <f t="shared" si="45"/>
        <v>0.36421747967479673</v>
      </c>
      <c r="H968" s="33">
        <f t="shared" si="46"/>
        <v>85.326086956521735</v>
      </c>
      <c r="I968">
        <v>230</v>
      </c>
      <c r="J968" s="10">
        <f t="shared" si="47"/>
        <v>3.1077252341816894</v>
      </c>
      <c r="K968" t="str">
        <f>VLOOKUP(C968,'CustomerDemographic (2)'!A967:L4956,9,0)</f>
        <v>Affluent Customer</v>
      </c>
      <c r="L968" t="str">
        <f>VLOOKUP(C968,CustomerDemographic__2[#All],4,0)</f>
        <v>Female</v>
      </c>
      <c r="M968" t="str">
        <f>VLOOKUP(C968,CustomerDemographic__2[#All],8,0)</f>
        <v>Financial Services</v>
      </c>
      <c r="N968">
        <v>2</v>
      </c>
      <c r="O968">
        <v>6</v>
      </c>
      <c r="P968">
        <f>VLOOKUP(C968,[1]!Table2[#All],12,0)</f>
        <v>12</v>
      </c>
    </row>
    <row r="969" spans="1:16" x14ac:dyDescent="0.35">
      <c r="A969" s="2">
        <v>985</v>
      </c>
      <c r="B969" s="2">
        <v>55</v>
      </c>
      <c r="C969" s="2">
        <v>2336</v>
      </c>
      <c r="D969" s="3">
        <v>42964</v>
      </c>
      <c r="E969" s="42">
        <v>1894.19</v>
      </c>
      <c r="F969" s="4">
        <v>598.76</v>
      </c>
      <c r="G969" s="10">
        <f t="shared" si="45"/>
        <v>1.923035532994924</v>
      </c>
      <c r="H969" s="33">
        <f t="shared" si="46"/>
        <v>5.7993498817966902</v>
      </c>
      <c r="I969">
        <v>3384</v>
      </c>
      <c r="J969" s="10">
        <f t="shared" si="47"/>
        <v>1.1152355890964949</v>
      </c>
      <c r="K969" t="str">
        <f>VLOOKUP(C969,'CustomerDemographic (2)'!A968:L4957,9,0)</f>
        <v>Affluent Customer</v>
      </c>
      <c r="L969" t="str">
        <f>VLOOKUP(C969,CustomerDemographic__2[#All],4,0)</f>
        <v>Male</v>
      </c>
      <c r="M969" t="str">
        <f>VLOOKUP(C969,CustomerDemographic__2[#All],8,0)</f>
        <v>Health</v>
      </c>
      <c r="N969">
        <v>1</v>
      </c>
      <c r="O969">
        <v>7</v>
      </c>
      <c r="P969">
        <f>VLOOKUP(C969,[1]!Table2[#All],12,0)</f>
        <v>17</v>
      </c>
    </row>
    <row r="970" spans="1:16" hidden="1" x14ac:dyDescent="0.35">
      <c r="A970" s="2">
        <v>986</v>
      </c>
      <c r="B970" s="2">
        <v>64</v>
      </c>
      <c r="C970" s="2">
        <v>860</v>
      </c>
      <c r="D970" s="3">
        <v>42883</v>
      </c>
      <c r="E970" s="42">
        <v>1977.36</v>
      </c>
      <c r="F970" s="4">
        <v>1759.85</v>
      </c>
      <c r="G970" s="10">
        <f t="shared" si="45"/>
        <v>2.0054361054766732</v>
      </c>
      <c r="H970" s="33">
        <f t="shared" si="46"/>
        <v>11.83655006031363</v>
      </c>
      <c r="I970">
        <v>1658</v>
      </c>
      <c r="J970" s="10">
        <f t="shared" si="47"/>
        <v>2.3737444855235048</v>
      </c>
      <c r="K970" t="e">
        <f>VLOOKUP(C970,'CustomerDemographic (2)'!A969:L4958,9,0)</f>
        <v>#N/A</v>
      </c>
      <c r="L970" t="str">
        <f>VLOOKUP(C970,CustomerDemographic__2[#All],4,0)</f>
        <v>Female</v>
      </c>
      <c r="M970" t="str">
        <f>VLOOKUP(C970,CustomerDemographic__2[#All],8,0)</f>
        <v>n/a</v>
      </c>
      <c r="N970">
        <v>2</v>
      </c>
      <c r="O970">
        <v>10</v>
      </c>
      <c r="P970">
        <f>VLOOKUP(C970,[1]!Table2[#All],12,0)</f>
        <v>7</v>
      </c>
    </row>
    <row r="971" spans="1:16" x14ac:dyDescent="0.35">
      <c r="A971" s="2">
        <v>987</v>
      </c>
      <c r="B971" s="2">
        <v>37</v>
      </c>
      <c r="C971" s="2">
        <v>2627</v>
      </c>
      <c r="D971" s="3">
        <v>43066</v>
      </c>
      <c r="E971" s="42">
        <v>1793.43</v>
      </c>
      <c r="F971" s="4">
        <v>248.82</v>
      </c>
      <c r="G971" s="10">
        <f t="shared" si="45"/>
        <v>1.8170516717325229</v>
      </c>
      <c r="H971" s="33">
        <f t="shared" si="46"/>
        <v>6.0052019583843332</v>
      </c>
      <c r="I971">
        <v>3268</v>
      </c>
      <c r="J971" s="10">
        <f t="shared" si="47"/>
        <v>1.0911762257573674</v>
      </c>
      <c r="K971" t="str">
        <f>VLOOKUP(C971,'CustomerDemographic (2)'!A970:L4959,9,0)</f>
        <v>Mass Customer</v>
      </c>
      <c r="L971" t="str">
        <f>VLOOKUP(C971,CustomerDemographic__2[#All],4,0)</f>
        <v>Female</v>
      </c>
      <c r="M971" t="str">
        <f>VLOOKUP(C971,CustomerDemographic__2[#All],8,0)</f>
        <v>Retail</v>
      </c>
      <c r="N971">
        <v>2</v>
      </c>
      <c r="O971">
        <v>12</v>
      </c>
      <c r="P971">
        <f>VLOOKUP(C971,[1]!Table2[#All],12,0)</f>
        <v>12</v>
      </c>
    </row>
    <row r="972" spans="1:16" x14ac:dyDescent="0.35">
      <c r="A972" s="2">
        <v>988</v>
      </c>
      <c r="B972" s="2">
        <v>28</v>
      </c>
      <c r="C972" s="2">
        <v>1193</v>
      </c>
      <c r="D972" s="3">
        <v>43063</v>
      </c>
      <c r="E972" s="42">
        <v>1703.52</v>
      </c>
      <c r="F972" s="4">
        <v>1516.13</v>
      </c>
      <c r="G972" s="10">
        <f t="shared" si="45"/>
        <v>1.7242105263157894</v>
      </c>
      <c r="H972" s="33">
        <f t="shared" si="46"/>
        <v>13.478708791208792</v>
      </c>
      <c r="I972">
        <v>1456</v>
      </c>
      <c r="J972" s="10">
        <f t="shared" si="47"/>
        <v>2.3240131578947372</v>
      </c>
      <c r="K972" t="str">
        <f>VLOOKUP(C972,'CustomerDemographic (2)'!A971:L4960,9,0)</f>
        <v>High Net Worth</v>
      </c>
      <c r="L972" t="str">
        <f>VLOOKUP(C972,CustomerDemographic__2[#All],4,0)</f>
        <v>Male</v>
      </c>
      <c r="M972" t="str">
        <f>VLOOKUP(C972,CustomerDemographic__2[#All],8,0)</f>
        <v>Retail</v>
      </c>
      <c r="N972">
        <v>1</v>
      </c>
      <c r="O972">
        <v>12</v>
      </c>
      <c r="P972">
        <f>VLOOKUP(C972,[1]!Table2[#All],12,0)</f>
        <v>5</v>
      </c>
    </row>
    <row r="973" spans="1:16" hidden="1" x14ac:dyDescent="0.35">
      <c r="A973" s="2">
        <v>989</v>
      </c>
      <c r="B973" s="2">
        <v>64</v>
      </c>
      <c r="C973" s="2">
        <v>499</v>
      </c>
      <c r="D973" s="3">
        <v>42743</v>
      </c>
      <c r="E973" s="42">
        <v>1469.44</v>
      </c>
      <c r="F973" s="4">
        <v>596.54999999999995</v>
      </c>
      <c r="G973" s="10">
        <f t="shared" si="45"/>
        <v>1.4857836198179981</v>
      </c>
      <c r="H973" s="33">
        <f t="shared" si="46"/>
        <v>7.0441493180186647</v>
      </c>
      <c r="I973">
        <v>2786</v>
      </c>
      <c r="J973" s="10">
        <f t="shared" si="47"/>
        <v>1.0466081672264254</v>
      </c>
      <c r="K973" t="e">
        <f>VLOOKUP(C973,'CustomerDemographic (2)'!A972:L4961,9,0)</f>
        <v>#N/A</v>
      </c>
      <c r="L973" t="str">
        <f>VLOOKUP(C973,CustomerDemographic__2[#All],4,0)</f>
        <v>Male</v>
      </c>
      <c r="M973" t="str">
        <f>VLOOKUP(C973,CustomerDemographic__2[#All],8,0)</f>
        <v>Financial Services</v>
      </c>
      <c r="N973">
        <v>1</v>
      </c>
      <c r="O973">
        <v>6</v>
      </c>
      <c r="P973">
        <f>VLOOKUP(C973,[1]!Table2[#All],12,0)</f>
        <v>19</v>
      </c>
    </row>
    <row r="974" spans="1:16" x14ac:dyDescent="0.35">
      <c r="A974" s="2">
        <v>990</v>
      </c>
      <c r="B974" s="2">
        <v>43</v>
      </c>
      <c r="C974" s="2">
        <v>1015</v>
      </c>
      <c r="D974" s="3">
        <v>42825</v>
      </c>
      <c r="E974" s="42">
        <v>1151.96</v>
      </c>
      <c r="F974" s="4">
        <v>649.49</v>
      </c>
      <c r="G974" s="10">
        <f t="shared" si="45"/>
        <v>1.1635959595959597</v>
      </c>
      <c r="H974" s="33">
        <f t="shared" si="46"/>
        <v>10.157867494824016</v>
      </c>
      <c r="I974">
        <v>1932</v>
      </c>
      <c r="J974" s="10">
        <f t="shared" si="47"/>
        <v>1.1819653575088358</v>
      </c>
      <c r="K974" t="str">
        <f>VLOOKUP(C974,'CustomerDemographic (2)'!A973:L4962,9,0)</f>
        <v>Mass Customer</v>
      </c>
      <c r="L974" t="str">
        <f>VLOOKUP(C974,CustomerDemographic__2[#All],4,0)</f>
        <v>Male</v>
      </c>
      <c r="M974" t="str">
        <f>VLOOKUP(C974,CustomerDemographic__2[#All],8,0)</f>
        <v>Health</v>
      </c>
      <c r="N974">
        <v>1</v>
      </c>
      <c r="O974">
        <v>7</v>
      </c>
      <c r="P974">
        <f>VLOOKUP(C974,[1]!Table2[#All],12,0)</f>
        <v>17</v>
      </c>
    </row>
    <row r="975" spans="1:16" x14ac:dyDescent="0.35">
      <c r="A975" s="2">
        <v>991</v>
      </c>
      <c r="B975" s="2">
        <v>89</v>
      </c>
      <c r="C975" s="2">
        <v>2957</v>
      </c>
      <c r="D975" s="3">
        <v>42737</v>
      </c>
      <c r="E975" s="42">
        <v>1362.99</v>
      </c>
      <c r="F975" s="4">
        <v>57.74</v>
      </c>
      <c r="G975" s="10">
        <f t="shared" si="45"/>
        <v>1.3753683148335014</v>
      </c>
      <c r="H975" s="33">
        <f t="shared" si="46"/>
        <v>15.464933018124507</v>
      </c>
      <c r="I975">
        <v>1269</v>
      </c>
      <c r="J975" s="10">
        <f t="shared" si="47"/>
        <v>2.1269978864150878</v>
      </c>
      <c r="K975" t="str">
        <f>VLOOKUP(C975,'CustomerDemographic (2)'!A974:L4963,9,0)</f>
        <v>Affluent Customer</v>
      </c>
      <c r="L975" t="str">
        <f>VLOOKUP(C975,CustomerDemographic__2[#All],4,0)</f>
        <v>Male</v>
      </c>
      <c r="M975" t="str">
        <f>VLOOKUP(C975,CustomerDemographic__2[#All],8,0)</f>
        <v>Health</v>
      </c>
      <c r="N975">
        <v>1</v>
      </c>
      <c r="O975">
        <v>7</v>
      </c>
      <c r="P975">
        <f>VLOOKUP(C975,[1]!Table2[#All],12,0)</f>
        <v>11</v>
      </c>
    </row>
    <row r="976" spans="1:16" x14ac:dyDescent="0.35">
      <c r="A976" s="2">
        <v>992</v>
      </c>
      <c r="B976" s="2">
        <v>1</v>
      </c>
      <c r="C976" s="2">
        <v>2001</v>
      </c>
      <c r="D976" s="3">
        <v>42880</v>
      </c>
      <c r="E976" s="42">
        <v>1403.5</v>
      </c>
      <c r="F976" s="4">
        <v>954.82</v>
      </c>
      <c r="G976" s="10">
        <f t="shared" si="45"/>
        <v>1.4148185483870968</v>
      </c>
      <c r="H976" s="33">
        <f t="shared" si="46"/>
        <v>7.1755027422303472</v>
      </c>
      <c r="I976">
        <v>2735</v>
      </c>
      <c r="J976" s="10">
        <f t="shared" si="47"/>
        <v>1.0152034373709973</v>
      </c>
      <c r="K976" t="str">
        <f>VLOOKUP(C976,'CustomerDemographic (2)'!A975:L4964,9,0)</f>
        <v>Mass Customer</v>
      </c>
      <c r="L976" t="str">
        <f>VLOOKUP(C976,CustomerDemographic__2[#All],4,0)</f>
        <v>Female</v>
      </c>
      <c r="M976" t="str">
        <f>VLOOKUP(C976,CustomerDemographic__2[#All],8,0)</f>
        <v>Manufacturing</v>
      </c>
      <c r="N976">
        <v>2</v>
      </c>
      <c r="O976">
        <v>9</v>
      </c>
      <c r="P976">
        <f>VLOOKUP(C976,[1]!Table2[#All],12,0)</f>
        <v>3</v>
      </c>
    </row>
    <row r="977" spans="1:16" hidden="1" x14ac:dyDescent="0.35">
      <c r="A977" s="2">
        <v>993</v>
      </c>
      <c r="B977" s="2">
        <v>15</v>
      </c>
      <c r="C977" s="2">
        <v>662</v>
      </c>
      <c r="D977" s="3">
        <v>42909</v>
      </c>
      <c r="E977" s="42">
        <v>958.74</v>
      </c>
      <c r="F977" s="4">
        <v>748.9</v>
      </c>
      <c r="G977" s="10">
        <f t="shared" si="45"/>
        <v>0.96549848942598193</v>
      </c>
      <c r="H977" s="33">
        <f t="shared" si="46"/>
        <v>28.649635036496349</v>
      </c>
      <c r="I977">
        <v>685</v>
      </c>
      <c r="J977" s="10">
        <f t="shared" si="47"/>
        <v>2.7661179350342913</v>
      </c>
      <c r="K977" t="e">
        <f>VLOOKUP(C977,'CustomerDemographic (2)'!A976:L4965,9,0)</f>
        <v>#N/A</v>
      </c>
      <c r="L977" t="str">
        <f>VLOOKUP(C977,CustomerDemographic__2[#All],4,0)</f>
        <v>Female</v>
      </c>
      <c r="M977" t="str">
        <f>VLOOKUP(C977,CustomerDemographic__2[#All],8,0)</f>
        <v>Manufacturing</v>
      </c>
      <c r="N977">
        <v>2</v>
      </c>
      <c r="O977">
        <v>9</v>
      </c>
      <c r="P977">
        <f>VLOOKUP(C977,[1]!Table2[#All],12,0)</f>
        <v>5</v>
      </c>
    </row>
    <row r="978" spans="1:16" hidden="1" x14ac:dyDescent="0.35">
      <c r="A978" s="2">
        <v>994</v>
      </c>
      <c r="B978" s="2">
        <v>53</v>
      </c>
      <c r="C978" s="2">
        <v>640</v>
      </c>
      <c r="D978" s="3">
        <v>43052</v>
      </c>
      <c r="E978" s="42">
        <v>1274.93</v>
      </c>
      <c r="F978" s="4">
        <v>764.96</v>
      </c>
      <c r="G978" s="10">
        <f t="shared" si="45"/>
        <v>1.2826257545271631</v>
      </c>
      <c r="H978" s="33">
        <f t="shared" si="46"/>
        <v>6.739354395604396</v>
      </c>
      <c r="I978">
        <v>2912</v>
      </c>
      <c r="J978" s="10">
        <f t="shared" si="47"/>
        <v>0.86440695166880421</v>
      </c>
      <c r="K978" t="e">
        <f>VLOOKUP(C978,'CustomerDemographic (2)'!A977:L4966,9,0)</f>
        <v>#N/A</v>
      </c>
      <c r="L978" t="str">
        <f>VLOOKUP(C978,CustomerDemographic__2[#All],4,0)</f>
        <v>Male</v>
      </c>
      <c r="M978" t="str">
        <f>VLOOKUP(C978,CustomerDemographic__2[#All],8,0)</f>
        <v>Entertainment</v>
      </c>
      <c r="N978">
        <v>1</v>
      </c>
      <c r="O978">
        <v>5</v>
      </c>
      <c r="P978">
        <f>VLOOKUP(C978,[1]!Table2[#All],12,0)</f>
        <v>10</v>
      </c>
    </row>
    <row r="979" spans="1:16" x14ac:dyDescent="0.35">
      <c r="A979" s="2">
        <v>995</v>
      </c>
      <c r="B979" s="2">
        <v>3</v>
      </c>
      <c r="C979" s="2">
        <v>1558</v>
      </c>
      <c r="D979" s="3">
        <v>43013</v>
      </c>
      <c r="E979" s="42">
        <v>2091.4699999999998</v>
      </c>
      <c r="F979" s="4">
        <v>388.92</v>
      </c>
      <c r="G979" s="10">
        <f t="shared" si="45"/>
        <v>2.1019798994974872</v>
      </c>
      <c r="H979" s="33">
        <f t="shared" si="46"/>
        <v>15.236801242236025</v>
      </c>
      <c r="I979">
        <v>1288</v>
      </c>
      <c r="J979" s="10">
        <f t="shared" si="47"/>
        <v>3.2027449943818467</v>
      </c>
      <c r="K979" t="str">
        <f>VLOOKUP(C979,'CustomerDemographic (2)'!A978:L4967,9,0)</f>
        <v>Affluent Customer</v>
      </c>
      <c r="L979" t="str">
        <f>VLOOKUP(C979,CustomerDemographic__2[#All],4,0)</f>
        <v>Male</v>
      </c>
      <c r="M979" t="str">
        <f>VLOOKUP(C979,CustomerDemographic__2[#All],8,0)</f>
        <v>Financial Services</v>
      </c>
      <c r="N979">
        <v>1</v>
      </c>
      <c r="O979">
        <v>6</v>
      </c>
      <c r="P979">
        <f>VLOOKUP(C979,[1]!Table2[#All],12,0)</f>
        <v>2</v>
      </c>
    </row>
    <row r="980" spans="1:16" x14ac:dyDescent="0.35">
      <c r="A980" s="2">
        <v>996</v>
      </c>
      <c r="B980" s="2">
        <v>60</v>
      </c>
      <c r="C980" s="2">
        <v>2572</v>
      </c>
      <c r="D980" s="3">
        <v>42810</v>
      </c>
      <c r="E980" s="42">
        <v>1977.36</v>
      </c>
      <c r="F980" s="4">
        <v>1759.85</v>
      </c>
      <c r="G980" s="10">
        <f t="shared" si="45"/>
        <v>1.9853012048192771</v>
      </c>
      <c r="H980" s="33">
        <f t="shared" si="46"/>
        <v>6.2380801017164655</v>
      </c>
      <c r="I980">
        <v>3146</v>
      </c>
      <c r="J980" s="10">
        <f t="shared" si="47"/>
        <v>1.2384467941696857</v>
      </c>
      <c r="K980" t="str">
        <f>VLOOKUP(C980,'CustomerDemographic (2)'!A979:L4968,9,0)</f>
        <v>Mass Customer</v>
      </c>
      <c r="L980" t="str">
        <f>VLOOKUP(C980,CustomerDemographic__2[#All],4,0)</f>
        <v>Female</v>
      </c>
      <c r="M980" t="str">
        <f>VLOOKUP(C980,CustomerDemographic__2[#All],8,0)</f>
        <v>Financial Services</v>
      </c>
      <c r="N980">
        <v>2</v>
      </c>
      <c r="O980">
        <v>6</v>
      </c>
      <c r="P980">
        <f>VLOOKUP(C980,[1]!Table2[#All],12,0)</f>
        <v>13</v>
      </c>
    </row>
    <row r="981" spans="1:16" hidden="1" x14ac:dyDescent="0.35">
      <c r="A981" s="2">
        <v>997</v>
      </c>
      <c r="B981" s="2">
        <v>59</v>
      </c>
      <c r="C981" s="2">
        <v>689</v>
      </c>
      <c r="D981" s="3">
        <v>42997</v>
      </c>
      <c r="E981" s="42">
        <v>1415.01</v>
      </c>
      <c r="F981" s="4">
        <v>1259.3599999999999</v>
      </c>
      <c r="G981" s="10">
        <f t="shared" si="45"/>
        <v>1.4192678034102306</v>
      </c>
      <c r="H981" s="33">
        <f t="shared" si="46"/>
        <v>9.3809751434034414</v>
      </c>
      <c r="I981">
        <v>2092</v>
      </c>
      <c r="J981" s="10">
        <f t="shared" si="47"/>
        <v>1.3314115985624175</v>
      </c>
      <c r="K981" t="e">
        <f>VLOOKUP(C981,'CustomerDemographic (2)'!A980:L4969,9,0)</f>
        <v>#N/A</v>
      </c>
      <c r="L981" t="str">
        <f>VLOOKUP(C981,CustomerDemographic__2[#All],4,0)</f>
        <v>Male</v>
      </c>
      <c r="M981" t="str">
        <f>VLOOKUP(C981,CustomerDemographic__2[#All],8,0)</f>
        <v>Entertainment</v>
      </c>
      <c r="N981">
        <v>1</v>
      </c>
      <c r="O981">
        <v>5</v>
      </c>
      <c r="P981">
        <f>VLOOKUP(C981,[1]!Table2[#All],12,0)</f>
        <v>16</v>
      </c>
    </row>
    <row r="982" spans="1:16" x14ac:dyDescent="0.35">
      <c r="A982" s="2">
        <v>998</v>
      </c>
      <c r="B982" s="2">
        <v>11</v>
      </c>
      <c r="C982" s="2">
        <v>1041</v>
      </c>
      <c r="D982" s="3">
        <v>42738</v>
      </c>
      <c r="E982" s="42">
        <v>1274.93</v>
      </c>
      <c r="F982" s="4">
        <v>764.96</v>
      </c>
      <c r="G982" s="10">
        <f t="shared" si="45"/>
        <v>1.2774849699398798</v>
      </c>
      <c r="H982" s="33">
        <f t="shared" si="46"/>
        <v>6.1118031765805041</v>
      </c>
      <c r="I982">
        <v>3211</v>
      </c>
      <c r="J982" s="10">
        <f t="shared" si="47"/>
        <v>0.78077366973124074</v>
      </c>
      <c r="K982" t="str">
        <f>VLOOKUP(C982,'CustomerDemographic (2)'!A981:L4970,9,0)</f>
        <v>Affluent Customer</v>
      </c>
      <c r="L982" t="str">
        <f>VLOOKUP(C982,CustomerDemographic__2[#All],4,0)</f>
        <v>Male</v>
      </c>
      <c r="M982" t="str">
        <f>VLOOKUP(C982,CustomerDemographic__2[#All],8,0)</f>
        <v>Property</v>
      </c>
      <c r="N982">
        <v>1</v>
      </c>
      <c r="O982">
        <v>11</v>
      </c>
      <c r="P982">
        <f>VLOOKUP(C982,[1]!Table2[#All],12,0)</f>
        <v>15</v>
      </c>
    </row>
    <row r="983" spans="1:16" x14ac:dyDescent="0.35">
      <c r="A983" s="2">
        <v>999</v>
      </c>
      <c r="B983" s="2">
        <v>74</v>
      </c>
      <c r="C983" s="2">
        <v>2217</v>
      </c>
      <c r="D983" s="3">
        <v>43057</v>
      </c>
      <c r="E983" s="42">
        <v>1228.07</v>
      </c>
      <c r="F983" s="4">
        <v>400.91</v>
      </c>
      <c r="G983" s="10">
        <f t="shared" si="45"/>
        <v>1.2292992992992993</v>
      </c>
      <c r="H983" s="33">
        <f t="shared" si="46"/>
        <v>6.3634889753566792</v>
      </c>
      <c r="I983">
        <v>3084</v>
      </c>
      <c r="J983" s="10">
        <f t="shared" si="47"/>
        <v>0.78226325385047812</v>
      </c>
      <c r="K983" t="str">
        <f>VLOOKUP(C983,'CustomerDemographic (2)'!A982:L4971,9,0)</f>
        <v>Mass Customer</v>
      </c>
      <c r="L983" t="str">
        <f>VLOOKUP(C983,CustomerDemographic__2[#All],4,0)</f>
        <v>Male</v>
      </c>
      <c r="M983" t="str">
        <f>VLOOKUP(C983,CustomerDemographic__2[#All],8,0)</f>
        <v>Financial Services</v>
      </c>
      <c r="N983">
        <v>1</v>
      </c>
      <c r="O983">
        <v>6</v>
      </c>
      <c r="P983">
        <f>VLOOKUP(C983,[1]!Table2[#All],12,0)</f>
        <v>16</v>
      </c>
    </row>
    <row r="984" spans="1:16" x14ac:dyDescent="0.35">
      <c r="A984" s="2">
        <v>1000</v>
      </c>
      <c r="B984" s="2">
        <v>79</v>
      </c>
      <c r="C984" s="2">
        <v>2492</v>
      </c>
      <c r="D984" s="3">
        <v>43023</v>
      </c>
      <c r="E984" s="42">
        <v>2083.94</v>
      </c>
      <c r="F984" s="4">
        <v>675.03</v>
      </c>
      <c r="G984" s="10">
        <f t="shared" si="45"/>
        <v>2.0839400000000001</v>
      </c>
      <c r="H984" s="33">
        <f t="shared" si="46"/>
        <v>5.6818181818181817</v>
      </c>
      <c r="I984">
        <v>3454</v>
      </c>
      <c r="J984" s="10">
        <f t="shared" si="47"/>
        <v>1.1840568181818183</v>
      </c>
      <c r="K984" t="str">
        <f>VLOOKUP(C984,'CustomerDemographic (2)'!A983:L4972,9,0)</f>
        <v>High Net Worth</v>
      </c>
      <c r="L984" t="str">
        <f>VLOOKUP(C984,CustomerDemographic__2[#All],4,0)</f>
        <v>Male</v>
      </c>
      <c r="M984" t="str">
        <f>VLOOKUP(C984,CustomerDemographic__2[#All],8,0)</f>
        <v>Manufacturing</v>
      </c>
      <c r="N984">
        <v>1</v>
      </c>
      <c r="O984">
        <v>9</v>
      </c>
      <c r="P984">
        <f>VLOOKUP(C984,[1]!Table2[#All],12,0)</f>
        <v>9</v>
      </c>
    </row>
    <row r="985" spans="1:16" hidden="1" x14ac:dyDescent="0.35">
      <c r="A985" s="2">
        <v>1001</v>
      </c>
      <c r="B985" s="2">
        <v>33</v>
      </c>
      <c r="C985" s="2">
        <v>452</v>
      </c>
      <c r="D985" s="3">
        <v>43075</v>
      </c>
      <c r="E985" s="42">
        <v>1311.44</v>
      </c>
      <c r="F985" s="4">
        <v>1167.18</v>
      </c>
      <c r="G985" s="10">
        <f t="shared" si="45"/>
        <v>1.3101298701298703</v>
      </c>
      <c r="H985" s="33">
        <f t="shared" si="46"/>
        <v>7.0797258297258301</v>
      </c>
      <c r="I985">
        <v>2772</v>
      </c>
      <c r="J985" s="10">
        <f t="shared" si="47"/>
        <v>0.92753602818537895</v>
      </c>
      <c r="K985" t="e">
        <f>VLOOKUP(C985,'CustomerDemographic (2)'!A984:L4973,9,0)</f>
        <v>#N/A</v>
      </c>
      <c r="L985" t="str">
        <f>VLOOKUP(C985,CustomerDemographic__2[#All],4,0)</f>
        <v>Female</v>
      </c>
      <c r="M985" t="str">
        <f>VLOOKUP(C985,CustomerDemographic__2[#All],8,0)</f>
        <v>Property</v>
      </c>
      <c r="N985">
        <v>2</v>
      </c>
      <c r="O985">
        <v>11</v>
      </c>
      <c r="P985">
        <f>VLOOKUP(C985,[1]!Table2[#All],12,0)</f>
        <v>5</v>
      </c>
    </row>
    <row r="986" spans="1:16" hidden="1" x14ac:dyDescent="0.35">
      <c r="A986" s="2">
        <v>1002</v>
      </c>
      <c r="B986" s="2">
        <v>52</v>
      </c>
      <c r="C986" s="2">
        <v>906</v>
      </c>
      <c r="D986" s="3">
        <v>43083</v>
      </c>
      <c r="E986" s="42">
        <v>1777.8</v>
      </c>
      <c r="F986" s="4">
        <v>820.78</v>
      </c>
      <c r="G986" s="10">
        <f t="shared" si="45"/>
        <v>1.7742514970059879</v>
      </c>
      <c r="H986" s="33">
        <f t="shared" si="46"/>
        <v>17.61669658886894</v>
      </c>
      <c r="I986">
        <v>1114</v>
      </c>
      <c r="J986" s="10">
        <f t="shared" si="47"/>
        <v>3.1256450295101001</v>
      </c>
      <c r="K986" t="e">
        <f>VLOOKUP(C986,'CustomerDemographic (2)'!A985:L4974,9,0)</f>
        <v>#N/A</v>
      </c>
      <c r="L986" t="str">
        <f>VLOOKUP(C986,CustomerDemographic__2[#All],4,0)</f>
        <v>Male</v>
      </c>
      <c r="M986" t="str">
        <f>VLOOKUP(C986,CustomerDemographic__2[#All],8,0)</f>
        <v>Financial Services</v>
      </c>
      <c r="N986">
        <v>1</v>
      </c>
      <c r="O986">
        <v>6</v>
      </c>
      <c r="P986">
        <f>VLOOKUP(C986,[1]!Table2[#All],12,0)</f>
        <v>3</v>
      </c>
    </row>
    <row r="987" spans="1:16" hidden="1" x14ac:dyDescent="0.35">
      <c r="A987" s="2">
        <v>1003</v>
      </c>
      <c r="B987" s="2">
        <v>93</v>
      </c>
      <c r="C987" s="2">
        <v>841</v>
      </c>
      <c r="D987" s="3">
        <v>42886</v>
      </c>
      <c r="E987" s="42">
        <v>1065.03</v>
      </c>
      <c r="F987" s="4">
        <v>230.09</v>
      </c>
      <c r="G987" s="10">
        <f t="shared" si="45"/>
        <v>1.0618444666001994</v>
      </c>
      <c r="H987" s="33">
        <f t="shared" si="46"/>
        <v>20.231958762886599</v>
      </c>
      <c r="I987">
        <v>970</v>
      </c>
      <c r="J987" s="10">
        <f t="shared" si="47"/>
        <v>2.1483193460854553</v>
      </c>
      <c r="K987" t="e">
        <f>VLOOKUP(C987,'CustomerDemographic (2)'!A986:L4975,9,0)</f>
        <v>#N/A</v>
      </c>
      <c r="L987" t="str">
        <f>VLOOKUP(C987,CustomerDemographic__2[#All],4,0)</f>
        <v>Male</v>
      </c>
      <c r="M987" t="str">
        <f>VLOOKUP(C987,CustomerDemographic__2[#All],8,0)</f>
        <v>Manufacturing</v>
      </c>
      <c r="N987">
        <v>1</v>
      </c>
      <c r="O987">
        <v>9</v>
      </c>
      <c r="P987">
        <f>VLOOKUP(C987,[1]!Table2[#All],12,0)</f>
        <v>8</v>
      </c>
    </row>
    <row r="988" spans="1:16" x14ac:dyDescent="0.35">
      <c r="A988" s="2">
        <v>1005</v>
      </c>
      <c r="B988" s="2">
        <v>10</v>
      </c>
      <c r="C988" s="2">
        <v>2850</v>
      </c>
      <c r="D988" s="3">
        <v>42896</v>
      </c>
      <c r="E988" s="42">
        <v>1466.68</v>
      </c>
      <c r="F988" s="4">
        <v>363.25</v>
      </c>
      <c r="G988" s="10">
        <f t="shared" si="45"/>
        <v>1.4593830845771145</v>
      </c>
      <c r="H988" s="33">
        <f t="shared" si="46"/>
        <v>154.5275590551181</v>
      </c>
      <c r="I988">
        <v>127</v>
      </c>
      <c r="J988" s="10">
        <f t="shared" si="47"/>
        <v>22.551490578603048</v>
      </c>
      <c r="K988" t="str">
        <f>VLOOKUP(C988,'CustomerDemographic (2)'!A987:L4976,9,0)</f>
        <v>Mass Customer</v>
      </c>
      <c r="L988" t="str">
        <f>VLOOKUP(C988,CustomerDemographic__2[#All],4,0)</f>
        <v>Female</v>
      </c>
      <c r="M988" t="str">
        <f>VLOOKUP(C988,CustomerDemographic__2[#All],8,0)</f>
        <v>n/a</v>
      </c>
      <c r="N988">
        <v>2</v>
      </c>
      <c r="O988">
        <v>10</v>
      </c>
      <c r="P988">
        <f>VLOOKUP(C988,[1]!Table2[#All],12,0)</f>
        <v>5</v>
      </c>
    </row>
    <row r="989" spans="1:16" hidden="1" x14ac:dyDescent="0.35">
      <c r="A989" s="2">
        <v>1006</v>
      </c>
      <c r="B989" s="2">
        <v>24</v>
      </c>
      <c r="C989" s="2">
        <v>495</v>
      </c>
      <c r="D989" s="3">
        <v>42945</v>
      </c>
      <c r="E989" s="42">
        <v>1777.8</v>
      </c>
      <c r="F989" s="4">
        <v>820.78</v>
      </c>
      <c r="G989" s="10">
        <f t="shared" si="45"/>
        <v>1.767196819085487</v>
      </c>
      <c r="H989" s="33">
        <f t="shared" si="46"/>
        <v>31.101426307448495</v>
      </c>
      <c r="I989">
        <v>631</v>
      </c>
      <c r="J989" s="10">
        <f t="shared" si="47"/>
        <v>5.4962341639544663</v>
      </c>
      <c r="K989" t="e">
        <f>VLOOKUP(C989,'CustomerDemographic (2)'!A988:L4977,9,0)</f>
        <v>#N/A</v>
      </c>
      <c r="L989" t="str">
        <f>VLOOKUP(C989,CustomerDemographic__2[#All],4,0)</f>
        <v>Male</v>
      </c>
      <c r="M989" t="str">
        <f>VLOOKUP(C989,CustomerDemographic__2[#All],8,0)</f>
        <v>Financial Services</v>
      </c>
      <c r="N989">
        <v>1</v>
      </c>
      <c r="O989">
        <v>6</v>
      </c>
      <c r="P989">
        <f>VLOOKUP(C989,[1]!Table2[#All],12,0)</f>
        <v>6</v>
      </c>
    </row>
    <row r="990" spans="1:16" x14ac:dyDescent="0.35">
      <c r="A990" s="2">
        <v>1007</v>
      </c>
      <c r="B990" s="2">
        <v>53</v>
      </c>
      <c r="C990" s="2">
        <v>1617</v>
      </c>
      <c r="D990" s="3">
        <v>43073</v>
      </c>
      <c r="E990" s="42">
        <v>795.34</v>
      </c>
      <c r="F990" s="4">
        <v>101.58</v>
      </c>
      <c r="G990" s="10">
        <f t="shared" si="45"/>
        <v>0.78981132075471705</v>
      </c>
      <c r="H990" s="33">
        <f t="shared" si="46"/>
        <v>6.5394868377207596</v>
      </c>
      <c r="I990">
        <v>3001</v>
      </c>
      <c r="J990" s="10">
        <f t="shared" si="47"/>
        <v>0.51649607363583205</v>
      </c>
      <c r="K990" t="str">
        <f>VLOOKUP(C990,'CustomerDemographic (2)'!A989:L4978,9,0)</f>
        <v>Affluent Customer</v>
      </c>
      <c r="L990" t="str">
        <f>VLOOKUP(C990,CustomerDemographic__2[#All],4,0)</f>
        <v>Female</v>
      </c>
      <c r="M990" t="str">
        <f>VLOOKUP(C990,CustomerDemographic__2[#All],8,0)</f>
        <v>Financial Services</v>
      </c>
      <c r="N990">
        <v>2</v>
      </c>
      <c r="O990">
        <v>6</v>
      </c>
      <c r="P990">
        <f>VLOOKUP(C990,[1]!Table2[#All],12,0)</f>
        <v>10</v>
      </c>
    </row>
    <row r="991" spans="1:16" x14ac:dyDescent="0.35">
      <c r="A991" s="2">
        <v>1008</v>
      </c>
      <c r="B991" s="2">
        <v>80</v>
      </c>
      <c r="C991" s="2">
        <v>1639</v>
      </c>
      <c r="D991" s="3">
        <v>42837</v>
      </c>
      <c r="E991" s="42">
        <v>1073.07</v>
      </c>
      <c r="F991" s="4">
        <v>933.84</v>
      </c>
      <c r="G991" s="10">
        <f t="shared" si="45"/>
        <v>1.0645535714285714</v>
      </c>
      <c r="H991" s="33">
        <f t="shared" si="46"/>
        <v>15.864995957962813</v>
      </c>
      <c r="I991">
        <v>1237</v>
      </c>
      <c r="J991" s="10">
        <f t="shared" si="47"/>
        <v>1.6889138107749162</v>
      </c>
      <c r="K991" t="str">
        <f>VLOOKUP(C991,'CustomerDemographic (2)'!A990:L4979,9,0)</f>
        <v>Mass Customer</v>
      </c>
      <c r="L991" t="str">
        <f>VLOOKUP(C991,CustomerDemographic__2[#All],4,0)</f>
        <v>Female</v>
      </c>
      <c r="M991" t="str">
        <f>VLOOKUP(C991,CustomerDemographic__2[#All],8,0)</f>
        <v>Manufacturing</v>
      </c>
      <c r="N991">
        <v>2</v>
      </c>
      <c r="O991">
        <v>9</v>
      </c>
      <c r="P991">
        <f>VLOOKUP(C991,[1]!Table2[#All],12,0)</f>
        <v>12</v>
      </c>
    </row>
    <row r="992" spans="1:16" x14ac:dyDescent="0.35">
      <c r="A992" s="2">
        <v>1009</v>
      </c>
      <c r="B992" s="2">
        <v>5</v>
      </c>
      <c r="C992" s="2">
        <v>2897</v>
      </c>
      <c r="D992" s="3">
        <v>42971</v>
      </c>
      <c r="E992" s="42">
        <v>574.64</v>
      </c>
      <c r="F992" s="4">
        <v>459.71</v>
      </c>
      <c r="G992" s="10">
        <f t="shared" si="45"/>
        <v>0.56951437066402377</v>
      </c>
      <c r="H992" s="33">
        <f t="shared" si="46"/>
        <v>11.396631823461092</v>
      </c>
      <c r="I992">
        <v>1722</v>
      </c>
      <c r="J992" s="10">
        <f t="shared" si="47"/>
        <v>0.64905456006280304</v>
      </c>
      <c r="K992" t="str">
        <f>VLOOKUP(C992,'CustomerDemographic (2)'!A991:L4980,9,0)</f>
        <v>Affluent Customer</v>
      </c>
      <c r="L992" t="str">
        <f>VLOOKUP(C992,CustomerDemographic__2[#All],4,0)</f>
        <v>Female</v>
      </c>
      <c r="M992" t="str">
        <f>VLOOKUP(C992,CustomerDemographic__2[#All],8,0)</f>
        <v>Manufacturing</v>
      </c>
      <c r="N992">
        <v>2</v>
      </c>
      <c r="O992">
        <v>9</v>
      </c>
      <c r="P992">
        <f>VLOOKUP(C992,[1]!Table2[#All],12,0)</f>
        <v>5</v>
      </c>
    </row>
    <row r="993" spans="1:16" x14ac:dyDescent="0.35">
      <c r="A993" s="2">
        <v>1010</v>
      </c>
      <c r="B993" s="2">
        <v>84</v>
      </c>
      <c r="C993" s="2">
        <v>1731</v>
      </c>
      <c r="D993" s="3">
        <v>42878</v>
      </c>
      <c r="E993" s="42">
        <v>792.9</v>
      </c>
      <c r="F993" s="4">
        <v>594.67999999999995</v>
      </c>
      <c r="G993" s="10">
        <f t="shared" si="45"/>
        <v>0.78504950495049508</v>
      </c>
      <c r="H993" s="33">
        <f t="shared" si="46"/>
        <v>6.8071453347207767</v>
      </c>
      <c r="I993">
        <v>2883</v>
      </c>
      <c r="J993" s="10">
        <f t="shared" si="47"/>
        <v>0.53439460751486179</v>
      </c>
      <c r="K993" t="str">
        <f>VLOOKUP(C993,'CustomerDemographic (2)'!A992:L4981,9,0)</f>
        <v>High Net Worth</v>
      </c>
      <c r="L993" t="str">
        <f>VLOOKUP(C993,CustomerDemographic__2[#All],4,0)</f>
        <v>Female</v>
      </c>
      <c r="M993" t="str">
        <f>VLOOKUP(C993,CustomerDemographic__2[#All],8,0)</f>
        <v>Health</v>
      </c>
      <c r="N993">
        <v>2</v>
      </c>
      <c r="O993">
        <v>7</v>
      </c>
      <c r="P993">
        <f>VLOOKUP(C993,[1]!Table2[#All],12,0)</f>
        <v>19</v>
      </c>
    </row>
    <row r="994" spans="1:16" x14ac:dyDescent="0.35">
      <c r="A994" s="2">
        <v>1011</v>
      </c>
      <c r="B994" s="2">
        <v>88</v>
      </c>
      <c r="C994" s="2">
        <v>2057</v>
      </c>
      <c r="D994" s="3">
        <v>42891</v>
      </c>
      <c r="E994" s="42">
        <v>1198.46</v>
      </c>
      <c r="F994" s="4">
        <v>381.1</v>
      </c>
      <c r="G994" s="10">
        <f t="shared" si="45"/>
        <v>1.1854203758654798</v>
      </c>
      <c r="H994" s="33">
        <f t="shared" si="46"/>
        <v>8.2285115303983236</v>
      </c>
      <c r="I994">
        <v>2385</v>
      </c>
      <c r="J994" s="10">
        <f t="shared" si="47"/>
        <v>0.97542452311782157</v>
      </c>
      <c r="K994" t="str">
        <f>VLOOKUP(C994,'CustomerDemographic (2)'!A993:L4982,9,0)</f>
        <v>Affluent Customer</v>
      </c>
      <c r="L994" t="str">
        <f>VLOOKUP(C994,CustomerDemographic__2[#All],4,0)</f>
        <v>Female</v>
      </c>
      <c r="M994" t="str">
        <f>VLOOKUP(C994,CustomerDemographic__2[#All],8,0)</f>
        <v>Manufacturing</v>
      </c>
      <c r="N994">
        <v>2</v>
      </c>
      <c r="O994">
        <v>9</v>
      </c>
      <c r="P994">
        <f>VLOOKUP(C994,[1]!Table2[#All],12,0)</f>
        <v>15</v>
      </c>
    </row>
    <row r="995" spans="1:16" x14ac:dyDescent="0.35">
      <c r="A995" s="2">
        <v>1012</v>
      </c>
      <c r="B995" s="2">
        <v>55</v>
      </c>
      <c r="C995" s="2">
        <v>1468</v>
      </c>
      <c r="D995" s="3">
        <v>42945</v>
      </c>
      <c r="E995" s="42">
        <v>1894.19</v>
      </c>
      <c r="F995" s="4">
        <v>598.76</v>
      </c>
      <c r="G995" s="10">
        <f t="shared" si="45"/>
        <v>1.8717292490118578</v>
      </c>
      <c r="H995" s="33">
        <f t="shared" si="46"/>
        <v>7.3584551931008626</v>
      </c>
      <c r="I995">
        <v>2667</v>
      </c>
      <c r="J995" s="10">
        <f t="shared" si="47"/>
        <v>1.3773035812470082</v>
      </c>
      <c r="K995" t="str">
        <f>VLOOKUP(C995,'CustomerDemographic (2)'!A994:L4983,9,0)</f>
        <v>Mass Customer</v>
      </c>
      <c r="L995" t="str">
        <f>VLOOKUP(C995,CustomerDemographic__2[#All],4,0)</f>
        <v>Female</v>
      </c>
      <c r="M995" t="str">
        <f>VLOOKUP(C995,CustomerDemographic__2[#All],8,0)</f>
        <v>Financial Services</v>
      </c>
      <c r="N995">
        <v>2</v>
      </c>
      <c r="O995">
        <v>6</v>
      </c>
      <c r="P995">
        <f>VLOOKUP(C995,[1]!Table2[#All],12,0)</f>
        <v>22</v>
      </c>
    </row>
    <row r="996" spans="1:16" hidden="1" x14ac:dyDescent="0.35">
      <c r="A996" s="2">
        <v>1013</v>
      </c>
      <c r="B996" s="2">
        <v>64</v>
      </c>
      <c r="C996" s="2">
        <v>233</v>
      </c>
      <c r="D996" s="3">
        <v>42884</v>
      </c>
      <c r="E996" s="42">
        <v>1469.44</v>
      </c>
      <c r="F996" s="4">
        <v>596.54999999999995</v>
      </c>
      <c r="G996" s="10">
        <f t="shared" si="45"/>
        <v>1.4505824284304047</v>
      </c>
      <c r="H996" s="33">
        <f t="shared" si="46"/>
        <v>11.709427207637232</v>
      </c>
      <c r="I996">
        <v>1676</v>
      </c>
      <c r="J996" s="10">
        <f t="shared" si="47"/>
        <v>1.6985489354383467</v>
      </c>
      <c r="K996" t="e">
        <f>VLOOKUP(C996,'CustomerDemographic (2)'!A995:L4984,9,0)</f>
        <v>#N/A</v>
      </c>
      <c r="L996" t="str">
        <f>VLOOKUP(C996,CustomerDemographic__2[#All],4,0)</f>
        <v>Male</v>
      </c>
      <c r="M996" t="str">
        <f>VLOOKUP(C996,CustomerDemographic__2[#All],8,0)</f>
        <v>Property</v>
      </c>
      <c r="N996">
        <v>1</v>
      </c>
      <c r="O996">
        <v>11</v>
      </c>
      <c r="P996">
        <f>VLOOKUP(C996,[1]!Table2[#All],12,0)</f>
        <v>13</v>
      </c>
    </row>
    <row r="997" spans="1:16" hidden="1" x14ac:dyDescent="0.35">
      <c r="A997" s="2">
        <v>1014</v>
      </c>
      <c r="B997" s="2">
        <v>68</v>
      </c>
      <c r="C997" s="2">
        <v>50</v>
      </c>
      <c r="D997" s="3">
        <v>42852</v>
      </c>
      <c r="E997" s="42">
        <v>1636.9</v>
      </c>
      <c r="F997" s="4">
        <v>44.71</v>
      </c>
      <c r="G997" s="10">
        <f t="shared" si="45"/>
        <v>1.6142998027613413</v>
      </c>
      <c r="H997" s="33">
        <f t="shared" si="46"/>
        <v>6.444991789819376</v>
      </c>
      <c r="I997">
        <v>3045</v>
      </c>
      <c r="J997" s="10">
        <f t="shared" si="47"/>
        <v>1.0404148975103884</v>
      </c>
      <c r="K997" t="e">
        <f>VLOOKUP(C997,'CustomerDemographic (2)'!A996:L4985,9,0)</f>
        <v>#N/A</v>
      </c>
      <c r="L997" t="str">
        <f>VLOOKUP(C997,CustomerDemographic__2[#All],4,0)</f>
        <v>Male</v>
      </c>
      <c r="M997" t="str">
        <f>VLOOKUP(C997,CustomerDemographic__2[#All],8,0)</f>
        <v>Manufacturing</v>
      </c>
      <c r="N997">
        <v>1</v>
      </c>
      <c r="O997">
        <v>9</v>
      </c>
      <c r="P997">
        <f>VLOOKUP(C997,[1]!Table2[#All],12,0)</f>
        <v>16</v>
      </c>
    </row>
    <row r="998" spans="1:16" x14ac:dyDescent="0.35">
      <c r="A998" s="2">
        <v>1015</v>
      </c>
      <c r="B998" s="2">
        <v>35</v>
      </c>
      <c r="C998" s="2">
        <v>2369</v>
      </c>
      <c r="D998" s="3">
        <v>43098</v>
      </c>
      <c r="E998" s="42">
        <v>1057.51</v>
      </c>
      <c r="F998" s="4">
        <v>154.4</v>
      </c>
      <c r="G998" s="10">
        <f t="shared" si="45"/>
        <v>1.0418817733990147</v>
      </c>
      <c r="H998" s="33">
        <f t="shared" si="46"/>
        <v>5.7551319648093839</v>
      </c>
      <c r="I998">
        <v>3410</v>
      </c>
      <c r="J998" s="10">
        <f t="shared" si="47"/>
        <v>0.59961670976409565</v>
      </c>
      <c r="K998" t="str">
        <f>VLOOKUP(C998,'CustomerDemographic (2)'!A997:L4986,9,0)</f>
        <v>Mass Customer</v>
      </c>
      <c r="L998" t="str">
        <f>VLOOKUP(C998,CustomerDemographic__2[#All],4,0)</f>
        <v>Female</v>
      </c>
      <c r="M998" t="str">
        <f>VLOOKUP(C998,CustomerDemographic__2[#All],8,0)</f>
        <v>Financial Services</v>
      </c>
      <c r="N998">
        <v>2</v>
      </c>
      <c r="O998">
        <v>6</v>
      </c>
      <c r="P998">
        <f>VLOOKUP(C998,[1]!Table2[#All],12,0)</f>
        <v>1</v>
      </c>
    </row>
    <row r="999" spans="1:16" x14ac:dyDescent="0.35">
      <c r="A999" s="2">
        <v>1016</v>
      </c>
      <c r="B999" s="2">
        <v>41</v>
      </c>
      <c r="C999" s="2">
        <v>3093</v>
      </c>
      <c r="D999" s="3">
        <v>42872</v>
      </c>
      <c r="E999" s="42">
        <v>958.74</v>
      </c>
      <c r="F999" s="4">
        <v>748.9</v>
      </c>
      <c r="G999" s="10">
        <f t="shared" si="45"/>
        <v>0.9436417322834646</v>
      </c>
      <c r="H999" s="33">
        <f t="shared" si="46"/>
        <v>8.3297962648556876</v>
      </c>
      <c r="I999">
        <v>2356</v>
      </c>
      <c r="J999" s="10">
        <f t="shared" si="47"/>
        <v>0.78603433769367537</v>
      </c>
      <c r="K999" t="str">
        <f>VLOOKUP(C999,'CustomerDemographic (2)'!A998:L4987,9,0)</f>
        <v>High Net Worth</v>
      </c>
      <c r="L999" t="str">
        <f>VLOOKUP(C999,CustomerDemographic__2[#All],4,0)</f>
        <v>Male</v>
      </c>
      <c r="M999" t="str">
        <f>VLOOKUP(C999,CustomerDemographic__2[#All],8,0)</f>
        <v>Property</v>
      </c>
      <c r="N999">
        <v>1</v>
      </c>
      <c r="O999">
        <v>11</v>
      </c>
      <c r="P999">
        <f>VLOOKUP(C999,[1]!Table2[#All],12,0)</f>
        <v>6</v>
      </c>
    </row>
    <row r="1000" spans="1:16" hidden="1" x14ac:dyDescent="0.35">
      <c r="A1000" s="2">
        <v>1017</v>
      </c>
      <c r="B1000" s="2">
        <v>17</v>
      </c>
      <c r="C1000" s="2">
        <v>320</v>
      </c>
      <c r="D1000" s="3">
        <v>42782</v>
      </c>
      <c r="E1000" s="42">
        <v>1024.6600000000001</v>
      </c>
      <c r="F1000" s="4">
        <v>614.79999999999995</v>
      </c>
      <c r="G1000" s="10">
        <f t="shared" si="45"/>
        <v>1.0075319567354966</v>
      </c>
      <c r="H1000" s="33">
        <f t="shared" si="46"/>
        <v>13.958036984352773</v>
      </c>
      <c r="I1000">
        <v>1406</v>
      </c>
      <c r="J1000" s="10">
        <f t="shared" si="47"/>
        <v>1.406316831503138</v>
      </c>
      <c r="K1000" t="e">
        <f>VLOOKUP(C1000,'CustomerDemographic (2)'!A999:L4988,9,0)</f>
        <v>#N/A</v>
      </c>
      <c r="L1000" t="str">
        <f>VLOOKUP(C1000,CustomerDemographic__2[#All],4,0)</f>
        <v>Male</v>
      </c>
      <c r="M1000" t="str">
        <f>VLOOKUP(C1000,CustomerDemographic__2[#All],8,0)</f>
        <v>Health</v>
      </c>
      <c r="N1000">
        <v>1</v>
      </c>
      <c r="O1000">
        <v>7</v>
      </c>
      <c r="P1000">
        <f>VLOOKUP(C1000,[1]!Table2[#All],12,0)</f>
        <v>4</v>
      </c>
    </row>
    <row r="1001" spans="1:16" x14ac:dyDescent="0.35">
      <c r="A1001" s="2">
        <v>1018</v>
      </c>
      <c r="B1001" s="2">
        <v>43</v>
      </c>
      <c r="C1001" s="2">
        <v>1910</v>
      </c>
      <c r="D1001" s="3">
        <v>43082</v>
      </c>
      <c r="E1001" s="42">
        <v>1555.58</v>
      </c>
      <c r="F1001" s="4">
        <v>818.01</v>
      </c>
      <c r="G1001" s="10">
        <f t="shared" si="45"/>
        <v>1.5280746561886049</v>
      </c>
      <c r="H1001" s="33">
        <f t="shared" si="46"/>
        <v>5.8407738095238093</v>
      </c>
      <c r="I1001">
        <v>3360</v>
      </c>
      <c r="J1001" s="10">
        <f t="shared" si="47"/>
        <v>0.8925138430863504</v>
      </c>
      <c r="K1001" t="str">
        <f>VLOOKUP(C1001,'CustomerDemographic (2)'!A1000:L4989,9,0)</f>
        <v>High Net Worth</v>
      </c>
      <c r="L1001" t="str">
        <f>VLOOKUP(C1001,CustomerDemographic__2[#All],4,0)</f>
        <v>Female</v>
      </c>
      <c r="M1001" t="str">
        <f>VLOOKUP(C1001,CustomerDemographic__2[#All],8,0)</f>
        <v>Property</v>
      </c>
      <c r="N1001">
        <v>2</v>
      </c>
      <c r="O1001">
        <v>11</v>
      </c>
      <c r="P1001">
        <f>VLOOKUP(C1001,[1]!Table2[#All],12,0)</f>
        <v>14</v>
      </c>
    </row>
    <row r="1002" spans="1:16" hidden="1" x14ac:dyDescent="0.35">
      <c r="A1002" s="2">
        <v>1019</v>
      </c>
      <c r="B1002" s="2">
        <v>88</v>
      </c>
      <c r="C1002" s="2">
        <v>99</v>
      </c>
      <c r="D1002" s="3">
        <v>42982</v>
      </c>
      <c r="E1002" s="42">
        <v>1198.46</v>
      </c>
      <c r="F1002" s="4">
        <v>381.1</v>
      </c>
      <c r="G1002" s="10">
        <f t="shared" si="45"/>
        <v>1.1761138370951914</v>
      </c>
      <c r="H1002" s="33">
        <f t="shared" si="46"/>
        <v>9.3496903287279665</v>
      </c>
      <c r="I1002">
        <v>2099</v>
      </c>
      <c r="J1002" s="10">
        <f t="shared" si="47"/>
        <v>1.0996300168172051</v>
      </c>
      <c r="K1002" t="e">
        <f>VLOOKUP(C1002,'CustomerDemographic (2)'!A1001:L4990,9,0)</f>
        <v>#N/A</v>
      </c>
      <c r="L1002" t="str">
        <f>VLOOKUP(C1002,CustomerDemographic__2[#All],4,0)</f>
        <v>Male</v>
      </c>
      <c r="M1002" t="str">
        <f>VLOOKUP(C1002,CustomerDemographic__2[#All],8,0)</f>
        <v>Financial Services</v>
      </c>
      <c r="N1002">
        <v>1</v>
      </c>
      <c r="O1002">
        <v>6</v>
      </c>
      <c r="P1002">
        <f>VLOOKUP(C1002,[1]!Table2[#All],12,0)</f>
        <v>3</v>
      </c>
    </row>
    <row r="1003" spans="1:16" x14ac:dyDescent="0.35">
      <c r="A1003" s="2">
        <v>1020</v>
      </c>
      <c r="B1003" s="2">
        <v>4</v>
      </c>
      <c r="C1003" s="2">
        <v>1102</v>
      </c>
      <c r="D1003" s="3">
        <v>42794</v>
      </c>
      <c r="E1003" s="42">
        <v>1129.1300000000001</v>
      </c>
      <c r="F1003" s="4">
        <v>677.48</v>
      </c>
      <c r="G1003" s="10">
        <f t="shared" si="45"/>
        <v>1.1069901960784314</v>
      </c>
      <c r="H1003" s="33">
        <f t="shared" si="46"/>
        <v>7.4168556311413454</v>
      </c>
      <c r="I1003">
        <v>2646</v>
      </c>
      <c r="J1003" s="10">
        <f t="shared" si="47"/>
        <v>0.82103864694025752</v>
      </c>
      <c r="K1003" t="str">
        <f>VLOOKUP(C1003,'CustomerDemographic (2)'!A1002:L4991,9,0)</f>
        <v>Affluent Customer</v>
      </c>
      <c r="L1003" t="str">
        <f>VLOOKUP(C1003,CustomerDemographic__2[#All],4,0)</f>
        <v>Female</v>
      </c>
      <c r="M1003" t="str">
        <f>VLOOKUP(C1003,CustomerDemographic__2[#All],8,0)</f>
        <v>Manufacturing</v>
      </c>
      <c r="N1003">
        <v>2</v>
      </c>
      <c r="O1003">
        <v>9</v>
      </c>
      <c r="P1003">
        <f>VLOOKUP(C1003,[1]!Table2[#All],12,0)</f>
        <v>15</v>
      </c>
    </row>
    <row r="1004" spans="1:16" hidden="1" x14ac:dyDescent="0.35">
      <c r="A1004" s="2">
        <v>1021</v>
      </c>
      <c r="B1004" s="2">
        <v>52</v>
      </c>
      <c r="C1004" s="2">
        <v>482</v>
      </c>
      <c r="D1004" s="3">
        <v>42761</v>
      </c>
      <c r="E1004" s="42">
        <v>1280.28</v>
      </c>
      <c r="F1004" s="4">
        <v>829.51</v>
      </c>
      <c r="G1004" s="10">
        <f t="shared" si="45"/>
        <v>1.253947110675808</v>
      </c>
      <c r="H1004" s="33">
        <f t="shared" si="46"/>
        <v>30.616224648985959</v>
      </c>
      <c r="I1004">
        <v>641</v>
      </c>
      <c r="J1004" s="10">
        <f t="shared" si="47"/>
        <v>3.8391126438397398</v>
      </c>
      <c r="K1004" t="e">
        <f>VLOOKUP(C1004,'CustomerDemographic (2)'!A1003:L4992,9,0)</f>
        <v>#N/A</v>
      </c>
      <c r="L1004" t="str">
        <f>VLOOKUP(C1004,CustomerDemographic__2[#All],4,0)</f>
        <v>Male</v>
      </c>
      <c r="M1004" t="str">
        <f>VLOOKUP(C1004,CustomerDemographic__2[#All],8,0)</f>
        <v>Health</v>
      </c>
      <c r="N1004">
        <v>1</v>
      </c>
      <c r="O1004">
        <v>7</v>
      </c>
      <c r="P1004">
        <f>VLOOKUP(C1004,[1]!Table2[#All],12,0)</f>
        <v>20</v>
      </c>
    </row>
    <row r="1005" spans="1:16" x14ac:dyDescent="0.35">
      <c r="A1005" s="2">
        <v>1022</v>
      </c>
      <c r="B1005" s="2">
        <v>44</v>
      </c>
      <c r="C1005" s="2">
        <v>2401</v>
      </c>
      <c r="D1005" s="3">
        <v>43077</v>
      </c>
      <c r="E1005" s="42">
        <v>1769.64</v>
      </c>
      <c r="F1005" s="4">
        <v>108.76</v>
      </c>
      <c r="G1005" s="10">
        <f t="shared" si="45"/>
        <v>1.7315459882583171</v>
      </c>
      <c r="H1005" s="33">
        <f t="shared" si="46"/>
        <v>16.64546225614928</v>
      </c>
      <c r="I1005">
        <v>1179</v>
      </c>
      <c r="J1005" s="10">
        <f t="shared" si="47"/>
        <v>2.882238339234052</v>
      </c>
      <c r="K1005" t="str">
        <f>VLOOKUP(C1005,'CustomerDemographic (2)'!A1004:L4993,9,0)</f>
        <v>Mass Customer</v>
      </c>
      <c r="L1005" t="str">
        <f>VLOOKUP(C1005,CustomerDemographic__2[#All],4,0)</f>
        <v>Male</v>
      </c>
      <c r="M1005" t="str">
        <f>VLOOKUP(C1005,CustomerDemographic__2[#All],8,0)</f>
        <v>n/a</v>
      </c>
      <c r="N1005">
        <v>1</v>
      </c>
      <c r="O1005">
        <v>10</v>
      </c>
      <c r="P1005">
        <f>VLOOKUP(C1005,[1]!Table2[#All],12,0)</f>
        <v>15</v>
      </c>
    </row>
    <row r="1006" spans="1:16" x14ac:dyDescent="0.35">
      <c r="A1006" s="2">
        <v>1023</v>
      </c>
      <c r="B1006" s="2">
        <v>23</v>
      </c>
      <c r="C1006" s="2">
        <v>1395</v>
      </c>
      <c r="D1006" s="3">
        <v>43012</v>
      </c>
      <c r="E1006" s="42">
        <v>1198.46</v>
      </c>
      <c r="F1006" s="4">
        <v>381.1</v>
      </c>
      <c r="G1006" s="10">
        <f t="shared" si="45"/>
        <v>1.1715151515151516</v>
      </c>
      <c r="H1006" s="33">
        <f t="shared" si="46"/>
        <v>17.413487133984027</v>
      </c>
      <c r="I1006">
        <v>1127</v>
      </c>
      <c r="J1006" s="10">
        <f t="shared" si="47"/>
        <v>2.0400164018176441</v>
      </c>
      <c r="K1006" t="str">
        <f>VLOOKUP(C1006,'CustomerDemographic (2)'!A1005:L4994,9,0)</f>
        <v>High Net Worth</v>
      </c>
      <c r="L1006" t="str">
        <f>VLOOKUP(C1006,CustomerDemographic__2[#All],4,0)</f>
        <v>Female</v>
      </c>
      <c r="M1006" t="str">
        <f>VLOOKUP(C1006,CustomerDemographic__2[#All],8,0)</f>
        <v>n/a</v>
      </c>
      <c r="N1006">
        <v>2</v>
      </c>
      <c r="O1006">
        <v>10</v>
      </c>
      <c r="P1006">
        <f>VLOOKUP(C1006,[1]!Table2[#All],12,0)</f>
        <v>16</v>
      </c>
    </row>
    <row r="1007" spans="1:16" hidden="1" x14ac:dyDescent="0.35">
      <c r="A1007" s="2">
        <v>1024</v>
      </c>
      <c r="B1007" s="2">
        <v>25</v>
      </c>
      <c r="C1007" s="2">
        <v>437</v>
      </c>
      <c r="D1007" s="3">
        <v>42928</v>
      </c>
      <c r="E1007" s="42">
        <v>1538.99</v>
      </c>
      <c r="F1007" s="4">
        <v>829.65</v>
      </c>
      <c r="G1007" s="10">
        <f t="shared" si="45"/>
        <v>1.502919921875</v>
      </c>
      <c r="H1007" s="33">
        <f t="shared" si="46"/>
        <v>10.551075268817204</v>
      </c>
      <c r="I1007">
        <v>1860</v>
      </c>
      <c r="J1007" s="10">
        <f t="shared" si="47"/>
        <v>1.5857421218707997</v>
      </c>
      <c r="K1007" t="e">
        <f>VLOOKUP(C1007,'CustomerDemographic (2)'!A1006:L4995,9,0)</f>
        <v>#N/A</v>
      </c>
      <c r="L1007" t="str">
        <f>VLOOKUP(C1007,CustomerDemographic__2[#All],4,0)</f>
        <v>Male</v>
      </c>
      <c r="M1007" t="str">
        <f>VLOOKUP(C1007,CustomerDemographic__2[#All],8,0)</f>
        <v>Manufacturing</v>
      </c>
      <c r="N1007">
        <v>1</v>
      </c>
      <c r="O1007">
        <v>9</v>
      </c>
      <c r="P1007">
        <f>VLOOKUP(C1007,[1]!Table2[#All],12,0)</f>
        <v>17</v>
      </c>
    </row>
    <row r="1008" spans="1:16" x14ac:dyDescent="0.35">
      <c r="A1008" s="2">
        <v>1025</v>
      </c>
      <c r="B1008" s="2">
        <v>45</v>
      </c>
      <c r="C1008" s="2">
        <v>2826</v>
      </c>
      <c r="D1008" s="3">
        <v>43033</v>
      </c>
      <c r="E1008" s="42">
        <v>441.49</v>
      </c>
      <c r="F1008" s="4">
        <v>84.99</v>
      </c>
      <c r="G1008" s="10">
        <f t="shared" si="45"/>
        <v>0.43072195121951218</v>
      </c>
      <c r="H1008" s="33">
        <f t="shared" si="46"/>
        <v>135.34482758620689</v>
      </c>
      <c r="I1008">
        <v>145</v>
      </c>
      <c r="J1008" s="10">
        <f t="shared" si="47"/>
        <v>5.8295988225399489</v>
      </c>
      <c r="K1008" t="str">
        <f>VLOOKUP(C1008,'CustomerDemographic (2)'!A1007:L4996,9,0)</f>
        <v>Mass Customer</v>
      </c>
      <c r="L1008" t="str">
        <f>VLOOKUP(C1008,CustomerDemographic__2[#All],4,0)</f>
        <v>Female</v>
      </c>
      <c r="M1008" t="str">
        <f>VLOOKUP(C1008,CustomerDemographic__2[#All],8,0)</f>
        <v>n/a</v>
      </c>
      <c r="N1008">
        <v>2</v>
      </c>
      <c r="O1008">
        <v>10</v>
      </c>
      <c r="P1008">
        <f>VLOOKUP(C1008,[1]!Table2[#All],12,0)</f>
        <v>15</v>
      </c>
    </row>
    <row r="1009" spans="1:16" x14ac:dyDescent="0.35">
      <c r="A1009" s="2">
        <v>1026</v>
      </c>
      <c r="B1009" s="2">
        <v>48</v>
      </c>
      <c r="C1009" s="2">
        <v>1184</v>
      </c>
      <c r="D1009" s="3">
        <v>42788</v>
      </c>
      <c r="E1009" s="42">
        <v>1762.96</v>
      </c>
      <c r="F1009" s="4">
        <v>950.52</v>
      </c>
      <c r="G1009" s="10">
        <f t="shared" si="45"/>
        <v>1.7182846003898635</v>
      </c>
      <c r="H1009" s="33">
        <f t="shared" si="46"/>
        <v>7.6184006211180124</v>
      </c>
      <c r="I1009">
        <v>2576</v>
      </c>
      <c r="J1009" s="10">
        <f t="shared" si="47"/>
        <v>1.3090580466867652</v>
      </c>
      <c r="K1009" t="str">
        <f>VLOOKUP(C1009,'CustomerDemographic (2)'!A1008:L4997,9,0)</f>
        <v>Mass Customer</v>
      </c>
      <c r="L1009" t="str">
        <f>VLOOKUP(C1009,CustomerDemographic__2[#All],4,0)</f>
        <v>Female</v>
      </c>
      <c r="M1009" t="str">
        <f>VLOOKUP(C1009,CustomerDemographic__2[#All],8,0)</f>
        <v>Health</v>
      </c>
      <c r="N1009">
        <v>2</v>
      </c>
      <c r="O1009">
        <v>7</v>
      </c>
      <c r="P1009">
        <f>VLOOKUP(C1009,[1]!Table2[#All],12,0)</f>
        <v>13</v>
      </c>
    </row>
    <row r="1010" spans="1:16" x14ac:dyDescent="0.35">
      <c r="A1010" s="2">
        <v>1027</v>
      </c>
      <c r="B1010" s="2">
        <v>93</v>
      </c>
      <c r="C1010" s="2">
        <v>2032</v>
      </c>
      <c r="D1010" s="3">
        <v>42909</v>
      </c>
      <c r="E1010" s="42">
        <v>1065.03</v>
      </c>
      <c r="F1010" s="4">
        <v>230.09</v>
      </c>
      <c r="G1010" s="10">
        <f t="shared" si="45"/>
        <v>1.0370301850048684</v>
      </c>
      <c r="H1010" s="33">
        <f t="shared" si="46"/>
        <v>5.8775082359988025</v>
      </c>
      <c r="I1010">
        <v>3339</v>
      </c>
      <c r="J1010" s="10">
        <f t="shared" si="47"/>
        <v>0.60951534533454754</v>
      </c>
      <c r="K1010" t="str">
        <f>VLOOKUP(C1010,'CustomerDemographic (2)'!A1009:L4998,9,0)</f>
        <v>Mass Customer</v>
      </c>
      <c r="L1010" t="str">
        <f>VLOOKUP(C1010,CustomerDemographic__2[#All],4,0)</f>
        <v>Male</v>
      </c>
      <c r="M1010" t="str">
        <f>VLOOKUP(C1010,CustomerDemographic__2[#All],8,0)</f>
        <v>Property</v>
      </c>
      <c r="N1010">
        <v>1</v>
      </c>
      <c r="O1010">
        <v>11</v>
      </c>
      <c r="P1010">
        <f>VLOOKUP(C1010,[1]!Table2[#All],12,0)</f>
        <v>9</v>
      </c>
    </row>
    <row r="1011" spans="1:16" x14ac:dyDescent="0.35">
      <c r="A1011" s="2">
        <v>1028</v>
      </c>
      <c r="B1011" s="2">
        <v>80</v>
      </c>
      <c r="C1011" s="2">
        <v>2349</v>
      </c>
      <c r="D1011" s="3">
        <v>42941</v>
      </c>
      <c r="E1011" s="42">
        <v>1469.44</v>
      </c>
      <c r="F1011" s="4">
        <v>596.54999999999995</v>
      </c>
      <c r="G1011" s="10">
        <f t="shared" si="45"/>
        <v>1.4294163424124515</v>
      </c>
      <c r="H1011" s="33">
        <f t="shared" si="46"/>
        <v>31.200317965023846</v>
      </c>
      <c r="I1011">
        <v>629</v>
      </c>
      <c r="J1011" s="10">
        <f t="shared" si="47"/>
        <v>4.4598244387669883</v>
      </c>
      <c r="K1011" t="str">
        <f>VLOOKUP(C1011,'CustomerDemographic (2)'!A1010:L4999,9,0)</f>
        <v>High Net Worth</v>
      </c>
      <c r="L1011" t="str">
        <f>VLOOKUP(C1011,CustomerDemographic__2[#All],4,0)</f>
        <v>Female</v>
      </c>
      <c r="M1011" t="str">
        <f>VLOOKUP(C1011,CustomerDemographic__2[#All],8,0)</f>
        <v>Telecommunications</v>
      </c>
      <c r="N1011">
        <v>2</v>
      </c>
      <c r="O1011">
        <v>13</v>
      </c>
      <c r="P1011">
        <f>VLOOKUP(C1011,[1]!Table2[#All],12,0)</f>
        <v>3</v>
      </c>
    </row>
    <row r="1012" spans="1:16" hidden="1" x14ac:dyDescent="0.35">
      <c r="A1012" s="2">
        <v>1029</v>
      </c>
      <c r="B1012" s="2">
        <v>17</v>
      </c>
      <c r="C1012" s="2">
        <v>135</v>
      </c>
      <c r="D1012" s="3">
        <v>42744</v>
      </c>
      <c r="E1012" s="42">
        <v>1024.6600000000001</v>
      </c>
      <c r="F1012" s="4">
        <v>614.79999999999995</v>
      </c>
      <c r="G1012" s="10">
        <f t="shared" si="45"/>
        <v>0.99578231292517017</v>
      </c>
      <c r="H1012" s="33">
        <f t="shared" si="46"/>
        <v>99.116161616161619</v>
      </c>
      <c r="I1012">
        <v>198</v>
      </c>
      <c r="J1012" s="10">
        <f t="shared" si="47"/>
        <v>9.8698120662406392</v>
      </c>
      <c r="K1012" t="e">
        <f>VLOOKUP(C1012,'CustomerDemographic (2)'!A1011:L5000,9,0)</f>
        <v>#N/A</v>
      </c>
      <c r="L1012" t="str">
        <f>VLOOKUP(C1012,CustomerDemographic__2[#All],4,0)</f>
        <v>Female</v>
      </c>
      <c r="M1012" t="str">
        <f>VLOOKUP(C1012,CustomerDemographic__2[#All],8,0)</f>
        <v>IT</v>
      </c>
      <c r="N1012">
        <v>2</v>
      </c>
      <c r="O1012">
        <v>8</v>
      </c>
      <c r="P1012">
        <f>VLOOKUP(C1012,[1]!Table2[#All],12,0)</f>
        <v>3</v>
      </c>
    </row>
    <row r="1013" spans="1:16" x14ac:dyDescent="0.35">
      <c r="A1013" s="2">
        <v>1030</v>
      </c>
      <c r="B1013" s="2">
        <v>49</v>
      </c>
      <c r="C1013" s="2">
        <v>2438</v>
      </c>
      <c r="D1013" s="3">
        <v>43072</v>
      </c>
      <c r="E1013" s="42">
        <v>533.51</v>
      </c>
      <c r="F1013" s="4">
        <v>400.13</v>
      </c>
      <c r="G1013" s="10">
        <f t="shared" si="45"/>
        <v>0.51797087378640772</v>
      </c>
      <c r="H1013" s="33">
        <f t="shared" si="46"/>
        <v>10.058944131214762</v>
      </c>
      <c r="I1013">
        <v>1951</v>
      </c>
      <c r="J1013" s="10">
        <f t="shared" si="47"/>
        <v>0.52102400810139682</v>
      </c>
      <c r="K1013" t="str">
        <f>VLOOKUP(C1013,'CustomerDemographic (2)'!A1012:L5001,9,0)</f>
        <v>Mass Customer</v>
      </c>
      <c r="L1013" t="str">
        <f>VLOOKUP(C1013,CustomerDemographic__2[#All],4,0)</f>
        <v>Female</v>
      </c>
      <c r="M1013" t="str">
        <f>VLOOKUP(C1013,CustomerDemographic__2[#All],8,0)</f>
        <v>Manufacturing</v>
      </c>
      <c r="N1013">
        <v>2</v>
      </c>
      <c r="O1013">
        <v>9</v>
      </c>
      <c r="P1013">
        <f>VLOOKUP(C1013,[1]!Table2[#All],12,0)</f>
        <v>4</v>
      </c>
    </row>
    <row r="1014" spans="1:16" hidden="1" x14ac:dyDescent="0.35">
      <c r="A1014" s="2">
        <v>1031</v>
      </c>
      <c r="B1014" s="2">
        <v>12</v>
      </c>
      <c r="C1014" s="2">
        <v>160</v>
      </c>
      <c r="D1014" s="3">
        <v>43006</v>
      </c>
      <c r="E1014" s="42">
        <v>1231.1500000000001</v>
      </c>
      <c r="F1014" s="4">
        <v>161.6</v>
      </c>
      <c r="G1014" s="10">
        <f t="shared" si="45"/>
        <v>1.1941319107662465</v>
      </c>
      <c r="H1014" s="33">
        <f t="shared" si="46"/>
        <v>8.4336055006446067</v>
      </c>
      <c r="I1014">
        <v>2327</v>
      </c>
      <c r="J1014" s="10">
        <f t="shared" si="47"/>
        <v>1.0070837451133472</v>
      </c>
      <c r="K1014" t="e">
        <f>VLOOKUP(C1014,'CustomerDemographic (2)'!A1013:L5002,9,0)</f>
        <v>#N/A</v>
      </c>
      <c r="L1014" t="str">
        <f>VLOOKUP(C1014,CustomerDemographic__2[#All],4,0)</f>
        <v>Male</v>
      </c>
      <c r="M1014" t="str">
        <f>VLOOKUP(C1014,CustomerDemographic__2[#All],8,0)</f>
        <v>Health</v>
      </c>
      <c r="N1014">
        <v>1</v>
      </c>
      <c r="O1014">
        <v>7</v>
      </c>
      <c r="P1014">
        <f>VLOOKUP(C1014,[1]!Table2[#All],12,0)</f>
        <v>18</v>
      </c>
    </row>
    <row r="1015" spans="1:16" hidden="1" x14ac:dyDescent="0.35">
      <c r="A1015" s="2">
        <v>1032</v>
      </c>
      <c r="B1015" s="2">
        <v>11</v>
      </c>
      <c r="C1015" s="2">
        <v>818</v>
      </c>
      <c r="D1015" s="3">
        <v>43033</v>
      </c>
      <c r="E1015" s="42">
        <v>1274.93</v>
      </c>
      <c r="F1015" s="4">
        <v>764.96</v>
      </c>
      <c r="G1015" s="10">
        <f t="shared" si="45"/>
        <v>1.2353972868217056</v>
      </c>
      <c r="H1015" s="33">
        <f t="shared" si="46"/>
        <v>5.8512224209898624</v>
      </c>
      <c r="I1015">
        <v>3354</v>
      </c>
      <c r="J1015" s="10">
        <f t="shared" si="47"/>
        <v>0.72285843034812081</v>
      </c>
      <c r="K1015" t="e">
        <f>VLOOKUP(C1015,'CustomerDemographic (2)'!A1014:L5003,9,0)</f>
        <v>#N/A</v>
      </c>
      <c r="L1015" t="str">
        <f>VLOOKUP(C1015,CustomerDemographic__2[#All],4,0)</f>
        <v>Female</v>
      </c>
      <c r="M1015" t="str">
        <f>VLOOKUP(C1015,CustomerDemographic__2[#All],8,0)</f>
        <v>Manufacturing</v>
      </c>
      <c r="N1015">
        <v>2</v>
      </c>
      <c r="O1015">
        <v>9</v>
      </c>
      <c r="P1015">
        <f>VLOOKUP(C1015,[1]!Table2[#All],12,0)</f>
        <v>11</v>
      </c>
    </row>
    <row r="1016" spans="1:16" hidden="1" x14ac:dyDescent="0.35">
      <c r="A1016" s="2">
        <v>1033</v>
      </c>
      <c r="B1016" s="2">
        <v>49</v>
      </c>
      <c r="C1016" s="2">
        <v>934</v>
      </c>
      <c r="D1016" s="3">
        <v>43099</v>
      </c>
      <c r="E1016" s="42">
        <v>533.51</v>
      </c>
      <c r="F1016" s="4">
        <v>400.13</v>
      </c>
      <c r="G1016" s="10">
        <f t="shared" si="45"/>
        <v>0.51646660212971929</v>
      </c>
      <c r="H1016" s="33">
        <f t="shared" si="46"/>
        <v>6.2163446309787771</v>
      </c>
      <c r="I1016">
        <v>3157</v>
      </c>
      <c r="J1016" s="10">
        <f t="shared" si="47"/>
        <v>0.32105343892289329</v>
      </c>
      <c r="K1016" t="e">
        <f>VLOOKUP(C1016,'CustomerDemographic (2)'!A1015:L5004,9,0)</f>
        <v>#N/A</v>
      </c>
      <c r="L1016" t="str">
        <f>VLOOKUP(C1016,CustomerDemographic__2[#All],4,0)</f>
        <v>Male</v>
      </c>
      <c r="M1016" t="str">
        <f>VLOOKUP(C1016,CustomerDemographic__2[#All],8,0)</f>
        <v>Manufacturing</v>
      </c>
      <c r="N1016">
        <v>1</v>
      </c>
      <c r="O1016">
        <v>9</v>
      </c>
      <c r="P1016">
        <f>VLOOKUP(C1016,[1]!Table2[#All],12,0)</f>
        <v>6</v>
      </c>
    </row>
    <row r="1017" spans="1:16" hidden="1" x14ac:dyDescent="0.35">
      <c r="A1017" s="2">
        <v>1034</v>
      </c>
      <c r="B1017" s="2">
        <v>16</v>
      </c>
      <c r="C1017" s="2">
        <v>470</v>
      </c>
      <c r="D1017" s="3">
        <v>42811</v>
      </c>
      <c r="E1017" s="42">
        <v>1661.92</v>
      </c>
      <c r="F1017" s="4">
        <v>1479.11</v>
      </c>
      <c r="G1017" s="10">
        <f t="shared" si="45"/>
        <v>1.6072727272727274</v>
      </c>
      <c r="H1017" s="33">
        <f t="shared" si="46"/>
        <v>10.095164609053498</v>
      </c>
      <c r="I1017">
        <v>1944</v>
      </c>
      <c r="J1017" s="10">
        <f t="shared" si="47"/>
        <v>1.6225682753460533</v>
      </c>
      <c r="K1017" t="e">
        <f>VLOOKUP(C1017,'CustomerDemographic (2)'!A1016:L5005,9,0)</f>
        <v>#N/A</v>
      </c>
      <c r="L1017" t="str">
        <f>VLOOKUP(C1017,CustomerDemographic__2[#All],4,0)</f>
        <v>Male</v>
      </c>
      <c r="M1017" t="str">
        <f>VLOOKUP(C1017,CustomerDemographic__2[#All],8,0)</f>
        <v>Retail</v>
      </c>
      <c r="N1017">
        <v>1</v>
      </c>
      <c r="O1017">
        <v>12</v>
      </c>
      <c r="P1017">
        <f>VLOOKUP(C1017,[1]!Table2[#All],12,0)</f>
        <v>1</v>
      </c>
    </row>
    <row r="1018" spans="1:16" hidden="1" x14ac:dyDescent="0.35">
      <c r="A1018" s="2">
        <v>1035</v>
      </c>
      <c r="B1018" s="2">
        <v>0</v>
      </c>
      <c r="C1018" s="2">
        <v>667</v>
      </c>
      <c r="D1018" s="3">
        <v>42742</v>
      </c>
      <c r="E1018" s="42">
        <v>71.489999999999995</v>
      </c>
      <c r="F1018" s="4">
        <v>53.62</v>
      </c>
      <c r="G1018" s="10">
        <f t="shared" si="45"/>
        <v>6.9072463768115933E-2</v>
      </c>
      <c r="H1018" s="33">
        <f t="shared" si="46"/>
        <v>5.7066007560337306</v>
      </c>
      <c r="I1018">
        <v>3439</v>
      </c>
      <c r="J1018" s="10">
        <f t="shared" si="47"/>
        <v>3.9416897396024289E-2</v>
      </c>
      <c r="K1018" t="e">
        <f>VLOOKUP(C1018,'CustomerDemographic (2)'!A1017:L5006,9,0)</f>
        <v>#N/A</v>
      </c>
      <c r="L1018" t="str">
        <f>VLOOKUP(C1018,CustomerDemographic__2[#All],4,0)</f>
        <v>Female</v>
      </c>
      <c r="M1018" t="str">
        <f>VLOOKUP(C1018,CustomerDemographic__2[#All],8,0)</f>
        <v>Manufacturing</v>
      </c>
      <c r="N1018">
        <v>2</v>
      </c>
      <c r="O1018">
        <v>9</v>
      </c>
      <c r="P1018">
        <f>VLOOKUP(C1018,[1]!Table2[#All],12,0)</f>
        <v>3</v>
      </c>
    </row>
    <row r="1019" spans="1:16" hidden="1" x14ac:dyDescent="0.35">
      <c r="A1019" s="2">
        <v>1036</v>
      </c>
      <c r="B1019" s="2">
        <v>7</v>
      </c>
      <c r="C1019" s="2">
        <v>419</v>
      </c>
      <c r="D1019" s="3">
        <v>42993</v>
      </c>
      <c r="E1019" s="42">
        <v>980.37</v>
      </c>
      <c r="F1019" s="4">
        <v>234.43</v>
      </c>
      <c r="G1019" s="10">
        <f t="shared" si="45"/>
        <v>0.94630308880308878</v>
      </c>
      <c r="H1019" s="33">
        <f t="shared" si="46"/>
        <v>28.442028985507246</v>
      </c>
      <c r="I1019">
        <v>690</v>
      </c>
      <c r="J1019" s="10">
        <f t="shared" si="47"/>
        <v>2.6914779880812487</v>
      </c>
      <c r="K1019" t="e">
        <f>VLOOKUP(C1019,'CustomerDemographic (2)'!A1018:L5007,9,0)</f>
        <v>#N/A</v>
      </c>
      <c r="L1019" t="str">
        <f>VLOOKUP(C1019,CustomerDemographic__2[#All],4,0)</f>
        <v>Female</v>
      </c>
      <c r="M1019" t="str">
        <f>VLOOKUP(C1019,CustomerDemographic__2[#All],8,0)</f>
        <v>Manufacturing</v>
      </c>
      <c r="N1019">
        <v>2</v>
      </c>
      <c r="O1019">
        <v>9</v>
      </c>
      <c r="P1019">
        <f>VLOOKUP(C1019,[1]!Table2[#All],12,0)</f>
        <v>17</v>
      </c>
    </row>
    <row r="1020" spans="1:16" x14ac:dyDescent="0.35">
      <c r="A1020" s="2">
        <v>1037</v>
      </c>
      <c r="B1020" s="2">
        <v>81</v>
      </c>
      <c r="C1020" s="2">
        <v>2100</v>
      </c>
      <c r="D1020" s="3">
        <v>43081</v>
      </c>
      <c r="E1020" s="42">
        <v>586.45000000000005</v>
      </c>
      <c r="F1020" s="4">
        <v>521.94000000000005</v>
      </c>
      <c r="G1020" s="10">
        <f t="shared" si="45"/>
        <v>0.56552555448408881</v>
      </c>
      <c r="H1020" s="33">
        <f t="shared" si="46"/>
        <v>7.597754548974061</v>
      </c>
      <c r="I1020">
        <v>2583</v>
      </c>
      <c r="J1020" s="10">
        <f t="shared" si="47"/>
        <v>0.42967243541425643</v>
      </c>
      <c r="K1020" t="str">
        <f>VLOOKUP(C1020,'CustomerDemographic (2)'!A1019:L5008,9,0)</f>
        <v>Mass Customer</v>
      </c>
      <c r="L1020" t="str">
        <f>VLOOKUP(C1020,CustomerDemographic__2[#All],4,0)</f>
        <v>Male</v>
      </c>
      <c r="M1020" t="str">
        <f>VLOOKUP(C1020,CustomerDemographic__2[#All],8,0)</f>
        <v>IT</v>
      </c>
      <c r="N1020">
        <v>1</v>
      </c>
      <c r="O1020">
        <v>8</v>
      </c>
      <c r="P1020">
        <f>VLOOKUP(C1020,[1]!Table2[#All],12,0)</f>
        <v>14</v>
      </c>
    </row>
    <row r="1021" spans="1:16" x14ac:dyDescent="0.35">
      <c r="A1021" s="2">
        <v>1038</v>
      </c>
      <c r="B1021" s="2">
        <v>88</v>
      </c>
      <c r="C1021" s="2">
        <v>2426</v>
      </c>
      <c r="D1021" s="3">
        <v>42978</v>
      </c>
      <c r="E1021" s="42">
        <v>1198.46</v>
      </c>
      <c r="F1021" s="4">
        <v>381.1</v>
      </c>
      <c r="G1021" s="10">
        <f t="shared" si="45"/>
        <v>1.1545857418111753</v>
      </c>
      <c r="H1021" s="33">
        <f t="shared" si="46"/>
        <v>228.19767441860466</v>
      </c>
      <c r="I1021">
        <v>86</v>
      </c>
      <c r="J1021" s="10">
        <f t="shared" si="47"/>
        <v>26.347378119818973</v>
      </c>
      <c r="K1021" t="str">
        <f>VLOOKUP(C1021,'CustomerDemographic (2)'!A1020:L5009,9,0)</f>
        <v>Affluent Customer</v>
      </c>
      <c r="L1021" t="str">
        <f>VLOOKUP(C1021,CustomerDemographic__2[#All],4,0)</f>
        <v>U</v>
      </c>
      <c r="M1021" t="str">
        <f>VLOOKUP(C1021,CustomerDemographic__2[#All],8,0)</f>
        <v>IT</v>
      </c>
      <c r="N1021">
        <v>3</v>
      </c>
      <c r="O1021">
        <v>8</v>
      </c>
      <c r="P1021">
        <f>VLOOKUP(C1021,[1]!Table2[#All],12,0)</f>
        <v>0</v>
      </c>
    </row>
    <row r="1022" spans="1:16" hidden="1" x14ac:dyDescent="0.35">
      <c r="A1022" s="2">
        <v>1039</v>
      </c>
      <c r="B1022" s="2">
        <v>8</v>
      </c>
      <c r="C1022" s="2">
        <v>34</v>
      </c>
      <c r="D1022" s="3">
        <v>42917</v>
      </c>
      <c r="E1022" s="42">
        <v>1703.52</v>
      </c>
      <c r="F1022" s="4">
        <v>1516.13</v>
      </c>
      <c r="G1022" s="10">
        <f t="shared" si="45"/>
        <v>1.6395765158806546</v>
      </c>
      <c r="H1022" s="33">
        <f t="shared" si="46"/>
        <v>272.56944444444446</v>
      </c>
      <c r="I1022">
        <v>72</v>
      </c>
      <c r="J1022" s="10">
        <f t="shared" si="47"/>
        <v>44.689846005774783</v>
      </c>
      <c r="K1022" t="e">
        <f>VLOOKUP(C1022,'CustomerDemographic (2)'!A1021:L5010,9,0)</f>
        <v>#N/A</v>
      </c>
      <c r="L1022" t="str">
        <f>VLOOKUP(C1022,CustomerDemographic__2[#All],4,0)</f>
        <v>U</v>
      </c>
      <c r="M1022" t="str">
        <f>VLOOKUP(C1022,CustomerDemographic__2[#All],8,0)</f>
        <v>IT</v>
      </c>
      <c r="N1022">
        <v>3</v>
      </c>
      <c r="O1022">
        <v>8</v>
      </c>
      <c r="P1022">
        <f>VLOOKUP(C1022,[1]!Table2[#All],12,0)</f>
        <v>20</v>
      </c>
    </row>
    <row r="1023" spans="1:16" x14ac:dyDescent="0.35">
      <c r="A1023" s="2">
        <v>1040</v>
      </c>
      <c r="B1023" s="2">
        <v>38</v>
      </c>
      <c r="C1023" s="2">
        <v>2384</v>
      </c>
      <c r="D1023" s="3">
        <v>42863</v>
      </c>
      <c r="E1023" s="42">
        <v>2091.4699999999998</v>
      </c>
      <c r="F1023" s="4">
        <v>388.92</v>
      </c>
      <c r="G1023" s="10">
        <f t="shared" si="45"/>
        <v>2.0110288461538461</v>
      </c>
      <c r="H1023" s="33">
        <f t="shared" si="46"/>
        <v>5.7771563143950546</v>
      </c>
      <c r="I1023">
        <v>3397</v>
      </c>
      <c r="J1023" s="10">
        <f t="shared" si="47"/>
        <v>1.1618027996988292</v>
      </c>
      <c r="K1023" t="str">
        <f>VLOOKUP(C1023,'CustomerDemographic (2)'!A1022:L5011,9,0)</f>
        <v>High Net Worth</v>
      </c>
      <c r="L1023" t="str">
        <f>VLOOKUP(C1023,CustomerDemographic__2[#All],4,0)</f>
        <v>Male</v>
      </c>
      <c r="M1023" t="str">
        <f>VLOOKUP(C1023,CustomerDemographic__2[#All],8,0)</f>
        <v>Health</v>
      </c>
      <c r="N1023">
        <v>1</v>
      </c>
      <c r="O1023">
        <v>7</v>
      </c>
      <c r="P1023">
        <f>VLOOKUP(C1023,[1]!Table2[#All],12,0)</f>
        <v>6</v>
      </c>
    </row>
    <row r="1024" spans="1:16" x14ac:dyDescent="0.35">
      <c r="A1024" s="2">
        <v>1041</v>
      </c>
      <c r="B1024" s="2">
        <v>30</v>
      </c>
      <c r="C1024" s="2">
        <v>1607</v>
      </c>
      <c r="D1024" s="3">
        <v>43098</v>
      </c>
      <c r="E1024" s="42">
        <v>748.17</v>
      </c>
      <c r="F1024" s="4">
        <v>448.9</v>
      </c>
      <c r="G1024" s="10">
        <f t="shared" si="45"/>
        <v>0.71870317002881845</v>
      </c>
      <c r="H1024" s="33">
        <f t="shared" si="46"/>
        <v>8.2250628667225474</v>
      </c>
      <c r="I1024">
        <v>2386</v>
      </c>
      <c r="J1024" s="10">
        <f t="shared" si="47"/>
        <v>0.59113787559998154</v>
      </c>
      <c r="K1024" t="str">
        <f>VLOOKUP(C1024,'CustomerDemographic (2)'!A1023:L5012,9,0)</f>
        <v>Mass Customer</v>
      </c>
      <c r="L1024" t="str">
        <f>VLOOKUP(C1024,CustomerDemographic__2[#All],4,0)</f>
        <v>Female</v>
      </c>
      <c r="M1024" t="str">
        <f>VLOOKUP(C1024,CustomerDemographic__2[#All],8,0)</f>
        <v>Retail</v>
      </c>
      <c r="N1024">
        <v>2</v>
      </c>
      <c r="O1024">
        <v>12</v>
      </c>
      <c r="P1024">
        <f>VLOOKUP(C1024,[1]!Table2[#All],12,0)</f>
        <v>15</v>
      </c>
    </row>
    <row r="1025" spans="1:16" x14ac:dyDescent="0.35">
      <c r="A1025" s="2">
        <v>1042</v>
      </c>
      <c r="B1025" s="2">
        <v>17</v>
      </c>
      <c r="C1025" s="2">
        <v>2813</v>
      </c>
      <c r="D1025" s="3">
        <v>42895</v>
      </c>
      <c r="E1025" s="42">
        <v>1024.6600000000001</v>
      </c>
      <c r="F1025" s="4">
        <v>614.79999999999995</v>
      </c>
      <c r="G1025" s="10">
        <f t="shared" si="45"/>
        <v>0.98335892514395407</v>
      </c>
      <c r="H1025" s="33">
        <f t="shared" si="46"/>
        <v>110.87570621468926</v>
      </c>
      <c r="I1025">
        <v>177</v>
      </c>
      <c r="J1025" s="10">
        <f t="shared" si="47"/>
        <v>10.903061528785367</v>
      </c>
      <c r="K1025" t="str">
        <f>VLOOKUP(C1025,'CustomerDemographic (2)'!A1024:L5013,9,0)</f>
        <v>Mass Customer</v>
      </c>
      <c r="L1025" t="str">
        <f>VLOOKUP(C1025,CustomerDemographic__2[#All],4,0)</f>
        <v>Female</v>
      </c>
      <c r="M1025" t="str">
        <f>VLOOKUP(C1025,CustomerDemographic__2[#All],8,0)</f>
        <v>Manufacturing</v>
      </c>
      <c r="N1025">
        <v>2</v>
      </c>
      <c r="O1025">
        <v>9</v>
      </c>
      <c r="P1025">
        <f>VLOOKUP(C1025,[1]!Table2[#All],12,0)</f>
        <v>11</v>
      </c>
    </row>
    <row r="1026" spans="1:16" x14ac:dyDescent="0.35">
      <c r="A1026" s="2">
        <v>1043</v>
      </c>
      <c r="B1026" s="2">
        <v>9</v>
      </c>
      <c r="C1026" s="2">
        <v>2839</v>
      </c>
      <c r="D1026" s="3">
        <v>43028</v>
      </c>
      <c r="E1026" s="42">
        <v>742.54</v>
      </c>
      <c r="F1026" s="4">
        <v>667.4</v>
      </c>
      <c r="G1026" s="10">
        <f t="shared" si="45"/>
        <v>0.71192713326941515</v>
      </c>
      <c r="H1026" s="33">
        <f t="shared" si="46"/>
        <v>26.810109289617486</v>
      </c>
      <c r="I1026">
        <v>732</v>
      </c>
      <c r="J1026" s="10">
        <f t="shared" si="47"/>
        <v>1.9086844249197092</v>
      </c>
      <c r="K1026" t="str">
        <f>VLOOKUP(C1026,'CustomerDemographic (2)'!A1025:L5014,9,0)</f>
        <v>Mass Customer</v>
      </c>
      <c r="L1026" t="str">
        <f>VLOOKUP(C1026,CustomerDemographic__2[#All],4,0)</f>
        <v>Female</v>
      </c>
      <c r="M1026" t="str">
        <f>VLOOKUP(C1026,CustomerDemographic__2[#All],8,0)</f>
        <v>Entertainment</v>
      </c>
      <c r="N1026">
        <v>2</v>
      </c>
      <c r="O1026">
        <v>5</v>
      </c>
      <c r="P1026">
        <f>VLOOKUP(C1026,[1]!Table2[#All],12,0)</f>
        <v>10</v>
      </c>
    </row>
    <row r="1027" spans="1:16" x14ac:dyDescent="0.35">
      <c r="A1027" s="2">
        <v>1044</v>
      </c>
      <c r="B1027" s="2">
        <v>54</v>
      </c>
      <c r="C1027" s="2">
        <v>1839</v>
      </c>
      <c r="D1027" s="3">
        <v>42826</v>
      </c>
      <c r="E1027" s="42">
        <v>1807.45</v>
      </c>
      <c r="F1027" s="4">
        <v>778.69</v>
      </c>
      <c r="G1027" s="10">
        <f t="shared" ref="G1027:G1090" si="48">E1027/A1027</f>
        <v>1.7312739463601532</v>
      </c>
      <c r="H1027" s="33">
        <f t="shared" ref="H1027:H1090" si="49">19625/I1027</f>
        <v>6.4302096985583228</v>
      </c>
      <c r="I1027">
        <v>3052</v>
      </c>
      <c r="J1027" s="10">
        <f t="shared" ref="J1027:J1090" si="50">(G1027*H1027)/10</f>
        <v>1.1132454520746398</v>
      </c>
      <c r="K1027" t="str">
        <f>VLOOKUP(C1027,'CustomerDemographic (2)'!A1026:L5015,9,0)</f>
        <v>High Net Worth</v>
      </c>
      <c r="L1027" t="str">
        <f>VLOOKUP(C1027,CustomerDemographic__2[#All],4,0)</f>
        <v>Female</v>
      </c>
      <c r="M1027" t="str">
        <f>VLOOKUP(C1027,CustomerDemographic__2[#All],8,0)</f>
        <v>Entertainment</v>
      </c>
      <c r="N1027">
        <v>2</v>
      </c>
      <c r="O1027">
        <v>5</v>
      </c>
      <c r="P1027">
        <f>VLOOKUP(C1027,[1]!Table2[#All],12,0)</f>
        <v>5</v>
      </c>
    </row>
    <row r="1028" spans="1:16" x14ac:dyDescent="0.35">
      <c r="A1028" s="2">
        <v>1045</v>
      </c>
      <c r="B1028" s="2">
        <v>15</v>
      </c>
      <c r="C1028" s="2">
        <v>3324</v>
      </c>
      <c r="D1028" s="3">
        <v>43068</v>
      </c>
      <c r="E1028" s="42">
        <v>958.74</v>
      </c>
      <c r="F1028" s="4">
        <v>748.9</v>
      </c>
      <c r="G1028" s="10">
        <f t="shared" si="48"/>
        <v>0.91745454545454541</v>
      </c>
      <c r="H1028" s="33">
        <f t="shared" si="49"/>
        <v>7.2177271055535126</v>
      </c>
      <c r="I1028">
        <v>2719</v>
      </c>
      <c r="J1028" s="10">
        <f t="shared" si="50"/>
        <v>0.66219365408405495</v>
      </c>
      <c r="K1028" t="str">
        <f>VLOOKUP(C1028,'CustomerDemographic (2)'!A1027:L5016,9,0)</f>
        <v>Mass Customer</v>
      </c>
      <c r="L1028" t="str">
        <f>VLOOKUP(C1028,CustomerDemographic__2[#All],4,0)</f>
        <v>Male</v>
      </c>
      <c r="M1028" t="str">
        <f>VLOOKUP(C1028,CustomerDemographic__2[#All],8,0)</f>
        <v>Health</v>
      </c>
      <c r="N1028">
        <v>1</v>
      </c>
      <c r="O1028">
        <v>7</v>
      </c>
      <c r="P1028">
        <f>VLOOKUP(C1028,[1]!Table2[#All],12,0)</f>
        <v>10</v>
      </c>
    </row>
    <row r="1029" spans="1:16" hidden="1" x14ac:dyDescent="0.35">
      <c r="A1029" s="2">
        <v>1046</v>
      </c>
      <c r="B1029" s="2">
        <v>67</v>
      </c>
      <c r="C1029" s="2">
        <v>917</v>
      </c>
      <c r="D1029" s="3">
        <v>42891</v>
      </c>
      <c r="E1029" s="42">
        <v>544.04999999999995</v>
      </c>
      <c r="F1029" s="4">
        <v>376.84</v>
      </c>
      <c r="G1029" s="10">
        <f t="shared" si="48"/>
        <v>0.52012428298279156</v>
      </c>
      <c r="H1029" s="33">
        <f t="shared" si="49"/>
        <v>6.0384615384615383</v>
      </c>
      <c r="I1029">
        <v>3250</v>
      </c>
      <c r="J1029" s="10">
        <f t="shared" si="50"/>
        <v>0.3140750478011472</v>
      </c>
      <c r="K1029" t="e">
        <f>VLOOKUP(C1029,'CustomerDemographic (2)'!A1028:L5017,9,0)</f>
        <v>#N/A</v>
      </c>
      <c r="L1029" t="str">
        <f>VLOOKUP(C1029,CustomerDemographic__2[#All],4,0)</f>
        <v>Male</v>
      </c>
      <c r="M1029" t="str">
        <f>VLOOKUP(C1029,CustomerDemographic__2[#All],8,0)</f>
        <v>Financial Services</v>
      </c>
      <c r="N1029">
        <v>1</v>
      </c>
      <c r="O1029">
        <v>6</v>
      </c>
      <c r="P1029">
        <f>VLOOKUP(C1029,[1]!Table2[#All],12,0)</f>
        <v>19</v>
      </c>
    </row>
    <row r="1030" spans="1:16" x14ac:dyDescent="0.35">
      <c r="A1030" s="2">
        <v>1047</v>
      </c>
      <c r="B1030" s="2">
        <v>39</v>
      </c>
      <c r="C1030" s="2">
        <v>1073</v>
      </c>
      <c r="D1030" s="3">
        <v>42850</v>
      </c>
      <c r="E1030" s="42">
        <v>1812.75</v>
      </c>
      <c r="F1030" s="4">
        <v>582.48</v>
      </c>
      <c r="G1030" s="10">
        <f t="shared" si="48"/>
        <v>1.731375358166189</v>
      </c>
      <c r="H1030" s="33">
        <f t="shared" si="49"/>
        <v>57.215743440233233</v>
      </c>
      <c r="I1030">
        <v>343</v>
      </c>
      <c r="J1030" s="10">
        <f t="shared" si="50"/>
        <v>9.9061928291578596</v>
      </c>
      <c r="K1030" t="str">
        <f>VLOOKUP(C1030,'CustomerDemographic (2)'!A1029:L5018,9,0)</f>
        <v>Affluent Customer</v>
      </c>
      <c r="L1030" t="str">
        <f>VLOOKUP(C1030,CustomerDemographic__2[#All],4,0)</f>
        <v>Female</v>
      </c>
      <c r="M1030" t="str">
        <f>VLOOKUP(C1030,CustomerDemographic__2[#All],8,0)</f>
        <v>n/a</v>
      </c>
      <c r="N1030">
        <v>2</v>
      </c>
      <c r="O1030">
        <v>10</v>
      </c>
      <c r="P1030">
        <f>VLOOKUP(C1030,[1]!Table2[#All],12,0)</f>
        <v>7</v>
      </c>
    </row>
    <row r="1031" spans="1:16" x14ac:dyDescent="0.35">
      <c r="A1031" s="2">
        <v>1048</v>
      </c>
      <c r="B1031" s="2">
        <v>19</v>
      </c>
      <c r="C1031" s="2">
        <v>2759</v>
      </c>
      <c r="D1031" s="3">
        <v>42963</v>
      </c>
      <c r="E1031" s="42">
        <v>12.01</v>
      </c>
      <c r="F1031" s="4">
        <v>7.21</v>
      </c>
      <c r="G1031" s="10">
        <f t="shared" si="48"/>
        <v>1.1459923664122138E-2</v>
      </c>
      <c r="H1031" s="33">
        <f t="shared" si="49"/>
        <v>91.279069767441854</v>
      </c>
      <c r="I1031">
        <v>215</v>
      </c>
      <c r="J1031" s="10">
        <f t="shared" si="50"/>
        <v>0.10460511716669625</v>
      </c>
      <c r="K1031" t="str">
        <f>VLOOKUP(C1031,'CustomerDemographic (2)'!A1030:L5019,9,0)</f>
        <v>Affluent Customer</v>
      </c>
      <c r="L1031" t="str">
        <f>VLOOKUP(C1031,CustomerDemographic__2[#All],4,0)</f>
        <v>Female</v>
      </c>
      <c r="M1031" t="str">
        <f>VLOOKUP(C1031,CustomerDemographic__2[#All],8,0)</f>
        <v>Health</v>
      </c>
      <c r="N1031">
        <v>2</v>
      </c>
      <c r="O1031">
        <v>7</v>
      </c>
      <c r="P1031">
        <f>VLOOKUP(C1031,[1]!Table2[#All],12,0)</f>
        <v>1</v>
      </c>
    </row>
    <row r="1032" spans="1:16" x14ac:dyDescent="0.35">
      <c r="A1032" s="2">
        <v>1049</v>
      </c>
      <c r="B1032" s="2">
        <v>97</v>
      </c>
      <c r="C1032" s="2">
        <v>1107</v>
      </c>
      <c r="D1032" s="3">
        <v>42832</v>
      </c>
      <c r="E1032" s="42">
        <v>742.54</v>
      </c>
      <c r="F1032" s="4">
        <v>667.4</v>
      </c>
      <c r="G1032" s="10">
        <f t="shared" si="48"/>
        <v>0.70785510009532882</v>
      </c>
      <c r="H1032" s="33">
        <f t="shared" si="49"/>
        <v>5.6637806637806634</v>
      </c>
      <c r="I1032">
        <v>3465</v>
      </c>
      <c r="J1032" s="10">
        <f t="shared" si="50"/>
        <v>0.40091360286784494</v>
      </c>
      <c r="K1032" t="str">
        <f>VLOOKUP(C1032,'CustomerDemographic (2)'!A1031:L5020,9,0)</f>
        <v>High Net Worth</v>
      </c>
      <c r="L1032" t="str">
        <f>VLOOKUP(C1032,CustomerDemographic__2[#All],4,0)</f>
        <v>Female</v>
      </c>
      <c r="M1032" t="str">
        <f>VLOOKUP(C1032,CustomerDemographic__2[#All],8,0)</f>
        <v>Health</v>
      </c>
      <c r="N1032">
        <v>2</v>
      </c>
      <c r="O1032">
        <v>7</v>
      </c>
      <c r="P1032">
        <f>VLOOKUP(C1032,[1]!Table2[#All],12,0)</f>
        <v>18</v>
      </c>
    </row>
    <row r="1033" spans="1:16" hidden="1" x14ac:dyDescent="0.35">
      <c r="A1033" s="2">
        <v>1050</v>
      </c>
      <c r="B1033" s="2">
        <v>6</v>
      </c>
      <c r="C1033" s="2">
        <v>140</v>
      </c>
      <c r="D1033" s="3">
        <v>42742</v>
      </c>
      <c r="E1033" s="42">
        <v>227.88</v>
      </c>
      <c r="F1033" s="4">
        <v>136.72999999999999</v>
      </c>
      <c r="G1033" s="10">
        <f t="shared" si="48"/>
        <v>0.21702857142857143</v>
      </c>
      <c r="H1033" s="33">
        <f t="shared" si="49"/>
        <v>15.90356564019449</v>
      </c>
      <c r="I1033">
        <v>1234</v>
      </c>
      <c r="J1033" s="10">
        <f t="shared" si="50"/>
        <v>0.34515281315119239</v>
      </c>
      <c r="K1033" t="e">
        <f>VLOOKUP(C1033,'CustomerDemographic (2)'!A1032:L5021,9,0)</f>
        <v>#N/A</v>
      </c>
      <c r="L1033" t="str">
        <f>VLOOKUP(C1033,CustomerDemographic__2[#All],4,0)</f>
        <v>Male</v>
      </c>
      <c r="M1033" t="str">
        <f>VLOOKUP(C1033,CustomerDemographic__2[#All],8,0)</f>
        <v>Manufacturing</v>
      </c>
      <c r="N1033">
        <v>1</v>
      </c>
      <c r="O1033">
        <v>9</v>
      </c>
      <c r="P1033">
        <f>VLOOKUP(C1033,[1]!Table2[#All],12,0)</f>
        <v>2</v>
      </c>
    </row>
    <row r="1034" spans="1:16" hidden="1" x14ac:dyDescent="0.35">
      <c r="A1034" s="2">
        <v>1051</v>
      </c>
      <c r="B1034" s="2">
        <v>62</v>
      </c>
      <c r="C1034" s="2">
        <v>686</v>
      </c>
      <c r="D1034" s="3">
        <v>42912</v>
      </c>
      <c r="E1034" s="42">
        <v>1024.6600000000001</v>
      </c>
      <c r="F1034" s="4">
        <v>614.79999999999995</v>
      </c>
      <c r="G1034" s="10">
        <f t="shared" si="48"/>
        <v>0.97493815413891538</v>
      </c>
      <c r="H1034" s="33">
        <f t="shared" si="49"/>
        <v>11.758538046734571</v>
      </c>
      <c r="I1034">
        <v>1669</v>
      </c>
      <c r="J1034" s="10">
        <f t="shared" si="50"/>
        <v>1.1463847378655612</v>
      </c>
      <c r="K1034" t="e">
        <f>VLOOKUP(C1034,'CustomerDemographic (2)'!A1033:L5022,9,0)</f>
        <v>#N/A</v>
      </c>
      <c r="L1034" t="str">
        <f>VLOOKUP(C1034,CustomerDemographic__2[#All],4,0)</f>
        <v>Female</v>
      </c>
      <c r="M1034" t="str">
        <f>VLOOKUP(C1034,CustomerDemographic__2[#All],8,0)</f>
        <v>Agriculture</v>
      </c>
      <c r="N1034">
        <v>2</v>
      </c>
      <c r="O1034">
        <v>4</v>
      </c>
      <c r="P1034">
        <f>VLOOKUP(C1034,[1]!Table2[#All],12,0)</f>
        <v>5</v>
      </c>
    </row>
    <row r="1035" spans="1:16" x14ac:dyDescent="0.35">
      <c r="A1035" s="2">
        <v>1052</v>
      </c>
      <c r="B1035" s="2">
        <v>66</v>
      </c>
      <c r="C1035" s="2">
        <v>2775</v>
      </c>
      <c r="D1035" s="3">
        <v>43087</v>
      </c>
      <c r="E1035" s="42">
        <v>590.26</v>
      </c>
      <c r="F1035" s="4">
        <v>525.33000000000004</v>
      </c>
      <c r="G1035" s="10">
        <f t="shared" si="48"/>
        <v>0.56108365019011408</v>
      </c>
      <c r="H1035" s="33">
        <f t="shared" si="49"/>
        <v>10.345282024248814</v>
      </c>
      <c r="I1035">
        <v>1897</v>
      </c>
      <c r="J1035" s="10">
        <f t="shared" si="50"/>
        <v>0.5804568600411697</v>
      </c>
      <c r="K1035" t="str">
        <f>VLOOKUP(C1035,'CustomerDemographic (2)'!A1034:L5023,9,0)</f>
        <v>Mass Customer</v>
      </c>
      <c r="L1035" t="str">
        <f>VLOOKUP(C1035,CustomerDemographic__2[#All],4,0)</f>
        <v>Female</v>
      </c>
      <c r="M1035" t="str">
        <f>VLOOKUP(C1035,CustomerDemographic__2[#All],8,0)</f>
        <v>Manufacturing</v>
      </c>
      <c r="N1035">
        <v>2</v>
      </c>
      <c r="O1035">
        <v>9</v>
      </c>
      <c r="P1035">
        <f>VLOOKUP(C1035,[1]!Table2[#All],12,0)</f>
        <v>7</v>
      </c>
    </row>
    <row r="1036" spans="1:16" x14ac:dyDescent="0.35">
      <c r="A1036" s="2">
        <v>1053</v>
      </c>
      <c r="B1036" s="2">
        <v>35</v>
      </c>
      <c r="C1036" s="2">
        <v>1880</v>
      </c>
      <c r="D1036" s="3">
        <v>43032</v>
      </c>
      <c r="E1036" s="42">
        <v>1403.5</v>
      </c>
      <c r="F1036" s="4">
        <v>954.82</v>
      </c>
      <c r="G1036" s="10">
        <f t="shared" si="48"/>
        <v>1.3328584995251662</v>
      </c>
      <c r="H1036" s="33">
        <f t="shared" si="49"/>
        <v>9.7346230158730158</v>
      </c>
      <c r="I1036">
        <v>2016</v>
      </c>
      <c r="J1036" s="10">
        <f t="shared" si="50"/>
        <v>1.2974875026379658</v>
      </c>
      <c r="K1036" t="str">
        <f>VLOOKUP(C1036,'CustomerDemographic (2)'!A1035:L5024,9,0)</f>
        <v>High Net Worth</v>
      </c>
      <c r="L1036" t="str">
        <f>VLOOKUP(C1036,CustomerDemographic__2[#All],4,0)</f>
        <v>Male</v>
      </c>
      <c r="M1036" t="str">
        <f>VLOOKUP(C1036,CustomerDemographic__2[#All],8,0)</f>
        <v>n/a</v>
      </c>
      <c r="N1036">
        <v>1</v>
      </c>
      <c r="O1036">
        <v>10</v>
      </c>
      <c r="P1036">
        <f>VLOOKUP(C1036,[1]!Table2[#All],12,0)</f>
        <v>17</v>
      </c>
    </row>
    <row r="1037" spans="1:16" x14ac:dyDescent="0.35">
      <c r="A1037" s="2">
        <v>1054</v>
      </c>
      <c r="B1037" s="2">
        <v>77</v>
      </c>
      <c r="C1037" s="2">
        <v>1129</v>
      </c>
      <c r="D1037" s="3">
        <v>43073</v>
      </c>
      <c r="E1037" s="42">
        <v>1240.31</v>
      </c>
      <c r="F1037" s="4">
        <v>795.1</v>
      </c>
      <c r="G1037" s="10">
        <f t="shared" si="48"/>
        <v>1.1767647058823529</v>
      </c>
      <c r="H1037" s="33">
        <f t="shared" si="49"/>
        <v>12.919684002633311</v>
      </c>
      <c r="I1037">
        <v>1519</v>
      </c>
      <c r="J1037" s="10">
        <f t="shared" si="50"/>
        <v>1.5203428145451727</v>
      </c>
      <c r="K1037" t="str">
        <f>VLOOKUP(C1037,'CustomerDemographic (2)'!A1036:L5025,9,0)</f>
        <v>Mass Customer</v>
      </c>
      <c r="L1037" t="str">
        <f>VLOOKUP(C1037,CustomerDemographic__2[#All],4,0)</f>
        <v>Male</v>
      </c>
      <c r="M1037" t="str">
        <f>VLOOKUP(C1037,CustomerDemographic__2[#All],8,0)</f>
        <v>Entertainment</v>
      </c>
      <c r="N1037">
        <v>1</v>
      </c>
      <c r="O1037">
        <v>5</v>
      </c>
      <c r="P1037">
        <f>VLOOKUP(C1037,[1]!Table2[#All],12,0)</f>
        <v>9</v>
      </c>
    </row>
    <row r="1038" spans="1:16" x14ac:dyDescent="0.35">
      <c r="A1038" s="2">
        <v>1055</v>
      </c>
      <c r="B1038" s="2">
        <v>40</v>
      </c>
      <c r="C1038" s="2">
        <v>2498</v>
      </c>
      <c r="D1038" s="3">
        <v>43092</v>
      </c>
      <c r="E1038" s="42">
        <v>1894.19</v>
      </c>
      <c r="F1038" s="4">
        <v>598.76</v>
      </c>
      <c r="G1038" s="10">
        <f t="shared" si="48"/>
        <v>1.795440758293839</v>
      </c>
      <c r="H1038" s="33">
        <f t="shared" si="49"/>
        <v>13.242240215924426</v>
      </c>
      <c r="I1038">
        <v>1482</v>
      </c>
      <c r="J1038" s="10">
        <f t="shared" si="50"/>
        <v>2.377565781478852</v>
      </c>
      <c r="K1038" t="str">
        <f>VLOOKUP(C1038,'CustomerDemographic (2)'!A1037:L5026,9,0)</f>
        <v>High Net Worth</v>
      </c>
      <c r="L1038" t="str">
        <f>VLOOKUP(C1038,CustomerDemographic__2[#All],4,0)</f>
        <v>Female</v>
      </c>
      <c r="M1038" t="str">
        <f>VLOOKUP(C1038,CustomerDemographic__2[#All],8,0)</f>
        <v>Retail</v>
      </c>
      <c r="N1038">
        <v>2</v>
      </c>
      <c r="O1038">
        <v>12</v>
      </c>
      <c r="P1038">
        <f>VLOOKUP(C1038,[1]!Table2[#All],12,0)</f>
        <v>8</v>
      </c>
    </row>
    <row r="1039" spans="1:16" hidden="1" x14ac:dyDescent="0.35">
      <c r="A1039" s="2">
        <v>1056</v>
      </c>
      <c r="B1039" s="2">
        <v>81</v>
      </c>
      <c r="C1039" s="2">
        <v>504</v>
      </c>
      <c r="D1039" s="3">
        <v>42819</v>
      </c>
      <c r="E1039" s="42">
        <v>1151.96</v>
      </c>
      <c r="F1039" s="4">
        <v>649.49</v>
      </c>
      <c r="G1039" s="10">
        <f t="shared" si="48"/>
        <v>1.0908712121212121</v>
      </c>
      <c r="H1039" s="33">
        <f t="shared" si="49"/>
        <v>5.9578020643594414</v>
      </c>
      <c r="I1039">
        <v>3294</v>
      </c>
      <c r="J1039" s="10">
        <f t="shared" si="50"/>
        <v>0.64991947595260435</v>
      </c>
      <c r="K1039" t="e">
        <f>VLOOKUP(C1039,'CustomerDemographic (2)'!A1038:L5027,9,0)</f>
        <v>#N/A</v>
      </c>
      <c r="L1039" t="str">
        <f>VLOOKUP(C1039,CustomerDemographic__2[#All],4,0)</f>
        <v>Male</v>
      </c>
      <c r="M1039" t="str">
        <f>VLOOKUP(C1039,CustomerDemographic__2[#All],8,0)</f>
        <v>Manufacturing</v>
      </c>
      <c r="N1039">
        <v>1</v>
      </c>
      <c r="O1039">
        <v>9</v>
      </c>
      <c r="P1039">
        <f>VLOOKUP(C1039,[1]!Table2[#All],12,0)</f>
        <v>7</v>
      </c>
    </row>
    <row r="1040" spans="1:16" x14ac:dyDescent="0.35">
      <c r="A1040" s="2">
        <v>1057</v>
      </c>
      <c r="B1040" s="2">
        <v>68</v>
      </c>
      <c r="C1040" s="2">
        <v>1579</v>
      </c>
      <c r="D1040" s="3">
        <v>42760</v>
      </c>
      <c r="E1040" s="42">
        <v>1636.9</v>
      </c>
      <c r="F1040" s="4">
        <v>44.71</v>
      </c>
      <c r="G1040" s="10">
        <f t="shared" si="48"/>
        <v>1.548628192999054</v>
      </c>
      <c r="H1040" s="33">
        <f t="shared" si="49"/>
        <v>16.845493562231759</v>
      </c>
      <c r="I1040">
        <v>1165</v>
      </c>
      <c r="J1040" s="10">
        <f t="shared" si="50"/>
        <v>2.6087406255456167</v>
      </c>
      <c r="K1040" t="str">
        <f>VLOOKUP(C1040,'CustomerDemographic (2)'!A1039:L5028,9,0)</f>
        <v>Affluent Customer</v>
      </c>
      <c r="L1040" t="str">
        <f>VLOOKUP(C1040,CustomerDemographic__2[#All],4,0)</f>
        <v>Female</v>
      </c>
      <c r="M1040" t="str">
        <f>VLOOKUP(C1040,CustomerDemographic__2[#All],8,0)</f>
        <v>Financial Services</v>
      </c>
      <c r="N1040">
        <v>2</v>
      </c>
      <c r="O1040">
        <v>6</v>
      </c>
      <c r="P1040">
        <f>VLOOKUP(C1040,[1]!Table2[#All],12,0)</f>
        <v>17</v>
      </c>
    </row>
    <row r="1041" spans="1:16" hidden="1" x14ac:dyDescent="0.35">
      <c r="A1041" s="2">
        <v>1058</v>
      </c>
      <c r="B1041" s="2">
        <v>96</v>
      </c>
      <c r="C1041" s="2">
        <v>976</v>
      </c>
      <c r="D1041" s="3">
        <v>42922</v>
      </c>
      <c r="E1041" s="42">
        <v>1172.78</v>
      </c>
      <c r="F1041" s="4">
        <v>1043.77</v>
      </c>
      <c r="G1041" s="10">
        <f t="shared" si="48"/>
        <v>1.1084877126654065</v>
      </c>
      <c r="H1041" s="33">
        <f t="shared" si="49"/>
        <v>9.1194237918215606</v>
      </c>
      <c r="I1041">
        <v>2152</v>
      </c>
      <c r="J1041" s="10">
        <f t="shared" si="50"/>
        <v>1.0108769219822771</v>
      </c>
      <c r="K1041" t="e">
        <f>VLOOKUP(C1041,'CustomerDemographic (2)'!A1040:L5029,9,0)</f>
        <v>#N/A</v>
      </c>
      <c r="L1041" t="str">
        <f>VLOOKUP(C1041,CustomerDemographic__2[#All],4,0)</f>
        <v>Male</v>
      </c>
      <c r="M1041" t="str">
        <f>VLOOKUP(C1041,CustomerDemographic__2[#All],8,0)</f>
        <v>Financial Services</v>
      </c>
      <c r="N1041">
        <v>1</v>
      </c>
      <c r="O1041">
        <v>6</v>
      </c>
      <c r="P1041">
        <f>VLOOKUP(C1041,[1]!Table2[#All],12,0)</f>
        <v>10</v>
      </c>
    </row>
    <row r="1042" spans="1:16" hidden="1" x14ac:dyDescent="0.35">
      <c r="A1042" s="2">
        <v>1059</v>
      </c>
      <c r="B1042" s="2">
        <v>81</v>
      </c>
      <c r="C1042" s="2">
        <v>564</v>
      </c>
      <c r="D1042" s="3">
        <v>42963</v>
      </c>
      <c r="E1042" s="42">
        <v>1151.96</v>
      </c>
      <c r="F1042" s="4">
        <v>649.49</v>
      </c>
      <c r="G1042" s="10">
        <f t="shared" si="48"/>
        <v>1.087780925401322</v>
      </c>
      <c r="H1042" s="33">
        <f t="shared" si="49"/>
        <v>8.9570972158831577</v>
      </c>
      <c r="I1042">
        <v>2191</v>
      </c>
      <c r="J1042" s="10">
        <f t="shared" si="50"/>
        <v>0.97433594984029859</v>
      </c>
      <c r="K1042" t="e">
        <f>VLOOKUP(C1042,'CustomerDemographic (2)'!A1041:L5030,9,0)</f>
        <v>#N/A</v>
      </c>
      <c r="L1042" t="str">
        <f>VLOOKUP(C1042,CustomerDemographic__2[#All],4,0)</f>
        <v>Female</v>
      </c>
      <c r="M1042" t="str">
        <f>VLOOKUP(C1042,CustomerDemographic__2[#All],8,0)</f>
        <v>Retail</v>
      </c>
      <c r="N1042">
        <v>2</v>
      </c>
      <c r="O1042">
        <v>12</v>
      </c>
      <c r="P1042">
        <f>VLOOKUP(C1042,[1]!Table2[#All],12,0)</f>
        <v>7</v>
      </c>
    </row>
    <row r="1043" spans="1:16" hidden="1" x14ac:dyDescent="0.35">
      <c r="A1043" s="2">
        <v>1060</v>
      </c>
      <c r="B1043" s="2">
        <v>34</v>
      </c>
      <c r="C1043" s="2">
        <v>235</v>
      </c>
      <c r="D1043" s="3">
        <v>42893</v>
      </c>
      <c r="E1043" s="42">
        <v>774.53</v>
      </c>
      <c r="F1043" s="4">
        <v>464.72</v>
      </c>
      <c r="G1043" s="10">
        <f t="shared" si="48"/>
        <v>0.73068867924528302</v>
      </c>
      <c r="H1043" s="33">
        <f t="shared" si="49"/>
        <v>14.037911301859801</v>
      </c>
      <c r="I1043">
        <v>1398</v>
      </c>
      <c r="J1043" s="10">
        <f t="shared" si="50"/>
        <v>1.0257342868518369</v>
      </c>
      <c r="K1043" t="e">
        <f>VLOOKUP(C1043,'CustomerDemographic (2)'!A1042:L5031,9,0)</f>
        <v>#N/A</v>
      </c>
      <c r="L1043" t="str">
        <f>VLOOKUP(C1043,CustomerDemographic__2[#All],4,0)</f>
        <v>Female</v>
      </c>
      <c r="M1043" t="str">
        <f>VLOOKUP(C1043,CustomerDemographic__2[#All],8,0)</f>
        <v>Health</v>
      </c>
      <c r="N1043">
        <v>2</v>
      </c>
      <c r="O1043">
        <v>7</v>
      </c>
      <c r="P1043">
        <f>VLOOKUP(C1043,[1]!Table2[#All],12,0)</f>
        <v>15</v>
      </c>
    </row>
    <row r="1044" spans="1:16" x14ac:dyDescent="0.35">
      <c r="A1044" s="2">
        <v>1061</v>
      </c>
      <c r="B1044" s="2">
        <v>63</v>
      </c>
      <c r="C1044" s="2">
        <v>1342</v>
      </c>
      <c r="D1044" s="3">
        <v>42930</v>
      </c>
      <c r="E1044" s="42">
        <v>1483.2</v>
      </c>
      <c r="F1044" s="4">
        <v>99.59</v>
      </c>
      <c r="G1044" s="10">
        <f t="shared" si="48"/>
        <v>1.3979264844486334</v>
      </c>
      <c r="H1044" s="33">
        <f t="shared" si="49"/>
        <v>7.9614604462474645</v>
      </c>
      <c r="I1044">
        <v>2465</v>
      </c>
      <c r="J1044" s="10">
        <f t="shared" si="50"/>
        <v>1.1129536412699568</v>
      </c>
      <c r="K1044" t="str">
        <f>VLOOKUP(C1044,'CustomerDemographic (2)'!A1043:L5032,9,0)</f>
        <v>Affluent Customer</v>
      </c>
      <c r="L1044" t="str">
        <f>VLOOKUP(C1044,CustomerDemographic__2[#All],4,0)</f>
        <v>Male</v>
      </c>
      <c r="M1044" t="str">
        <f>VLOOKUP(C1044,CustomerDemographic__2[#All],8,0)</f>
        <v>Retail</v>
      </c>
      <c r="N1044">
        <v>1</v>
      </c>
      <c r="O1044">
        <v>12</v>
      </c>
      <c r="P1044">
        <f>VLOOKUP(C1044,[1]!Table2[#All],12,0)</f>
        <v>11</v>
      </c>
    </row>
    <row r="1045" spans="1:16" x14ac:dyDescent="0.35">
      <c r="A1045" s="2">
        <v>1062</v>
      </c>
      <c r="B1045" s="2">
        <v>99</v>
      </c>
      <c r="C1045" s="2">
        <v>3020</v>
      </c>
      <c r="D1045" s="3">
        <v>42868</v>
      </c>
      <c r="E1045" s="42">
        <v>1720.7</v>
      </c>
      <c r="F1045" s="4">
        <v>1531.42</v>
      </c>
      <c r="G1045" s="10">
        <f t="shared" si="48"/>
        <v>1.6202448210922789</v>
      </c>
      <c r="H1045" s="33">
        <f t="shared" si="49"/>
        <v>9.5918866080156402</v>
      </c>
      <c r="I1045">
        <v>2046</v>
      </c>
      <c r="J1045" s="10">
        <f t="shared" si="50"/>
        <v>1.5541204601141727</v>
      </c>
      <c r="K1045" t="str">
        <f>VLOOKUP(C1045,'CustomerDemographic (2)'!A1044:L5033,9,0)</f>
        <v>High Net Worth</v>
      </c>
      <c r="L1045" t="str">
        <f>VLOOKUP(C1045,CustomerDemographic__2[#All],4,0)</f>
        <v>Male</v>
      </c>
      <c r="M1045" t="str">
        <f>VLOOKUP(C1045,CustomerDemographic__2[#All],8,0)</f>
        <v>Manufacturing</v>
      </c>
      <c r="N1045">
        <v>1</v>
      </c>
      <c r="O1045">
        <v>9</v>
      </c>
      <c r="P1045">
        <f>VLOOKUP(C1045,[1]!Table2[#All],12,0)</f>
        <v>10</v>
      </c>
    </row>
    <row r="1046" spans="1:16" hidden="1" x14ac:dyDescent="0.35">
      <c r="A1046" s="2">
        <v>1063</v>
      </c>
      <c r="B1046" s="2">
        <v>58</v>
      </c>
      <c r="C1046" s="2">
        <v>533</v>
      </c>
      <c r="D1046" s="3">
        <v>42924</v>
      </c>
      <c r="E1046" s="42">
        <v>912.52</v>
      </c>
      <c r="F1046" s="4">
        <v>141.4</v>
      </c>
      <c r="G1046" s="10">
        <f t="shared" si="48"/>
        <v>0.85843838193791155</v>
      </c>
      <c r="H1046" s="33">
        <f t="shared" si="49"/>
        <v>7.9196933010492332</v>
      </c>
      <c r="I1046">
        <v>2478</v>
      </c>
      <c r="J1046" s="10">
        <f t="shared" si="50"/>
        <v>0.67985687027972208</v>
      </c>
      <c r="K1046" t="e">
        <f>VLOOKUP(C1046,'CustomerDemographic (2)'!A1045:L5034,9,0)</f>
        <v>#N/A</v>
      </c>
      <c r="L1046" t="str">
        <f>VLOOKUP(C1046,CustomerDemographic__2[#All],4,0)</f>
        <v>Male</v>
      </c>
      <c r="M1046" t="str">
        <f>VLOOKUP(C1046,CustomerDemographic__2[#All],8,0)</f>
        <v>Retail</v>
      </c>
      <c r="N1046">
        <v>1</v>
      </c>
      <c r="O1046">
        <v>12</v>
      </c>
      <c r="P1046">
        <f>VLOOKUP(C1046,[1]!Table2[#All],12,0)</f>
        <v>11</v>
      </c>
    </row>
    <row r="1047" spans="1:16" x14ac:dyDescent="0.35">
      <c r="A1047" s="2">
        <v>1064</v>
      </c>
      <c r="B1047" s="2">
        <v>38</v>
      </c>
      <c r="C1047" s="2">
        <v>2977</v>
      </c>
      <c r="D1047" s="3">
        <v>43012</v>
      </c>
      <c r="E1047" s="42">
        <v>1577.53</v>
      </c>
      <c r="F1047" s="4">
        <v>826.51</v>
      </c>
      <c r="G1047" s="10">
        <f t="shared" si="48"/>
        <v>1.4826409774436089</v>
      </c>
      <c r="H1047" s="33">
        <f t="shared" si="49"/>
        <v>53.767123287671232</v>
      </c>
      <c r="I1047">
        <v>365</v>
      </c>
      <c r="J1047" s="10">
        <f t="shared" si="50"/>
        <v>7.9717340225563902</v>
      </c>
      <c r="K1047" t="str">
        <f>VLOOKUP(C1047,'CustomerDemographic (2)'!A1046:L5035,9,0)</f>
        <v>Affluent Customer</v>
      </c>
      <c r="L1047" t="str">
        <f>VLOOKUP(C1047,CustomerDemographic__2[#All],4,0)</f>
        <v>Female</v>
      </c>
      <c r="M1047" t="str">
        <f>VLOOKUP(C1047,CustomerDemographic__2[#All],8,0)</f>
        <v>n/a</v>
      </c>
      <c r="N1047">
        <v>2</v>
      </c>
      <c r="O1047">
        <v>10</v>
      </c>
      <c r="P1047">
        <f>VLOOKUP(C1047,[1]!Table2[#All],12,0)</f>
        <v>18</v>
      </c>
    </row>
    <row r="1048" spans="1:16" x14ac:dyDescent="0.35">
      <c r="A1048" s="2">
        <v>1065</v>
      </c>
      <c r="B1048" s="2">
        <v>0</v>
      </c>
      <c r="C1048" s="2">
        <v>1173</v>
      </c>
      <c r="D1048" s="3">
        <v>42979</v>
      </c>
      <c r="E1048" s="42">
        <v>227.88</v>
      </c>
      <c r="F1048" s="4">
        <v>136.72999999999999</v>
      </c>
      <c r="G1048" s="10">
        <f t="shared" si="48"/>
        <v>0.21397183098591549</v>
      </c>
      <c r="H1048" s="33">
        <f t="shared" si="49"/>
        <v>75.772200772200776</v>
      </c>
      <c r="I1048">
        <v>259</v>
      </c>
      <c r="J1048" s="10">
        <f t="shared" si="50"/>
        <v>1.6213116537060199</v>
      </c>
      <c r="K1048" t="str">
        <f>VLOOKUP(C1048,'CustomerDemographic (2)'!A1047:L5036,9,0)</f>
        <v>High Net Worth</v>
      </c>
      <c r="L1048" t="str">
        <f>VLOOKUP(C1048,CustomerDemographic__2[#All],4,0)</f>
        <v>Female</v>
      </c>
      <c r="M1048" t="str">
        <f>VLOOKUP(C1048,CustomerDemographic__2[#All],8,0)</f>
        <v>Retail</v>
      </c>
      <c r="N1048">
        <v>2</v>
      </c>
      <c r="O1048">
        <v>12</v>
      </c>
      <c r="P1048">
        <f>VLOOKUP(C1048,[1]!Table2[#All],12,0)</f>
        <v>16</v>
      </c>
    </row>
    <row r="1049" spans="1:16" hidden="1" x14ac:dyDescent="0.35">
      <c r="A1049" s="2">
        <v>1066</v>
      </c>
      <c r="B1049" s="2">
        <v>59</v>
      </c>
      <c r="C1049" s="2">
        <v>727</v>
      </c>
      <c r="D1049" s="3">
        <v>42943</v>
      </c>
      <c r="E1049" s="42">
        <v>1061.56</v>
      </c>
      <c r="F1049" s="4">
        <v>733.58</v>
      </c>
      <c r="G1049" s="10">
        <f t="shared" si="48"/>
        <v>0.99583489681050652</v>
      </c>
      <c r="H1049" s="33">
        <f t="shared" si="49"/>
        <v>11.966463414634147</v>
      </c>
      <c r="I1049">
        <v>1640</v>
      </c>
      <c r="J1049" s="10">
        <f t="shared" si="50"/>
        <v>1.1916621859698897</v>
      </c>
      <c r="K1049" t="e">
        <f>VLOOKUP(C1049,'CustomerDemographic (2)'!A1048:L5037,9,0)</f>
        <v>#N/A</v>
      </c>
      <c r="L1049" t="str">
        <f>VLOOKUP(C1049,CustomerDemographic__2[#All],4,0)</f>
        <v>Male</v>
      </c>
      <c r="M1049" t="str">
        <f>VLOOKUP(C1049,CustomerDemographic__2[#All],8,0)</f>
        <v>Manufacturing</v>
      </c>
      <c r="N1049">
        <v>1</v>
      </c>
      <c r="O1049">
        <v>9</v>
      </c>
      <c r="P1049">
        <f>VLOOKUP(C1049,[1]!Table2[#All],12,0)</f>
        <v>3</v>
      </c>
    </row>
    <row r="1050" spans="1:16" x14ac:dyDescent="0.35">
      <c r="A1050" s="2">
        <v>1067</v>
      </c>
      <c r="B1050" s="2">
        <v>19</v>
      </c>
      <c r="C1050" s="2">
        <v>1071</v>
      </c>
      <c r="D1050" s="3">
        <v>43046</v>
      </c>
      <c r="E1050" s="42">
        <v>574.64</v>
      </c>
      <c r="F1050" s="4">
        <v>459.71</v>
      </c>
      <c r="G1050" s="10">
        <f t="shared" si="48"/>
        <v>0.53855670103092779</v>
      </c>
      <c r="H1050" s="33">
        <f t="shared" si="49"/>
        <v>56.71965317919075</v>
      </c>
      <c r="I1050">
        <v>346</v>
      </c>
      <c r="J1050" s="10">
        <f t="shared" si="50"/>
        <v>3.0546749299803344</v>
      </c>
      <c r="K1050" t="str">
        <f>VLOOKUP(C1050,'CustomerDemographic (2)'!A1049:L5038,9,0)</f>
        <v>High Net Worth</v>
      </c>
      <c r="L1050" t="str">
        <f>VLOOKUP(C1050,CustomerDemographic__2[#All],4,0)</f>
        <v>Male</v>
      </c>
      <c r="M1050" t="str">
        <f>VLOOKUP(C1050,CustomerDemographic__2[#All],8,0)</f>
        <v>Retail</v>
      </c>
      <c r="N1050">
        <v>1</v>
      </c>
      <c r="O1050">
        <v>12</v>
      </c>
      <c r="P1050">
        <f>VLOOKUP(C1050,[1]!Table2[#All],12,0)</f>
        <v>1</v>
      </c>
    </row>
    <row r="1051" spans="1:16" x14ac:dyDescent="0.35">
      <c r="A1051" s="2">
        <v>1068</v>
      </c>
      <c r="B1051" s="2">
        <v>96</v>
      </c>
      <c r="C1051" s="2">
        <v>2215</v>
      </c>
      <c r="D1051" s="3">
        <v>43080</v>
      </c>
      <c r="E1051" s="42">
        <v>1172.78</v>
      </c>
      <c r="F1051" s="4">
        <v>1043.77</v>
      </c>
      <c r="G1051" s="10">
        <f t="shared" si="48"/>
        <v>1.0981086142322096</v>
      </c>
      <c r="H1051" s="33">
        <f t="shared" si="49"/>
        <v>42.943107221006564</v>
      </c>
      <c r="I1051">
        <v>457</v>
      </c>
      <c r="J1051" s="10">
        <f t="shared" si="50"/>
        <v>4.7156195961284713</v>
      </c>
      <c r="K1051" t="str">
        <f>VLOOKUP(C1051,'CustomerDemographic (2)'!A1050:L5039,9,0)</f>
        <v>Mass Customer</v>
      </c>
      <c r="L1051" t="str">
        <f>VLOOKUP(C1051,CustomerDemographic__2[#All],4,0)</f>
        <v>Female</v>
      </c>
      <c r="M1051" t="str">
        <f>VLOOKUP(C1051,CustomerDemographic__2[#All],8,0)</f>
        <v>Financial Services</v>
      </c>
      <c r="N1051">
        <v>2</v>
      </c>
      <c r="O1051">
        <v>6</v>
      </c>
      <c r="P1051">
        <f>VLOOKUP(C1051,[1]!Table2[#All],12,0)</f>
        <v>18</v>
      </c>
    </row>
    <row r="1052" spans="1:16" x14ac:dyDescent="0.35">
      <c r="A1052" s="2">
        <v>1069</v>
      </c>
      <c r="B1052" s="2">
        <v>35</v>
      </c>
      <c r="C1052" s="2">
        <v>2302</v>
      </c>
      <c r="D1052" s="3">
        <v>42978</v>
      </c>
      <c r="E1052" s="42">
        <v>1057.51</v>
      </c>
      <c r="F1052" s="4">
        <v>154.4</v>
      </c>
      <c r="G1052" s="10">
        <f t="shared" si="48"/>
        <v>0.98925163704396635</v>
      </c>
      <c r="H1052" s="33">
        <f t="shared" si="49"/>
        <v>8.1533028666389704</v>
      </c>
      <c r="I1052">
        <v>2407</v>
      </c>
      <c r="J1052" s="10">
        <f t="shared" si="50"/>
        <v>0.8065668208137865</v>
      </c>
      <c r="K1052" t="str">
        <f>VLOOKUP(C1052,'CustomerDemographic (2)'!A1051:L5040,9,0)</f>
        <v>Mass Customer</v>
      </c>
      <c r="L1052" t="str">
        <f>VLOOKUP(C1052,CustomerDemographic__2[#All],4,0)</f>
        <v>Female</v>
      </c>
      <c r="M1052" t="str">
        <f>VLOOKUP(C1052,CustomerDemographic__2[#All],8,0)</f>
        <v>Retail</v>
      </c>
      <c r="N1052">
        <v>2</v>
      </c>
      <c r="O1052">
        <v>12</v>
      </c>
      <c r="P1052">
        <f>VLOOKUP(C1052,[1]!Table2[#All],12,0)</f>
        <v>4</v>
      </c>
    </row>
    <row r="1053" spans="1:16" x14ac:dyDescent="0.35">
      <c r="A1053" s="2">
        <v>1070</v>
      </c>
      <c r="B1053" s="2">
        <v>10</v>
      </c>
      <c r="C1053" s="2">
        <v>1832</v>
      </c>
      <c r="D1053" s="3">
        <v>42928</v>
      </c>
      <c r="E1053" s="42">
        <v>1466.68</v>
      </c>
      <c r="F1053" s="4">
        <v>363.25</v>
      </c>
      <c r="G1053" s="10">
        <f t="shared" si="48"/>
        <v>1.3707289719626168</v>
      </c>
      <c r="H1053" s="33">
        <f t="shared" si="49"/>
        <v>5.6103487707261293</v>
      </c>
      <c r="I1053">
        <v>3498</v>
      </c>
      <c r="J1053" s="10">
        <f t="shared" si="50"/>
        <v>0.76902676028491579</v>
      </c>
      <c r="K1053" t="str">
        <f>VLOOKUP(C1053,'CustomerDemographic (2)'!A1052:L5041,9,0)</f>
        <v>Mass Customer</v>
      </c>
      <c r="L1053" t="str">
        <f>VLOOKUP(C1053,CustomerDemographic__2[#All],4,0)</f>
        <v>Female</v>
      </c>
      <c r="M1053" t="str">
        <f>VLOOKUP(C1053,CustomerDemographic__2[#All],8,0)</f>
        <v>Manufacturing</v>
      </c>
      <c r="N1053">
        <v>2</v>
      </c>
      <c r="O1053">
        <v>9</v>
      </c>
      <c r="P1053">
        <f>VLOOKUP(C1053,[1]!Table2[#All],12,0)</f>
        <v>12</v>
      </c>
    </row>
    <row r="1054" spans="1:16" x14ac:dyDescent="0.35">
      <c r="A1054" s="2">
        <v>1071</v>
      </c>
      <c r="B1054" s="2">
        <v>12</v>
      </c>
      <c r="C1054" s="2">
        <v>1882</v>
      </c>
      <c r="D1054" s="3">
        <v>42971</v>
      </c>
      <c r="E1054" s="42">
        <v>1231.1500000000001</v>
      </c>
      <c r="F1054" s="4">
        <v>161.6</v>
      </c>
      <c r="G1054" s="10">
        <f t="shared" si="48"/>
        <v>1.1495331465919703</v>
      </c>
      <c r="H1054" s="33">
        <f t="shared" si="49"/>
        <v>17.522321428571427</v>
      </c>
      <c r="I1054">
        <v>1120</v>
      </c>
      <c r="J1054" s="10">
        <f t="shared" si="50"/>
        <v>2.0142489287381617</v>
      </c>
      <c r="K1054" t="str">
        <f>VLOOKUP(C1054,'CustomerDemographic (2)'!A1053:L5042,9,0)</f>
        <v>Affluent Customer</v>
      </c>
      <c r="L1054" t="str">
        <f>VLOOKUP(C1054,CustomerDemographic__2[#All],4,0)</f>
        <v>Male</v>
      </c>
      <c r="M1054" t="str">
        <f>VLOOKUP(C1054,CustomerDemographic__2[#All],8,0)</f>
        <v>Manufacturing</v>
      </c>
      <c r="N1054">
        <v>1</v>
      </c>
      <c r="O1054">
        <v>9</v>
      </c>
      <c r="P1054">
        <f>VLOOKUP(C1054,[1]!Table2[#All],12,0)</f>
        <v>10</v>
      </c>
    </row>
    <row r="1055" spans="1:16" x14ac:dyDescent="0.35">
      <c r="A1055" s="2">
        <v>1072</v>
      </c>
      <c r="B1055" s="2">
        <v>36</v>
      </c>
      <c r="C1055" s="2">
        <v>1505</v>
      </c>
      <c r="D1055" s="3">
        <v>43048</v>
      </c>
      <c r="E1055" s="42">
        <v>945.04</v>
      </c>
      <c r="F1055" s="4">
        <v>507.58</v>
      </c>
      <c r="G1055" s="10">
        <f t="shared" si="48"/>
        <v>0.88156716417910441</v>
      </c>
      <c r="H1055" s="33">
        <f t="shared" si="49"/>
        <v>10.830573951434879</v>
      </c>
      <c r="I1055">
        <v>1812</v>
      </c>
      <c r="J1055" s="10">
        <f t="shared" si="50"/>
        <v>0.95478783647985233</v>
      </c>
      <c r="K1055" t="str">
        <f>VLOOKUP(C1055,'CustomerDemographic (2)'!A1054:L5043,9,0)</f>
        <v>Mass Customer</v>
      </c>
      <c r="L1055" t="str">
        <f>VLOOKUP(C1055,CustomerDemographic__2[#All],4,0)</f>
        <v>Male</v>
      </c>
      <c r="M1055" t="str">
        <f>VLOOKUP(C1055,CustomerDemographic__2[#All],8,0)</f>
        <v>Financial Services</v>
      </c>
      <c r="N1055">
        <v>1</v>
      </c>
      <c r="O1055">
        <v>6</v>
      </c>
      <c r="P1055">
        <f>VLOOKUP(C1055,[1]!Table2[#All],12,0)</f>
        <v>3</v>
      </c>
    </row>
    <row r="1056" spans="1:16" hidden="1" x14ac:dyDescent="0.35">
      <c r="A1056" s="2">
        <v>1073</v>
      </c>
      <c r="B1056" s="2">
        <v>80</v>
      </c>
      <c r="C1056" s="2">
        <v>794</v>
      </c>
      <c r="D1056" s="3">
        <v>42830</v>
      </c>
      <c r="E1056" s="42">
        <v>1073.07</v>
      </c>
      <c r="F1056" s="4">
        <v>933.84</v>
      </c>
      <c r="G1056" s="10">
        <f t="shared" si="48"/>
        <v>1.0000652376514445</v>
      </c>
      <c r="H1056" s="33">
        <f t="shared" si="49"/>
        <v>39.015904572564615</v>
      </c>
      <c r="I1056">
        <v>503</v>
      </c>
      <c r="J1056" s="10">
        <f t="shared" si="50"/>
        <v>3.9018449878547914</v>
      </c>
      <c r="K1056" t="e">
        <f>VLOOKUP(C1056,'CustomerDemographic (2)'!A1055:L5044,9,0)</f>
        <v>#N/A</v>
      </c>
      <c r="L1056" t="str">
        <f>VLOOKUP(C1056,CustomerDemographic__2[#All],4,0)</f>
        <v>Male</v>
      </c>
      <c r="M1056" t="str">
        <f>VLOOKUP(C1056,CustomerDemographic__2[#All],8,0)</f>
        <v>Financial Services</v>
      </c>
      <c r="N1056">
        <v>1</v>
      </c>
      <c r="O1056">
        <v>6</v>
      </c>
      <c r="P1056">
        <f>VLOOKUP(C1056,[1]!Table2[#All],12,0)</f>
        <v>16</v>
      </c>
    </row>
    <row r="1057" spans="1:16" hidden="1" x14ac:dyDescent="0.35">
      <c r="A1057" s="2">
        <v>1074</v>
      </c>
      <c r="B1057" s="2">
        <v>33</v>
      </c>
      <c r="C1057" s="2">
        <v>931</v>
      </c>
      <c r="D1057" s="3">
        <v>42830</v>
      </c>
      <c r="E1057" s="42">
        <v>1311.44</v>
      </c>
      <c r="F1057" s="4">
        <v>1167.18</v>
      </c>
      <c r="G1057" s="10">
        <f t="shared" si="48"/>
        <v>1.2210800744878958</v>
      </c>
      <c r="H1057" s="33">
        <f t="shared" si="49"/>
        <v>27.52454417952314</v>
      </c>
      <c r="I1057">
        <v>713</v>
      </c>
      <c r="J1057" s="10">
        <f t="shared" si="50"/>
        <v>3.3609672456977493</v>
      </c>
      <c r="K1057" t="e">
        <f>VLOOKUP(C1057,'CustomerDemographic (2)'!A1056:L5045,9,0)</f>
        <v>#N/A</v>
      </c>
      <c r="L1057" t="str">
        <f>VLOOKUP(C1057,CustomerDemographic__2[#All],4,0)</f>
        <v>Female</v>
      </c>
      <c r="M1057" t="str">
        <f>VLOOKUP(C1057,CustomerDemographic__2[#All],8,0)</f>
        <v>Manufacturing</v>
      </c>
      <c r="N1057">
        <v>2</v>
      </c>
      <c r="O1057">
        <v>9</v>
      </c>
      <c r="P1057">
        <f>VLOOKUP(C1057,[1]!Table2[#All],12,0)</f>
        <v>1</v>
      </c>
    </row>
    <row r="1058" spans="1:16" x14ac:dyDescent="0.35">
      <c r="A1058" s="2">
        <v>1075</v>
      </c>
      <c r="B1058" s="2">
        <v>11</v>
      </c>
      <c r="C1058" s="2">
        <v>2174</v>
      </c>
      <c r="D1058" s="3">
        <v>42982</v>
      </c>
      <c r="E1058" s="42">
        <v>1775.81</v>
      </c>
      <c r="F1058" s="4">
        <v>1580.47</v>
      </c>
      <c r="G1058" s="10">
        <f t="shared" si="48"/>
        <v>1.6519162790697675</v>
      </c>
      <c r="H1058" s="33">
        <f t="shared" si="49"/>
        <v>24.439601494396015</v>
      </c>
      <c r="I1058">
        <v>803</v>
      </c>
      <c r="J1058" s="10">
        <f t="shared" si="50"/>
        <v>4.03721755625706</v>
      </c>
      <c r="K1058" t="str">
        <f>VLOOKUP(C1058,'CustomerDemographic (2)'!A1057:L5046,9,0)</f>
        <v>High Net Worth</v>
      </c>
      <c r="L1058" t="str">
        <f>VLOOKUP(C1058,CustomerDemographic__2[#All],4,0)</f>
        <v>Male</v>
      </c>
      <c r="M1058" t="str">
        <f>VLOOKUP(C1058,CustomerDemographic__2[#All],8,0)</f>
        <v>Agriculture</v>
      </c>
      <c r="N1058">
        <v>1</v>
      </c>
      <c r="O1058">
        <v>4</v>
      </c>
      <c r="P1058">
        <f>VLOOKUP(C1058,[1]!Table2[#All],12,0)</f>
        <v>11</v>
      </c>
    </row>
    <row r="1059" spans="1:16" x14ac:dyDescent="0.35">
      <c r="A1059" s="2">
        <v>1076</v>
      </c>
      <c r="B1059" s="2">
        <v>91</v>
      </c>
      <c r="C1059" s="2">
        <v>2650</v>
      </c>
      <c r="D1059" s="3">
        <v>42798</v>
      </c>
      <c r="E1059" s="42">
        <v>100.35</v>
      </c>
      <c r="F1059" s="4">
        <v>75.260000000000005</v>
      </c>
      <c r="G1059" s="10">
        <f t="shared" si="48"/>
        <v>9.3262081784386608E-2</v>
      </c>
      <c r="H1059" s="33">
        <f t="shared" si="49"/>
        <v>8.8400900900900901</v>
      </c>
      <c r="I1059">
        <v>2220</v>
      </c>
      <c r="J1059" s="10">
        <f t="shared" si="50"/>
        <v>8.2444520496332746E-2</v>
      </c>
      <c r="K1059" t="str">
        <f>VLOOKUP(C1059,'CustomerDemographic (2)'!A1058:L5047,9,0)</f>
        <v>Affluent Customer</v>
      </c>
      <c r="L1059" t="str">
        <f>VLOOKUP(C1059,CustomerDemographic__2[#All],4,0)</f>
        <v>Female</v>
      </c>
      <c r="M1059" t="str">
        <f>VLOOKUP(C1059,CustomerDemographic__2[#All],8,0)</f>
        <v>IT</v>
      </c>
      <c r="N1059">
        <v>2</v>
      </c>
      <c r="O1059">
        <v>8</v>
      </c>
      <c r="P1059">
        <f>VLOOKUP(C1059,[1]!Table2[#All],12,0)</f>
        <v>10</v>
      </c>
    </row>
    <row r="1060" spans="1:16" x14ac:dyDescent="0.35">
      <c r="A1060" s="2">
        <v>1077</v>
      </c>
      <c r="B1060" s="2">
        <v>74</v>
      </c>
      <c r="C1060" s="2">
        <v>2359</v>
      </c>
      <c r="D1060" s="3">
        <v>42896</v>
      </c>
      <c r="E1060" s="42">
        <v>1762.96</v>
      </c>
      <c r="F1060" s="4">
        <v>950.52</v>
      </c>
      <c r="G1060" s="10">
        <f t="shared" si="48"/>
        <v>1.6369173630454967</v>
      </c>
      <c r="H1060" s="33">
        <f t="shared" si="49"/>
        <v>10.724043715846994</v>
      </c>
      <c r="I1060">
        <v>1830</v>
      </c>
      <c r="J1060" s="10">
        <f t="shared" si="50"/>
        <v>1.7554373360528892</v>
      </c>
      <c r="K1060" t="str">
        <f>VLOOKUP(C1060,'CustomerDemographic (2)'!A1059:L5048,9,0)</f>
        <v>High Net Worth</v>
      </c>
      <c r="L1060" t="str">
        <f>VLOOKUP(C1060,CustomerDemographic__2[#All],4,0)</f>
        <v>Female</v>
      </c>
      <c r="M1060" t="str">
        <f>VLOOKUP(C1060,CustomerDemographic__2[#All],8,0)</f>
        <v>Property</v>
      </c>
      <c r="N1060">
        <v>2</v>
      </c>
      <c r="O1060">
        <v>11</v>
      </c>
      <c r="P1060">
        <f>VLOOKUP(C1060,[1]!Table2[#All],12,0)</f>
        <v>7</v>
      </c>
    </row>
    <row r="1061" spans="1:16" x14ac:dyDescent="0.35">
      <c r="A1061" s="2">
        <v>1078</v>
      </c>
      <c r="B1061" s="2">
        <v>80</v>
      </c>
      <c r="C1061" s="2">
        <v>2848</v>
      </c>
      <c r="D1061" s="3">
        <v>42866</v>
      </c>
      <c r="E1061" s="42">
        <v>1073.07</v>
      </c>
      <c r="F1061" s="4">
        <v>933.84</v>
      </c>
      <c r="G1061" s="10">
        <f t="shared" si="48"/>
        <v>0.99542671614100176</v>
      </c>
      <c r="H1061" s="33">
        <f t="shared" si="49"/>
        <v>13.742997198879552</v>
      </c>
      <c r="I1061">
        <v>1428</v>
      </c>
      <c r="J1061" s="10">
        <f t="shared" si="50"/>
        <v>1.3680146571615659</v>
      </c>
      <c r="K1061" t="str">
        <f>VLOOKUP(C1061,'CustomerDemographic (2)'!A1060:L5049,9,0)</f>
        <v>Mass Customer</v>
      </c>
      <c r="L1061" t="str">
        <f>VLOOKUP(C1061,CustomerDemographic__2[#All],4,0)</f>
        <v>Female</v>
      </c>
      <c r="M1061" t="str">
        <f>VLOOKUP(C1061,CustomerDemographic__2[#All],8,0)</f>
        <v>Property</v>
      </c>
      <c r="N1061">
        <v>2</v>
      </c>
      <c r="O1061">
        <v>11</v>
      </c>
      <c r="P1061">
        <f>VLOOKUP(C1061,[1]!Table2[#All],12,0)</f>
        <v>13</v>
      </c>
    </row>
    <row r="1062" spans="1:16" x14ac:dyDescent="0.35">
      <c r="A1062" s="2">
        <v>1079</v>
      </c>
      <c r="B1062" s="2">
        <v>0</v>
      </c>
      <c r="C1062" s="2">
        <v>1470</v>
      </c>
      <c r="D1062" s="3">
        <v>42853</v>
      </c>
      <c r="E1062" s="42">
        <v>569.55999999999995</v>
      </c>
      <c r="F1062" s="4">
        <v>528.42999999999995</v>
      </c>
      <c r="G1062" s="10">
        <f t="shared" si="48"/>
        <v>0.52785912882298425</v>
      </c>
      <c r="H1062" s="33">
        <f t="shared" si="49"/>
        <v>8.8321332133213328</v>
      </c>
      <c r="I1062">
        <v>2222</v>
      </c>
      <c r="J1062" s="10">
        <f t="shared" si="50"/>
        <v>0.46621221436323435</v>
      </c>
      <c r="K1062" t="str">
        <f>VLOOKUP(C1062,'CustomerDemographic (2)'!A1061:L5050,9,0)</f>
        <v>High Net Worth</v>
      </c>
      <c r="L1062" t="str">
        <f>VLOOKUP(C1062,CustomerDemographic__2[#All],4,0)</f>
        <v>Male</v>
      </c>
      <c r="M1062" t="str">
        <f>VLOOKUP(C1062,CustomerDemographic__2[#All],8,0)</f>
        <v>Financial Services</v>
      </c>
      <c r="N1062">
        <v>1</v>
      </c>
      <c r="O1062">
        <v>6</v>
      </c>
      <c r="P1062">
        <f>VLOOKUP(C1062,[1]!Table2[#All],12,0)</f>
        <v>8</v>
      </c>
    </row>
    <row r="1063" spans="1:16" x14ac:dyDescent="0.35">
      <c r="A1063" s="2">
        <v>1080</v>
      </c>
      <c r="B1063" s="2">
        <v>84</v>
      </c>
      <c r="C1063" s="2">
        <v>2134</v>
      </c>
      <c r="D1063" s="3">
        <v>42997</v>
      </c>
      <c r="E1063" s="42">
        <v>290.62</v>
      </c>
      <c r="F1063" s="4">
        <v>215.14</v>
      </c>
      <c r="G1063" s="10">
        <f t="shared" si="48"/>
        <v>0.26909259259259261</v>
      </c>
      <c r="H1063" s="33">
        <f t="shared" si="49"/>
        <v>50.8419689119171</v>
      </c>
      <c r="I1063">
        <v>386</v>
      </c>
      <c r="J1063" s="10">
        <f t="shared" si="50"/>
        <v>1.3681197227019768</v>
      </c>
      <c r="K1063" t="str">
        <f>VLOOKUP(C1063,'CustomerDemographic (2)'!A1062:L5051,9,0)</f>
        <v>Affluent Customer</v>
      </c>
      <c r="L1063" t="str">
        <f>VLOOKUP(C1063,CustomerDemographic__2[#All],4,0)</f>
        <v>Male</v>
      </c>
      <c r="M1063" t="str">
        <f>VLOOKUP(C1063,CustomerDemographic__2[#All],8,0)</f>
        <v>Manufacturing</v>
      </c>
      <c r="N1063">
        <v>1</v>
      </c>
      <c r="O1063">
        <v>9</v>
      </c>
      <c r="P1063">
        <f>VLOOKUP(C1063,[1]!Table2[#All],12,0)</f>
        <v>2</v>
      </c>
    </row>
    <row r="1064" spans="1:16" x14ac:dyDescent="0.35">
      <c r="A1064" s="2">
        <v>1081</v>
      </c>
      <c r="B1064" s="2">
        <v>41</v>
      </c>
      <c r="C1064" s="2">
        <v>2911</v>
      </c>
      <c r="D1064" s="3">
        <v>42816</v>
      </c>
      <c r="E1064" s="42">
        <v>416.98</v>
      </c>
      <c r="F1064" s="4">
        <v>312.74</v>
      </c>
      <c r="G1064" s="10">
        <f t="shared" si="48"/>
        <v>0.3857354301572618</v>
      </c>
      <c r="H1064" s="33">
        <f t="shared" si="49"/>
        <v>93.452380952380949</v>
      </c>
      <c r="I1064">
        <v>210</v>
      </c>
      <c r="J1064" s="10">
        <f t="shared" si="50"/>
        <v>3.604789436588697</v>
      </c>
      <c r="K1064" t="str">
        <f>VLOOKUP(C1064,'CustomerDemographic (2)'!A1063:L5052,9,0)</f>
        <v>Mass Customer</v>
      </c>
      <c r="L1064" t="str">
        <f>VLOOKUP(C1064,CustomerDemographic__2[#All],4,0)</f>
        <v>Female</v>
      </c>
      <c r="M1064" t="str">
        <f>VLOOKUP(C1064,CustomerDemographic__2[#All],8,0)</f>
        <v>Entertainment</v>
      </c>
      <c r="N1064">
        <v>2</v>
      </c>
      <c r="O1064">
        <v>5</v>
      </c>
      <c r="P1064">
        <f>VLOOKUP(C1064,[1]!Table2[#All],12,0)</f>
        <v>11</v>
      </c>
    </row>
    <row r="1065" spans="1:16" hidden="1" x14ac:dyDescent="0.35">
      <c r="A1065" s="2">
        <v>1082</v>
      </c>
      <c r="B1065" s="2">
        <v>72</v>
      </c>
      <c r="C1065" s="2">
        <v>718</v>
      </c>
      <c r="D1065" s="3">
        <v>42990</v>
      </c>
      <c r="E1065" s="42">
        <v>360.4</v>
      </c>
      <c r="F1065" s="4">
        <v>270.3</v>
      </c>
      <c r="G1065" s="10">
        <f t="shared" si="48"/>
        <v>0.333086876155268</v>
      </c>
      <c r="H1065" s="33">
        <f t="shared" si="49"/>
        <v>7.3254945875326616</v>
      </c>
      <c r="I1065">
        <v>2679</v>
      </c>
      <c r="J1065" s="10">
        <f t="shared" si="50"/>
        <v>0.24400261084535776</v>
      </c>
      <c r="K1065" t="e">
        <f>VLOOKUP(C1065,'CustomerDemographic (2)'!A1064:L5053,9,0)</f>
        <v>#N/A</v>
      </c>
      <c r="L1065" t="str">
        <f>VLOOKUP(C1065,CustomerDemographic__2[#All],4,0)</f>
        <v>Female</v>
      </c>
      <c r="M1065" t="str">
        <f>VLOOKUP(C1065,CustomerDemographic__2[#All],8,0)</f>
        <v>Manufacturing</v>
      </c>
      <c r="N1065">
        <v>2</v>
      </c>
      <c r="O1065">
        <v>9</v>
      </c>
      <c r="P1065">
        <f>VLOOKUP(C1065,[1]!Table2[#All],12,0)</f>
        <v>7</v>
      </c>
    </row>
    <row r="1066" spans="1:16" x14ac:dyDescent="0.35">
      <c r="A1066" s="2">
        <v>1083</v>
      </c>
      <c r="B1066" s="2">
        <v>4</v>
      </c>
      <c r="C1066" s="2">
        <v>3252</v>
      </c>
      <c r="D1066" s="3">
        <v>42836</v>
      </c>
      <c r="E1066" s="42">
        <v>1483.2</v>
      </c>
      <c r="F1066" s="4">
        <v>99.59</v>
      </c>
      <c r="G1066" s="10">
        <f t="shared" si="48"/>
        <v>1.3695290858725762</v>
      </c>
      <c r="H1066" s="33">
        <f t="shared" si="49"/>
        <v>19.071914480077744</v>
      </c>
      <c r="I1066">
        <v>1029</v>
      </c>
      <c r="J1066" s="10">
        <f t="shared" si="50"/>
        <v>2.6119541603740819</v>
      </c>
      <c r="K1066" t="str">
        <f>VLOOKUP(C1066,'CustomerDemographic (2)'!A1065:L5054,9,0)</f>
        <v>High Net Worth</v>
      </c>
      <c r="L1066" t="str">
        <f>VLOOKUP(C1066,CustomerDemographic__2[#All],4,0)</f>
        <v>Female</v>
      </c>
      <c r="M1066" t="str">
        <f>VLOOKUP(C1066,CustomerDemographic__2[#All],8,0)</f>
        <v>n/a</v>
      </c>
      <c r="N1066">
        <v>2</v>
      </c>
      <c r="O1066">
        <v>10</v>
      </c>
      <c r="P1066">
        <f>VLOOKUP(C1066,[1]!Table2[#All],12,0)</f>
        <v>14</v>
      </c>
    </row>
    <row r="1067" spans="1:16" x14ac:dyDescent="0.35">
      <c r="A1067" s="2">
        <v>1084</v>
      </c>
      <c r="B1067" s="2">
        <v>96</v>
      </c>
      <c r="C1067" s="2">
        <v>2815</v>
      </c>
      <c r="D1067" s="3">
        <v>42743</v>
      </c>
      <c r="E1067" s="42">
        <v>1172.78</v>
      </c>
      <c r="F1067" s="4">
        <v>1043.77</v>
      </c>
      <c r="G1067" s="10">
        <f t="shared" si="48"/>
        <v>1.0819003690036899</v>
      </c>
      <c r="H1067" s="33">
        <f t="shared" si="49"/>
        <v>6.3408723747980611</v>
      </c>
      <c r="I1067">
        <v>3095</v>
      </c>
      <c r="J1067" s="10">
        <f t="shared" si="50"/>
        <v>0.68601921620993256</v>
      </c>
      <c r="K1067" t="str">
        <f>VLOOKUP(C1067,'CustomerDemographic (2)'!A1066:L5055,9,0)</f>
        <v>Mass Customer</v>
      </c>
      <c r="L1067" t="str">
        <f>VLOOKUP(C1067,CustomerDemographic__2[#All],4,0)</f>
        <v>Male</v>
      </c>
      <c r="M1067" t="str">
        <f>VLOOKUP(C1067,CustomerDemographic__2[#All],8,0)</f>
        <v>Health</v>
      </c>
      <c r="N1067">
        <v>1</v>
      </c>
      <c r="O1067">
        <v>7</v>
      </c>
      <c r="P1067">
        <f>VLOOKUP(C1067,[1]!Table2[#All],12,0)</f>
        <v>19</v>
      </c>
    </row>
    <row r="1068" spans="1:16" x14ac:dyDescent="0.35">
      <c r="A1068" s="2">
        <v>1085</v>
      </c>
      <c r="B1068" s="2">
        <v>43</v>
      </c>
      <c r="C1068" s="2">
        <v>1681</v>
      </c>
      <c r="D1068" s="3">
        <v>43081</v>
      </c>
      <c r="E1068" s="42">
        <v>1555.58</v>
      </c>
      <c r="F1068" s="4">
        <v>818.01</v>
      </c>
      <c r="G1068" s="10">
        <f t="shared" si="48"/>
        <v>1.4337142857142857</v>
      </c>
      <c r="H1068" s="33">
        <f t="shared" si="49"/>
        <v>12.48409669211196</v>
      </c>
      <c r="I1068">
        <v>1572</v>
      </c>
      <c r="J1068" s="10">
        <f t="shared" si="50"/>
        <v>1.7898627771719375</v>
      </c>
      <c r="K1068" t="str">
        <f>VLOOKUP(C1068,'CustomerDemographic (2)'!A1067:L5056,9,0)</f>
        <v>High Net Worth</v>
      </c>
      <c r="L1068" t="str">
        <f>VLOOKUP(C1068,CustomerDemographic__2[#All],4,0)</f>
        <v>Male</v>
      </c>
      <c r="M1068" t="str">
        <f>VLOOKUP(C1068,CustomerDemographic__2[#All],8,0)</f>
        <v>Health</v>
      </c>
      <c r="N1068">
        <v>1</v>
      </c>
      <c r="O1068">
        <v>7</v>
      </c>
      <c r="P1068">
        <f>VLOOKUP(C1068,[1]!Table2[#All],12,0)</f>
        <v>6</v>
      </c>
    </row>
    <row r="1069" spans="1:16" x14ac:dyDescent="0.35">
      <c r="A1069" s="2">
        <v>1086</v>
      </c>
      <c r="B1069" s="2">
        <v>9</v>
      </c>
      <c r="C1069" s="2">
        <v>2711</v>
      </c>
      <c r="D1069" s="3">
        <v>43019</v>
      </c>
      <c r="E1069" s="42">
        <v>742.54</v>
      </c>
      <c r="F1069" s="4">
        <v>667.4</v>
      </c>
      <c r="G1069" s="10">
        <f t="shared" si="48"/>
        <v>0.68373848987108654</v>
      </c>
      <c r="H1069" s="33">
        <f t="shared" si="49"/>
        <v>21.542261251372118</v>
      </c>
      <c r="I1069">
        <v>911</v>
      </c>
      <c r="J1069" s="10">
        <f t="shared" si="50"/>
        <v>1.4729273176421596</v>
      </c>
      <c r="K1069" t="str">
        <f>VLOOKUP(C1069,'CustomerDemographic (2)'!A1068:L5057,9,0)</f>
        <v>Affluent Customer</v>
      </c>
      <c r="L1069" t="str">
        <f>VLOOKUP(C1069,CustomerDemographic__2[#All],4,0)</f>
        <v>Male</v>
      </c>
      <c r="M1069" t="str">
        <f>VLOOKUP(C1069,CustomerDemographic__2[#All],8,0)</f>
        <v>Health</v>
      </c>
      <c r="N1069">
        <v>1</v>
      </c>
      <c r="O1069">
        <v>7</v>
      </c>
      <c r="P1069">
        <f>VLOOKUP(C1069,[1]!Table2[#All],12,0)</f>
        <v>6</v>
      </c>
    </row>
    <row r="1070" spans="1:16" hidden="1" x14ac:dyDescent="0.35">
      <c r="A1070" s="2">
        <v>1087</v>
      </c>
      <c r="B1070" s="2">
        <v>7</v>
      </c>
      <c r="C1070" s="2">
        <v>806</v>
      </c>
      <c r="D1070" s="3">
        <v>43029</v>
      </c>
      <c r="E1070" s="42">
        <v>980.37</v>
      </c>
      <c r="F1070" s="4">
        <v>234.43</v>
      </c>
      <c r="G1070" s="10">
        <f t="shared" si="48"/>
        <v>0.90190432382704688</v>
      </c>
      <c r="H1070" s="33">
        <f t="shared" si="49"/>
        <v>7.7021193092621667</v>
      </c>
      <c r="I1070">
        <v>2548</v>
      </c>
      <c r="J1070" s="10">
        <f t="shared" si="50"/>
        <v>0.69465747076553364</v>
      </c>
      <c r="K1070" t="e">
        <f>VLOOKUP(C1070,'CustomerDemographic (2)'!A1069:L5058,9,0)</f>
        <v>#N/A</v>
      </c>
      <c r="L1070" t="str">
        <f>VLOOKUP(C1070,CustomerDemographic__2[#All],4,0)</f>
        <v>Male</v>
      </c>
      <c r="M1070" t="str">
        <f>VLOOKUP(C1070,CustomerDemographic__2[#All],8,0)</f>
        <v>Retail</v>
      </c>
      <c r="N1070">
        <v>1</v>
      </c>
      <c r="O1070">
        <v>12</v>
      </c>
      <c r="P1070">
        <f>VLOOKUP(C1070,[1]!Table2[#All],12,0)</f>
        <v>7</v>
      </c>
    </row>
    <row r="1071" spans="1:16" x14ac:dyDescent="0.35">
      <c r="A1071" s="2">
        <v>1088</v>
      </c>
      <c r="B1071" s="2">
        <v>68</v>
      </c>
      <c r="C1071" s="2">
        <v>2678</v>
      </c>
      <c r="D1071" s="3">
        <v>42937</v>
      </c>
      <c r="E1071" s="42">
        <v>1636.9</v>
      </c>
      <c r="F1071" s="4">
        <v>44.71</v>
      </c>
      <c r="G1071" s="10">
        <f t="shared" si="48"/>
        <v>1.5045036764705884</v>
      </c>
      <c r="H1071" s="33">
        <f t="shared" si="49"/>
        <v>9.3319067998097953</v>
      </c>
      <c r="I1071">
        <v>2103</v>
      </c>
      <c r="J1071" s="10">
        <f t="shared" si="50"/>
        <v>1.4039888088794721</v>
      </c>
      <c r="K1071" t="str">
        <f>VLOOKUP(C1071,'CustomerDemographic (2)'!A1070:L5059,9,0)</f>
        <v>Mass Customer</v>
      </c>
      <c r="L1071" t="str">
        <f>VLOOKUP(C1071,CustomerDemographic__2[#All],4,0)</f>
        <v>Male</v>
      </c>
      <c r="M1071" t="str">
        <f>VLOOKUP(C1071,CustomerDemographic__2[#All],8,0)</f>
        <v>Health</v>
      </c>
      <c r="N1071">
        <v>1</v>
      </c>
      <c r="O1071">
        <v>7</v>
      </c>
      <c r="P1071">
        <f>VLOOKUP(C1071,[1]!Table2[#All],12,0)</f>
        <v>11</v>
      </c>
    </row>
    <row r="1072" spans="1:16" x14ac:dyDescent="0.35">
      <c r="A1072" s="2">
        <v>1089</v>
      </c>
      <c r="B1072" s="2">
        <v>3</v>
      </c>
      <c r="C1072" s="2">
        <v>1639</v>
      </c>
      <c r="D1072" s="3">
        <v>42916</v>
      </c>
      <c r="E1072" s="42">
        <v>2091.4699999999998</v>
      </c>
      <c r="F1072" s="4">
        <v>388.92</v>
      </c>
      <c r="G1072" s="10">
        <f t="shared" si="48"/>
        <v>1.9205417814508721</v>
      </c>
      <c r="H1072" s="33">
        <f t="shared" si="49"/>
        <v>6.0702134240643364</v>
      </c>
      <c r="I1072">
        <v>3233</v>
      </c>
      <c r="J1072" s="10">
        <f t="shared" si="50"/>
        <v>1.1658098503239518</v>
      </c>
      <c r="K1072" t="str">
        <f>VLOOKUP(C1072,'CustomerDemographic (2)'!A1071:L5060,9,0)</f>
        <v>Mass Customer</v>
      </c>
      <c r="L1072" t="str">
        <f>VLOOKUP(C1072,CustomerDemographic__2[#All],4,0)</f>
        <v>Female</v>
      </c>
      <c r="M1072" t="str">
        <f>VLOOKUP(C1072,CustomerDemographic__2[#All],8,0)</f>
        <v>Manufacturing</v>
      </c>
      <c r="N1072">
        <v>2</v>
      </c>
      <c r="O1072">
        <v>9</v>
      </c>
      <c r="P1072">
        <f>VLOOKUP(C1072,[1]!Table2[#All],12,0)</f>
        <v>12</v>
      </c>
    </row>
    <row r="1073" spans="1:16" x14ac:dyDescent="0.35">
      <c r="A1073" s="2">
        <v>1090</v>
      </c>
      <c r="B1073" s="2">
        <v>44</v>
      </c>
      <c r="C1073" s="2">
        <v>2513</v>
      </c>
      <c r="D1073" s="3">
        <v>42973</v>
      </c>
      <c r="E1073" s="42">
        <v>1769.64</v>
      </c>
      <c r="F1073" s="4">
        <v>108.76</v>
      </c>
      <c r="G1073" s="10">
        <f t="shared" si="48"/>
        <v>1.6235229357798167</v>
      </c>
      <c r="H1073" s="33">
        <f t="shared" si="49"/>
        <v>7.9389158576051777</v>
      </c>
      <c r="I1073">
        <v>2472</v>
      </c>
      <c r="J1073" s="10">
        <f t="shared" si="50"/>
        <v>1.28890119800481</v>
      </c>
      <c r="K1073" t="str">
        <f>VLOOKUP(C1073,'CustomerDemographic (2)'!A1072:L5061,9,0)</f>
        <v>Mass Customer</v>
      </c>
      <c r="L1073" t="str">
        <f>VLOOKUP(C1073,CustomerDemographic__2[#All],4,0)</f>
        <v>Male</v>
      </c>
      <c r="M1073" t="str">
        <f>VLOOKUP(C1073,CustomerDemographic__2[#All],8,0)</f>
        <v>Property</v>
      </c>
      <c r="N1073">
        <v>1</v>
      </c>
      <c r="O1073">
        <v>11</v>
      </c>
      <c r="P1073">
        <f>VLOOKUP(C1073,[1]!Table2[#All],12,0)</f>
        <v>12</v>
      </c>
    </row>
    <row r="1074" spans="1:16" x14ac:dyDescent="0.35">
      <c r="A1074" s="2">
        <v>1091</v>
      </c>
      <c r="B1074" s="2">
        <v>14</v>
      </c>
      <c r="C1074" s="2">
        <v>2369</v>
      </c>
      <c r="D1074" s="3">
        <v>42776</v>
      </c>
      <c r="E1074" s="42">
        <v>1386.84</v>
      </c>
      <c r="F1074" s="4">
        <v>1234.29</v>
      </c>
      <c r="G1074" s="10">
        <f t="shared" si="48"/>
        <v>1.2711640696608615</v>
      </c>
      <c r="H1074" s="33">
        <f t="shared" si="49"/>
        <v>11.156907333712336</v>
      </c>
      <c r="I1074">
        <v>1759</v>
      </c>
      <c r="J1074" s="10">
        <f t="shared" si="50"/>
        <v>1.4182259731150884</v>
      </c>
      <c r="K1074" t="str">
        <f>VLOOKUP(C1074,'CustomerDemographic (2)'!A1073:L5062,9,0)</f>
        <v>Mass Customer</v>
      </c>
      <c r="L1074" t="str">
        <f>VLOOKUP(C1074,CustomerDemographic__2[#All],4,0)</f>
        <v>Female</v>
      </c>
      <c r="M1074" t="str">
        <f>VLOOKUP(C1074,CustomerDemographic__2[#All],8,0)</f>
        <v>Financial Services</v>
      </c>
      <c r="N1074">
        <v>2</v>
      </c>
      <c r="O1074">
        <v>6</v>
      </c>
      <c r="P1074">
        <f>VLOOKUP(C1074,[1]!Table2[#All],12,0)</f>
        <v>1</v>
      </c>
    </row>
    <row r="1075" spans="1:16" x14ac:dyDescent="0.35">
      <c r="A1075" s="2">
        <v>1092</v>
      </c>
      <c r="B1075" s="2">
        <v>92</v>
      </c>
      <c r="C1075" s="2">
        <v>3395</v>
      </c>
      <c r="D1075" s="3">
        <v>43090</v>
      </c>
      <c r="E1075" s="42">
        <v>1415.01</v>
      </c>
      <c r="F1075" s="4">
        <v>1259.3599999999999</v>
      </c>
      <c r="G1075" s="10">
        <f t="shared" si="48"/>
        <v>1.2957967032967033</v>
      </c>
      <c r="H1075" s="33">
        <f t="shared" si="49"/>
        <v>36.410018552875698</v>
      </c>
      <c r="I1075">
        <v>539</v>
      </c>
      <c r="J1075" s="10">
        <f t="shared" si="50"/>
        <v>4.7179982007788137</v>
      </c>
      <c r="K1075" t="str">
        <f>VLOOKUP(C1075,'CustomerDemographic (2)'!A1074:L5063,9,0)</f>
        <v>Mass Customer</v>
      </c>
      <c r="L1075" t="str">
        <f>VLOOKUP(C1075,CustomerDemographic__2[#All],4,0)</f>
        <v>Male</v>
      </c>
      <c r="M1075" t="str">
        <f>VLOOKUP(C1075,CustomerDemographic__2[#All],8,0)</f>
        <v>Financial Services</v>
      </c>
      <c r="N1075">
        <v>1</v>
      </c>
      <c r="O1075">
        <v>6</v>
      </c>
      <c r="P1075">
        <f>VLOOKUP(C1075,[1]!Table2[#All],12,0)</f>
        <v>3</v>
      </c>
    </row>
    <row r="1076" spans="1:16" hidden="1" x14ac:dyDescent="0.35">
      <c r="A1076" s="2">
        <v>1093</v>
      </c>
      <c r="B1076" s="2">
        <v>71</v>
      </c>
      <c r="C1076" s="2">
        <v>1033</v>
      </c>
      <c r="D1076" s="3">
        <v>42763</v>
      </c>
      <c r="E1076" s="42">
        <v>1842.92</v>
      </c>
      <c r="F1076" s="4">
        <v>1105.75</v>
      </c>
      <c r="G1076" s="10">
        <f t="shared" si="48"/>
        <v>1.6861116193961574</v>
      </c>
      <c r="H1076" s="33">
        <f t="shared" si="49"/>
        <v>9.921638018200202</v>
      </c>
      <c r="I1076">
        <v>1978</v>
      </c>
      <c r="J1076" s="10">
        <f t="shared" si="50"/>
        <v>1.6728989145930027</v>
      </c>
      <c r="K1076" t="e">
        <f>VLOOKUP(C1076,'CustomerDemographic (2)'!A1075:L5064,9,0)</f>
        <v>#N/A</v>
      </c>
      <c r="L1076" t="str">
        <f>VLOOKUP(C1076,CustomerDemographic__2[#All],4,0)</f>
        <v>Male</v>
      </c>
      <c r="M1076" t="str">
        <f>VLOOKUP(C1076,CustomerDemographic__2[#All],8,0)</f>
        <v>n/a</v>
      </c>
      <c r="N1076">
        <v>1</v>
      </c>
      <c r="O1076">
        <v>10</v>
      </c>
      <c r="P1076">
        <f>VLOOKUP(C1076,[1]!Table2[#All],12,0)</f>
        <v>3</v>
      </c>
    </row>
    <row r="1077" spans="1:16" x14ac:dyDescent="0.35">
      <c r="A1077" s="2">
        <v>1094</v>
      </c>
      <c r="B1077" s="2">
        <v>31</v>
      </c>
      <c r="C1077" s="2">
        <v>3247</v>
      </c>
      <c r="D1077" s="3">
        <v>42955</v>
      </c>
      <c r="E1077" s="42">
        <v>230.91</v>
      </c>
      <c r="F1077" s="4">
        <v>173.18</v>
      </c>
      <c r="G1077" s="10">
        <f t="shared" si="48"/>
        <v>0.21106946983546618</v>
      </c>
      <c r="H1077" s="33">
        <f t="shared" si="49"/>
        <v>9.58251953125</v>
      </c>
      <c r="I1077">
        <v>2048</v>
      </c>
      <c r="J1077" s="10">
        <f t="shared" si="50"/>
        <v>0.20225773171489375</v>
      </c>
      <c r="K1077" t="str">
        <f>VLOOKUP(C1077,'CustomerDemographic (2)'!A1076:L5065,9,0)</f>
        <v>Mass Customer</v>
      </c>
      <c r="L1077" t="str">
        <f>VLOOKUP(C1077,CustomerDemographic__2[#All],4,0)</f>
        <v>Female</v>
      </c>
      <c r="M1077" t="str">
        <f>VLOOKUP(C1077,CustomerDemographic__2[#All],8,0)</f>
        <v>Manufacturing</v>
      </c>
      <c r="N1077">
        <v>2</v>
      </c>
      <c r="O1077">
        <v>9</v>
      </c>
      <c r="P1077">
        <f>VLOOKUP(C1077,[1]!Table2[#All],12,0)</f>
        <v>5</v>
      </c>
    </row>
    <row r="1078" spans="1:16" x14ac:dyDescent="0.35">
      <c r="A1078" s="2">
        <v>1095</v>
      </c>
      <c r="B1078" s="2">
        <v>27</v>
      </c>
      <c r="C1078" s="2">
        <v>2629</v>
      </c>
      <c r="D1078" s="3">
        <v>42835</v>
      </c>
      <c r="E1078" s="42">
        <v>1057.51</v>
      </c>
      <c r="F1078" s="4">
        <v>154.4</v>
      </c>
      <c r="G1078" s="10">
        <f t="shared" si="48"/>
        <v>0.96576255707762559</v>
      </c>
      <c r="H1078" s="33">
        <f t="shared" si="49"/>
        <v>6.326563507414571</v>
      </c>
      <c r="I1078">
        <v>3102</v>
      </c>
      <c r="J1078" s="10">
        <f t="shared" si="50"/>
        <v>0.61099581504346878</v>
      </c>
      <c r="K1078" t="str">
        <f>VLOOKUP(C1078,'CustomerDemographic (2)'!A1077:L5066,9,0)</f>
        <v>High Net Worth</v>
      </c>
      <c r="L1078" t="str">
        <f>VLOOKUP(C1078,CustomerDemographic__2[#All],4,0)</f>
        <v>Female</v>
      </c>
      <c r="M1078" t="str">
        <f>VLOOKUP(C1078,CustomerDemographic__2[#All],8,0)</f>
        <v>Entertainment</v>
      </c>
      <c r="N1078">
        <v>2</v>
      </c>
      <c r="O1078">
        <v>5</v>
      </c>
      <c r="P1078">
        <f>VLOOKUP(C1078,[1]!Table2[#All],12,0)</f>
        <v>19</v>
      </c>
    </row>
    <row r="1079" spans="1:16" x14ac:dyDescent="0.35">
      <c r="A1079" s="2">
        <v>1096</v>
      </c>
      <c r="B1079" s="2">
        <v>34</v>
      </c>
      <c r="C1079" s="2">
        <v>3463</v>
      </c>
      <c r="D1079" s="3">
        <v>42765</v>
      </c>
      <c r="E1079" s="42">
        <v>774.53</v>
      </c>
      <c r="F1079" s="4">
        <v>464.72</v>
      </c>
      <c r="G1079" s="10">
        <f t="shared" si="48"/>
        <v>0.70668795620437952</v>
      </c>
      <c r="H1079" s="33">
        <f t="shared" si="49"/>
        <v>7.85</v>
      </c>
      <c r="I1079">
        <v>2500</v>
      </c>
      <c r="J1079" s="10">
        <f t="shared" si="50"/>
        <v>0.55475004562043784</v>
      </c>
      <c r="K1079" t="str">
        <f>VLOOKUP(C1079,'CustomerDemographic (2)'!A1078:L5067,9,0)</f>
        <v>Affluent Customer</v>
      </c>
      <c r="L1079" t="str">
        <f>VLOOKUP(C1079,CustomerDemographic__2[#All],4,0)</f>
        <v>Male</v>
      </c>
      <c r="M1079" t="str">
        <f>VLOOKUP(C1079,CustomerDemographic__2[#All],8,0)</f>
        <v>Financial Services</v>
      </c>
      <c r="N1079">
        <v>1</v>
      </c>
      <c r="O1079">
        <v>6</v>
      </c>
      <c r="P1079">
        <f>VLOOKUP(C1079,[1]!Table2[#All],12,0)</f>
        <v>2</v>
      </c>
    </row>
    <row r="1080" spans="1:16" x14ac:dyDescent="0.35">
      <c r="A1080" s="2">
        <v>1097</v>
      </c>
      <c r="B1080" s="2">
        <v>27</v>
      </c>
      <c r="C1080" s="2">
        <v>3034</v>
      </c>
      <c r="D1080" s="3">
        <v>42948</v>
      </c>
      <c r="E1080" s="42">
        <v>499.53</v>
      </c>
      <c r="F1080" s="4">
        <v>388.72</v>
      </c>
      <c r="G1080" s="10">
        <f t="shared" si="48"/>
        <v>0.45536007292616226</v>
      </c>
      <c r="H1080" s="33">
        <f t="shared" si="49"/>
        <v>5.6215983958751075</v>
      </c>
      <c r="I1080">
        <v>3491</v>
      </c>
      <c r="J1080" s="10">
        <f t="shared" si="50"/>
        <v>0.2559851455507286</v>
      </c>
      <c r="K1080" t="str">
        <f>VLOOKUP(C1080,'CustomerDemographic (2)'!A1079:L5068,9,0)</f>
        <v>Mass Customer</v>
      </c>
      <c r="L1080" t="str">
        <f>VLOOKUP(C1080,CustomerDemographic__2[#All],4,0)</f>
        <v>Female</v>
      </c>
      <c r="M1080" t="str">
        <f>VLOOKUP(C1080,CustomerDemographic__2[#All],8,0)</f>
        <v>Manufacturing</v>
      </c>
      <c r="N1080">
        <v>2</v>
      </c>
      <c r="O1080">
        <v>9</v>
      </c>
      <c r="P1080">
        <f>VLOOKUP(C1080,[1]!Table2[#All],12,0)</f>
        <v>18</v>
      </c>
    </row>
    <row r="1081" spans="1:16" x14ac:dyDescent="0.35">
      <c r="A1081" s="2">
        <v>1098</v>
      </c>
      <c r="B1081" s="2">
        <v>50</v>
      </c>
      <c r="C1081" s="2">
        <v>3267</v>
      </c>
      <c r="D1081" s="3">
        <v>42943</v>
      </c>
      <c r="E1081" s="42">
        <v>642.70000000000005</v>
      </c>
      <c r="F1081" s="4">
        <v>211.37</v>
      </c>
      <c r="G1081" s="10">
        <f t="shared" si="48"/>
        <v>0.5853369763205829</v>
      </c>
      <c r="H1081" s="33">
        <f t="shared" si="49"/>
        <v>8.4700043159257667</v>
      </c>
      <c r="I1081">
        <v>2317</v>
      </c>
      <c r="J1081" s="10">
        <f t="shared" si="50"/>
        <v>0.49578067157062755</v>
      </c>
      <c r="K1081" t="str">
        <f>VLOOKUP(C1081,'CustomerDemographic (2)'!A1080:L5069,9,0)</f>
        <v>High Net Worth</v>
      </c>
      <c r="L1081" t="str">
        <f>VLOOKUP(C1081,CustomerDemographic__2[#All],4,0)</f>
        <v>Male</v>
      </c>
      <c r="M1081" t="str">
        <f>VLOOKUP(C1081,CustomerDemographic__2[#All],8,0)</f>
        <v>Property</v>
      </c>
      <c r="N1081">
        <v>1</v>
      </c>
      <c r="O1081">
        <v>11</v>
      </c>
      <c r="P1081">
        <f>VLOOKUP(C1081,[1]!Table2[#All],12,0)</f>
        <v>9</v>
      </c>
    </row>
    <row r="1082" spans="1:16" hidden="1" x14ac:dyDescent="0.35">
      <c r="A1082" s="2">
        <v>1099</v>
      </c>
      <c r="B1082" s="2">
        <v>85</v>
      </c>
      <c r="C1082" s="2">
        <v>355</v>
      </c>
      <c r="D1082" s="3">
        <v>42809</v>
      </c>
      <c r="E1082" s="42">
        <v>752.64</v>
      </c>
      <c r="F1082" s="4">
        <v>205.36</v>
      </c>
      <c r="G1082" s="10">
        <f t="shared" si="48"/>
        <v>0.68484076433121022</v>
      </c>
      <c r="H1082" s="33">
        <f t="shared" si="49"/>
        <v>8.5698689956331879</v>
      </c>
      <c r="I1082">
        <v>2290</v>
      </c>
      <c r="J1082" s="10">
        <f t="shared" si="50"/>
        <v>0.58689956331877735</v>
      </c>
      <c r="K1082" t="e">
        <f>VLOOKUP(C1082,'CustomerDemographic (2)'!A1081:L5070,9,0)</f>
        <v>#N/A</v>
      </c>
      <c r="L1082" t="str">
        <f>VLOOKUP(C1082,CustomerDemographic__2[#All],4,0)</f>
        <v>Female</v>
      </c>
      <c r="M1082" t="str">
        <f>VLOOKUP(C1082,CustomerDemographic__2[#All],8,0)</f>
        <v>Retail</v>
      </c>
      <c r="N1082">
        <v>2</v>
      </c>
      <c r="O1082">
        <v>12</v>
      </c>
      <c r="P1082">
        <f>VLOOKUP(C1082,[1]!Table2[#All],12,0)</f>
        <v>3</v>
      </c>
    </row>
    <row r="1083" spans="1:16" x14ac:dyDescent="0.35">
      <c r="A1083" s="2">
        <v>1100</v>
      </c>
      <c r="B1083" s="2">
        <v>19</v>
      </c>
      <c r="C1083" s="2">
        <v>3115</v>
      </c>
      <c r="D1083" s="3">
        <v>42814</v>
      </c>
      <c r="E1083" s="42">
        <v>12.01</v>
      </c>
      <c r="F1083" s="4">
        <v>7.21</v>
      </c>
      <c r="G1083" s="10">
        <f t="shared" si="48"/>
        <v>1.0918181818181818E-2</v>
      </c>
      <c r="H1083" s="33">
        <f t="shared" si="49"/>
        <v>6.8714985994397759</v>
      </c>
      <c r="I1083">
        <v>2856</v>
      </c>
      <c r="J1083" s="10">
        <f t="shared" si="50"/>
        <v>7.5024271072065187E-3</v>
      </c>
      <c r="K1083" t="str">
        <f>VLOOKUP(C1083,'CustomerDemographic (2)'!A1082:L5071,9,0)</f>
        <v>Mass Customer</v>
      </c>
      <c r="L1083" t="str">
        <f>VLOOKUP(C1083,CustomerDemographic__2[#All],4,0)</f>
        <v>Male</v>
      </c>
      <c r="M1083" t="str">
        <f>VLOOKUP(C1083,CustomerDemographic__2[#All],8,0)</f>
        <v>Manufacturing</v>
      </c>
      <c r="N1083">
        <v>1</v>
      </c>
      <c r="O1083">
        <v>9</v>
      </c>
      <c r="P1083">
        <f>VLOOKUP(C1083,[1]!Table2[#All],12,0)</f>
        <v>8</v>
      </c>
    </row>
    <row r="1084" spans="1:16" x14ac:dyDescent="0.35">
      <c r="A1084" s="2">
        <v>1101</v>
      </c>
      <c r="B1084" s="2">
        <v>17</v>
      </c>
      <c r="C1084" s="2">
        <v>1382</v>
      </c>
      <c r="D1084" s="3">
        <v>42856</v>
      </c>
      <c r="E1084" s="42">
        <v>1362.99</v>
      </c>
      <c r="F1084" s="4">
        <v>57.74</v>
      </c>
      <c r="G1084" s="10">
        <f t="shared" si="48"/>
        <v>1.2379564032697548</v>
      </c>
      <c r="H1084" s="33">
        <f t="shared" si="49"/>
        <v>10.232012513034411</v>
      </c>
      <c r="I1084">
        <v>1918</v>
      </c>
      <c r="J1084" s="10">
        <f t="shared" si="50"/>
        <v>1.2666785408847203</v>
      </c>
      <c r="K1084" t="str">
        <f>VLOOKUP(C1084,'CustomerDemographic (2)'!A1083:L5072,9,0)</f>
        <v>High Net Worth</v>
      </c>
      <c r="L1084" t="str">
        <f>VLOOKUP(C1084,CustomerDemographic__2[#All],4,0)</f>
        <v>Male</v>
      </c>
      <c r="M1084" t="str">
        <f>VLOOKUP(C1084,CustomerDemographic__2[#All],8,0)</f>
        <v>Manufacturing</v>
      </c>
      <c r="N1084">
        <v>1</v>
      </c>
      <c r="O1084">
        <v>9</v>
      </c>
      <c r="P1084">
        <f>VLOOKUP(C1084,[1]!Table2[#All],12,0)</f>
        <v>20</v>
      </c>
    </row>
    <row r="1085" spans="1:16" x14ac:dyDescent="0.35">
      <c r="A1085" s="2">
        <v>1102</v>
      </c>
      <c r="B1085" s="2">
        <v>83</v>
      </c>
      <c r="C1085" s="2">
        <v>3257</v>
      </c>
      <c r="D1085" s="3">
        <v>42849</v>
      </c>
      <c r="E1085" s="42">
        <v>2083.94</v>
      </c>
      <c r="F1085" s="4">
        <v>675.03</v>
      </c>
      <c r="G1085" s="10">
        <f t="shared" si="48"/>
        <v>1.8910526315789473</v>
      </c>
      <c r="H1085" s="33">
        <f t="shared" si="49"/>
        <v>13.83016208597604</v>
      </c>
      <c r="I1085">
        <v>1419</v>
      </c>
      <c r="J1085" s="10">
        <f t="shared" si="50"/>
        <v>2.6153564407848373</v>
      </c>
      <c r="K1085" t="str">
        <f>VLOOKUP(C1085,'CustomerDemographic (2)'!A1084:L5073,9,0)</f>
        <v>Mass Customer</v>
      </c>
      <c r="L1085" t="str">
        <f>VLOOKUP(C1085,CustomerDemographic__2[#All],4,0)</f>
        <v>Male</v>
      </c>
      <c r="M1085" t="str">
        <f>VLOOKUP(C1085,CustomerDemographic__2[#All],8,0)</f>
        <v>n/a</v>
      </c>
      <c r="N1085">
        <v>1</v>
      </c>
      <c r="O1085">
        <v>10</v>
      </c>
      <c r="P1085">
        <f>VLOOKUP(C1085,[1]!Table2[#All],12,0)</f>
        <v>10</v>
      </c>
    </row>
    <row r="1086" spans="1:16" hidden="1" x14ac:dyDescent="0.35">
      <c r="A1086" s="2">
        <v>1103</v>
      </c>
      <c r="B1086" s="2">
        <v>1</v>
      </c>
      <c r="C1086" s="2">
        <v>354</v>
      </c>
      <c r="D1086" s="3">
        <v>43032</v>
      </c>
      <c r="E1086" s="42">
        <v>1403.5</v>
      </c>
      <c r="F1086" s="4">
        <v>954.82</v>
      </c>
      <c r="G1086" s="10">
        <f t="shared" si="48"/>
        <v>1.2724388032638259</v>
      </c>
      <c r="H1086" s="33">
        <f t="shared" si="49"/>
        <v>10.163127912998446</v>
      </c>
      <c r="I1086">
        <v>1931</v>
      </c>
      <c r="J1086" s="10">
        <f t="shared" si="50"/>
        <v>1.2931958319032926</v>
      </c>
      <c r="K1086" t="e">
        <f>VLOOKUP(C1086,'CustomerDemographic (2)'!A1085:L5074,9,0)</f>
        <v>#N/A</v>
      </c>
      <c r="L1086" t="str">
        <f>VLOOKUP(C1086,CustomerDemographic__2[#All],4,0)</f>
        <v>Female</v>
      </c>
      <c r="M1086" t="str">
        <f>VLOOKUP(C1086,CustomerDemographic__2[#All],8,0)</f>
        <v>Property</v>
      </c>
      <c r="N1086">
        <v>2</v>
      </c>
      <c r="O1086">
        <v>11</v>
      </c>
      <c r="P1086">
        <f>VLOOKUP(C1086,[1]!Table2[#All],12,0)</f>
        <v>9</v>
      </c>
    </row>
    <row r="1087" spans="1:16" x14ac:dyDescent="0.35">
      <c r="A1087" s="2">
        <v>1104</v>
      </c>
      <c r="B1087" s="2">
        <v>82</v>
      </c>
      <c r="C1087" s="2">
        <v>3314</v>
      </c>
      <c r="D1087" s="3">
        <v>42878</v>
      </c>
      <c r="E1087" s="42">
        <v>1148.6400000000001</v>
      </c>
      <c r="F1087" s="4">
        <v>689.18</v>
      </c>
      <c r="G1087" s="10">
        <f t="shared" si="48"/>
        <v>1.0404347826086957</v>
      </c>
      <c r="H1087" s="33">
        <f t="shared" si="49"/>
        <v>8.4919948074426657</v>
      </c>
      <c r="I1087">
        <v>2311</v>
      </c>
      <c r="J1087" s="10">
        <f t="shared" si="50"/>
        <v>0.88353667713957829</v>
      </c>
      <c r="K1087" t="str">
        <f>VLOOKUP(C1087,'CustomerDemographic (2)'!A1086:L5075,9,0)</f>
        <v>Mass Customer</v>
      </c>
      <c r="L1087" t="str">
        <f>VLOOKUP(C1087,CustomerDemographic__2[#All],4,0)</f>
        <v>Female</v>
      </c>
      <c r="M1087" t="str">
        <f>VLOOKUP(C1087,CustomerDemographic__2[#All],8,0)</f>
        <v>Financial Services</v>
      </c>
      <c r="N1087">
        <v>2</v>
      </c>
      <c r="O1087">
        <v>6</v>
      </c>
      <c r="P1087">
        <f>VLOOKUP(C1087,[1]!Table2[#All],12,0)</f>
        <v>12</v>
      </c>
    </row>
    <row r="1088" spans="1:16" hidden="1" x14ac:dyDescent="0.35">
      <c r="A1088" s="2">
        <v>1105</v>
      </c>
      <c r="B1088" s="2">
        <v>0</v>
      </c>
      <c r="C1088" s="2">
        <v>469</v>
      </c>
      <c r="D1088" s="3">
        <v>42771</v>
      </c>
      <c r="E1088" s="42">
        <v>12.01</v>
      </c>
      <c r="F1088" s="4">
        <v>7.21</v>
      </c>
      <c r="G1088" s="10">
        <f t="shared" si="48"/>
        <v>1.0868778280542985E-2</v>
      </c>
      <c r="H1088" s="33">
        <f t="shared" si="49"/>
        <v>124.20886075949367</v>
      </c>
      <c r="I1088">
        <v>158</v>
      </c>
      <c r="J1088" s="10">
        <f t="shared" si="50"/>
        <v>0.13499985680737728</v>
      </c>
      <c r="K1088" t="e">
        <f>VLOOKUP(C1088,'CustomerDemographic (2)'!A1087:L5076,9,0)</f>
        <v>#N/A</v>
      </c>
      <c r="L1088" t="str">
        <f>VLOOKUP(C1088,CustomerDemographic__2[#All],4,0)</f>
        <v>Male</v>
      </c>
      <c r="M1088" t="str">
        <f>VLOOKUP(C1088,CustomerDemographic__2[#All],8,0)</f>
        <v>Financial Services</v>
      </c>
      <c r="N1088">
        <v>1</v>
      </c>
      <c r="O1088">
        <v>6</v>
      </c>
      <c r="P1088">
        <f>VLOOKUP(C1088,[1]!Table2[#All],12,0)</f>
        <v>3</v>
      </c>
    </row>
    <row r="1089" spans="1:16" hidden="1" x14ac:dyDescent="0.35">
      <c r="A1089" s="2">
        <v>1106</v>
      </c>
      <c r="B1089" s="2">
        <v>53</v>
      </c>
      <c r="C1089" s="2">
        <v>645</v>
      </c>
      <c r="D1089" s="3">
        <v>42906</v>
      </c>
      <c r="E1089" s="42">
        <v>1274.93</v>
      </c>
      <c r="F1089" s="4">
        <v>764.96</v>
      </c>
      <c r="G1089" s="10">
        <f t="shared" si="48"/>
        <v>1.1527396021699821</v>
      </c>
      <c r="H1089" s="33">
        <f t="shared" si="49"/>
        <v>5.8148148148148149</v>
      </c>
      <c r="I1089">
        <v>3375</v>
      </c>
      <c r="J1089" s="10">
        <f t="shared" si="50"/>
        <v>0.67029673163217474</v>
      </c>
      <c r="K1089" t="e">
        <f>VLOOKUP(C1089,'CustomerDemographic (2)'!A1088:L5077,9,0)</f>
        <v>#N/A</v>
      </c>
      <c r="L1089" t="str">
        <f>VLOOKUP(C1089,CustomerDemographic__2[#All],4,0)</f>
        <v>Male</v>
      </c>
      <c r="M1089" t="str">
        <f>VLOOKUP(C1089,CustomerDemographic__2[#All],8,0)</f>
        <v>n/a</v>
      </c>
      <c r="N1089">
        <v>1</v>
      </c>
      <c r="O1089">
        <v>10</v>
      </c>
      <c r="P1089">
        <f>VLOOKUP(C1089,[1]!Table2[#All],12,0)</f>
        <v>11</v>
      </c>
    </row>
    <row r="1090" spans="1:16" hidden="1" x14ac:dyDescent="0.35">
      <c r="A1090" s="2">
        <v>1107</v>
      </c>
      <c r="B1090" s="2">
        <v>15</v>
      </c>
      <c r="C1090" s="2">
        <v>34</v>
      </c>
      <c r="D1090" s="3">
        <v>42969</v>
      </c>
      <c r="E1090" s="42">
        <v>958.74</v>
      </c>
      <c r="F1090" s="4">
        <v>748.9</v>
      </c>
      <c r="G1090" s="10">
        <f t="shared" si="48"/>
        <v>0.86607046070460703</v>
      </c>
      <c r="H1090" s="33">
        <f t="shared" si="49"/>
        <v>6.0291858678955457</v>
      </c>
      <c r="I1090">
        <v>3255</v>
      </c>
      <c r="J1090" s="10">
        <f t="shared" si="50"/>
        <v>0.5221699782282001</v>
      </c>
      <c r="K1090" t="e">
        <f>VLOOKUP(C1090,'CustomerDemographic (2)'!A1089:L5078,9,0)</f>
        <v>#N/A</v>
      </c>
      <c r="L1090" t="str">
        <f>VLOOKUP(C1090,CustomerDemographic__2[#All],4,0)</f>
        <v>U</v>
      </c>
      <c r="M1090" t="str">
        <f>VLOOKUP(C1090,CustomerDemographic__2[#All],8,0)</f>
        <v>IT</v>
      </c>
      <c r="N1090">
        <v>3</v>
      </c>
      <c r="O1090">
        <v>8</v>
      </c>
      <c r="P1090">
        <f>VLOOKUP(C1090,[1]!Table2[#All],12,0)</f>
        <v>20</v>
      </c>
    </row>
    <row r="1091" spans="1:16" x14ac:dyDescent="0.35">
      <c r="A1091" s="2">
        <v>1108</v>
      </c>
      <c r="B1091" s="2">
        <v>58</v>
      </c>
      <c r="C1091" s="2">
        <v>3149</v>
      </c>
      <c r="D1091" s="3">
        <v>42944</v>
      </c>
      <c r="E1091" s="42">
        <v>912.52</v>
      </c>
      <c r="F1091" s="4">
        <v>141.4</v>
      </c>
      <c r="G1091" s="10">
        <f t="shared" ref="G1091:G1154" si="51">E1091/A1091</f>
        <v>0.82357400722021656</v>
      </c>
      <c r="H1091" s="33">
        <f t="shared" ref="H1091:H1154" si="52">19625/I1091</f>
        <v>26.413189771197846</v>
      </c>
      <c r="I1091">
        <v>743</v>
      </c>
      <c r="J1091" s="10">
        <f t="shared" ref="J1091:J1154" si="53">(G1091*H1091)/10</f>
        <v>2.1753216543333442</v>
      </c>
      <c r="K1091" t="str">
        <f>VLOOKUP(C1091,'CustomerDemographic (2)'!A1090:L5079,9,0)</f>
        <v>Affluent Customer</v>
      </c>
      <c r="L1091" t="str">
        <f>VLOOKUP(C1091,CustomerDemographic__2[#All],4,0)</f>
        <v>Female</v>
      </c>
      <c r="M1091" t="str">
        <f>VLOOKUP(C1091,CustomerDemographic__2[#All],8,0)</f>
        <v>n/a</v>
      </c>
      <c r="N1091">
        <v>2</v>
      </c>
      <c r="O1091">
        <v>10</v>
      </c>
      <c r="P1091">
        <f>VLOOKUP(C1091,[1]!Table2[#All],12,0)</f>
        <v>5</v>
      </c>
    </row>
    <row r="1092" spans="1:16" hidden="1" x14ac:dyDescent="0.35">
      <c r="A1092" s="2">
        <v>1109</v>
      </c>
      <c r="B1092" s="2">
        <v>21</v>
      </c>
      <c r="C1092" s="2">
        <v>565</v>
      </c>
      <c r="D1092" s="3">
        <v>42788</v>
      </c>
      <c r="E1092" s="42">
        <v>1071.23</v>
      </c>
      <c r="F1092" s="4">
        <v>380.74</v>
      </c>
      <c r="G1092" s="10">
        <f t="shared" si="51"/>
        <v>0.96594229035166823</v>
      </c>
      <c r="H1092" s="33">
        <f t="shared" si="52"/>
        <v>29.37874251497006</v>
      </c>
      <c r="I1092">
        <v>668</v>
      </c>
      <c r="J1092" s="10">
        <f t="shared" si="53"/>
        <v>2.8378169832562112</v>
      </c>
      <c r="K1092" t="e">
        <f>VLOOKUP(C1092,'CustomerDemographic (2)'!A1091:L5080,9,0)</f>
        <v>#N/A</v>
      </c>
      <c r="L1092" t="str">
        <f>VLOOKUP(C1092,CustomerDemographic__2[#All],4,0)</f>
        <v>Male</v>
      </c>
      <c r="M1092" t="str">
        <f>VLOOKUP(C1092,CustomerDemographic__2[#All],8,0)</f>
        <v>Manufacturing</v>
      </c>
      <c r="N1092">
        <v>1</v>
      </c>
      <c r="O1092">
        <v>9</v>
      </c>
      <c r="P1092">
        <f>VLOOKUP(C1092,[1]!Table2[#All],12,0)</f>
        <v>16</v>
      </c>
    </row>
    <row r="1093" spans="1:16" x14ac:dyDescent="0.35">
      <c r="A1093" s="2">
        <v>1110</v>
      </c>
      <c r="B1093" s="2">
        <v>80</v>
      </c>
      <c r="C1093" s="2">
        <v>1573</v>
      </c>
      <c r="D1093" s="3">
        <v>42866</v>
      </c>
      <c r="E1093" s="42">
        <v>1073.07</v>
      </c>
      <c r="F1093" s="4">
        <v>933.84</v>
      </c>
      <c r="G1093" s="10">
        <f t="shared" si="51"/>
        <v>0.9667297297297297</v>
      </c>
      <c r="H1093" s="33">
        <f t="shared" si="52"/>
        <v>32.491721854304636</v>
      </c>
      <c r="I1093">
        <v>604</v>
      </c>
      <c r="J1093" s="10">
        <f t="shared" si="53"/>
        <v>3.1410713486665474</v>
      </c>
      <c r="K1093" t="str">
        <f>VLOOKUP(C1093,'CustomerDemographic (2)'!A1092:L5081,9,0)</f>
        <v>Mass Customer</v>
      </c>
      <c r="L1093" t="str">
        <f>VLOOKUP(C1093,CustomerDemographic__2[#All],4,0)</f>
        <v>Female</v>
      </c>
      <c r="M1093" t="str">
        <f>VLOOKUP(C1093,CustomerDemographic__2[#All],8,0)</f>
        <v>Property</v>
      </c>
      <c r="N1093">
        <v>2</v>
      </c>
      <c r="O1093">
        <v>11</v>
      </c>
      <c r="P1093">
        <f>VLOOKUP(C1093,[1]!Table2[#All],12,0)</f>
        <v>4</v>
      </c>
    </row>
    <row r="1094" spans="1:16" x14ac:dyDescent="0.35">
      <c r="A1094" s="2">
        <v>1111</v>
      </c>
      <c r="B1094" s="2">
        <v>45</v>
      </c>
      <c r="C1094" s="2">
        <v>1421</v>
      </c>
      <c r="D1094" s="3">
        <v>42932</v>
      </c>
      <c r="E1094" s="42">
        <v>441.49</v>
      </c>
      <c r="F1094" s="4">
        <v>84.99</v>
      </c>
      <c r="G1094" s="10">
        <f t="shared" si="51"/>
        <v>0.39738073807380742</v>
      </c>
      <c r="H1094" s="33">
        <f t="shared" si="52"/>
        <v>9.7734063745019917</v>
      </c>
      <c r="I1094">
        <v>2008</v>
      </c>
      <c r="J1094" s="10">
        <f t="shared" si="53"/>
        <v>0.38837634385948555</v>
      </c>
      <c r="K1094" t="str">
        <f>VLOOKUP(C1094,'CustomerDemographic (2)'!A1093:L5082,9,0)</f>
        <v>Mass Customer</v>
      </c>
      <c r="L1094" t="str">
        <f>VLOOKUP(C1094,CustomerDemographic__2[#All],4,0)</f>
        <v>Female</v>
      </c>
      <c r="M1094" t="str">
        <f>VLOOKUP(C1094,CustomerDemographic__2[#All],8,0)</f>
        <v>Property</v>
      </c>
      <c r="N1094">
        <v>2</v>
      </c>
      <c r="O1094">
        <v>11</v>
      </c>
      <c r="P1094">
        <f>VLOOKUP(C1094,[1]!Table2[#All],12,0)</f>
        <v>20</v>
      </c>
    </row>
    <row r="1095" spans="1:16" x14ac:dyDescent="0.35">
      <c r="A1095" s="2">
        <v>1112</v>
      </c>
      <c r="B1095" s="2">
        <v>74</v>
      </c>
      <c r="C1095" s="2">
        <v>1726</v>
      </c>
      <c r="D1095" s="3">
        <v>42982</v>
      </c>
      <c r="E1095" s="42">
        <v>1762.96</v>
      </c>
      <c r="F1095" s="4">
        <v>950.52</v>
      </c>
      <c r="G1095" s="10">
        <f t="shared" si="51"/>
        <v>1.5853956834532374</v>
      </c>
      <c r="H1095" s="33">
        <f t="shared" si="52"/>
        <v>9.0814437760296158</v>
      </c>
      <c r="I1095">
        <v>2161</v>
      </c>
      <c r="J1095" s="10">
        <f t="shared" si="53"/>
        <v>1.4397681762040624</v>
      </c>
      <c r="K1095" t="str">
        <f>VLOOKUP(C1095,'CustomerDemographic (2)'!A1094:L5083,9,0)</f>
        <v>High Net Worth</v>
      </c>
      <c r="L1095" t="str">
        <f>VLOOKUP(C1095,CustomerDemographic__2[#All],4,0)</f>
        <v>Female</v>
      </c>
      <c r="M1095" t="str">
        <f>VLOOKUP(C1095,CustomerDemographic__2[#All],8,0)</f>
        <v>Financial Services</v>
      </c>
      <c r="N1095">
        <v>2</v>
      </c>
      <c r="O1095">
        <v>6</v>
      </c>
      <c r="P1095">
        <f>VLOOKUP(C1095,[1]!Table2[#All],12,0)</f>
        <v>11</v>
      </c>
    </row>
    <row r="1096" spans="1:16" hidden="1" x14ac:dyDescent="0.35">
      <c r="A1096" s="2">
        <v>1113</v>
      </c>
      <c r="B1096" s="2">
        <v>85</v>
      </c>
      <c r="C1096" s="2">
        <v>990</v>
      </c>
      <c r="D1096" s="3">
        <v>43088</v>
      </c>
      <c r="E1096" s="42">
        <v>752.64</v>
      </c>
      <c r="F1096" s="4">
        <v>205.36</v>
      </c>
      <c r="G1096" s="10">
        <f t="shared" si="51"/>
        <v>0.67622641509433956</v>
      </c>
      <c r="H1096" s="33">
        <f t="shared" si="52"/>
        <v>14.472713864306785</v>
      </c>
      <c r="I1096">
        <v>1356</v>
      </c>
      <c r="J1096" s="10">
        <f t="shared" si="53"/>
        <v>0.97868314131463241</v>
      </c>
      <c r="K1096" t="e">
        <f>VLOOKUP(C1096,'CustomerDemographic (2)'!A1095:L5084,9,0)</f>
        <v>#N/A</v>
      </c>
      <c r="L1096" t="str">
        <f>VLOOKUP(C1096,CustomerDemographic__2[#All],4,0)</f>
        <v>Female</v>
      </c>
      <c r="M1096" t="str">
        <f>VLOOKUP(C1096,CustomerDemographic__2[#All],8,0)</f>
        <v>Manufacturing</v>
      </c>
      <c r="N1096">
        <v>2</v>
      </c>
      <c r="O1096">
        <v>9</v>
      </c>
      <c r="P1096">
        <f>VLOOKUP(C1096,[1]!Table2[#All],12,0)</f>
        <v>14</v>
      </c>
    </row>
    <row r="1097" spans="1:16" x14ac:dyDescent="0.35">
      <c r="A1097" s="2">
        <v>1114</v>
      </c>
      <c r="B1097" s="2">
        <v>60</v>
      </c>
      <c r="C1097" s="2">
        <v>2796</v>
      </c>
      <c r="D1097" s="3">
        <v>42791</v>
      </c>
      <c r="E1097" s="42">
        <v>1977.36</v>
      </c>
      <c r="F1097" s="4">
        <v>1759.85</v>
      </c>
      <c r="G1097" s="10">
        <f t="shared" si="51"/>
        <v>1.7750089766606822</v>
      </c>
      <c r="H1097" s="33">
        <f t="shared" si="52"/>
        <v>10.648399348887683</v>
      </c>
      <c r="I1097">
        <v>1843</v>
      </c>
      <c r="J1097" s="10">
        <f t="shared" si="53"/>
        <v>1.8901004431343402</v>
      </c>
      <c r="K1097" t="str">
        <f>VLOOKUP(C1097,'CustomerDemographic (2)'!A1096:L5085,9,0)</f>
        <v>Mass Customer</v>
      </c>
      <c r="L1097" t="str">
        <f>VLOOKUP(C1097,CustomerDemographic__2[#All],4,0)</f>
        <v>Female</v>
      </c>
      <c r="M1097" t="str">
        <f>VLOOKUP(C1097,CustomerDemographic__2[#All],8,0)</f>
        <v>Manufacturing</v>
      </c>
      <c r="N1097">
        <v>2</v>
      </c>
      <c r="O1097">
        <v>9</v>
      </c>
      <c r="P1097">
        <f>VLOOKUP(C1097,[1]!Table2[#All],12,0)</f>
        <v>9</v>
      </c>
    </row>
    <row r="1098" spans="1:16" x14ac:dyDescent="0.35">
      <c r="A1098" s="2">
        <v>1115</v>
      </c>
      <c r="B1098" s="2">
        <v>23</v>
      </c>
      <c r="C1098" s="2">
        <v>2759</v>
      </c>
      <c r="D1098" s="3">
        <v>42821</v>
      </c>
      <c r="E1098" s="42">
        <v>688.63</v>
      </c>
      <c r="F1098" s="4">
        <v>612.88</v>
      </c>
      <c r="G1098" s="10">
        <f t="shared" si="51"/>
        <v>0.61760538116591923</v>
      </c>
      <c r="H1098" s="33">
        <f t="shared" si="52"/>
        <v>10.285639412997904</v>
      </c>
      <c r="I1098">
        <v>1908</v>
      </c>
      <c r="J1098" s="10">
        <f t="shared" si="53"/>
        <v>0.63524662501997731</v>
      </c>
      <c r="K1098" t="str">
        <f>VLOOKUP(C1098,'CustomerDemographic (2)'!A1097:L5086,9,0)</f>
        <v>Affluent Customer</v>
      </c>
      <c r="L1098" t="str">
        <f>VLOOKUP(C1098,CustomerDemographic__2[#All],4,0)</f>
        <v>Female</v>
      </c>
      <c r="M1098" t="str">
        <f>VLOOKUP(C1098,CustomerDemographic__2[#All],8,0)</f>
        <v>Health</v>
      </c>
      <c r="N1098">
        <v>2</v>
      </c>
      <c r="O1098">
        <v>7</v>
      </c>
      <c r="P1098">
        <f>VLOOKUP(C1098,[1]!Table2[#All],12,0)</f>
        <v>1</v>
      </c>
    </row>
    <row r="1099" spans="1:16" x14ac:dyDescent="0.35">
      <c r="A1099" s="2">
        <v>1116</v>
      </c>
      <c r="B1099" s="2">
        <v>89</v>
      </c>
      <c r="C1099" s="2">
        <v>1508</v>
      </c>
      <c r="D1099" s="3">
        <v>42975</v>
      </c>
      <c r="E1099" s="42">
        <v>1362.99</v>
      </c>
      <c r="F1099" s="4">
        <v>57.74</v>
      </c>
      <c r="G1099" s="10">
        <f t="shared" si="51"/>
        <v>1.2213172043010754</v>
      </c>
      <c r="H1099" s="33">
        <f t="shared" si="52"/>
        <v>8.0595482546201236</v>
      </c>
      <c r="I1099">
        <v>2435</v>
      </c>
      <c r="J1099" s="10">
        <f t="shared" si="53"/>
        <v>0.98432649422622609</v>
      </c>
      <c r="K1099" t="str">
        <f>VLOOKUP(C1099,'CustomerDemographic (2)'!A1098:L5087,9,0)</f>
        <v>Affluent Customer</v>
      </c>
      <c r="L1099" t="str">
        <f>VLOOKUP(C1099,CustomerDemographic__2[#All],4,0)</f>
        <v>Male</v>
      </c>
      <c r="M1099" t="str">
        <f>VLOOKUP(C1099,CustomerDemographic__2[#All],8,0)</f>
        <v>Health</v>
      </c>
      <c r="N1099">
        <v>1</v>
      </c>
      <c r="O1099">
        <v>7</v>
      </c>
      <c r="P1099">
        <f>VLOOKUP(C1099,[1]!Table2[#All],12,0)</f>
        <v>11</v>
      </c>
    </row>
    <row r="1100" spans="1:16" x14ac:dyDescent="0.35">
      <c r="A1100" s="2">
        <v>1117</v>
      </c>
      <c r="B1100" s="2">
        <v>14</v>
      </c>
      <c r="C1100" s="2">
        <v>1634</v>
      </c>
      <c r="D1100" s="3">
        <v>43070</v>
      </c>
      <c r="E1100" s="42">
        <v>1386.84</v>
      </c>
      <c r="F1100" s="4">
        <v>1234.29</v>
      </c>
      <c r="G1100" s="10">
        <f t="shared" si="51"/>
        <v>1.2415756490599821</v>
      </c>
      <c r="H1100" s="33">
        <f t="shared" si="52"/>
        <v>12.076923076923077</v>
      </c>
      <c r="I1100">
        <v>1625</v>
      </c>
      <c r="J1100" s="10">
        <f t="shared" si="53"/>
        <v>1.4994413607878245</v>
      </c>
      <c r="K1100" t="str">
        <f>VLOOKUP(C1100,'CustomerDemographic (2)'!A1099:L5088,9,0)</f>
        <v>Affluent Customer</v>
      </c>
      <c r="L1100" t="str">
        <f>VLOOKUP(C1100,CustomerDemographic__2[#All],4,0)</f>
        <v>Female</v>
      </c>
      <c r="M1100" t="str">
        <f>VLOOKUP(C1100,CustomerDemographic__2[#All],8,0)</f>
        <v>Manufacturing</v>
      </c>
      <c r="N1100">
        <v>2</v>
      </c>
      <c r="O1100">
        <v>9</v>
      </c>
      <c r="P1100">
        <f>VLOOKUP(C1100,[1]!Table2[#All],12,0)</f>
        <v>12</v>
      </c>
    </row>
    <row r="1101" spans="1:16" x14ac:dyDescent="0.35">
      <c r="A1101" s="2">
        <v>1118</v>
      </c>
      <c r="B1101" s="2">
        <v>7</v>
      </c>
      <c r="C1101" s="2">
        <v>2901</v>
      </c>
      <c r="D1101" s="3">
        <v>42870</v>
      </c>
      <c r="E1101" s="42">
        <v>980.37</v>
      </c>
      <c r="F1101" s="4">
        <v>234.43</v>
      </c>
      <c r="G1101" s="10">
        <f t="shared" si="51"/>
        <v>0.8768962432915921</v>
      </c>
      <c r="H1101" s="33">
        <f t="shared" si="52"/>
        <v>7.0746214852198994</v>
      </c>
      <c r="I1101">
        <v>2774</v>
      </c>
      <c r="J1101" s="10">
        <f t="shared" si="53"/>
        <v>0.62037090030993136</v>
      </c>
      <c r="K1101" t="str">
        <f>VLOOKUP(C1101,'CustomerDemographic (2)'!A1100:L5089,9,0)</f>
        <v>Mass Customer</v>
      </c>
      <c r="L1101" t="str">
        <f>VLOOKUP(C1101,CustomerDemographic__2[#All],4,0)</f>
        <v>Male</v>
      </c>
      <c r="M1101" t="str">
        <f>VLOOKUP(C1101,CustomerDemographic__2[#All],8,0)</f>
        <v>Manufacturing</v>
      </c>
      <c r="N1101">
        <v>1</v>
      </c>
      <c r="O1101">
        <v>9</v>
      </c>
      <c r="P1101">
        <f>VLOOKUP(C1101,[1]!Table2[#All],12,0)</f>
        <v>6</v>
      </c>
    </row>
    <row r="1102" spans="1:16" x14ac:dyDescent="0.35">
      <c r="A1102" s="2">
        <v>1119</v>
      </c>
      <c r="B1102" s="2">
        <v>5</v>
      </c>
      <c r="C1102" s="2">
        <v>1275</v>
      </c>
      <c r="D1102" s="3">
        <v>42836</v>
      </c>
      <c r="E1102" s="42">
        <v>574.64</v>
      </c>
      <c r="F1102" s="4">
        <v>459.71</v>
      </c>
      <c r="G1102" s="10">
        <f t="shared" si="51"/>
        <v>0.51352993744414654</v>
      </c>
      <c r="H1102" s="33">
        <f t="shared" si="52"/>
        <v>13.323150033944332</v>
      </c>
      <c r="I1102">
        <v>1473</v>
      </c>
      <c r="J1102" s="10">
        <f t="shared" si="53"/>
        <v>0.68418364034904111</v>
      </c>
      <c r="K1102" t="str">
        <f>VLOOKUP(C1102,'CustomerDemographic (2)'!A1101:L5090,9,0)</f>
        <v>Mass Customer</v>
      </c>
      <c r="L1102" t="str">
        <f>VLOOKUP(C1102,CustomerDemographic__2[#All],4,0)</f>
        <v>Female</v>
      </c>
      <c r="M1102" t="str">
        <f>VLOOKUP(C1102,CustomerDemographic__2[#All],8,0)</f>
        <v>Health</v>
      </c>
      <c r="N1102">
        <v>2</v>
      </c>
      <c r="O1102">
        <v>7</v>
      </c>
      <c r="P1102">
        <f>VLOOKUP(C1102,[1]!Table2[#All],12,0)</f>
        <v>8</v>
      </c>
    </row>
    <row r="1103" spans="1:16" hidden="1" x14ac:dyDescent="0.35">
      <c r="A1103" s="2">
        <v>1120</v>
      </c>
      <c r="B1103" s="2">
        <v>37</v>
      </c>
      <c r="C1103" s="2">
        <v>983</v>
      </c>
      <c r="D1103" s="3">
        <v>42878</v>
      </c>
      <c r="E1103" s="42">
        <v>1793.43</v>
      </c>
      <c r="F1103" s="4">
        <v>248.82</v>
      </c>
      <c r="G1103" s="10">
        <f t="shared" si="51"/>
        <v>1.6012767857142858</v>
      </c>
      <c r="H1103" s="33">
        <f t="shared" si="52"/>
        <v>5.6572499279331216</v>
      </c>
      <c r="I1103">
        <v>3469</v>
      </c>
      <c r="J1103" s="10">
        <f t="shared" si="53"/>
        <v>0.90588229805831233</v>
      </c>
      <c r="K1103" t="e">
        <f>VLOOKUP(C1103,'CustomerDemographic (2)'!A1102:L5091,9,0)</f>
        <v>#N/A</v>
      </c>
      <c r="L1103" t="str">
        <f>VLOOKUP(C1103,CustomerDemographic__2[#All],4,0)</f>
        <v>U</v>
      </c>
      <c r="M1103" t="str">
        <f>VLOOKUP(C1103,CustomerDemographic__2[#All],8,0)</f>
        <v>IT</v>
      </c>
      <c r="N1103">
        <v>3</v>
      </c>
      <c r="O1103">
        <v>8</v>
      </c>
      <c r="P1103">
        <f>VLOOKUP(C1103,[1]!Table2[#All],12,0)</f>
        <v>0</v>
      </c>
    </row>
    <row r="1104" spans="1:16" x14ac:dyDescent="0.35">
      <c r="A1104" s="2">
        <v>1121</v>
      </c>
      <c r="B1104" s="2">
        <v>27</v>
      </c>
      <c r="C1104" s="2">
        <v>1729</v>
      </c>
      <c r="D1104" s="3">
        <v>42798</v>
      </c>
      <c r="E1104" s="42">
        <v>1057.51</v>
      </c>
      <c r="F1104" s="4">
        <v>154.4</v>
      </c>
      <c r="G1104" s="10">
        <f t="shared" si="51"/>
        <v>0.94336306868867081</v>
      </c>
      <c r="H1104" s="33">
        <f t="shared" si="52"/>
        <v>7.7263779527559056</v>
      </c>
      <c r="I1104">
        <v>2540</v>
      </c>
      <c r="J1104" s="10">
        <f t="shared" si="53"/>
        <v>0.72887796153603013</v>
      </c>
      <c r="K1104" t="str">
        <f>VLOOKUP(C1104,'CustomerDemographic (2)'!A1103:L5092,9,0)</f>
        <v>High Net Worth</v>
      </c>
      <c r="L1104" t="str">
        <f>VLOOKUP(C1104,CustomerDemographic__2[#All],4,0)</f>
        <v>Female</v>
      </c>
      <c r="M1104" t="str">
        <f>VLOOKUP(C1104,CustomerDemographic__2[#All],8,0)</f>
        <v>Agriculture</v>
      </c>
      <c r="N1104">
        <v>2</v>
      </c>
      <c r="O1104">
        <v>4</v>
      </c>
      <c r="P1104">
        <f>VLOOKUP(C1104,[1]!Table2[#All],12,0)</f>
        <v>7</v>
      </c>
    </row>
    <row r="1105" spans="1:16" x14ac:dyDescent="0.35">
      <c r="A1105" s="2">
        <v>1122</v>
      </c>
      <c r="B1105" s="2">
        <v>0</v>
      </c>
      <c r="C1105" s="2">
        <v>1147</v>
      </c>
      <c r="D1105" s="3">
        <v>42897</v>
      </c>
      <c r="E1105" s="42">
        <v>71.489999999999995</v>
      </c>
      <c r="F1105" s="4">
        <v>53.62</v>
      </c>
      <c r="G1105" s="10">
        <f t="shared" si="51"/>
        <v>6.3716577540106942E-2</v>
      </c>
      <c r="H1105" s="33">
        <f t="shared" si="52"/>
        <v>5.6426106958021851</v>
      </c>
      <c r="I1105">
        <v>3478</v>
      </c>
      <c r="J1105" s="10">
        <f t="shared" si="53"/>
        <v>3.5952784192771668E-2</v>
      </c>
      <c r="K1105" t="str">
        <f>VLOOKUP(C1105,'CustomerDemographic (2)'!A1104:L5093,9,0)</f>
        <v>High Net Worth</v>
      </c>
      <c r="L1105" t="str">
        <f>VLOOKUP(C1105,CustomerDemographic__2[#All],4,0)</f>
        <v>Male</v>
      </c>
      <c r="M1105" t="str">
        <f>VLOOKUP(C1105,CustomerDemographic__2[#All],8,0)</f>
        <v>Entertainment</v>
      </c>
      <c r="N1105">
        <v>1</v>
      </c>
      <c r="O1105">
        <v>5</v>
      </c>
      <c r="P1105">
        <f>VLOOKUP(C1105,[1]!Table2[#All],12,0)</f>
        <v>9</v>
      </c>
    </row>
    <row r="1106" spans="1:16" hidden="1" x14ac:dyDescent="0.35">
      <c r="A1106" s="2">
        <v>1123</v>
      </c>
      <c r="B1106" s="2">
        <v>25</v>
      </c>
      <c r="C1106" s="2">
        <v>166</v>
      </c>
      <c r="D1106" s="3">
        <v>42767</v>
      </c>
      <c r="E1106" s="42">
        <v>1538.99</v>
      </c>
      <c r="F1106" s="4">
        <v>829.65</v>
      </c>
      <c r="G1106" s="10">
        <f t="shared" si="51"/>
        <v>1.3704274265360641</v>
      </c>
      <c r="H1106" s="33">
        <f t="shared" si="52"/>
        <v>47.40338164251208</v>
      </c>
      <c r="I1106">
        <v>414</v>
      </c>
      <c r="J1106" s="10">
        <f t="shared" si="53"/>
        <v>6.496289431345474</v>
      </c>
      <c r="K1106" t="e">
        <f>VLOOKUP(C1106,'CustomerDemographic (2)'!A1105:L5094,9,0)</f>
        <v>#N/A</v>
      </c>
      <c r="L1106" t="str">
        <f>VLOOKUP(C1106,CustomerDemographic__2[#All],4,0)</f>
        <v>Male</v>
      </c>
      <c r="M1106" t="str">
        <f>VLOOKUP(C1106,CustomerDemographic__2[#All],8,0)</f>
        <v>Manufacturing</v>
      </c>
      <c r="N1106">
        <v>1</v>
      </c>
      <c r="O1106">
        <v>9</v>
      </c>
      <c r="P1106">
        <f>VLOOKUP(C1106,[1]!Table2[#All],12,0)</f>
        <v>6</v>
      </c>
    </row>
    <row r="1107" spans="1:16" x14ac:dyDescent="0.35">
      <c r="A1107" s="2">
        <v>1124</v>
      </c>
      <c r="B1107" s="2">
        <v>36</v>
      </c>
      <c r="C1107" s="2">
        <v>1930</v>
      </c>
      <c r="D1107" s="3">
        <v>42956</v>
      </c>
      <c r="E1107" s="42">
        <v>1289.8499999999999</v>
      </c>
      <c r="F1107" s="4">
        <v>74.510000000000005</v>
      </c>
      <c r="G1107" s="10">
        <f t="shared" si="51"/>
        <v>1.1475533807829181</v>
      </c>
      <c r="H1107" s="33">
        <f t="shared" si="52"/>
        <v>8.2457983193277311</v>
      </c>
      <c r="I1107">
        <v>2380</v>
      </c>
      <c r="J1107" s="10">
        <f t="shared" si="53"/>
        <v>0.94624937385986418</v>
      </c>
      <c r="K1107" t="str">
        <f>VLOOKUP(C1107,'CustomerDemographic (2)'!A1106:L5095,9,0)</f>
        <v>High Net Worth</v>
      </c>
      <c r="L1107" t="str">
        <f>VLOOKUP(C1107,CustomerDemographic__2[#All],4,0)</f>
        <v>Male</v>
      </c>
      <c r="M1107" t="str">
        <f>VLOOKUP(C1107,CustomerDemographic__2[#All],8,0)</f>
        <v>Manufacturing</v>
      </c>
      <c r="N1107">
        <v>1</v>
      </c>
      <c r="O1107">
        <v>9</v>
      </c>
      <c r="P1107">
        <f>VLOOKUP(C1107,[1]!Table2[#All],12,0)</f>
        <v>3</v>
      </c>
    </row>
    <row r="1108" spans="1:16" x14ac:dyDescent="0.35">
      <c r="A1108" s="2">
        <v>1125</v>
      </c>
      <c r="B1108" s="2">
        <v>41</v>
      </c>
      <c r="C1108" s="2">
        <v>1273</v>
      </c>
      <c r="D1108" s="3">
        <v>42832</v>
      </c>
      <c r="E1108" s="42">
        <v>416.98</v>
      </c>
      <c r="F1108" s="4">
        <v>312.74</v>
      </c>
      <c r="G1108" s="10">
        <f t="shared" si="51"/>
        <v>0.37064888888888892</v>
      </c>
      <c r="H1108" s="33">
        <f t="shared" si="52"/>
        <v>30.520995334370141</v>
      </c>
      <c r="I1108">
        <v>643</v>
      </c>
      <c r="J1108" s="10">
        <f t="shared" si="53"/>
        <v>1.1312573008467255</v>
      </c>
      <c r="K1108" t="str">
        <f>VLOOKUP(C1108,'CustomerDemographic (2)'!A1107:L5096,9,0)</f>
        <v>Affluent Customer</v>
      </c>
      <c r="L1108" t="str">
        <f>VLOOKUP(C1108,CustomerDemographic__2[#All],4,0)</f>
        <v>Male</v>
      </c>
      <c r="M1108" t="str">
        <f>VLOOKUP(C1108,CustomerDemographic__2[#All],8,0)</f>
        <v>Financial Services</v>
      </c>
      <c r="N1108">
        <v>1</v>
      </c>
      <c r="O1108">
        <v>6</v>
      </c>
      <c r="P1108">
        <f>VLOOKUP(C1108,[1]!Table2[#All],12,0)</f>
        <v>14</v>
      </c>
    </row>
    <row r="1109" spans="1:16" x14ac:dyDescent="0.35">
      <c r="A1109" s="2">
        <v>1126</v>
      </c>
      <c r="B1109" s="2">
        <v>0</v>
      </c>
      <c r="C1109" s="2">
        <v>2597</v>
      </c>
      <c r="D1109" s="3">
        <v>43094</v>
      </c>
      <c r="E1109" s="42">
        <v>416.98</v>
      </c>
      <c r="F1109" s="4">
        <v>312.74</v>
      </c>
      <c r="G1109" s="10">
        <f t="shared" si="51"/>
        <v>0.37031971580817052</v>
      </c>
      <c r="H1109" s="33">
        <f t="shared" si="52"/>
        <v>25.958994708994709</v>
      </c>
      <c r="I1109">
        <v>756</v>
      </c>
      <c r="J1109" s="10">
        <f t="shared" si="53"/>
        <v>0.96131275433007224</v>
      </c>
      <c r="K1109" t="str">
        <f>VLOOKUP(C1109,'CustomerDemographic (2)'!A1108:L5097,9,0)</f>
        <v>High Net Worth</v>
      </c>
      <c r="L1109" t="str">
        <f>VLOOKUP(C1109,CustomerDemographic__2[#All],4,0)</f>
        <v>Female</v>
      </c>
      <c r="M1109" t="str">
        <f>VLOOKUP(C1109,CustomerDemographic__2[#All],8,0)</f>
        <v>Manufacturing</v>
      </c>
      <c r="N1109">
        <v>2</v>
      </c>
      <c r="O1109">
        <v>9</v>
      </c>
      <c r="P1109">
        <f>VLOOKUP(C1109,[1]!Table2[#All],12,0)</f>
        <v>11</v>
      </c>
    </row>
    <row r="1110" spans="1:16" x14ac:dyDescent="0.35">
      <c r="A1110" s="2">
        <v>1127</v>
      </c>
      <c r="B1110" s="2">
        <v>26</v>
      </c>
      <c r="C1110" s="2">
        <v>3365</v>
      </c>
      <c r="D1110" s="3">
        <v>42962</v>
      </c>
      <c r="E1110" s="42">
        <v>1992.93</v>
      </c>
      <c r="F1110" s="4">
        <v>762.63</v>
      </c>
      <c r="G1110" s="10">
        <f t="shared" si="51"/>
        <v>1.7683496007098491</v>
      </c>
      <c r="H1110" s="33">
        <f t="shared" si="52"/>
        <v>11.95917123705058</v>
      </c>
      <c r="I1110">
        <v>1641</v>
      </c>
      <c r="J1110" s="10">
        <f t="shared" si="53"/>
        <v>2.1147995681859104</v>
      </c>
      <c r="K1110" t="str">
        <f>VLOOKUP(C1110,'CustomerDemographic (2)'!A1109:L5098,9,0)</f>
        <v>Mass Customer</v>
      </c>
      <c r="L1110" t="str">
        <f>VLOOKUP(C1110,CustomerDemographic__2[#All],4,0)</f>
        <v>U</v>
      </c>
      <c r="M1110" t="str">
        <f>VLOOKUP(C1110,CustomerDemographic__2[#All],8,0)</f>
        <v>IT</v>
      </c>
      <c r="N1110">
        <v>3</v>
      </c>
      <c r="O1110">
        <v>8</v>
      </c>
      <c r="P1110">
        <f>VLOOKUP(C1110,[1]!Table2[#All],12,0)</f>
        <v>0</v>
      </c>
    </row>
    <row r="1111" spans="1:16" hidden="1" x14ac:dyDescent="0.35">
      <c r="A1111" s="2">
        <v>1128</v>
      </c>
      <c r="B1111" s="2">
        <v>44</v>
      </c>
      <c r="C1111" s="2">
        <v>586</v>
      </c>
      <c r="D1111" s="3">
        <v>42787</v>
      </c>
      <c r="E1111" s="42">
        <v>1769.64</v>
      </c>
      <c r="F1111" s="4">
        <v>108.76</v>
      </c>
      <c r="G1111" s="10">
        <f t="shared" si="51"/>
        <v>1.5688297872340426</v>
      </c>
      <c r="H1111" s="33">
        <f t="shared" si="52"/>
        <v>363.42592592592592</v>
      </c>
      <c r="I1111">
        <v>54</v>
      </c>
      <c r="J1111" s="10">
        <f t="shared" si="53"/>
        <v>57.015341804570525</v>
      </c>
      <c r="K1111" t="e">
        <f>VLOOKUP(C1111,'CustomerDemographic (2)'!A1110:L5099,9,0)</f>
        <v>#N/A</v>
      </c>
      <c r="L1111" t="str">
        <f>VLOOKUP(C1111,CustomerDemographic__2[#All],4,0)</f>
        <v>Female</v>
      </c>
      <c r="M1111" t="str">
        <f>VLOOKUP(C1111,CustomerDemographic__2[#All],8,0)</f>
        <v>Manufacturing</v>
      </c>
      <c r="N1111">
        <v>2</v>
      </c>
      <c r="O1111">
        <v>9</v>
      </c>
      <c r="P1111">
        <f>VLOOKUP(C1111,[1]!Table2[#All],12,0)</f>
        <v>4</v>
      </c>
    </row>
    <row r="1112" spans="1:16" x14ac:dyDescent="0.35">
      <c r="A1112" s="2">
        <v>1129</v>
      </c>
      <c r="B1112" s="2">
        <v>0</v>
      </c>
      <c r="C1112" s="2">
        <v>1611</v>
      </c>
      <c r="D1112" s="3">
        <v>43005</v>
      </c>
      <c r="E1112" s="42">
        <v>543.39</v>
      </c>
      <c r="F1112" s="4">
        <v>407.54</v>
      </c>
      <c r="G1112" s="10">
        <f t="shared" si="51"/>
        <v>0.48130203720106285</v>
      </c>
      <c r="H1112" s="33">
        <f t="shared" si="52"/>
        <v>8.6797877045555065</v>
      </c>
      <c r="I1112">
        <v>2261</v>
      </c>
      <c r="J1112" s="10">
        <f t="shared" si="53"/>
        <v>0.41775995046753023</v>
      </c>
      <c r="K1112" t="str">
        <f>VLOOKUP(C1112,'CustomerDemographic (2)'!A1111:L5100,9,0)</f>
        <v>High Net Worth</v>
      </c>
      <c r="L1112" t="str">
        <f>VLOOKUP(C1112,CustomerDemographic__2[#All],4,0)</f>
        <v>Male</v>
      </c>
      <c r="M1112" t="str">
        <f>VLOOKUP(C1112,CustomerDemographic__2[#All],8,0)</f>
        <v>Health</v>
      </c>
      <c r="N1112">
        <v>1</v>
      </c>
      <c r="O1112">
        <v>7</v>
      </c>
      <c r="P1112">
        <f>VLOOKUP(C1112,[1]!Table2[#All],12,0)</f>
        <v>13</v>
      </c>
    </row>
    <row r="1113" spans="1:16" hidden="1" x14ac:dyDescent="0.35">
      <c r="A1113" s="2">
        <v>1130</v>
      </c>
      <c r="B1113" s="2">
        <v>0</v>
      </c>
      <c r="C1113" s="2">
        <v>230</v>
      </c>
      <c r="D1113" s="3">
        <v>43031</v>
      </c>
      <c r="E1113" s="42">
        <v>183.86</v>
      </c>
      <c r="F1113" s="4">
        <v>137.9</v>
      </c>
      <c r="G1113" s="10">
        <f t="shared" si="51"/>
        <v>0.16270796460176992</v>
      </c>
      <c r="H1113" s="33">
        <f t="shared" si="52"/>
        <v>6.8118708781673032</v>
      </c>
      <c r="I1113">
        <v>2881</v>
      </c>
      <c r="J1113" s="10">
        <f t="shared" si="53"/>
        <v>0.11083456457166729</v>
      </c>
      <c r="K1113" t="e">
        <f>VLOOKUP(C1113,'CustomerDemographic (2)'!A1112:L5101,9,0)</f>
        <v>#N/A</v>
      </c>
      <c r="L1113" t="str">
        <f>VLOOKUP(C1113,CustomerDemographic__2[#All],4,0)</f>
        <v>Female</v>
      </c>
      <c r="M1113" t="str">
        <f>VLOOKUP(C1113,CustomerDemographic__2[#All],8,0)</f>
        <v>Property</v>
      </c>
      <c r="N1113">
        <v>2</v>
      </c>
      <c r="O1113">
        <v>11</v>
      </c>
      <c r="P1113">
        <f>VLOOKUP(C1113,[1]!Table2[#All],12,0)</f>
        <v>11</v>
      </c>
    </row>
    <row r="1114" spans="1:16" x14ac:dyDescent="0.35">
      <c r="A1114" s="2">
        <v>1132</v>
      </c>
      <c r="B1114" s="2">
        <v>15</v>
      </c>
      <c r="C1114" s="2">
        <v>3384</v>
      </c>
      <c r="D1114" s="3">
        <v>42852</v>
      </c>
      <c r="E1114" s="42">
        <v>958.74</v>
      </c>
      <c r="F1114" s="4">
        <v>748.9</v>
      </c>
      <c r="G1114" s="10">
        <f t="shared" si="51"/>
        <v>0.84694346289752653</v>
      </c>
      <c r="H1114" s="33">
        <f t="shared" si="52"/>
        <v>9.9669883189436259</v>
      </c>
      <c r="I1114">
        <v>1969</v>
      </c>
      <c r="J1114" s="10">
        <f t="shared" si="53"/>
        <v>0.84414756015053116</v>
      </c>
      <c r="K1114" t="str">
        <f>VLOOKUP(C1114,'CustomerDemographic (2)'!A1113:L5102,9,0)</f>
        <v>Mass Customer</v>
      </c>
      <c r="L1114" t="str">
        <f>VLOOKUP(C1114,CustomerDemographic__2[#All],4,0)</f>
        <v>Male</v>
      </c>
      <c r="M1114" t="str">
        <f>VLOOKUP(C1114,CustomerDemographic__2[#All],8,0)</f>
        <v>n/a</v>
      </c>
      <c r="N1114">
        <v>1</v>
      </c>
      <c r="O1114">
        <v>10</v>
      </c>
      <c r="P1114">
        <f>VLOOKUP(C1114,[1]!Table2[#All],12,0)</f>
        <v>6</v>
      </c>
    </row>
    <row r="1115" spans="1:16" x14ac:dyDescent="0.35">
      <c r="A1115" s="2">
        <v>1133</v>
      </c>
      <c r="B1115" s="2">
        <v>77</v>
      </c>
      <c r="C1115" s="2">
        <v>1658</v>
      </c>
      <c r="D1115" s="3">
        <v>42749</v>
      </c>
      <c r="E1115" s="42">
        <v>1240.31</v>
      </c>
      <c r="F1115" s="4">
        <v>795.1</v>
      </c>
      <c r="G1115" s="10">
        <f t="shared" si="51"/>
        <v>1.0947131509267432</v>
      </c>
      <c r="H1115" s="33">
        <f t="shared" si="52"/>
        <v>30.905511811023622</v>
      </c>
      <c r="I1115">
        <v>635</v>
      </c>
      <c r="J1115" s="10">
        <f t="shared" si="53"/>
        <v>3.3832670215649343</v>
      </c>
      <c r="K1115" t="str">
        <f>VLOOKUP(C1115,'CustomerDemographic (2)'!A1114:L5103,9,0)</f>
        <v>Mass Customer</v>
      </c>
      <c r="L1115" t="str">
        <f>VLOOKUP(C1115,CustomerDemographic__2[#All],4,0)</f>
        <v>Female</v>
      </c>
      <c r="M1115" t="str">
        <f>VLOOKUP(C1115,CustomerDemographic__2[#All],8,0)</f>
        <v>Retail</v>
      </c>
      <c r="N1115">
        <v>2</v>
      </c>
      <c r="O1115">
        <v>12</v>
      </c>
      <c r="P1115">
        <f>VLOOKUP(C1115,[1]!Table2[#All],12,0)</f>
        <v>5</v>
      </c>
    </row>
    <row r="1116" spans="1:16" x14ac:dyDescent="0.35">
      <c r="A1116" s="2">
        <v>1134</v>
      </c>
      <c r="B1116" s="2">
        <v>59</v>
      </c>
      <c r="C1116" s="2">
        <v>3135</v>
      </c>
      <c r="D1116" s="3">
        <v>42793</v>
      </c>
      <c r="E1116" s="42">
        <v>1061.56</v>
      </c>
      <c r="F1116" s="4">
        <v>733.58</v>
      </c>
      <c r="G1116" s="10">
        <f t="shared" si="51"/>
        <v>0.93611992945326272</v>
      </c>
      <c r="H1116" s="33">
        <f t="shared" si="52"/>
        <v>28.988183161004432</v>
      </c>
      <c r="I1116">
        <v>677</v>
      </c>
      <c r="J1116" s="10">
        <f t="shared" si="53"/>
        <v>2.7136415975657728</v>
      </c>
      <c r="K1116" t="str">
        <f>VLOOKUP(C1116,'CustomerDemographic (2)'!A1115:L5104,9,0)</f>
        <v>Mass Customer</v>
      </c>
      <c r="L1116" t="str">
        <f>VLOOKUP(C1116,CustomerDemographic__2[#All],4,0)</f>
        <v>Male</v>
      </c>
      <c r="M1116" t="str">
        <f>VLOOKUP(C1116,CustomerDemographic__2[#All],8,0)</f>
        <v>Financial Services</v>
      </c>
      <c r="N1116">
        <v>1</v>
      </c>
      <c r="O1116">
        <v>6</v>
      </c>
      <c r="P1116">
        <f>VLOOKUP(C1116,[1]!Table2[#All],12,0)</f>
        <v>16</v>
      </c>
    </row>
    <row r="1117" spans="1:16" x14ac:dyDescent="0.35">
      <c r="A1117" s="2">
        <v>1135</v>
      </c>
      <c r="B1117" s="2">
        <v>10</v>
      </c>
      <c r="C1117" s="2">
        <v>3268</v>
      </c>
      <c r="D1117" s="3">
        <v>42967</v>
      </c>
      <c r="E1117" s="42">
        <v>1466.68</v>
      </c>
      <c r="F1117" s="4">
        <v>363.25</v>
      </c>
      <c r="G1117" s="10">
        <f t="shared" si="51"/>
        <v>1.2922290748898679</v>
      </c>
      <c r="H1117" s="33">
        <f t="shared" si="52"/>
        <v>44.400452488687783</v>
      </c>
      <c r="I1117">
        <v>442</v>
      </c>
      <c r="J1117" s="10">
        <f t="shared" si="53"/>
        <v>5.7375555644148548</v>
      </c>
      <c r="K1117" t="str">
        <f>VLOOKUP(C1117,'CustomerDemographic (2)'!A1116:L5105,9,0)</f>
        <v>Mass Customer</v>
      </c>
      <c r="L1117" t="str">
        <f>VLOOKUP(C1117,CustomerDemographic__2[#All],4,0)</f>
        <v>Female</v>
      </c>
      <c r="M1117" t="str">
        <f>VLOOKUP(C1117,CustomerDemographic__2[#All],8,0)</f>
        <v>Manufacturing</v>
      </c>
      <c r="N1117">
        <v>2</v>
      </c>
      <c r="O1117">
        <v>9</v>
      </c>
      <c r="P1117">
        <f>VLOOKUP(C1117,[1]!Table2[#All],12,0)</f>
        <v>20</v>
      </c>
    </row>
    <row r="1118" spans="1:16" x14ac:dyDescent="0.35">
      <c r="A1118" s="2">
        <v>1136</v>
      </c>
      <c r="B1118" s="2">
        <v>66</v>
      </c>
      <c r="C1118" s="2">
        <v>1456</v>
      </c>
      <c r="D1118" s="3">
        <v>43091</v>
      </c>
      <c r="E1118" s="42">
        <v>590.26</v>
      </c>
      <c r="F1118" s="4">
        <v>525.33000000000004</v>
      </c>
      <c r="G1118" s="10">
        <f t="shared" si="51"/>
        <v>0.51959507042253517</v>
      </c>
      <c r="H1118" s="33">
        <f t="shared" si="52"/>
        <v>12.801696020874102</v>
      </c>
      <c r="I1118">
        <v>1533</v>
      </c>
      <c r="J1118" s="10">
        <f t="shared" si="53"/>
        <v>0.66516981454939672</v>
      </c>
      <c r="K1118" t="str">
        <f>VLOOKUP(C1118,'CustomerDemographic (2)'!A1117:L5106,9,0)</f>
        <v>Mass Customer</v>
      </c>
      <c r="L1118" t="str">
        <f>VLOOKUP(C1118,CustomerDemographic__2[#All],4,0)</f>
        <v>Male</v>
      </c>
      <c r="M1118" t="str">
        <f>VLOOKUP(C1118,CustomerDemographic__2[#All],8,0)</f>
        <v>Property</v>
      </c>
      <c r="N1118">
        <v>1</v>
      </c>
      <c r="O1118">
        <v>11</v>
      </c>
      <c r="P1118">
        <f>VLOOKUP(C1118,[1]!Table2[#All],12,0)</f>
        <v>6</v>
      </c>
    </row>
    <row r="1119" spans="1:16" x14ac:dyDescent="0.35">
      <c r="A1119" s="2">
        <v>1137</v>
      </c>
      <c r="B1119" s="2">
        <v>12</v>
      </c>
      <c r="C1119" s="2">
        <v>2786</v>
      </c>
      <c r="D1119" s="3">
        <v>42836</v>
      </c>
      <c r="E1119" s="42">
        <v>1231.1500000000001</v>
      </c>
      <c r="F1119" s="4">
        <v>161.6</v>
      </c>
      <c r="G1119" s="10">
        <f t="shared" si="51"/>
        <v>1.0828056288478454</v>
      </c>
      <c r="H1119" s="33">
        <f t="shared" si="52"/>
        <v>86.836283185840713</v>
      </c>
      <c r="I1119">
        <v>226</v>
      </c>
      <c r="J1119" s="10">
        <f t="shared" si="53"/>
        <v>9.4026816221853835</v>
      </c>
      <c r="K1119" t="str">
        <f>VLOOKUP(C1119,'CustomerDemographic (2)'!A1118:L5107,9,0)</f>
        <v>Mass Customer</v>
      </c>
      <c r="L1119" t="str">
        <f>VLOOKUP(C1119,CustomerDemographic__2[#All],4,0)</f>
        <v>Male</v>
      </c>
      <c r="M1119" t="str">
        <f>VLOOKUP(C1119,CustomerDemographic__2[#All],8,0)</f>
        <v>Health</v>
      </c>
      <c r="N1119">
        <v>1</v>
      </c>
      <c r="O1119">
        <v>7</v>
      </c>
      <c r="P1119">
        <f>VLOOKUP(C1119,[1]!Table2[#All],12,0)</f>
        <v>11</v>
      </c>
    </row>
    <row r="1120" spans="1:16" x14ac:dyDescent="0.35">
      <c r="A1120" s="2">
        <v>1138</v>
      </c>
      <c r="B1120" s="2">
        <v>88</v>
      </c>
      <c r="C1120" s="2">
        <v>1932</v>
      </c>
      <c r="D1120" s="3">
        <v>42965</v>
      </c>
      <c r="E1120" s="42">
        <v>1198.46</v>
      </c>
      <c r="F1120" s="4">
        <v>381.1</v>
      </c>
      <c r="G1120" s="10">
        <f t="shared" si="51"/>
        <v>1.0531282952548331</v>
      </c>
      <c r="H1120" s="33">
        <f t="shared" si="52"/>
        <v>6.1023009950248754</v>
      </c>
      <c r="I1120">
        <v>3216</v>
      </c>
      <c r="J1120" s="10">
        <f t="shared" si="53"/>
        <v>0.64265058440224188</v>
      </c>
      <c r="K1120" t="str">
        <f>VLOOKUP(C1120,'CustomerDemographic (2)'!A1119:L5108,9,0)</f>
        <v>Affluent Customer</v>
      </c>
      <c r="L1120" t="str">
        <f>VLOOKUP(C1120,CustomerDemographic__2[#All],4,0)</f>
        <v>Female</v>
      </c>
      <c r="M1120" t="str">
        <f>VLOOKUP(C1120,CustomerDemographic__2[#All],8,0)</f>
        <v>Entertainment</v>
      </c>
      <c r="N1120">
        <v>2</v>
      </c>
      <c r="O1120">
        <v>5</v>
      </c>
      <c r="P1120">
        <f>VLOOKUP(C1120,[1]!Table2[#All],12,0)</f>
        <v>3</v>
      </c>
    </row>
    <row r="1121" spans="1:16" x14ac:dyDescent="0.35">
      <c r="A1121" s="2">
        <v>1139</v>
      </c>
      <c r="B1121" s="2">
        <v>61</v>
      </c>
      <c r="C1121" s="2">
        <v>1269</v>
      </c>
      <c r="D1121" s="3">
        <v>42843</v>
      </c>
      <c r="E1121" s="42">
        <v>586.45000000000005</v>
      </c>
      <c r="F1121" s="4">
        <v>521.94000000000005</v>
      </c>
      <c r="G1121" s="10">
        <f t="shared" si="51"/>
        <v>0.51488147497805092</v>
      </c>
      <c r="H1121" s="33">
        <f t="shared" si="52"/>
        <v>6.0310387215734478</v>
      </c>
      <c r="I1121">
        <v>3254</v>
      </c>
      <c r="J1121" s="10">
        <f t="shared" si="53"/>
        <v>0.31052701126134752</v>
      </c>
      <c r="K1121" t="str">
        <f>VLOOKUP(C1121,'CustomerDemographic (2)'!A1120:L5109,9,0)</f>
        <v>High Net Worth</v>
      </c>
      <c r="L1121" t="str">
        <f>VLOOKUP(C1121,CustomerDemographic__2[#All],4,0)</f>
        <v>Male</v>
      </c>
      <c r="M1121" t="str">
        <f>VLOOKUP(C1121,CustomerDemographic__2[#All],8,0)</f>
        <v>Property</v>
      </c>
      <c r="N1121">
        <v>1</v>
      </c>
      <c r="O1121">
        <v>11</v>
      </c>
      <c r="P1121">
        <f>VLOOKUP(C1121,[1]!Table2[#All],12,0)</f>
        <v>7</v>
      </c>
    </row>
    <row r="1122" spans="1:16" hidden="1" x14ac:dyDescent="0.35">
      <c r="A1122" s="2">
        <v>1140</v>
      </c>
      <c r="B1122" s="2">
        <v>48</v>
      </c>
      <c r="C1122" s="2">
        <v>369</v>
      </c>
      <c r="D1122" s="3">
        <v>42975</v>
      </c>
      <c r="E1122" s="42">
        <v>1762.96</v>
      </c>
      <c r="F1122" s="4">
        <v>950.52</v>
      </c>
      <c r="G1122" s="10">
        <f t="shared" si="51"/>
        <v>1.5464561403508772</v>
      </c>
      <c r="H1122" s="33">
        <f t="shared" si="52"/>
        <v>5.8182626741772898</v>
      </c>
      <c r="I1122">
        <v>3373</v>
      </c>
      <c r="J1122" s="10">
        <f t="shared" si="53"/>
        <v>0.89976880386557845</v>
      </c>
      <c r="K1122" t="e">
        <f>VLOOKUP(C1122,'CustomerDemographic (2)'!A1121:L5110,9,0)</f>
        <v>#N/A</v>
      </c>
      <c r="L1122" t="str">
        <f>VLOOKUP(C1122,CustomerDemographic__2[#All],4,0)</f>
        <v>Male</v>
      </c>
      <c r="M1122" t="str">
        <f>VLOOKUP(C1122,CustomerDemographic__2[#All],8,0)</f>
        <v>Financial Services</v>
      </c>
      <c r="N1122">
        <v>1</v>
      </c>
      <c r="O1122">
        <v>6</v>
      </c>
      <c r="P1122">
        <f>VLOOKUP(C1122,[1]!Table2[#All],12,0)</f>
        <v>9</v>
      </c>
    </row>
    <row r="1123" spans="1:16" x14ac:dyDescent="0.35">
      <c r="A1123" s="2">
        <v>1141</v>
      </c>
      <c r="B1123" s="2">
        <v>45</v>
      </c>
      <c r="C1123" s="2">
        <v>2735</v>
      </c>
      <c r="D1123" s="3">
        <v>42951</v>
      </c>
      <c r="E1123" s="42">
        <v>980.37</v>
      </c>
      <c r="F1123" s="4">
        <v>234.43</v>
      </c>
      <c r="G1123" s="10">
        <f t="shared" si="51"/>
        <v>0.85921998247151621</v>
      </c>
      <c r="H1123" s="33">
        <f t="shared" si="52"/>
        <v>21.377995642701524</v>
      </c>
      <c r="I1123">
        <v>918</v>
      </c>
      <c r="J1123" s="10">
        <f t="shared" si="53"/>
        <v>1.8368401041398155</v>
      </c>
      <c r="K1123" t="str">
        <f>VLOOKUP(C1123,'CustomerDemographic (2)'!A1122:L5111,9,0)</f>
        <v>High Net Worth</v>
      </c>
      <c r="L1123" t="str">
        <f>VLOOKUP(C1123,CustomerDemographic__2[#All],4,0)</f>
        <v>Male</v>
      </c>
      <c r="M1123" t="str">
        <f>VLOOKUP(C1123,CustomerDemographic__2[#All],8,0)</f>
        <v>Financial Services</v>
      </c>
      <c r="N1123">
        <v>1</v>
      </c>
      <c r="O1123">
        <v>6</v>
      </c>
      <c r="P1123">
        <f>VLOOKUP(C1123,[1]!Table2[#All],12,0)</f>
        <v>14</v>
      </c>
    </row>
    <row r="1124" spans="1:16" hidden="1" x14ac:dyDescent="0.35">
      <c r="A1124" s="2">
        <v>1142</v>
      </c>
      <c r="B1124" s="2">
        <v>100</v>
      </c>
      <c r="C1124" s="2">
        <v>685</v>
      </c>
      <c r="D1124" s="3">
        <v>42997</v>
      </c>
      <c r="E1124" s="42">
        <v>1036.5899999999999</v>
      </c>
      <c r="F1124" s="4">
        <v>206.35</v>
      </c>
      <c r="G1124" s="10">
        <f t="shared" si="51"/>
        <v>0.9076970227670752</v>
      </c>
      <c r="H1124" s="33">
        <f t="shared" si="52"/>
        <v>48.337438423645317</v>
      </c>
      <c r="I1124">
        <v>406</v>
      </c>
      <c r="J1124" s="10">
        <f t="shared" si="53"/>
        <v>4.3875748945329676</v>
      </c>
      <c r="K1124" t="e">
        <f>VLOOKUP(C1124,'CustomerDemographic (2)'!A1123:L5112,9,0)</f>
        <v>#N/A</v>
      </c>
      <c r="L1124" t="str">
        <f>VLOOKUP(C1124,CustomerDemographic__2[#All],4,0)</f>
        <v>U</v>
      </c>
      <c r="M1124" t="str">
        <f>VLOOKUP(C1124,CustomerDemographic__2[#All],8,0)</f>
        <v>IT</v>
      </c>
      <c r="N1124">
        <v>3</v>
      </c>
      <c r="O1124">
        <v>8</v>
      </c>
      <c r="P1124">
        <f>VLOOKUP(C1124,[1]!Table2[#All],12,0)</f>
        <v>0</v>
      </c>
    </row>
    <row r="1125" spans="1:16" x14ac:dyDescent="0.35">
      <c r="A1125" s="2">
        <v>1143</v>
      </c>
      <c r="B1125" s="2">
        <v>0</v>
      </c>
      <c r="C1125" s="2">
        <v>2912</v>
      </c>
      <c r="D1125" s="3">
        <v>42857</v>
      </c>
      <c r="E1125" s="42">
        <v>12.01</v>
      </c>
      <c r="F1125" s="4">
        <v>7.21</v>
      </c>
      <c r="G1125" s="10">
        <f t="shared" si="51"/>
        <v>1.0507436570428696E-2</v>
      </c>
      <c r="H1125" s="33">
        <f t="shared" si="52"/>
        <v>8.8281601439496171</v>
      </c>
      <c r="I1125">
        <v>2223</v>
      </c>
      <c r="J1125" s="10">
        <f t="shared" si="53"/>
        <v>9.2761332746137265E-3</v>
      </c>
      <c r="K1125" t="str">
        <f>VLOOKUP(C1125,'CustomerDemographic (2)'!A1124:L5113,9,0)</f>
        <v>High Net Worth</v>
      </c>
      <c r="L1125" t="str">
        <f>VLOOKUP(C1125,CustomerDemographic__2[#All],4,0)</f>
        <v>Male</v>
      </c>
      <c r="M1125" t="str">
        <f>VLOOKUP(C1125,CustomerDemographic__2[#All],8,0)</f>
        <v>n/a</v>
      </c>
      <c r="N1125">
        <v>1</v>
      </c>
      <c r="O1125">
        <v>10</v>
      </c>
      <c r="P1125">
        <f>VLOOKUP(C1125,[1]!Table2[#All],12,0)</f>
        <v>4</v>
      </c>
    </row>
    <row r="1126" spans="1:16" x14ac:dyDescent="0.35">
      <c r="A1126" s="2">
        <v>1144</v>
      </c>
      <c r="B1126" s="2">
        <v>4</v>
      </c>
      <c r="C1126" s="2">
        <v>1288</v>
      </c>
      <c r="D1126" s="3">
        <v>42999</v>
      </c>
      <c r="E1126" s="42">
        <v>1129.1300000000001</v>
      </c>
      <c r="F1126" s="4">
        <v>677.48</v>
      </c>
      <c r="G1126" s="10">
        <f t="shared" si="51"/>
        <v>0.98700174825174836</v>
      </c>
      <c r="H1126" s="33">
        <f t="shared" si="52"/>
        <v>16.408862876254179</v>
      </c>
      <c r="I1126">
        <v>1196</v>
      </c>
      <c r="J1126" s="10">
        <f t="shared" si="53"/>
        <v>1.6195576345686089</v>
      </c>
      <c r="K1126" t="str">
        <f>VLOOKUP(C1126,'CustomerDemographic (2)'!A1125:L5114,9,0)</f>
        <v>Affluent Customer</v>
      </c>
      <c r="L1126" t="str">
        <f>VLOOKUP(C1126,CustomerDemographic__2[#All],4,0)</f>
        <v>Female</v>
      </c>
      <c r="M1126" t="str">
        <f>VLOOKUP(C1126,CustomerDemographic__2[#All],8,0)</f>
        <v>Financial Services</v>
      </c>
      <c r="N1126">
        <v>2</v>
      </c>
      <c r="O1126">
        <v>6</v>
      </c>
      <c r="P1126">
        <f>VLOOKUP(C1126,[1]!Table2[#All],12,0)</f>
        <v>18</v>
      </c>
    </row>
    <row r="1127" spans="1:16" x14ac:dyDescent="0.35">
      <c r="A1127" s="2">
        <v>1145</v>
      </c>
      <c r="B1127" s="2">
        <v>25</v>
      </c>
      <c r="C1127" s="2">
        <v>3146</v>
      </c>
      <c r="D1127" s="3">
        <v>43026</v>
      </c>
      <c r="E1127" s="42">
        <v>1538.99</v>
      </c>
      <c r="F1127" s="4">
        <v>829.65</v>
      </c>
      <c r="G1127" s="10">
        <f t="shared" si="51"/>
        <v>1.3440960698689957</v>
      </c>
      <c r="H1127" s="33">
        <f t="shared" si="52"/>
        <v>19.644644644644643</v>
      </c>
      <c r="I1127">
        <v>999</v>
      </c>
      <c r="J1127" s="10">
        <f t="shared" si="53"/>
        <v>2.6404289660839879</v>
      </c>
      <c r="K1127" t="str">
        <f>VLOOKUP(C1127,'CustomerDemographic (2)'!A1126:L5115,9,0)</f>
        <v>Mass Customer</v>
      </c>
      <c r="L1127" t="str">
        <f>VLOOKUP(C1127,CustomerDemographic__2[#All],4,0)</f>
        <v>Female</v>
      </c>
      <c r="M1127" t="str">
        <f>VLOOKUP(C1127,CustomerDemographic__2[#All],8,0)</f>
        <v>Property</v>
      </c>
      <c r="N1127">
        <v>2</v>
      </c>
      <c r="O1127">
        <v>11</v>
      </c>
      <c r="P1127">
        <f>VLOOKUP(C1127,[1]!Table2[#All],12,0)</f>
        <v>15</v>
      </c>
    </row>
    <row r="1128" spans="1:16" x14ac:dyDescent="0.35">
      <c r="A1128" s="2">
        <v>1146</v>
      </c>
      <c r="B1128" s="2">
        <v>37</v>
      </c>
      <c r="C1128" s="2">
        <v>2508</v>
      </c>
      <c r="D1128" s="3">
        <v>42951</v>
      </c>
      <c r="E1128" s="42">
        <v>1793.43</v>
      </c>
      <c r="F1128" s="4">
        <v>248.82</v>
      </c>
      <c r="G1128" s="10">
        <f t="shared" si="51"/>
        <v>1.5649476439790577</v>
      </c>
      <c r="H1128" s="33">
        <f t="shared" si="52"/>
        <v>12.45241116751269</v>
      </c>
      <c r="I1128">
        <v>1576</v>
      </c>
      <c r="J1128" s="10">
        <f t="shared" si="53"/>
        <v>1.948737151845749</v>
      </c>
      <c r="K1128" t="str">
        <f>VLOOKUP(C1128,'CustomerDemographic (2)'!A1127:L5116,9,0)</f>
        <v>Mass Customer</v>
      </c>
      <c r="L1128" t="str">
        <f>VLOOKUP(C1128,CustomerDemographic__2[#All],4,0)</f>
        <v>Male</v>
      </c>
      <c r="M1128" t="str">
        <f>VLOOKUP(C1128,CustomerDemographic__2[#All],8,0)</f>
        <v>n/a</v>
      </c>
      <c r="N1128">
        <v>1</v>
      </c>
      <c r="O1128">
        <v>10</v>
      </c>
      <c r="P1128">
        <f>VLOOKUP(C1128,[1]!Table2[#All],12,0)</f>
        <v>3</v>
      </c>
    </row>
    <row r="1129" spans="1:16" x14ac:dyDescent="0.35">
      <c r="A1129" s="2">
        <v>1147</v>
      </c>
      <c r="B1129" s="2">
        <v>34</v>
      </c>
      <c r="C1129" s="2">
        <v>2092</v>
      </c>
      <c r="D1129" s="3">
        <v>42822</v>
      </c>
      <c r="E1129" s="42">
        <v>1231.1500000000001</v>
      </c>
      <c r="F1129" s="4">
        <v>161.6</v>
      </c>
      <c r="G1129" s="10">
        <f t="shared" si="51"/>
        <v>1.0733653007846558</v>
      </c>
      <c r="H1129" s="33">
        <f t="shared" si="52"/>
        <v>10.48344017094017</v>
      </c>
      <c r="I1129">
        <v>1872</v>
      </c>
      <c r="J1129" s="10">
        <f t="shared" si="53"/>
        <v>1.1252560912339138</v>
      </c>
      <c r="K1129" t="str">
        <f>VLOOKUP(C1129,'CustomerDemographic (2)'!A1128:L5117,9,0)</f>
        <v>High Net Worth</v>
      </c>
      <c r="L1129" t="str">
        <f>VLOOKUP(C1129,CustomerDemographic__2[#All],4,0)</f>
        <v>Male</v>
      </c>
      <c r="M1129" t="str">
        <f>VLOOKUP(C1129,CustomerDemographic__2[#All],8,0)</f>
        <v>Manufacturing</v>
      </c>
      <c r="N1129">
        <v>1</v>
      </c>
      <c r="O1129">
        <v>9</v>
      </c>
      <c r="P1129">
        <f>VLOOKUP(C1129,[1]!Table2[#All],12,0)</f>
        <v>18</v>
      </c>
    </row>
    <row r="1130" spans="1:16" x14ac:dyDescent="0.35">
      <c r="A1130" s="2">
        <v>1148</v>
      </c>
      <c r="B1130" s="2">
        <v>1</v>
      </c>
      <c r="C1130" s="2">
        <v>1671</v>
      </c>
      <c r="D1130" s="3">
        <v>43053</v>
      </c>
      <c r="E1130" s="42">
        <v>1403.5</v>
      </c>
      <c r="F1130" s="4">
        <v>954.82</v>
      </c>
      <c r="G1130" s="10">
        <f t="shared" si="51"/>
        <v>1.2225609756097562</v>
      </c>
      <c r="H1130" s="33">
        <f t="shared" si="52"/>
        <v>10.52843347639485</v>
      </c>
      <c r="I1130">
        <v>1864</v>
      </c>
      <c r="J1130" s="10">
        <f t="shared" si="53"/>
        <v>1.2871651902543706</v>
      </c>
      <c r="K1130" t="str">
        <f>VLOOKUP(C1130,'CustomerDemographic (2)'!A1129:L5118,9,0)</f>
        <v>Mass Customer</v>
      </c>
      <c r="L1130" t="str">
        <f>VLOOKUP(C1130,CustomerDemographic__2[#All],4,0)</f>
        <v>Female</v>
      </c>
      <c r="M1130" t="str">
        <f>VLOOKUP(C1130,CustomerDemographic__2[#All],8,0)</f>
        <v>Property</v>
      </c>
      <c r="N1130">
        <v>2</v>
      </c>
      <c r="O1130">
        <v>11</v>
      </c>
      <c r="P1130">
        <f>VLOOKUP(C1130,[1]!Table2[#All],12,0)</f>
        <v>14</v>
      </c>
    </row>
    <row r="1131" spans="1:16" x14ac:dyDescent="0.35">
      <c r="A1131" s="2">
        <v>1149</v>
      </c>
      <c r="B1131" s="2">
        <v>27</v>
      </c>
      <c r="C1131" s="2">
        <v>3211</v>
      </c>
      <c r="D1131" s="3">
        <v>42928</v>
      </c>
      <c r="E1131" s="42">
        <v>1057.51</v>
      </c>
      <c r="F1131" s="4">
        <v>154.4</v>
      </c>
      <c r="G1131" s="10">
        <f t="shared" si="51"/>
        <v>0.92037423846823319</v>
      </c>
      <c r="H1131" s="33">
        <f t="shared" si="52"/>
        <v>6.0366041218086739</v>
      </c>
      <c r="I1131">
        <v>3251</v>
      </c>
      <c r="J1131" s="10">
        <f t="shared" si="53"/>
        <v>0.55559349215438558</v>
      </c>
      <c r="K1131" t="str">
        <f>VLOOKUP(C1131,'CustomerDemographic (2)'!A1130:L5119,9,0)</f>
        <v>High Net Worth</v>
      </c>
      <c r="L1131" t="str">
        <f>VLOOKUP(C1131,CustomerDemographic__2[#All],4,0)</f>
        <v>Female</v>
      </c>
      <c r="M1131" t="str">
        <f>VLOOKUP(C1131,CustomerDemographic__2[#All],8,0)</f>
        <v>Health</v>
      </c>
      <c r="N1131">
        <v>2</v>
      </c>
      <c r="O1131">
        <v>7</v>
      </c>
      <c r="P1131">
        <f>VLOOKUP(C1131,[1]!Table2[#All],12,0)</f>
        <v>7</v>
      </c>
    </row>
    <row r="1132" spans="1:16" x14ac:dyDescent="0.35">
      <c r="A1132" s="2">
        <v>1150</v>
      </c>
      <c r="B1132" s="2">
        <v>69</v>
      </c>
      <c r="C1132" s="2">
        <v>3084</v>
      </c>
      <c r="D1132" s="3">
        <v>42800</v>
      </c>
      <c r="E1132" s="42">
        <v>792.9</v>
      </c>
      <c r="F1132" s="4">
        <v>594.67999999999995</v>
      </c>
      <c r="G1132" s="10">
        <f t="shared" si="51"/>
        <v>0.68947826086956521</v>
      </c>
      <c r="H1132" s="33">
        <f t="shared" si="52"/>
        <v>23.007033997655334</v>
      </c>
      <c r="I1132">
        <v>853</v>
      </c>
      <c r="J1132" s="10">
        <f t="shared" si="53"/>
        <v>1.5862849788470359</v>
      </c>
      <c r="K1132" t="str">
        <f>VLOOKUP(C1132,'CustomerDemographic (2)'!A1131:L5120,9,0)</f>
        <v>Affluent Customer</v>
      </c>
      <c r="L1132" t="str">
        <f>VLOOKUP(C1132,CustomerDemographic__2[#All],4,0)</f>
        <v>Female</v>
      </c>
      <c r="M1132" t="str">
        <f>VLOOKUP(C1132,CustomerDemographic__2[#All],8,0)</f>
        <v>Financial Services</v>
      </c>
      <c r="N1132">
        <v>2</v>
      </c>
      <c r="O1132">
        <v>6</v>
      </c>
      <c r="P1132">
        <f>VLOOKUP(C1132,[1]!Table2[#All],12,0)</f>
        <v>16</v>
      </c>
    </row>
    <row r="1133" spans="1:16" x14ac:dyDescent="0.35">
      <c r="A1133" s="2">
        <v>1151</v>
      </c>
      <c r="B1133" s="2">
        <v>76</v>
      </c>
      <c r="C1133" s="2">
        <v>3454</v>
      </c>
      <c r="D1133" s="3">
        <v>42978</v>
      </c>
      <c r="E1133" s="42">
        <v>642.30999999999995</v>
      </c>
      <c r="F1133" s="4">
        <v>513.85</v>
      </c>
      <c r="G1133" s="10">
        <f t="shared" si="51"/>
        <v>0.55804517810599474</v>
      </c>
      <c r="H1133" s="33">
        <f t="shared" si="52"/>
        <v>20.989304812834224</v>
      </c>
      <c r="I1133">
        <v>935</v>
      </c>
      <c r="J1133" s="10">
        <f t="shared" si="53"/>
        <v>1.1712980342599086</v>
      </c>
      <c r="K1133" t="str">
        <f>VLOOKUP(C1133,'CustomerDemographic (2)'!A1132:L5121,9,0)</f>
        <v>Mass Customer</v>
      </c>
      <c r="L1133" t="str">
        <f>VLOOKUP(C1133,CustomerDemographic__2[#All],4,0)</f>
        <v>Male</v>
      </c>
      <c r="M1133" t="str">
        <f>VLOOKUP(C1133,CustomerDemographic__2[#All],8,0)</f>
        <v>n/a</v>
      </c>
      <c r="N1133">
        <v>1</v>
      </c>
      <c r="O1133">
        <v>10</v>
      </c>
      <c r="P1133">
        <f>VLOOKUP(C1133,[1]!Table2[#All],12,0)</f>
        <v>18</v>
      </c>
    </row>
    <row r="1134" spans="1:16" x14ac:dyDescent="0.35">
      <c r="A1134" s="2">
        <v>1152</v>
      </c>
      <c r="B1134" s="2">
        <v>40</v>
      </c>
      <c r="C1134" s="2">
        <v>2772</v>
      </c>
      <c r="D1134" s="3">
        <v>43026</v>
      </c>
      <c r="E1134" s="42">
        <v>1458.17</v>
      </c>
      <c r="F1134" s="4">
        <v>874.9</v>
      </c>
      <c r="G1134" s="10">
        <f t="shared" si="51"/>
        <v>1.2657725694444446</v>
      </c>
      <c r="H1134" s="33">
        <f t="shared" si="52"/>
        <v>5.9668592277287926</v>
      </c>
      <c r="I1134">
        <v>3289</v>
      </c>
      <c r="J1134" s="10">
        <f t="shared" si="53"/>
        <v>0.75526867361955685</v>
      </c>
      <c r="K1134" t="str">
        <f>VLOOKUP(C1134,'CustomerDemographic (2)'!A1133:L5122,9,0)</f>
        <v>Affluent Customer</v>
      </c>
      <c r="L1134" t="str">
        <f>VLOOKUP(C1134,CustomerDemographic__2[#All],4,0)</f>
        <v>Male</v>
      </c>
      <c r="M1134" t="str">
        <f>VLOOKUP(C1134,CustomerDemographic__2[#All],8,0)</f>
        <v>Property</v>
      </c>
      <c r="N1134">
        <v>1</v>
      </c>
      <c r="O1134">
        <v>11</v>
      </c>
      <c r="P1134">
        <f>VLOOKUP(C1134,[1]!Table2[#All],12,0)</f>
        <v>13</v>
      </c>
    </row>
    <row r="1135" spans="1:16" hidden="1" x14ac:dyDescent="0.35">
      <c r="A1135" s="2">
        <v>1153</v>
      </c>
      <c r="B1135" s="2">
        <v>79</v>
      </c>
      <c r="C1135" s="2">
        <v>1114</v>
      </c>
      <c r="D1135" s="3">
        <v>42738</v>
      </c>
      <c r="E1135" s="42">
        <v>1555.58</v>
      </c>
      <c r="F1135" s="4">
        <v>818.01</v>
      </c>
      <c r="G1135" s="10">
        <f t="shared" si="51"/>
        <v>1.3491587163920207</v>
      </c>
      <c r="H1135" s="33">
        <f t="shared" si="52"/>
        <v>32.014681892332788</v>
      </c>
      <c r="I1135">
        <v>613</v>
      </c>
      <c r="J1135" s="10">
        <f t="shared" si="53"/>
        <v>4.3192887127558572</v>
      </c>
      <c r="K1135" t="e">
        <f>VLOOKUP(C1135,'CustomerDemographic (2)'!A1134:L5123,9,0)</f>
        <v>#N/A</v>
      </c>
      <c r="L1135" t="str">
        <f>VLOOKUP(C1135,CustomerDemographic__2[#All],4,0)</f>
        <v>Female</v>
      </c>
      <c r="M1135" t="str">
        <f>VLOOKUP(C1135,CustomerDemographic__2[#All],8,0)</f>
        <v>Retail</v>
      </c>
      <c r="N1135">
        <v>2</v>
      </c>
      <c r="O1135">
        <v>12</v>
      </c>
      <c r="P1135">
        <f>VLOOKUP(C1135,[1]!Table2[#All],12,0)</f>
        <v>14</v>
      </c>
    </row>
    <row r="1136" spans="1:16" hidden="1" x14ac:dyDescent="0.35">
      <c r="A1136" s="2">
        <v>1154</v>
      </c>
      <c r="B1136" s="2">
        <v>40</v>
      </c>
      <c r="C1136" s="2">
        <v>970</v>
      </c>
      <c r="D1136" s="3">
        <v>43066</v>
      </c>
      <c r="E1136" s="42">
        <v>1894.19</v>
      </c>
      <c r="F1136" s="4">
        <v>598.76</v>
      </c>
      <c r="G1136" s="10">
        <f t="shared" si="51"/>
        <v>1.6414124783362218</v>
      </c>
      <c r="H1136" s="33">
        <f t="shared" si="52"/>
        <v>11.081309994353473</v>
      </c>
      <c r="I1136">
        <v>1771</v>
      </c>
      <c r="J1136" s="10">
        <f t="shared" si="53"/>
        <v>1.8189000501043679</v>
      </c>
      <c r="K1136" t="e">
        <f>VLOOKUP(C1136,'CustomerDemographic (2)'!A1135:L5124,9,0)</f>
        <v>#N/A</v>
      </c>
      <c r="L1136" t="str">
        <f>VLOOKUP(C1136,CustomerDemographic__2[#All],4,0)</f>
        <v>Female</v>
      </c>
      <c r="M1136" t="str">
        <f>VLOOKUP(C1136,CustomerDemographic__2[#All],8,0)</f>
        <v>Financial Services</v>
      </c>
      <c r="N1136">
        <v>2</v>
      </c>
      <c r="O1136">
        <v>6</v>
      </c>
      <c r="P1136">
        <f>VLOOKUP(C1136,[1]!Table2[#All],12,0)</f>
        <v>14</v>
      </c>
    </row>
    <row r="1137" spans="1:16" hidden="1" x14ac:dyDescent="0.35">
      <c r="A1137" s="2">
        <v>1155</v>
      </c>
      <c r="B1137" s="2">
        <v>16</v>
      </c>
      <c r="C1137" s="2">
        <v>127</v>
      </c>
      <c r="D1137" s="3">
        <v>42738</v>
      </c>
      <c r="E1137" s="42">
        <v>1661.92</v>
      </c>
      <c r="F1137" s="4">
        <v>1479.11</v>
      </c>
      <c r="G1137" s="10">
        <f t="shared" si="51"/>
        <v>1.4388917748917749</v>
      </c>
      <c r="H1137" s="33">
        <f t="shared" si="52"/>
        <v>10.945343000557724</v>
      </c>
      <c r="I1137">
        <v>1793</v>
      </c>
      <c r="J1137" s="10">
        <f t="shared" si="53"/>
        <v>1.5749164016871768</v>
      </c>
      <c r="K1137" t="e">
        <f>VLOOKUP(C1137,'CustomerDemographic (2)'!A1136:L5125,9,0)</f>
        <v>#N/A</v>
      </c>
      <c r="L1137" t="str">
        <f>VLOOKUP(C1137,CustomerDemographic__2[#All],4,0)</f>
        <v>Female</v>
      </c>
      <c r="M1137" t="str">
        <f>VLOOKUP(C1137,CustomerDemographic__2[#All],8,0)</f>
        <v>Financial Services</v>
      </c>
      <c r="N1137">
        <v>2</v>
      </c>
      <c r="O1137">
        <v>6</v>
      </c>
      <c r="P1137">
        <f>VLOOKUP(C1137,[1]!Table2[#All],12,0)</f>
        <v>19</v>
      </c>
    </row>
    <row r="1138" spans="1:16" hidden="1" x14ac:dyDescent="0.35">
      <c r="A1138" s="2">
        <v>1156</v>
      </c>
      <c r="B1138" s="2">
        <v>97</v>
      </c>
      <c r="C1138" s="2">
        <v>631</v>
      </c>
      <c r="D1138" s="3">
        <v>42850</v>
      </c>
      <c r="E1138" s="42">
        <v>202.62</v>
      </c>
      <c r="F1138" s="4">
        <v>151.96</v>
      </c>
      <c r="G1138" s="10">
        <f t="shared" si="51"/>
        <v>0.17527681660899655</v>
      </c>
      <c r="H1138" s="33">
        <f t="shared" si="52"/>
        <v>13.987883107626514</v>
      </c>
      <c r="I1138">
        <v>1403</v>
      </c>
      <c r="J1138" s="10">
        <f t="shared" si="53"/>
        <v>0.24517516222035335</v>
      </c>
      <c r="K1138" t="e">
        <f>VLOOKUP(C1138,'CustomerDemographic (2)'!A1137:L5126,9,0)</f>
        <v>#N/A</v>
      </c>
      <c r="L1138" t="str">
        <f>VLOOKUP(C1138,CustomerDemographic__2[#All],4,0)</f>
        <v>Female</v>
      </c>
      <c r="M1138" t="str">
        <f>VLOOKUP(C1138,CustomerDemographic__2[#All],8,0)</f>
        <v>Health</v>
      </c>
      <c r="N1138">
        <v>2</v>
      </c>
      <c r="O1138">
        <v>7</v>
      </c>
      <c r="P1138">
        <f>VLOOKUP(C1138,[1]!Table2[#All],12,0)</f>
        <v>17</v>
      </c>
    </row>
    <row r="1139" spans="1:16" x14ac:dyDescent="0.35">
      <c r="A1139" s="2">
        <v>1157</v>
      </c>
      <c r="B1139" s="2">
        <v>64</v>
      </c>
      <c r="C1139" s="2">
        <v>2434</v>
      </c>
      <c r="D1139" s="3">
        <v>42783</v>
      </c>
      <c r="E1139" s="42">
        <v>1469.44</v>
      </c>
      <c r="F1139" s="4">
        <v>596.54999999999995</v>
      </c>
      <c r="G1139" s="10">
        <f t="shared" si="51"/>
        <v>1.2700432152117547</v>
      </c>
      <c r="H1139" s="33">
        <f t="shared" si="52"/>
        <v>56.556195965417871</v>
      </c>
      <c r="I1139">
        <v>347</v>
      </c>
      <c r="J1139" s="10">
        <f t="shared" si="53"/>
        <v>7.1828812964065376</v>
      </c>
      <c r="K1139" t="str">
        <f>VLOOKUP(C1139,'CustomerDemographic (2)'!A1138:L5127,9,0)</f>
        <v>Affluent Customer</v>
      </c>
      <c r="L1139" t="str">
        <f>VLOOKUP(C1139,CustomerDemographic__2[#All],4,0)</f>
        <v>Male</v>
      </c>
      <c r="M1139" t="str">
        <f>VLOOKUP(C1139,CustomerDemographic__2[#All],8,0)</f>
        <v>n/a</v>
      </c>
      <c r="N1139">
        <v>1</v>
      </c>
      <c r="O1139">
        <v>10</v>
      </c>
      <c r="P1139">
        <f>VLOOKUP(C1139,[1]!Table2[#All],12,0)</f>
        <v>18</v>
      </c>
    </row>
    <row r="1140" spans="1:16" x14ac:dyDescent="0.35">
      <c r="A1140" s="2">
        <v>1158</v>
      </c>
      <c r="B1140" s="2">
        <v>24</v>
      </c>
      <c r="C1140" s="2">
        <v>3001</v>
      </c>
      <c r="D1140" s="3">
        <v>42869</v>
      </c>
      <c r="E1140" s="42">
        <v>1777.8</v>
      </c>
      <c r="F1140" s="4">
        <v>820.78</v>
      </c>
      <c r="G1140" s="10">
        <f t="shared" si="51"/>
        <v>1.5352331606217615</v>
      </c>
      <c r="H1140" s="33">
        <f t="shared" si="52"/>
        <v>5.8547136038186158</v>
      </c>
      <c r="I1140">
        <v>3352</v>
      </c>
      <c r="J1140" s="10">
        <f t="shared" si="53"/>
        <v>0.89883504705256778</v>
      </c>
      <c r="K1140" t="str">
        <f>VLOOKUP(C1140,'CustomerDemographic (2)'!A1139:L5128,9,0)</f>
        <v>Mass Customer</v>
      </c>
      <c r="L1140" t="str">
        <f>VLOOKUP(C1140,CustomerDemographic__2[#All],4,0)</f>
        <v>Male</v>
      </c>
      <c r="M1140" t="str">
        <f>VLOOKUP(C1140,CustomerDemographic__2[#All],8,0)</f>
        <v>Agriculture</v>
      </c>
      <c r="N1140">
        <v>1</v>
      </c>
      <c r="O1140">
        <v>4</v>
      </c>
      <c r="P1140">
        <f>VLOOKUP(C1140,[1]!Table2[#All],12,0)</f>
        <v>20</v>
      </c>
    </row>
    <row r="1141" spans="1:16" x14ac:dyDescent="0.35">
      <c r="A1141" s="2">
        <v>1159</v>
      </c>
      <c r="B1141" s="2">
        <v>0</v>
      </c>
      <c r="C1141" s="2">
        <v>1237</v>
      </c>
      <c r="D1141" s="3">
        <v>43050</v>
      </c>
      <c r="E1141" s="42">
        <v>71.489999999999995</v>
      </c>
      <c r="F1141" s="4">
        <v>53.62</v>
      </c>
      <c r="G1141" s="10">
        <f t="shared" si="51"/>
        <v>6.1682484900776526E-2</v>
      </c>
      <c r="H1141" s="33">
        <f t="shared" si="52"/>
        <v>34.67314487632509</v>
      </c>
      <c r="I1141">
        <v>566</v>
      </c>
      <c r="J1141" s="10">
        <f t="shared" si="53"/>
        <v>0.21387257352963593</v>
      </c>
      <c r="K1141" t="str">
        <f>VLOOKUP(C1141,'CustomerDemographic (2)'!A1140:L5129,9,0)</f>
        <v>High Net Worth</v>
      </c>
      <c r="L1141" t="str">
        <f>VLOOKUP(C1141,CustomerDemographic__2[#All],4,0)</f>
        <v>Female</v>
      </c>
      <c r="M1141" t="str">
        <f>VLOOKUP(C1141,CustomerDemographic__2[#All],8,0)</f>
        <v>Health</v>
      </c>
      <c r="N1141">
        <v>2</v>
      </c>
      <c r="O1141">
        <v>7</v>
      </c>
      <c r="P1141">
        <f>VLOOKUP(C1141,[1]!Table2[#All],12,0)</f>
        <v>16</v>
      </c>
    </row>
    <row r="1142" spans="1:16" x14ac:dyDescent="0.35">
      <c r="A1142" s="2">
        <v>1160</v>
      </c>
      <c r="B1142" s="2">
        <v>73</v>
      </c>
      <c r="C1142" s="2">
        <v>1722</v>
      </c>
      <c r="D1142" s="3">
        <v>43084</v>
      </c>
      <c r="E1142" s="42">
        <v>1945.43</v>
      </c>
      <c r="F1142" s="4">
        <v>333.18</v>
      </c>
      <c r="G1142" s="10">
        <f t="shared" si="51"/>
        <v>1.677094827586207</v>
      </c>
      <c r="H1142" s="33">
        <f t="shared" si="52"/>
        <v>31.858766233766232</v>
      </c>
      <c r="I1142">
        <v>616</v>
      </c>
      <c r="J1142" s="10">
        <f t="shared" si="53"/>
        <v>5.3430172063927452</v>
      </c>
      <c r="K1142" t="str">
        <f>VLOOKUP(C1142,'CustomerDemographic (2)'!A1141:L5130,9,0)</f>
        <v>Mass Customer</v>
      </c>
      <c r="L1142" t="str">
        <f>VLOOKUP(C1142,CustomerDemographic__2[#All],4,0)</f>
        <v>Male</v>
      </c>
      <c r="M1142" t="str">
        <f>VLOOKUP(C1142,CustomerDemographic__2[#All],8,0)</f>
        <v>Financial Services</v>
      </c>
      <c r="N1142">
        <v>1</v>
      </c>
      <c r="O1142">
        <v>6</v>
      </c>
      <c r="P1142">
        <f>VLOOKUP(C1142,[1]!Table2[#All],12,0)</f>
        <v>4</v>
      </c>
    </row>
    <row r="1143" spans="1:16" x14ac:dyDescent="0.35">
      <c r="A1143" s="2">
        <v>1161</v>
      </c>
      <c r="B1143" s="2">
        <v>42</v>
      </c>
      <c r="C1143" s="2">
        <v>2883</v>
      </c>
      <c r="D1143" s="3">
        <v>42827</v>
      </c>
      <c r="E1143" s="42">
        <v>1810</v>
      </c>
      <c r="F1143" s="4">
        <v>1610.9</v>
      </c>
      <c r="G1143" s="10">
        <f t="shared" si="51"/>
        <v>1.5590008613264428</v>
      </c>
      <c r="H1143" s="33">
        <f t="shared" si="52"/>
        <v>6.9790184921763867</v>
      </c>
      <c r="I1143">
        <v>2812</v>
      </c>
      <c r="J1143" s="10">
        <f t="shared" si="53"/>
        <v>1.0880295840516159</v>
      </c>
      <c r="K1143" t="str">
        <f>VLOOKUP(C1143,'CustomerDemographic (2)'!A1142:L5131,9,0)</f>
        <v>Mass Customer</v>
      </c>
      <c r="L1143" t="str">
        <f>VLOOKUP(C1143,CustomerDemographic__2[#All],4,0)</f>
        <v>Male</v>
      </c>
      <c r="M1143" t="str">
        <f>VLOOKUP(C1143,CustomerDemographic__2[#All],8,0)</f>
        <v>Financial Services</v>
      </c>
      <c r="N1143">
        <v>1</v>
      </c>
      <c r="O1143">
        <v>6</v>
      </c>
      <c r="P1143">
        <f>VLOOKUP(C1143,[1]!Table2[#All],12,0)</f>
        <v>2</v>
      </c>
    </row>
    <row r="1144" spans="1:16" x14ac:dyDescent="0.35">
      <c r="A1144" s="2">
        <v>1162</v>
      </c>
      <c r="B1144" s="2">
        <v>57</v>
      </c>
      <c r="C1144" s="2">
        <v>2385</v>
      </c>
      <c r="D1144" s="3">
        <v>42940</v>
      </c>
      <c r="E1144" s="42">
        <v>1890.39</v>
      </c>
      <c r="F1144" s="4">
        <v>260.14</v>
      </c>
      <c r="G1144" s="10">
        <f t="shared" si="51"/>
        <v>1.62684165232358</v>
      </c>
      <c r="H1144" s="33">
        <f t="shared" si="52"/>
        <v>143.24817518248176</v>
      </c>
      <c r="I1144">
        <v>137</v>
      </c>
      <c r="J1144" s="10">
        <f t="shared" si="53"/>
        <v>23.30420980062063</v>
      </c>
      <c r="K1144" t="str">
        <f>VLOOKUP(C1144,'CustomerDemographic (2)'!A1143:L5132,9,0)</f>
        <v>Mass Customer</v>
      </c>
      <c r="L1144" t="str">
        <f>VLOOKUP(C1144,CustomerDemographic__2[#All],4,0)</f>
        <v>Male</v>
      </c>
      <c r="M1144" t="str">
        <f>VLOOKUP(C1144,CustomerDemographic__2[#All],8,0)</f>
        <v>Health</v>
      </c>
      <c r="N1144">
        <v>1</v>
      </c>
      <c r="O1144">
        <v>7</v>
      </c>
      <c r="P1144">
        <f>VLOOKUP(C1144,[1]!Table2[#All],12,0)</f>
        <v>8</v>
      </c>
    </row>
    <row r="1145" spans="1:16" x14ac:dyDescent="0.35">
      <c r="A1145" s="2">
        <v>1163</v>
      </c>
      <c r="B1145" s="2">
        <v>85</v>
      </c>
      <c r="C1145" s="2">
        <v>2667</v>
      </c>
      <c r="D1145" s="3">
        <v>42976</v>
      </c>
      <c r="E1145" s="42">
        <v>752.64</v>
      </c>
      <c r="F1145" s="4">
        <v>205.36</v>
      </c>
      <c r="G1145" s="10">
        <f t="shared" si="51"/>
        <v>0.64715391229578678</v>
      </c>
      <c r="H1145" s="33">
        <f t="shared" si="52"/>
        <v>6.2739769820971869</v>
      </c>
      <c r="I1145">
        <v>3128</v>
      </c>
      <c r="J1145" s="10">
        <f t="shared" si="53"/>
        <v>0.40602287496179079</v>
      </c>
      <c r="K1145" t="str">
        <f>VLOOKUP(C1145,'CustomerDemographic (2)'!A1144:L5133,9,0)</f>
        <v>Affluent Customer</v>
      </c>
      <c r="L1145" t="str">
        <f>VLOOKUP(C1145,CustomerDemographic__2[#All],4,0)</f>
        <v>Female</v>
      </c>
      <c r="M1145" t="str">
        <f>VLOOKUP(C1145,CustomerDemographic__2[#All],8,0)</f>
        <v>Manufacturing</v>
      </c>
      <c r="N1145">
        <v>2</v>
      </c>
      <c r="O1145">
        <v>9</v>
      </c>
      <c r="P1145">
        <f>VLOOKUP(C1145,[1]!Table2[#All],12,0)</f>
        <v>6</v>
      </c>
    </row>
    <row r="1146" spans="1:16" x14ac:dyDescent="0.35">
      <c r="A1146" s="2">
        <v>1164</v>
      </c>
      <c r="B1146" s="2">
        <v>54</v>
      </c>
      <c r="C1146" s="2">
        <v>1676</v>
      </c>
      <c r="D1146" s="3">
        <v>42956</v>
      </c>
      <c r="E1146" s="42">
        <v>1292.8399999999999</v>
      </c>
      <c r="F1146" s="4">
        <v>13.44</v>
      </c>
      <c r="G1146" s="10">
        <f t="shared" si="51"/>
        <v>1.1106872852233676</v>
      </c>
      <c r="H1146" s="33">
        <f t="shared" si="52"/>
        <v>20.506792058516197</v>
      </c>
      <c r="I1146">
        <v>957</v>
      </c>
      <c r="J1146" s="10">
        <f t="shared" si="53"/>
        <v>2.2776633200113467</v>
      </c>
      <c r="K1146" t="str">
        <f>VLOOKUP(C1146,'CustomerDemographic (2)'!A1145:L5134,9,0)</f>
        <v>Mass Customer</v>
      </c>
      <c r="L1146" t="str">
        <f>VLOOKUP(C1146,CustomerDemographic__2[#All],4,0)</f>
        <v>Male</v>
      </c>
      <c r="M1146" t="str">
        <f>VLOOKUP(C1146,CustomerDemographic__2[#All],8,0)</f>
        <v>Health</v>
      </c>
      <c r="N1146">
        <v>1</v>
      </c>
      <c r="O1146">
        <v>7</v>
      </c>
      <c r="P1146">
        <f>VLOOKUP(C1146,[1]!Table2[#All],12,0)</f>
        <v>13</v>
      </c>
    </row>
    <row r="1147" spans="1:16" x14ac:dyDescent="0.35">
      <c r="A1147" s="2">
        <v>1165</v>
      </c>
      <c r="B1147" s="2">
        <v>88</v>
      </c>
      <c r="C1147" s="2">
        <v>3045</v>
      </c>
      <c r="D1147" s="3">
        <v>43009</v>
      </c>
      <c r="E1147" s="42">
        <v>1198.46</v>
      </c>
      <c r="F1147" s="4">
        <v>381.1</v>
      </c>
      <c r="G1147" s="10">
        <f t="shared" si="51"/>
        <v>1.0287210300429186</v>
      </c>
      <c r="H1147" s="33">
        <f t="shared" si="52"/>
        <v>172.14912280701753</v>
      </c>
      <c r="I1147">
        <v>114</v>
      </c>
      <c r="J1147" s="10">
        <f t="shared" si="53"/>
        <v>17.709342293501997</v>
      </c>
      <c r="K1147" t="str">
        <f>VLOOKUP(C1147,'CustomerDemographic (2)'!A1146:L5135,9,0)</f>
        <v>Affluent Customer</v>
      </c>
      <c r="L1147" t="str">
        <f>VLOOKUP(C1147,CustomerDemographic__2[#All],4,0)</f>
        <v>Male</v>
      </c>
      <c r="M1147" t="str">
        <f>VLOOKUP(C1147,CustomerDemographic__2[#All],8,0)</f>
        <v>Financial Services</v>
      </c>
      <c r="N1147">
        <v>1</v>
      </c>
      <c r="O1147">
        <v>6</v>
      </c>
      <c r="P1147">
        <f>VLOOKUP(C1147,[1]!Table2[#All],12,0)</f>
        <v>2</v>
      </c>
    </row>
    <row r="1148" spans="1:16" x14ac:dyDescent="0.35">
      <c r="A1148" s="2">
        <v>1166</v>
      </c>
      <c r="B1148" s="2">
        <v>9</v>
      </c>
      <c r="C1148" s="2">
        <v>3410</v>
      </c>
      <c r="D1148" s="3">
        <v>42858</v>
      </c>
      <c r="E1148" s="42">
        <v>742.54</v>
      </c>
      <c r="F1148" s="4">
        <v>667.4</v>
      </c>
      <c r="G1148" s="10">
        <f t="shared" si="51"/>
        <v>0.63682675814751288</v>
      </c>
      <c r="H1148" s="33">
        <f t="shared" si="52"/>
        <v>14.088298636037329</v>
      </c>
      <c r="I1148">
        <v>1393</v>
      </c>
      <c r="J1148" s="10">
        <f t="shared" si="53"/>
        <v>0.8971805548201679</v>
      </c>
      <c r="K1148" t="str">
        <f>VLOOKUP(C1148,'CustomerDemographic (2)'!A1147:L5136,9,0)</f>
        <v>Mass Customer</v>
      </c>
      <c r="L1148" t="str">
        <f>VLOOKUP(C1148,CustomerDemographic__2[#All],4,0)</f>
        <v>Female</v>
      </c>
      <c r="M1148" t="str">
        <f>VLOOKUP(C1148,CustomerDemographic__2[#All],8,0)</f>
        <v>Property</v>
      </c>
      <c r="N1148">
        <v>2</v>
      </c>
      <c r="O1148">
        <v>11</v>
      </c>
      <c r="P1148">
        <f>VLOOKUP(C1148,[1]!Table2[#All],12,0)</f>
        <v>16</v>
      </c>
    </row>
    <row r="1149" spans="1:16" x14ac:dyDescent="0.35">
      <c r="A1149" s="2">
        <v>1167</v>
      </c>
      <c r="B1149" s="2">
        <v>71</v>
      </c>
      <c r="C1149" s="2">
        <v>2356</v>
      </c>
      <c r="D1149" s="3">
        <v>42889</v>
      </c>
      <c r="E1149" s="42">
        <v>1842.92</v>
      </c>
      <c r="F1149" s="4">
        <v>1105.75</v>
      </c>
      <c r="G1149" s="10">
        <f t="shared" si="51"/>
        <v>1.5791945158526135</v>
      </c>
      <c r="H1149" s="33">
        <f t="shared" si="52"/>
        <v>14.128869690424766</v>
      </c>
      <c r="I1149">
        <v>1389</v>
      </c>
      <c r="J1149" s="10">
        <f t="shared" si="53"/>
        <v>2.2312233530315004</v>
      </c>
      <c r="K1149" t="str">
        <f>VLOOKUP(C1149,'CustomerDemographic (2)'!A1148:L5137,9,0)</f>
        <v>Affluent Customer</v>
      </c>
      <c r="L1149" t="str">
        <f>VLOOKUP(C1149,CustomerDemographic__2[#All],4,0)</f>
        <v>Female</v>
      </c>
      <c r="M1149" t="str">
        <f>VLOOKUP(C1149,CustomerDemographic__2[#All],8,0)</f>
        <v>Manufacturing</v>
      </c>
      <c r="N1149">
        <v>2</v>
      </c>
      <c r="O1149">
        <v>9</v>
      </c>
      <c r="P1149">
        <f>VLOOKUP(C1149,[1]!Table2[#All],12,0)</f>
        <v>3</v>
      </c>
    </row>
    <row r="1150" spans="1:16" x14ac:dyDescent="0.35">
      <c r="A1150" s="2">
        <v>1168</v>
      </c>
      <c r="B1150" s="2">
        <v>38</v>
      </c>
      <c r="C1150" s="2">
        <v>1493</v>
      </c>
      <c r="D1150" s="3">
        <v>42878</v>
      </c>
      <c r="E1150" s="42">
        <v>2091.4699999999998</v>
      </c>
      <c r="F1150" s="4">
        <v>388.92</v>
      </c>
      <c r="G1150" s="10">
        <f t="shared" si="51"/>
        <v>1.790642123287671</v>
      </c>
      <c r="H1150" s="33">
        <f t="shared" si="52"/>
        <v>17.36725663716814</v>
      </c>
      <c r="I1150">
        <v>1130</v>
      </c>
      <c r="J1150" s="10">
        <f t="shared" si="53"/>
        <v>3.1098541300460658</v>
      </c>
      <c r="K1150" t="str">
        <f>VLOOKUP(C1150,'CustomerDemographic (2)'!A1149:L5138,9,0)</f>
        <v>High Net Worth</v>
      </c>
      <c r="L1150" t="str">
        <f>VLOOKUP(C1150,CustomerDemographic__2[#All],4,0)</f>
        <v>Female</v>
      </c>
      <c r="M1150" t="str">
        <f>VLOOKUP(C1150,CustomerDemographic__2[#All],8,0)</f>
        <v>Agriculture</v>
      </c>
      <c r="N1150">
        <v>2</v>
      </c>
      <c r="O1150">
        <v>4</v>
      </c>
      <c r="P1150">
        <f>VLOOKUP(C1150,[1]!Table2[#All],12,0)</f>
        <v>22</v>
      </c>
    </row>
    <row r="1151" spans="1:16" x14ac:dyDescent="0.35">
      <c r="A1151" s="2">
        <v>1169</v>
      </c>
      <c r="B1151" s="2">
        <v>16</v>
      </c>
      <c r="C1151" s="2">
        <v>1446</v>
      </c>
      <c r="D1151" s="3">
        <v>42788</v>
      </c>
      <c r="E1151" s="42">
        <v>1661.92</v>
      </c>
      <c r="F1151" s="4">
        <v>1479.11</v>
      </c>
      <c r="G1151" s="10">
        <f t="shared" si="51"/>
        <v>1.4216595380667238</v>
      </c>
      <c r="H1151" s="33">
        <f t="shared" si="52"/>
        <v>10.818632855567806</v>
      </c>
      <c r="I1151">
        <v>1814</v>
      </c>
      <c r="J1151" s="10">
        <f t="shared" si="53"/>
        <v>1.5380412587960008</v>
      </c>
      <c r="K1151" t="str">
        <f>VLOOKUP(C1151,'CustomerDemographic (2)'!A1150:L5139,9,0)</f>
        <v>Mass Customer</v>
      </c>
      <c r="L1151" t="str">
        <f>VLOOKUP(C1151,CustomerDemographic__2[#All],4,0)</f>
        <v>Male</v>
      </c>
      <c r="M1151" t="str">
        <f>VLOOKUP(C1151,CustomerDemographic__2[#All],8,0)</f>
        <v>Manufacturing</v>
      </c>
      <c r="N1151">
        <v>1</v>
      </c>
      <c r="O1151">
        <v>9</v>
      </c>
      <c r="P1151">
        <f>VLOOKUP(C1151,[1]!Table2[#All],12,0)</f>
        <v>17</v>
      </c>
    </row>
    <row r="1152" spans="1:16" x14ac:dyDescent="0.35">
      <c r="A1152" s="2">
        <v>1170</v>
      </c>
      <c r="B1152" s="2">
        <v>91</v>
      </c>
      <c r="C1152" s="2">
        <v>1406</v>
      </c>
      <c r="D1152" s="3">
        <v>42932</v>
      </c>
      <c r="E1152" s="42">
        <v>642.30999999999995</v>
      </c>
      <c r="F1152" s="4">
        <v>513.85</v>
      </c>
      <c r="G1152" s="10">
        <f t="shared" si="51"/>
        <v>0.54898290598290589</v>
      </c>
      <c r="H1152" s="33">
        <f t="shared" si="52"/>
        <v>40.380658436213992</v>
      </c>
      <c r="I1152">
        <v>486</v>
      </c>
      <c r="J1152" s="10">
        <f t="shared" si="53"/>
        <v>2.2168291213815903</v>
      </c>
      <c r="K1152" t="str">
        <f>VLOOKUP(C1152,'CustomerDemographic (2)'!A1151:L5140,9,0)</f>
        <v>High Net Worth</v>
      </c>
      <c r="L1152" t="str">
        <f>VLOOKUP(C1152,CustomerDemographic__2[#All],4,0)</f>
        <v>Male</v>
      </c>
      <c r="M1152" t="str">
        <f>VLOOKUP(C1152,CustomerDemographic__2[#All],8,0)</f>
        <v>Financial Services</v>
      </c>
      <c r="N1152">
        <v>1</v>
      </c>
      <c r="O1152">
        <v>6</v>
      </c>
      <c r="P1152">
        <f>VLOOKUP(C1152,[1]!Table2[#All],12,0)</f>
        <v>17</v>
      </c>
    </row>
    <row r="1153" spans="1:16" x14ac:dyDescent="0.35">
      <c r="A1153" s="2">
        <v>1171</v>
      </c>
      <c r="B1153" s="2">
        <v>86</v>
      </c>
      <c r="C1153" s="2">
        <v>3360</v>
      </c>
      <c r="D1153" s="3">
        <v>42806</v>
      </c>
      <c r="E1153" s="42">
        <v>235.63</v>
      </c>
      <c r="F1153" s="4">
        <v>125.07</v>
      </c>
      <c r="G1153" s="10">
        <f t="shared" si="51"/>
        <v>0.20122117847993168</v>
      </c>
      <c r="H1153" s="33">
        <f t="shared" si="52"/>
        <v>5.6491076568796776</v>
      </c>
      <c r="I1153">
        <v>3474</v>
      </c>
      <c r="J1153" s="10">
        <f t="shared" si="53"/>
        <v>0.11367201000773342</v>
      </c>
      <c r="K1153" t="str">
        <f>VLOOKUP(C1153,'CustomerDemographic (2)'!A1152:L5141,9,0)</f>
        <v>Affluent Customer</v>
      </c>
      <c r="L1153" t="str">
        <f>VLOOKUP(C1153,CustomerDemographic__2[#All],4,0)</f>
        <v>Female</v>
      </c>
      <c r="M1153" t="str">
        <f>VLOOKUP(C1153,CustomerDemographic__2[#All],8,0)</f>
        <v>Health</v>
      </c>
      <c r="N1153">
        <v>2</v>
      </c>
      <c r="O1153">
        <v>7</v>
      </c>
      <c r="P1153">
        <f>VLOOKUP(C1153,[1]!Table2[#All],12,0)</f>
        <v>5</v>
      </c>
    </row>
    <row r="1154" spans="1:16" x14ac:dyDescent="0.35">
      <c r="A1154" s="2">
        <v>1172</v>
      </c>
      <c r="B1154" s="2">
        <v>0</v>
      </c>
      <c r="C1154" s="2">
        <v>2099</v>
      </c>
      <c r="D1154" s="3">
        <v>42819</v>
      </c>
      <c r="E1154" s="42">
        <v>290.62</v>
      </c>
      <c r="F1154" s="4">
        <v>215.14</v>
      </c>
      <c r="G1154" s="10">
        <f t="shared" si="51"/>
        <v>0.24796928327645051</v>
      </c>
      <c r="H1154" s="33">
        <f t="shared" si="52"/>
        <v>12.735236859182349</v>
      </c>
      <c r="I1154">
        <v>1541</v>
      </c>
      <c r="J1154" s="10">
        <f t="shared" si="53"/>
        <v>0.31579475563272819</v>
      </c>
      <c r="K1154" t="str">
        <f>VLOOKUP(C1154,'CustomerDemographic (2)'!A1153:L5142,9,0)</f>
        <v>High Net Worth</v>
      </c>
      <c r="L1154" t="str">
        <f>VLOOKUP(C1154,CustomerDemographic__2[#All],4,0)</f>
        <v>Male</v>
      </c>
      <c r="M1154" t="str">
        <f>VLOOKUP(C1154,CustomerDemographic__2[#All],8,0)</f>
        <v>Financial Services</v>
      </c>
      <c r="N1154">
        <v>1</v>
      </c>
      <c r="O1154">
        <v>6</v>
      </c>
      <c r="P1154">
        <f>VLOOKUP(C1154,[1]!Table2[#All],12,0)</f>
        <v>19</v>
      </c>
    </row>
    <row r="1155" spans="1:16" x14ac:dyDescent="0.35">
      <c r="A1155" s="2">
        <v>1173</v>
      </c>
      <c r="B1155" s="2">
        <v>8</v>
      </c>
      <c r="C1155" s="2">
        <v>2646</v>
      </c>
      <c r="D1155" s="3">
        <v>42782</v>
      </c>
      <c r="E1155" s="42">
        <v>1703.52</v>
      </c>
      <c r="F1155" s="4">
        <v>1516.13</v>
      </c>
      <c r="G1155" s="10">
        <f t="shared" ref="G1155:G1218" si="54">E1155/A1155</f>
        <v>1.4522762148337596</v>
      </c>
      <c r="H1155" s="33">
        <f t="shared" ref="H1155:H1218" si="55">19625/I1155</f>
        <v>7.5393776411832505</v>
      </c>
      <c r="I1155">
        <v>2603</v>
      </c>
      <c r="J1155" s="10">
        <f t="shared" ref="J1155:J1218" si="56">(G1155*H1155)/10</f>
        <v>1.0949258822939889</v>
      </c>
      <c r="K1155" t="str">
        <f>VLOOKUP(C1155,'CustomerDemographic (2)'!A1154:L5143,9,0)</f>
        <v>Mass Customer</v>
      </c>
      <c r="L1155" t="str">
        <f>VLOOKUP(C1155,CustomerDemographic__2[#All],4,0)</f>
        <v>Female</v>
      </c>
      <c r="M1155" t="str">
        <f>VLOOKUP(C1155,CustomerDemographic__2[#All],8,0)</f>
        <v>Retail</v>
      </c>
      <c r="N1155">
        <v>2</v>
      </c>
      <c r="O1155">
        <v>12</v>
      </c>
      <c r="P1155">
        <f>VLOOKUP(C1155,[1]!Table2[#All],12,0)</f>
        <v>17</v>
      </c>
    </row>
    <row r="1156" spans="1:16" hidden="1" x14ac:dyDescent="0.35">
      <c r="A1156" s="2">
        <v>1174</v>
      </c>
      <c r="B1156" s="2">
        <v>92</v>
      </c>
      <c r="C1156" s="2">
        <v>165</v>
      </c>
      <c r="D1156" s="3">
        <v>43002</v>
      </c>
      <c r="E1156" s="42">
        <v>1415.01</v>
      </c>
      <c r="F1156" s="4">
        <v>1259.3599999999999</v>
      </c>
      <c r="G1156" s="10">
        <f t="shared" si="54"/>
        <v>1.205289608177172</v>
      </c>
      <c r="H1156" s="33">
        <f t="shared" si="55"/>
        <v>6.574539363484087</v>
      </c>
      <c r="I1156">
        <v>2985</v>
      </c>
      <c r="J1156" s="10">
        <f t="shared" si="56"/>
        <v>0.79242239733591291</v>
      </c>
      <c r="K1156" t="e">
        <f>VLOOKUP(C1156,'CustomerDemographic (2)'!A1155:L5144,9,0)</f>
        <v>#N/A</v>
      </c>
      <c r="L1156" t="str">
        <f>VLOOKUP(C1156,CustomerDemographic__2[#All],4,0)</f>
        <v>Male</v>
      </c>
      <c r="M1156" t="str">
        <f>VLOOKUP(C1156,CustomerDemographic__2[#All],8,0)</f>
        <v>Agriculture</v>
      </c>
      <c r="N1156">
        <v>1</v>
      </c>
      <c r="O1156">
        <v>4</v>
      </c>
      <c r="P1156">
        <f>VLOOKUP(C1156,[1]!Table2[#All],12,0)</f>
        <v>12</v>
      </c>
    </row>
    <row r="1157" spans="1:16" hidden="1" x14ac:dyDescent="0.35">
      <c r="A1157" s="2">
        <v>1175</v>
      </c>
      <c r="B1157" s="2">
        <v>83</v>
      </c>
      <c r="C1157" s="2">
        <v>641</v>
      </c>
      <c r="D1157" s="3">
        <v>42740</v>
      </c>
      <c r="E1157" s="42">
        <v>2083.94</v>
      </c>
      <c r="F1157" s="4">
        <v>675.03</v>
      </c>
      <c r="G1157" s="10">
        <f t="shared" si="54"/>
        <v>1.7735659574468086</v>
      </c>
      <c r="H1157" s="33">
        <f t="shared" si="55"/>
        <v>6.0496300863131935</v>
      </c>
      <c r="I1157">
        <v>3244</v>
      </c>
      <c r="J1157" s="10">
        <f t="shared" si="56"/>
        <v>1.0729417976231077</v>
      </c>
      <c r="K1157" t="e">
        <f>VLOOKUP(C1157,'CustomerDemographic (2)'!A1156:L5145,9,0)</f>
        <v>#N/A</v>
      </c>
      <c r="L1157" t="str">
        <f>VLOOKUP(C1157,CustomerDemographic__2[#All],4,0)</f>
        <v>Male</v>
      </c>
      <c r="M1157" t="str">
        <f>VLOOKUP(C1157,CustomerDemographic__2[#All],8,0)</f>
        <v>Manufacturing</v>
      </c>
      <c r="N1157">
        <v>1</v>
      </c>
      <c r="O1157">
        <v>9</v>
      </c>
      <c r="P1157">
        <f>VLOOKUP(C1157,[1]!Table2[#All],12,0)</f>
        <v>3</v>
      </c>
    </row>
    <row r="1158" spans="1:16" x14ac:dyDescent="0.35">
      <c r="A1158" s="2">
        <v>1176</v>
      </c>
      <c r="B1158" s="2">
        <v>92</v>
      </c>
      <c r="C1158" s="2">
        <v>1179</v>
      </c>
      <c r="D1158" s="3">
        <v>42942</v>
      </c>
      <c r="E1158" s="42">
        <v>1890.39</v>
      </c>
      <c r="F1158" s="4">
        <v>260.14</v>
      </c>
      <c r="G1158" s="10">
        <f t="shared" si="54"/>
        <v>1.6074744897959186</v>
      </c>
      <c r="H1158" s="33">
        <f t="shared" si="55"/>
        <v>6.6188870151770658</v>
      </c>
      <c r="I1158">
        <v>2965</v>
      </c>
      <c r="J1158" s="10">
        <f t="shared" si="56"/>
        <v>1.0639692027738585</v>
      </c>
      <c r="K1158" t="str">
        <f>VLOOKUP(C1158,'CustomerDemographic (2)'!A1157:L5146,9,0)</f>
        <v>High Net Worth</v>
      </c>
      <c r="L1158" t="str">
        <f>VLOOKUP(C1158,CustomerDemographic__2[#All],4,0)</f>
        <v>Male</v>
      </c>
      <c r="M1158" t="str">
        <f>VLOOKUP(C1158,CustomerDemographic__2[#All],8,0)</f>
        <v>Financial Services</v>
      </c>
      <c r="N1158">
        <v>1</v>
      </c>
      <c r="O1158">
        <v>6</v>
      </c>
      <c r="P1158">
        <f>VLOOKUP(C1158,[1]!Table2[#All],12,0)</f>
        <v>13</v>
      </c>
    </row>
    <row r="1159" spans="1:16" hidden="1" x14ac:dyDescent="0.35">
      <c r="A1159" s="2">
        <v>1177</v>
      </c>
      <c r="B1159" s="2">
        <v>15</v>
      </c>
      <c r="C1159" s="2">
        <v>1127</v>
      </c>
      <c r="D1159" s="3">
        <v>42963</v>
      </c>
      <c r="E1159" s="42">
        <v>958.74</v>
      </c>
      <c r="F1159" s="4">
        <v>748.9</v>
      </c>
      <c r="G1159" s="10">
        <f t="shared" si="54"/>
        <v>0.81456244689889545</v>
      </c>
      <c r="H1159" s="33">
        <f t="shared" si="55"/>
        <v>6.7883085437564858</v>
      </c>
      <c r="I1159">
        <v>2891</v>
      </c>
      <c r="J1159" s="10">
        <f t="shared" si="56"/>
        <v>0.55295012177069602</v>
      </c>
      <c r="K1159" t="e">
        <f>VLOOKUP(C1159,'CustomerDemographic (2)'!A1158:L5147,9,0)</f>
        <v>#N/A</v>
      </c>
      <c r="L1159" t="str">
        <f>VLOOKUP(C1159,CustomerDemographic__2[#All],4,0)</f>
        <v>Female</v>
      </c>
      <c r="M1159" t="str">
        <f>VLOOKUP(C1159,CustomerDemographic__2[#All],8,0)</f>
        <v>Financial Services</v>
      </c>
      <c r="N1159">
        <v>2</v>
      </c>
      <c r="O1159">
        <v>6</v>
      </c>
      <c r="P1159">
        <f>VLOOKUP(C1159,[1]!Table2[#All],12,0)</f>
        <v>8</v>
      </c>
    </row>
    <row r="1160" spans="1:16" x14ac:dyDescent="0.35">
      <c r="A1160" s="2">
        <v>1178</v>
      </c>
      <c r="B1160" s="2">
        <v>72</v>
      </c>
      <c r="C1160" s="2">
        <v>2591</v>
      </c>
      <c r="D1160" s="3">
        <v>42763</v>
      </c>
      <c r="E1160" s="42">
        <v>912.52</v>
      </c>
      <c r="F1160" s="4">
        <v>141.4</v>
      </c>
      <c r="G1160" s="10">
        <f t="shared" si="54"/>
        <v>0.77463497453310692</v>
      </c>
      <c r="H1160" s="33">
        <f t="shared" si="55"/>
        <v>1154.4117647058824</v>
      </c>
      <c r="I1160">
        <v>17</v>
      </c>
      <c r="J1160" s="10">
        <f t="shared" si="56"/>
        <v>89.424772795366025</v>
      </c>
      <c r="K1160" t="str">
        <f>VLOOKUP(C1160,'CustomerDemographic (2)'!A1159:L5148,9,0)</f>
        <v>High Net Worth</v>
      </c>
      <c r="L1160" t="str">
        <f>VLOOKUP(C1160,CustomerDemographic__2[#All],4,0)</f>
        <v>Male</v>
      </c>
      <c r="M1160" t="str">
        <f>VLOOKUP(C1160,CustomerDemographic__2[#All],8,0)</f>
        <v>Retail</v>
      </c>
      <c r="N1160">
        <v>1</v>
      </c>
      <c r="O1160">
        <v>12</v>
      </c>
      <c r="P1160">
        <f>VLOOKUP(C1160,[1]!Table2[#All],12,0)</f>
        <v>13</v>
      </c>
    </row>
    <row r="1161" spans="1:16" x14ac:dyDescent="0.35">
      <c r="A1161" s="2">
        <v>1179</v>
      </c>
      <c r="B1161" s="2">
        <v>54</v>
      </c>
      <c r="C1161" s="2">
        <v>1860</v>
      </c>
      <c r="D1161" s="3">
        <v>42864</v>
      </c>
      <c r="E1161" s="42">
        <v>1292.8399999999999</v>
      </c>
      <c r="F1161" s="4">
        <v>13.44</v>
      </c>
      <c r="G1161" s="10">
        <f t="shared" si="54"/>
        <v>1.0965564037319762</v>
      </c>
      <c r="H1161" s="33">
        <f t="shared" si="55"/>
        <v>1226.5625</v>
      </c>
      <c r="I1161">
        <v>16</v>
      </c>
      <c r="J1161" s="10">
        <f t="shared" si="56"/>
        <v>134.49949639525022</v>
      </c>
      <c r="K1161" t="str">
        <f>VLOOKUP(C1161,'CustomerDemographic (2)'!A1160:L5149,9,0)</f>
        <v>Mass Customer</v>
      </c>
      <c r="L1161" t="str">
        <f>VLOOKUP(C1161,CustomerDemographic__2[#All],4,0)</f>
        <v>Female</v>
      </c>
      <c r="M1161" t="str">
        <f>VLOOKUP(C1161,CustomerDemographic__2[#All],8,0)</f>
        <v>Manufacturing</v>
      </c>
      <c r="N1161">
        <v>2</v>
      </c>
      <c r="O1161">
        <v>9</v>
      </c>
      <c r="P1161">
        <f>VLOOKUP(C1161,[1]!Table2[#All],12,0)</f>
        <v>17</v>
      </c>
    </row>
    <row r="1162" spans="1:16" hidden="1" x14ac:dyDescent="0.35">
      <c r="A1162" s="2">
        <v>1180</v>
      </c>
      <c r="B1162" s="2">
        <v>2</v>
      </c>
      <c r="C1162" s="2">
        <v>145</v>
      </c>
      <c r="D1162" s="3">
        <v>43063</v>
      </c>
      <c r="E1162" s="42">
        <v>71.489999999999995</v>
      </c>
      <c r="F1162" s="4">
        <v>53.62</v>
      </c>
      <c r="G1162" s="10">
        <f t="shared" si="54"/>
        <v>6.0584745762711861E-2</v>
      </c>
      <c r="H1162" s="33">
        <f t="shared" si="55"/>
        <v>13.977920227920228</v>
      </c>
      <c r="I1162">
        <v>1404</v>
      </c>
      <c r="J1162" s="10">
        <f t="shared" si="56"/>
        <v>8.468487433000145E-2</v>
      </c>
      <c r="K1162" t="e">
        <f>VLOOKUP(C1162,'CustomerDemographic (2)'!A1161:L5150,9,0)</f>
        <v>#N/A</v>
      </c>
      <c r="L1162" t="str">
        <f>VLOOKUP(C1162,CustomerDemographic__2[#All],4,0)</f>
        <v>Male</v>
      </c>
      <c r="M1162" t="str">
        <f>VLOOKUP(C1162,CustomerDemographic__2[#All],8,0)</f>
        <v>Financial Services</v>
      </c>
      <c r="N1162">
        <v>1</v>
      </c>
      <c r="O1162">
        <v>6</v>
      </c>
      <c r="P1162">
        <f>VLOOKUP(C1162,[1]!Table2[#All],12,0)</f>
        <v>4</v>
      </c>
    </row>
    <row r="1163" spans="1:16" hidden="1" x14ac:dyDescent="0.35">
      <c r="A1163" s="2">
        <v>1181</v>
      </c>
      <c r="B1163" s="2">
        <v>49</v>
      </c>
      <c r="C1163" s="2">
        <v>1013</v>
      </c>
      <c r="D1163" s="3">
        <v>43004</v>
      </c>
      <c r="E1163" s="42">
        <v>1061.56</v>
      </c>
      <c r="F1163" s="4">
        <v>733.58</v>
      </c>
      <c r="G1163" s="10">
        <f t="shared" si="54"/>
        <v>0.8988653683319221</v>
      </c>
      <c r="H1163" s="33">
        <f t="shared" si="55"/>
        <v>8.9002267573696141</v>
      </c>
      <c r="I1163">
        <v>2205</v>
      </c>
      <c r="J1163" s="10">
        <f t="shared" si="56"/>
        <v>0.80001056025006678</v>
      </c>
      <c r="K1163" t="e">
        <f>VLOOKUP(C1163,'CustomerDemographic (2)'!A1162:L5151,9,0)</f>
        <v>#N/A</v>
      </c>
      <c r="L1163" t="str">
        <f>VLOOKUP(C1163,CustomerDemographic__2[#All],4,0)</f>
        <v>Female</v>
      </c>
      <c r="M1163" t="str">
        <f>VLOOKUP(C1163,CustomerDemographic__2[#All],8,0)</f>
        <v>Retail</v>
      </c>
      <c r="N1163">
        <v>2</v>
      </c>
      <c r="O1163">
        <v>12</v>
      </c>
      <c r="P1163">
        <f>VLOOKUP(C1163,[1]!Table2[#All],12,0)</f>
        <v>17</v>
      </c>
    </row>
    <row r="1164" spans="1:16" x14ac:dyDescent="0.35">
      <c r="A1164" s="2">
        <v>1182</v>
      </c>
      <c r="B1164" s="2">
        <v>38</v>
      </c>
      <c r="C1164" s="2">
        <v>2576</v>
      </c>
      <c r="D1164" s="3">
        <v>42879</v>
      </c>
      <c r="E1164" s="42">
        <v>1577.53</v>
      </c>
      <c r="F1164" s="4">
        <v>826.51</v>
      </c>
      <c r="G1164" s="10">
        <f t="shared" si="54"/>
        <v>1.334627749576988</v>
      </c>
      <c r="H1164" s="33">
        <f t="shared" si="55"/>
        <v>16.589180050718511</v>
      </c>
      <c r="I1164">
        <v>1183</v>
      </c>
      <c r="J1164" s="10">
        <f t="shared" si="56"/>
        <v>2.2140380038417908</v>
      </c>
      <c r="K1164" t="str">
        <f>VLOOKUP(C1164,'CustomerDemographic (2)'!A1163:L5152,9,0)</f>
        <v>Mass Customer</v>
      </c>
      <c r="L1164" t="str">
        <f>VLOOKUP(C1164,CustomerDemographic__2[#All],4,0)</f>
        <v>Female</v>
      </c>
      <c r="M1164" t="str">
        <f>VLOOKUP(C1164,CustomerDemographic__2[#All],8,0)</f>
        <v>Manufacturing</v>
      </c>
      <c r="N1164">
        <v>2</v>
      </c>
      <c r="O1164">
        <v>9</v>
      </c>
      <c r="P1164">
        <f>VLOOKUP(C1164,[1]!Table2[#All],12,0)</f>
        <v>13</v>
      </c>
    </row>
    <row r="1165" spans="1:16" x14ac:dyDescent="0.35">
      <c r="A1165" s="2">
        <v>1183</v>
      </c>
      <c r="B1165" s="2">
        <v>43</v>
      </c>
      <c r="C1165" s="2">
        <v>3339</v>
      </c>
      <c r="D1165" s="3">
        <v>42848</v>
      </c>
      <c r="E1165" s="42">
        <v>1151.96</v>
      </c>
      <c r="F1165" s="4">
        <v>649.49</v>
      </c>
      <c r="G1165" s="10">
        <f t="shared" si="54"/>
        <v>0.97376162299239222</v>
      </c>
      <c r="H1165" s="33">
        <f t="shared" si="55"/>
        <v>6.0570987654320989</v>
      </c>
      <c r="I1165">
        <v>3240</v>
      </c>
      <c r="J1165" s="10">
        <f t="shared" si="56"/>
        <v>0.58981703244523753</v>
      </c>
      <c r="K1165" t="str">
        <f>VLOOKUP(C1165,'CustomerDemographic (2)'!A1164:L5153,9,0)</f>
        <v>Mass Customer</v>
      </c>
      <c r="L1165" t="str">
        <f>VLOOKUP(C1165,CustomerDemographic__2[#All],4,0)</f>
        <v>Male</v>
      </c>
      <c r="M1165" t="str">
        <f>VLOOKUP(C1165,CustomerDemographic__2[#All],8,0)</f>
        <v>Health</v>
      </c>
      <c r="N1165">
        <v>1</v>
      </c>
      <c r="O1165">
        <v>7</v>
      </c>
      <c r="P1165">
        <f>VLOOKUP(C1165,[1]!Table2[#All],12,0)</f>
        <v>21</v>
      </c>
    </row>
    <row r="1166" spans="1:16" hidden="1" x14ac:dyDescent="0.35">
      <c r="A1166" s="2">
        <v>1184</v>
      </c>
      <c r="B1166" s="2">
        <v>35</v>
      </c>
      <c r="C1166" s="2">
        <v>629</v>
      </c>
      <c r="D1166" s="3">
        <v>43031</v>
      </c>
      <c r="E1166" s="42">
        <v>1403.5</v>
      </c>
      <c r="F1166" s="4">
        <v>954.82</v>
      </c>
      <c r="G1166" s="10">
        <f t="shared" si="54"/>
        <v>1.1853885135135136</v>
      </c>
      <c r="H1166" s="33">
        <f t="shared" si="55"/>
        <v>8.0233033524121016</v>
      </c>
      <c r="I1166">
        <v>2446</v>
      </c>
      <c r="J1166" s="10">
        <f t="shared" si="56"/>
        <v>0.95107316343837722</v>
      </c>
      <c r="K1166" t="e">
        <f>VLOOKUP(C1166,'CustomerDemographic (2)'!A1165:L5154,9,0)</f>
        <v>#N/A</v>
      </c>
      <c r="L1166" t="str">
        <f>VLOOKUP(C1166,CustomerDemographic__2[#All],4,0)</f>
        <v>Male</v>
      </c>
      <c r="M1166" t="str">
        <f>VLOOKUP(C1166,CustomerDemographic__2[#All],8,0)</f>
        <v>Manufacturing</v>
      </c>
      <c r="N1166">
        <v>1</v>
      </c>
      <c r="O1166">
        <v>9</v>
      </c>
      <c r="P1166">
        <f>VLOOKUP(C1166,[1]!Table2[#All],12,0)</f>
        <v>6</v>
      </c>
    </row>
    <row r="1167" spans="1:16" x14ac:dyDescent="0.35">
      <c r="A1167" s="2">
        <v>1185</v>
      </c>
      <c r="B1167" s="2">
        <v>78</v>
      </c>
      <c r="C1167" s="2">
        <v>1517</v>
      </c>
      <c r="D1167" s="3">
        <v>42878</v>
      </c>
      <c r="E1167" s="42">
        <v>1765.3</v>
      </c>
      <c r="F1167" s="4">
        <v>709.48</v>
      </c>
      <c r="G1167" s="10">
        <f t="shared" si="54"/>
        <v>1.4897046413502109</v>
      </c>
      <c r="H1167" s="33">
        <f t="shared" si="55"/>
        <v>12.843586387434556</v>
      </c>
      <c r="I1167">
        <v>1528</v>
      </c>
      <c r="J1167" s="10">
        <f t="shared" si="56"/>
        <v>1.9133150252943643</v>
      </c>
      <c r="K1167" t="str">
        <f>VLOOKUP(C1167,'CustomerDemographic (2)'!A1166:L5155,9,0)</f>
        <v>Affluent Customer</v>
      </c>
      <c r="L1167" t="str">
        <f>VLOOKUP(C1167,CustomerDemographic__2[#All],4,0)</f>
        <v>Male</v>
      </c>
      <c r="M1167" t="str">
        <f>VLOOKUP(C1167,CustomerDemographic__2[#All],8,0)</f>
        <v>IT</v>
      </c>
      <c r="N1167">
        <v>1</v>
      </c>
      <c r="O1167">
        <v>8</v>
      </c>
      <c r="P1167">
        <f>VLOOKUP(C1167,[1]!Table2[#All],12,0)</f>
        <v>12</v>
      </c>
    </row>
    <row r="1168" spans="1:16" hidden="1" x14ac:dyDescent="0.35">
      <c r="A1168" s="2">
        <v>1186</v>
      </c>
      <c r="B1168" s="2">
        <v>96</v>
      </c>
      <c r="C1168" s="2">
        <v>198</v>
      </c>
      <c r="D1168" s="3">
        <v>42941</v>
      </c>
      <c r="E1168" s="42">
        <v>1172.78</v>
      </c>
      <c r="F1168" s="4">
        <v>1043.77</v>
      </c>
      <c r="G1168" s="10">
        <f t="shared" si="54"/>
        <v>0.98885328836424957</v>
      </c>
      <c r="H1168" s="33">
        <f t="shared" si="55"/>
        <v>9.398946360153257</v>
      </c>
      <c r="I1168">
        <v>2088</v>
      </c>
      <c r="J1168" s="10">
        <f t="shared" si="56"/>
        <v>0.9294179015396743</v>
      </c>
      <c r="K1168" t="e">
        <f>VLOOKUP(C1168,'CustomerDemographic (2)'!A1167:L5156,9,0)</f>
        <v>#N/A</v>
      </c>
      <c r="L1168" t="str">
        <f>VLOOKUP(C1168,CustomerDemographic__2[#All],4,0)</f>
        <v>Female</v>
      </c>
      <c r="M1168" t="str">
        <f>VLOOKUP(C1168,CustomerDemographic__2[#All],8,0)</f>
        <v>Entertainment</v>
      </c>
      <c r="N1168">
        <v>2</v>
      </c>
      <c r="O1168">
        <v>5</v>
      </c>
      <c r="P1168">
        <f>VLOOKUP(C1168,[1]!Table2[#All],12,0)</f>
        <v>16</v>
      </c>
    </row>
    <row r="1169" spans="1:16" x14ac:dyDescent="0.35">
      <c r="A1169" s="2">
        <v>1187</v>
      </c>
      <c r="B1169" s="2">
        <v>68</v>
      </c>
      <c r="C1169" s="2">
        <v>1951</v>
      </c>
      <c r="D1169" s="3">
        <v>42831</v>
      </c>
      <c r="E1169" s="42">
        <v>1636.9</v>
      </c>
      <c r="F1169" s="4">
        <v>44.71</v>
      </c>
      <c r="G1169" s="10">
        <f t="shared" si="54"/>
        <v>1.3790227464195453</v>
      </c>
      <c r="H1169" s="33">
        <f t="shared" si="55"/>
        <v>14.969488939740655</v>
      </c>
      <c r="I1169">
        <v>1311</v>
      </c>
      <c r="J1169" s="10">
        <f t="shared" si="56"/>
        <v>2.0643265750178168</v>
      </c>
      <c r="K1169" t="str">
        <f>VLOOKUP(C1169,'CustomerDemographic (2)'!A1168:L5157,9,0)</f>
        <v>Mass Customer</v>
      </c>
      <c r="L1169" t="str">
        <f>VLOOKUP(C1169,CustomerDemographic__2[#All],4,0)</f>
        <v>Male</v>
      </c>
      <c r="M1169" t="str">
        <f>VLOOKUP(C1169,CustomerDemographic__2[#All],8,0)</f>
        <v>Manufacturing</v>
      </c>
      <c r="N1169">
        <v>1</v>
      </c>
      <c r="O1169">
        <v>9</v>
      </c>
      <c r="P1169">
        <f>VLOOKUP(C1169,[1]!Table2[#All],12,0)</f>
        <v>2</v>
      </c>
    </row>
    <row r="1170" spans="1:16" x14ac:dyDescent="0.35">
      <c r="A1170" s="2">
        <v>1188</v>
      </c>
      <c r="B1170" s="2">
        <v>44</v>
      </c>
      <c r="C1170" s="2">
        <v>2327</v>
      </c>
      <c r="D1170" s="3">
        <v>42874</v>
      </c>
      <c r="E1170" s="42">
        <v>1769.64</v>
      </c>
      <c r="F1170" s="4">
        <v>108.76</v>
      </c>
      <c r="G1170" s="10">
        <f t="shared" si="54"/>
        <v>1.4895959595959596</v>
      </c>
      <c r="H1170" s="33">
        <f t="shared" si="55"/>
        <v>545.13888888888891</v>
      </c>
      <c r="I1170">
        <v>36</v>
      </c>
      <c r="J1170" s="10">
        <f t="shared" si="56"/>
        <v>81.203668630751963</v>
      </c>
      <c r="K1170" t="str">
        <f>VLOOKUP(C1170,'CustomerDemographic (2)'!A1169:L5158,9,0)</f>
        <v>Affluent Customer</v>
      </c>
      <c r="L1170" t="str">
        <f>VLOOKUP(C1170,CustomerDemographic__2[#All],4,0)</f>
        <v>Female</v>
      </c>
      <c r="M1170" t="str">
        <f>VLOOKUP(C1170,CustomerDemographic__2[#All],8,0)</f>
        <v>n/a</v>
      </c>
      <c r="N1170">
        <v>2</v>
      </c>
      <c r="O1170">
        <v>10</v>
      </c>
      <c r="P1170">
        <f>VLOOKUP(C1170,[1]!Table2[#All],12,0)</f>
        <v>6</v>
      </c>
    </row>
    <row r="1171" spans="1:16" x14ac:dyDescent="0.35">
      <c r="A1171" s="2">
        <v>1189</v>
      </c>
      <c r="B1171" s="2">
        <v>5</v>
      </c>
      <c r="C1171" s="2">
        <v>1411</v>
      </c>
      <c r="D1171" s="3">
        <v>42969</v>
      </c>
      <c r="E1171" s="42">
        <v>574.64</v>
      </c>
      <c r="F1171" s="4">
        <v>459.71</v>
      </c>
      <c r="G1171" s="10">
        <f t="shared" si="54"/>
        <v>0.48329688814129518</v>
      </c>
      <c r="H1171" s="33">
        <f t="shared" si="55"/>
        <v>46.61520190023753</v>
      </c>
      <c r="I1171">
        <v>421</v>
      </c>
      <c r="J1171" s="10">
        <f t="shared" si="56"/>
        <v>2.2528982018462989</v>
      </c>
      <c r="K1171" t="str">
        <f>VLOOKUP(C1171,'CustomerDemographic (2)'!A1170:L5159,9,0)</f>
        <v>Mass Customer</v>
      </c>
      <c r="L1171" t="str">
        <f>VLOOKUP(C1171,CustomerDemographic__2[#All],4,0)</f>
        <v>Female</v>
      </c>
      <c r="M1171" t="str">
        <f>VLOOKUP(C1171,CustomerDemographic__2[#All],8,0)</f>
        <v>Health</v>
      </c>
      <c r="N1171">
        <v>2</v>
      </c>
      <c r="O1171">
        <v>7</v>
      </c>
      <c r="P1171">
        <f>VLOOKUP(C1171,[1]!Table2[#All],12,0)</f>
        <v>5</v>
      </c>
    </row>
    <row r="1172" spans="1:16" x14ac:dyDescent="0.35">
      <c r="A1172" s="2">
        <v>1190</v>
      </c>
      <c r="B1172" s="2">
        <v>0</v>
      </c>
      <c r="C1172" s="2">
        <v>1405</v>
      </c>
      <c r="D1172" s="3">
        <v>43044</v>
      </c>
      <c r="E1172" s="42">
        <v>71.489999999999995</v>
      </c>
      <c r="F1172" s="4">
        <v>53.62</v>
      </c>
      <c r="G1172" s="10">
        <f t="shared" si="54"/>
        <v>6.0075630252100838E-2</v>
      </c>
      <c r="H1172" s="33">
        <f t="shared" si="55"/>
        <v>19.863360323886639</v>
      </c>
      <c r="I1172">
        <v>988</v>
      </c>
      <c r="J1172" s="10">
        <f t="shared" si="56"/>
        <v>0.11933038903820636</v>
      </c>
      <c r="K1172" t="str">
        <f>VLOOKUP(C1172,'CustomerDemographic (2)'!A1171:L5160,9,0)</f>
        <v>High Net Worth</v>
      </c>
      <c r="L1172" t="str">
        <f>VLOOKUP(C1172,CustomerDemographic__2[#All],4,0)</f>
        <v>Female</v>
      </c>
      <c r="M1172" t="str">
        <f>VLOOKUP(C1172,CustomerDemographic__2[#All],8,0)</f>
        <v>Manufacturing</v>
      </c>
      <c r="N1172">
        <v>2</v>
      </c>
      <c r="O1172">
        <v>9</v>
      </c>
      <c r="P1172">
        <f>VLOOKUP(C1172,[1]!Table2[#All],12,0)</f>
        <v>11</v>
      </c>
    </row>
    <row r="1173" spans="1:16" x14ac:dyDescent="0.35">
      <c r="A1173" s="2">
        <v>1191</v>
      </c>
      <c r="B1173" s="2">
        <v>4</v>
      </c>
      <c r="C1173" s="2">
        <v>3354</v>
      </c>
      <c r="D1173" s="3">
        <v>42813</v>
      </c>
      <c r="E1173" s="42">
        <v>1129.1300000000001</v>
      </c>
      <c r="F1173" s="4">
        <v>677.48</v>
      </c>
      <c r="G1173" s="10">
        <f t="shared" si="54"/>
        <v>0.94805205709487839</v>
      </c>
      <c r="H1173" s="33">
        <f t="shared" si="55"/>
        <v>7.9485621709194003</v>
      </c>
      <c r="I1173">
        <v>2469</v>
      </c>
      <c r="J1173" s="10">
        <f t="shared" si="56"/>
        <v>0.75356507170866693</v>
      </c>
      <c r="K1173" t="str">
        <f>VLOOKUP(C1173,'CustomerDemographic (2)'!A1172:L5161,9,0)</f>
        <v>Mass Customer</v>
      </c>
      <c r="L1173" t="str">
        <f>VLOOKUP(C1173,CustomerDemographic__2[#All],4,0)</f>
        <v>Male</v>
      </c>
      <c r="M1173" t="str">
        <f>VLOOKUP(C1173,CustomerDemographic__2[#All],8,0)</f>
        <v>Manufacturing</v>
      </c>
      <c r="N1173">
        <v>1</v>
      </c>
      <c r="O1173">
        <v>9</v>
      </c>
      <c r="P1173">
        <f>VLOOKUP(C1173,[1]!Table2[#All],12,0)</f>
        <v>11</v>
      </c>
    </row>
    <row r="1174" spans="1:16" x14ac:dyDescent="0.35">
      <c r="A1174" s="2">
        <v>1192</v>
      </c>
      <c r="B1174" s="2">
        <v>55</v>
      </c>
      <c r="C1174" s="2">
        <v>3157</v>
      </c>
      <c r="D1174" s="3">
        <v>43039</v>
      </c>
      <c r="E1174" s="42">
        <v>1894.19</v>
      </c>
      <c r="F1174" s="4">
        <v>598.76</v>
      </c>
      <c r="G1174" s="10">
        <f t="shared" si="54"/>
        <v>1.5890855704697988</v>
      </c>
      <c r="H1174" s="33">
        <f t="shared" si="55"/>
        <v>6.5811535881958418</v>
      </c>
      <c r="I1174">
        <v>2982</v>
      </c>
      <c r="J1174" s="10">
        <f t="shared" si="56"/>
        <v>1.0458016204047553</v>
      </c>
      <c r="K1174" t="str">
        <f>VLOOKUP(C1174,'CustomerDemographic (2)'!A1173:L5162,9,0)</f>
        <v>Mass Customer</v>
      </c>
      <c r="L1174" t="str">
        <f>VLOOKUP(C1174,CustomerDemographic__2[#All],4,0)</f>
        <v>Male</v>
      </c>
      <c r="M1174" t="str">
        <f>VLOOKUP(C1174,CustomerDemographic__2[#All],8,0)</f>
        <v>Retail</v>
      </c>
      <c r="N1174">
        <v>1</v>
      </c>
      <c r="O1174">
        <v>12</v>
      </c>
      <c r="P1174">
        <f>VLOOKUP(C1174,[1]!Table2[#All],12,0)</f>
        <v>1</v>
      </c>
    </row>
    <row r="1175" spans="1:16" hidden="1" x14ac:dyDescent="0.35">
      <c r="A1175" s="2">
        <v>1193</v>
      </c>
      <c r="B1175" s="2">
        <v>71</v>
      </c>
      <c r="C1175" s="2">
        <v>79</v>
      </c>
      <c r="D1175" s="3">
        <v>43056</v>
      </c>
      <c r="E1175" s="42">
        <v>1842.92</v>
      </c>
      <c r="F1175" s="4">
        <v>1105.75</v>
      </c>
      <c r="G1175" s="10">
        <f t="shared" si="54"/>
        <v>1.544777870913663</v>
      </c>
      <c r="H1175" s="33">
        <f t="shared" si="55"/>
        <v>25.487012987012989</v>
      </c>
      <c r="I1175">
        <v>770</v>
      </c>
      <c r="J1175" s="10">
        <f t="shared" si="56"/>
        <v>3.9371773658026803</v>
      </c>
      <c r="K1175" t="e">
        <f>VLOOKUP(C1175,'CustomerDemographic (2)'!A1174:L5163,9,0)</f>
        <v>#N/A</v>
      </c>
      <c r="L1175" t="str">
        <f>VLOOKUP(C1175,CustomerDemographic__2[#All],4,0)</f>
        <v>Female</v>
      </c>
      <c r="M1175" t="str">
        <f>VLOOKUP(C1175,CustomerDemographic__2[#All],8,0)</f>
        <v>Manufacturing</v>
      </c>
      <c r="N1175">
        <v>2</v>
      </c>
      <c r="O1175">
        <v>9</v>
      </c>
      <c r="P1175">
        <f>VLOOKUP(C1175,[1]!Table2[#All],12,0)</f>
        <v>18</v>
      </c>
    </row>
    <row r="1176" spans="1:16" x14ac:dyDescent="0.35">
      <c r="A1176" s="2">
        <v>1194</v>
      </c>
      <c r="B1176" s="2">
        <v>28</v>
      </c>
      <c r="C1176" s="2">
        <v>1944</v>
      </c>
      <c r="D1176" s="3">
        <v>42938</v>
      </c>
      <c r="E1176" s="42">
        <v>1703.52</v>
      </c>
      <c r="F1176" s="4">
        <v>1516.13</v>
      </c>
      <c r="G1176" s="10">
        <f t="shared" si="54"/>
        <v>1.4267336683417084</v>
      </c>
      <c r="H1176" s="33">
        <f t="shared" si="55"/>
        <v>10.824600110314396</v>
      </c>
      <c r="I1176">
        <v>1813</v>
      </c>
      <c r="J1176" s="10">
        <f t="shared" si="56"/>
        <v>1.544382142372092</v>
      </c>
      <c r="K1176" t="str">
        <f>VLOOKUP(C1176,'CustomerDemographic (2)'!A1175:L5164,9,0)</f>
        <v>High Net Worth</v>
      </c>
      <c r="L1176" t="str">
        <f>VLOOKUP(C1176,CustomerDemographic__2[#All],4,0)</f>
        <v>Male</v>
      </c>
      <c r="M1176" t="str">
        <f>VLOOKUP(C1176,CustomerDemographic__2[#All],8,0)</f>
        <v>Agriculture</v>
      </c>
      <c r="N1176">
        <v>1</v>
      </c>
      <c r="O1176">
        <v>4</v>
      </c>
      <c r="P1176">
        <f>VLOOKUP(C1176,[1]!Table2[#All],12,0)</f>
        <v>8</v>
      </c>
    </row>
    <row r="1177" spans="1:16" x14ac:dyDescent="0.35">
      <c r="A1177" s="2">
        <v>1195</v>
      </c>
      <c r="B1177" s="2">
        <v>40</v>
      </c>
      <c r="C1177" s="2">
        <v>2874</v>
      </c>
      <c r="D1177" s="3">
        <v>42999</v>
      </c>
      <c r="E1177" s="42">
        <v>1458.17</v>
      </c>
      <c r="F1177" s="4">
        <v>874.9</v>
      </c>
      <c r="G1177" s="10">
        <f t="shared" si="54"/>
        <v>1.2202259414225942</v>
      </c>
      <c r="H1177" s="33">
        <f t="shared" si="55"/>
        <v>15.674920127795527</v>
      </c>
      <c r="I1177">
        <v>1252</v>
      </c>
      <c r="J1177" s="10">
        <f t="shared" si="56"/>
        <v>1.9126944169663269</v>
      </c>
      <c r="K1177" t="str">
        <f>VLOOKUP(C1177,'CustomerDemographic (2)'!A1176:L5165,9,0)</f>
        <v>Affluent Customer</v>
      </c>
      <c r="L1177" t="str">
        <f>VLOOKUP(C1177,CustomerDemographic__2[#All],4,0)</f>
        <v>Female</v>
      </c>
      <c r="M1177" t="str">
        <f>VLOOKUP(C1177,CustomerDemographic__2[#All],8,0)</f>
        <v>Manufacturing</v>
      </c>
      <c r="N1177">
        <v>2</v>
      </c>
      <c r="O1177">
        <v>9</v>
      </c>
      <c r="P1177">
        <f>VLOOKUP(C1177,[1]!Table2[#All],12,0)</f>
        <v>18</v>
      </c>
    </row>
    <row r="1178" spans="1:16" x14ac:dyDescent="0.35">
      <c r="A1178" s="2">
        <v>1196</v>
      </c>
      <c r="B1178" s="2">
        <v>78</v>
      </c>
      <c r="C1178" s="2">
        <v>3439</v>
      </c>
      <c r="D1178" s="3">
        <v>42974</v>
      </c>
      <c r="E1178" s="42">
        <v>1765.3</v>
      </c>
      <c r="F1178" s="4">
        <v>709.48</v>
      </c>
      <c r="G1178" s="10">
        <f t="shared" si="54"/>
        <v>1.4760033444816054</v>
      </c>
      <c r="H1178" s="33">
        <f t="shared" si="55"/>
        <v>11.951887941534714</v>
      </c>
      <c r="I1178">
        <v>1642</v>
      </c>
      <c r="J1178" s="10">
        <f t="shared" si="56"/>
        <v>1.764102657457461</v>
      </c>
      <c r="K1178" t="str">
        <f>VLOOKUP(C1178,'CustomerDemographic (2)'!A1177:L5166,9,0)</f>
        <v>Affluent Customer</v>
      </c>
      <c r="L1178" t="str">
        <f>VLOOKUP(C1178,CustomerDemographic__2[#All],4,0)</f>
        <v>Female</v>
      </c>
      <c r="M1178" t="str">
        <f>VLOOKUP(C1178,CustomerDemographic__2[#All],8,0)</f>
        <v>n/a</v>
      </c>
      <c r="N1178">
        <v>2</v>
      </c>
      <c r="O1178">
        <v>10</v>
      </c>
      <c r="P1178">
        <f>VLOOKUP(C1178,[1]!Table2[#All],12,0)</f>
        <v>19</v>
      </c>
    </row>
    <row r="1179" spans="1:16" hidden="1" x14ac:dyDescent="0.35">
      <c r="A1179" s="2">
        <v>1198</v>
      </c>
      <c r="B1179" s="2">
        <v>84</v>
      </c>
      <c r="C1179" s="2">
        <v>690</v>
      </c>
      <c r="D1179" s="3">
        <v>42955</v>
      </c>
      <c r="E1179" s="42">
        <v>290.62</v>
      </c>
      <c r="F1179" s="4">
        <v>215.14</v>
      </c>
      <c r="G1179" s="10">
        <f t="shared" si="54"/>
        <v>0.24258764607679467</v>
      </c>
      <c r="H1179" s="33">
        <f t="shared" si="55"/>
        <v>8.4883217993079576</v>
      </c>
      <c r="I1179">
        <v>2312</v>
      </c>
      <c r="J1179" s="10">
        <f t="shared" si="56"/>
        <v>0.20591620044364597</v>
      </c>
      <c r="K1179" t="e">
        <f>VLOOKUP(C1179,'CustomerDemographic (2)'!A1178:L5167,9,0)</f>
        <v>#N/A</v>
      </c>
      <c r="L1179" t="str">
        <f>VLOOKUP(C1179,CustomerDemographic__2[#All],4,0)</f>
        <v>Male</v>
      </c>
      <c r="M1179" t="str">
        <f>VLOOKUP(C1179,CustomerDemographic__2[#All],8,0)</f>
        <v>n/a</v>
      </c>
      <c r="N1179">
        <v>1</v>
      </c>
      <c r="O1179">
        <v>10</v>
      </c>
      <c r="P1179">
        <f>VLOOKUP(C1179,[1]!Table2[#All],12,0)</f>
        <v>17</v>
      </c>
    </row>
    <row r="1180" spans="1:16" x14ac:dyDescent="0.35">
      <c r="A1180" s="2">
        <v>1199</v>
      </c>
      <c r="B1180" s="2">
        <v>10</v>
      </c>
      <c r="C1180" s="2">
        <v>2583</v>
      </c>
      <c r="D1180" s="3">
        <v>43007</v>
      </c>
      <c r="E1180" s="42">
        <v>1466.68</v>
      </c>
      <c r="F1180" s="4">
        <v>363.25</v>
      </c>
      <c r="G1180" s="10">
        <f t="shared" si="54"/>
        <v>1.2232527105921602</v>
      </c>
      <c r="H1180" s="33">
        <f t="shared" si="55"/>
        <v>6.679714091218516</v>
      </c>
      <c r="I1180">
        <v>2938</v>
      </c>
      <c r="J1180" s="10">
        <f t="shared" si="56"/>
        <v>0.81709783680636983</v>
      </c>
      <c r="K1180" t="str">
        <f>VLOOKUP(C1180,'CustomerDemographic (2)'!A1179:L5168,9,0)</f>
        <v>Mass Customer</v>
      </c>
      <c r="L1180" t="str">
        <f>VLOOKUP(C1180,CustomerDemographic__2[#All],4,0)</f>
        <v>Female</v>
      </c>
      <c r="M1180" t="str">
        <f>VLOOKUP(C1180,CustomerDemographic__2[#All],8,0)</f>
        <v>Property</v>
      </c>
      <c r="N1180">
        <v>2</v>
      </c>
      <c r="O1180">
        <v>11</v>
      </c>
      <c r="P1180">
        <f>VLOOKUP(C1180,[1]!Table2[#All],12,0)</f>
        <v>15</v>
      </c>
    </row>
    <row r="1181" spans="1:16" hidden="1" x14ac:dyDescent="0.35">
      <c r="A1181" s="2">
        <v>1200</v>
      </c>
      <c r="B1181" s="2">
        <v>0</v>
      </c>
      <c r="C1181" s="2">
        <v>86</v>
      </c>
      <c r="D1181" s="3">
        <v>42907</v>
      </c>
      <c r="E1181" s="42">
        <v>71.16</v>
      </c>
      <c r="F1181" s="4">
        <v>56.93</v>
      </c>
      <c r="G1181" s="10">
        <f t="shared" si="54"/>
        <v>5.9299999999999999E-2</v>
      </c>
      <c r="H1181" s="33">
        <f t="shared" si="55"/>
        <v>9.8519076305220885</v>
      </c>
      <c r="I1181">
        <v>1992</v>
      </c>
      <c r="J1181" s="10">
        <f t="shared" si="56"/>
        <v>5.8421812248995987E-2</v>
      </c>
      <c r="K1181" t="e">
        <f>VLOOKUP(C1181,'CustomerDemographic (2)'!A1180:L5169,9,0)</f>
        <v>#N/A</v>
      </c>
      <c r="L1181" t="str">
        <f>VLOOKUP(C1181,CustomerDemographic__2[#All],4,0)</f>
        <v>Male</v>
      </c>
      <c r="M1181" t="str">
        <f>VLOOKUP(C1181,CustomerDemographic__2[#All],8,0)</f>
        <v>Health</v>
      </c>
      <c r="N1181">
        <v>1</v>
      </c>
      <c r="O1181">
        <v>7</v>
      </c>
      <c r="P1181">
        <f>VLOOKUP(C1181,[1]!Table2[#All],12,0)</f>
        <v>7</v>
      </c>
    </row>
    <row r="1182" spans="1:16" x14ac:dyDescent="0.35">
      <c r="A1182" s="2">
        <v>1201</v>
      </c>
      <c r="B1182" s="2">
        <v>84</v>
      </c>
      <c r="C1182" s="2">
        <v>3241</v>
      </c>
      <c r="D1182" s="3">
        <v>42880</v>
      </c>
      <c r="E1182" s="42">
        <v>290.62</v>
      </c>
      <c r="F1182" s="4">
        <v>215.14</v>
      </c>
      <c r="G1182" s="10">
        <f t="shared" si="54"/>
        <v>0.24198168193172356</v>
      </c>
      <c r="H1182" s="33">
        <f t="shared" si="55"/>
        <v>6.8666899930020993</v>
      </c>
      <c r="I1182">
        <v>2858</v>
      </c>
      <c r="J1182" s="10">
        <f t="shared" si="56"/>
        <v>0.16616131938103831</v>
      </c>
      <c r="K1182" t="str">
        <f>VLOOKUP(C1182,'CustomerDemographic (2)'!A1181:L5170,9,0)</f>
        <v>Mass Customer</v>
      </c>
      <c r="L1182" t="str">
        <f>VLOOKUP(C1182,CustomerDemographic__2[#All],4,0)</f>
        <v>Male</v>
      </c>
      <c r="M1182" t="str">
        <f>VLOOKUP(C1182,CustomerDemographic__2[#All],8,0)</f>
        <v>Manufacturing</v>
      </c>
      <c r="N1182">
        <v>1</v>
      </c>
      <c r="O1182">
        <v>9</v>
      </c>
      <c r="P1182">
        <f>VLOOKUP(C1182,[1]!Table2[#All],12,0)</f>
        <v>16</v>
      </c>
    </row>
    <row r="1183" spans="1:16" hidden="1" x14ac:dyDescent="0.35">
      <c r="A1183" s="2">
        <v>1202</v>
      </c>
      <c r="B1183" s="2">
        <v>70</v>
      </c>
      <c r="C1183" s="2">
        <v>72</v>
      </c>
      <c r="D1183" s="3">
        <v>42957</v>
      </c>
      <c r="E1183" s="42">
        <v>495.72</v>
      </c>
      <c r="F1183" s="4">
        <v>297.43</v>
      </c>
      <c r="G1183" s="10">
        <f t="shared" si="54"/>
        <v>0.41241264559068219</v>
      </c>
      <c r="H1183" s="33">
        <f t="shared" si="55"/>
        <v>7.624320124320124</v>
      </c>
      <c r="I1183">
        <v>2574</v>
      </c>
      <c r="J1183" s="10">
        <f t="shared" si="56"/>
        <v>0.31443660333011414</v>
      </c>
      <c r="K1183" t="e">
        <f>VLOOKUP(C1183,'CustomerDemographic (2)'!A1182:L5171,9,0)</f>
        <v>#N/A</v>
      </c>
      <c r="L1183" t="str">
        <f>VLOOKUP(C1183,CustomerDemographic__2[#All],4,0)</f>
        <v>Male</v>
      </c>
      <c r="M1183" t="str">
        <f>VLOOKUP(C1183,CustomerDemographic__2[#All],8,0)</f>
        <v>Manufacturing</v>
      </c>
      <c r="N1183">
        <v>1</v>
      </c>
      <c r="O1183">
        <v>9</v>
      </c>
      <c r="P1183">
        <f>VLOOKUP(C1183,[1]!Table2[#All],12,0)</f>
        <v>16</v>
      </c>
    </row>
    <row r="1184" spans="1:16" x14ac:dyDescent="0.35">
      <c r="A1184" s="2">
        <v>1203</v>
      </c>
      <c r="B1184" s="2">
        <v>1</v>
      </c>
      <c r="C1184" s="2">
        <v>1762</v>
      </c>
      <c r="D1184" s="3">
        <v>42878</v>
      </c>
      <c r="E1184" s="42">
        <v>1403.5</v>
      </c>
      <c r="F1184" s="4">
        <v>954.82</v>
      </c>
      <c r="G1184" s="10">
        <f t="shared" si="54"/>
        <v>1.1666666666666667</v>
      </c>
      <c r="H1184" s="33">
        <f t="shared" si="55"/>
        <v>14.324817518248175</v>
      </c>
      <c r="I1184">
        <v>1370</v>
      </c>
      <c r="J1184" s="10">
        <f t="shared" si="56"/>
        <v>1.6712287104622869</v>
      </c>
      <c r="K1184" t="str">
        <f>VLOOKUP(C1184,'CustomerDemographic (2)'!A1183:L5172,9,0)</f>
        <v>Mass Customer</v>
      </c>
      <c r="L1184" t="str">
        <f>VLOOKUP(C1184,CustomerDemographic__2[#All],4,0)</f>
        <v>Female</v>
      </c>
      <c r="M1184" t="str">
        <f>VLOOKUP(C1184,CustomerDemographic__2[#All],8,0)</f>
        <v>Health</v>
      </c>
      <c r="N1184">
        <v>2</v>
      </c>
      <c r="O1184">
        <v>7</v>
      </c>
      <c r="P1184">
        <f>VLOOKUP(C1184,[1]!Table2[#All],12,0)</f>
        <v>18</v>
      </c>
    </row>
    <row r="1185" spans="1:16" x14ac:dyDescent="0.35">
      <c r="A1185" s="2">
        <v>1204</v>
      </c>
      <c r="B1185" s="2">
        <v>94</v>
      </c>
      <c r="C1185" s="2">
        <v>3397</v>
      </c>
      <c r="D1185" s="3">
        <v>42883</v>
      </c>
      <c r="E1185" s="42">
        <v>1635.3</v>
      </c>
      <c r="F1185" s="4">
        <v>993.66</v>
      </c>
      <c r="G1185" s="10">
        <f t="shared" si="54"/>
        <v>1.3582225913621262</v>
      </c>
      <c r="H1185" s="33">
        <f t="shared" si="55"/>
        <v>178.40909090909091</v>
      </c>
      <c r="I1185">
        <v>110</v>
      </c>
      <c r="J1185" s="10">
        <f t="shared" si="56"/>
        <v>24.231925777710661</v>
      </c>
      <c r="K1185" t="str">
        <f>VLOOKUP(C1185,'CustomerDemographic (2)'!A1184:L5173,9,0)</f>
        <v>Mass Customer</v>
      </c>
      <c r="L1185" t="str">
        <f>VLOOKUP(C1185,CustomerDemographic__2[#All],4,0)</f>
        <v>Female</v>
      </c>
      <c r="M1185" t="str">
        <f>VLOOKUP(C1185,CustomerDemographic__2[#All],8,0)</f>
        <v>IT</v>
      </c>
      <c r="N1185">
        <v>2</v>
      </c>
      <c r="O1185">
        <v>8</v>
      </c>
      <c r="P1185">
        <f>VLOOKUP(C1185,[1]!Table2[#All],12,0)</f>
        <v>11</v>
      </c>
    </row>
    <row r="1186" spans="1:16" x14ac:dyDescent="0.35">
      <c r="A1186" s="2">
        <v>1205</v>
      </c>
      <c r="B1186" s="2">
        <v>44</v>
      </c>
      <c r="C1186" s="2">
        <v>2386</v>
      </c>
      <c r="D1186" s="3">
        <v>43061</v>
      </c>
      <c r="E1186" s="42">
        <v>1769.64</v>
      </c>
      <c r="F1186" s="4">
        <v>108.76</v>
      </c>
      <c r="G1186" s="10">
        <f t="shared" si="54"/>
        <v>1.4685809128630707</v>
      </c>
      <c r="H1186" s="33">
        <f t="shared" si="55"/>
        <v>21.781354051054382</v>
      </c>
      <c r="I1186">
        <v>901</v>
      </c>
      <c r="J1186" s="10">
        <f t="shared" si="56"/>
        <v>3.1987680815691188</v>
      </c>
      <c r="K1186" t="str">
        <f>VLOOKUP(C1186,'CustomerDemographic (2)'!A1185:L5174,9,0)</f>
        <v>Mass Customer</v>
      </c>
      <c r="L1186" t="str">
        <f>VLOOKUP(C1186,CustomerDemographic__2[#All],4,0)</f>
        <v>Female</v>
      </c>
      <c r="M1186" t="str">
        <f>VLOOKUP(C1186,CustomerDemographic__2[#All],8,0)</f>
        <v>Financial Services</v>
      </c>
      <c r="N1186">
        <v>2</v>
      </c>
      <c r="O1186">
        <v>6</v>
      </c>
      <c r="P1186">
        <f>VLOOKUP(C1186,[1]!Table2[#All],12,0)</f>
        <v>2</v>
      </c>
    </row>
    <row r="1187" spans="1:16" hidden="1" x14ac:dyDescent="0.35">
      <c r="A1187" s="2">
        <v>1206</v>
      </c>
      <c r="B1187" s="2">
        <v>49</v>
      </c>
      <c r="C1187" s="2">
        <v>177</v>
      </c>
      <c r="D1187" s="3">
        <v>42923</v>
      </c>
      <c r="E1187" s="42">
        <v>1061.56</v>
      </c>
      <c r="F1187" s="4">
        <v>733.58</v>
      </c>
      <c r="G1187" s="10">
        <f t="shared" si="54"/>
        <v>0.8802321724709784</v>
      </c>
      <c r="H1187" s="33">
        <f t="shared" si="55"/>
        <v>15.77572347266881</v>
      </c>
      <c r="I1187">
        <v>1244</v>
      </c>
      <c r="J1187" s="10">
        <f t="shared" si="56"/>
        <v>1.3886299344648676</v>
      </c>
      <c r="K1187" t="e">
        <f>VLOOKUP(C1187,'CustomerDemographic (2)'!A1186:L5175,9,0)</f>
        <v>#N/A</v>
      </c>
      <c r="L1187" t="str">
        <f>VLOOKUP(C1187,CustomerDemographic__2[#All],4,0)</f>
        <v>Female</v>
      </c>
      <c r="M1187" t="str">
        <f>VLOOKUP(C1187,CustomerDemographic__2[#All],8,0)</f>
        <v>Financial Services</v>
      </c>
      <c r="N1187">
        <v>2</v>
      </c>
      <c r="O1187">
        <v>6</v>
      </c>
      <c r="P1187">
        <f>VLOOKUP(C1187,[1]!Table2[#All],12,0)</f>
        <v>4</v>
      </c>
    </row>
    <row r="1188" spans="1:16" hidden="1" x14ac:dyDescent="0.35">
      <c r="A1188" s="2">
        <v>1207</v>
      </c>
      <c r="B1188" s="2">
        <v>47</v>
      </c>
      <c r="C1188" s="2">
        <v>732</v>
      </c>
      <c r="D1188" s="3">
        <v>42908</v>
      </c>
      <c r="E1188" s="42">
        <v>1720.7</v>
      </c>
      <c r="F1188" s="4">
        <v>1531.42</v>
      </c>
      <c r="G1188" s="10">
        <f t="shared" si="54"/>
        <v>1.4256006628003315</v>
      </c>
      <c r="H1188" s="33">
        <f t="shared" si="55"/>
        <v>78.815261044176708</v>
      </c>
      <c r="I1188">
        <v>249</v>
      </c>
      <c r="J1188" s="10">
        <f t="shared" si="56"/>
        <v>11.235908838335947</v>
      </c>
      <c r="K1188" t="e">
        <f>VLOOKUP(C1188,'CustomerDemographic (2)'!A1187:L5176,9,0)</f>
        <v>#N/A</v>
      </c>
      <c r="L1188" t="str">
        <f>VLOOKUP(C1188,CustomerDemographic__2[#All],4,0)</f>
        <v>Female</v>
      </c>
      <c r="M1188" t="str">
        <f>VLOOKUP(C1188,CustomerDemographic__2[#All],8,0)</f>
        <v>Financial Services</v>
      </c>
      <c r="N1188">
        <v>2</v>
      </c>
      <c r="O1188">
        <v>6</v>
      </c>
      <c r="P1188">
        <f>VLOOKUP(C1188,[1]!Table2[#All],12,0)</f>
        <v>5</v>
      </c>
    </row>
    <row r="1189" spans="1:16" x14ac:dyDescent="0.35">
      <c r="A1189" s="2">
        <v>1208</v>
      </c>
      <c r="B1189" s="2">
        <v>34</v>
      </c>
      <c r="C1189" s="2">
        <v>3052</v>
      </c>
      <c r="D1189" s="3">
        <v>43045</v>
      </c>
      <c r="E1189" s="42">
        <v>774.53</v>
      </c>
      <c r="F1189" s="4">
        <v>464.72</v>
      </c>
      <c r="G1189" s="10">
        <f t="shared" si="54"/>
        <v>0.64116721854304637</v>
      </c>
      <c r="H1189" s="33">
        <f t="shared" si="55"/>
        <v>11.006730229949524</v>
      </c>
      <c r="I1189">
        <v>1783</v>
      </c>
      <c r="J1189" s="10">
        <f t="shared" si="56"/>
        <v>0.70571546067904012</v>
      </c>
      <c r="K1189" t="str">
        <f>VLOOKUP(C1189,'CustomerDemographic (2)'!A1188:L5177,9,0)</f>
        <v>Mass Customer</v>
      </c>
      <c r="L1189" t="str">
        <f>VLOOKUP(C1189,CustomerDemographic__2[#All],4,0)</f>
        <v>Female</v>
      </c>
      <c r="M1189" t="str">
        <f>VLOOKUP(C1189,CustomerDemographic__2[#All],8,0)</f>
        <v>n/a</v>
      </c>
      <c r="N1189">
        <v>2</v>
      </c>
      <c r="O1189">
        <v>10</v>
      </c>
      <c r="P1189">
        <f>VLOOKUP(C1189,[1]!Table2[#All],12,0)</f>
        <v>18</v>
      </c>
    </row>
    <row r="1190" spans="1:16" x14ac:dyDescent="0.35">
      <c r="A1190" s="2">
        <v>1209</v>
      </c>
      <c r="B1190" s="2">
        <v>95</v>
      </c>
      <c r="C1190" s="2">
        <v>1731</v>
      </c>
      <c r="D1190" s="3">
        <v>43056</v>
      </c>
      <c r="E1190" s="42">
        <v>1073.07</v>
      </c>
      <c r="F1190" s="4">
        <v>933.84</v>
      </c>
      <c r="G1190" s="10">
        <f t="shared" si="54"/>
        <v>0.88756823821339947</v>
      </c>
      <c r="H1190" s="33">
        <f t="shared" si="55"/>
        <v>26.664402173913043</v>
      </c>
      <c r="I1190">
        <v>736</v>
      </c>
      <c r="J1190" s="10">
        <f t="shared" si="56"/>
        <v>2.3666476460513541</v>
      </c>
      <c r="K1190" t="str">
        <f>VLOOKUP(C1190,'CustomerDemographic (2)'!A1189:L5178,9,0)</f>
        <v>High Net Worth</v>
      </c>
      <c r="L1190" t="str">
        <f>VLOOKUP(C1190,CustomerDemographic__2[#All],4,0)</f>
        <v>Female</v>
      </c>
      <c r="M1190" t="str">
        <f>VLOOKUP(C1190,CustomerDemographic__2[#All],8,0)</f>
        <v>Health</v>
      </c>
      <c r="N1190">
        <v>2</v>
      </c>
      <c r="O1190">
        <v>7</v>
      </c>
      <c r="P1190">
        <f>VLOOKUP(C1190,[1]!Table2[#All],12,0)</f>
        <v>19</v>
      </c>
    </row>
    <row r="1191" spans="1:16" x14ac:dyDescent="0.35">
      <c r="A1191" s="2">
        <v>1210</v>
      </c>
      <c r="B1191" s="2">
        <v>9</v>
      </c>
      <c r="C1191" s="2">
        <v>3048</v>
      </c>
      <c r="D1191" s="3">
        <v>42845</v>
      </c>
      <c r="E1191" s="42">
        <v>742.54</v>
      </c>
      <c r="F1191" s="4">
        <v>667.4</v>
      </c>
      <c r="G1191" s="10">
        <f t="shared" si="54"/>
        <v>0.61366942148760328</v>
      </c>
      <c r="H1191" s="33">
        <f t="shared" si="55"/>
        <v>113.4393063583815</v>
      </c>
      <c r="I1191">
        <v>173</v>
      </c>
      <c r="J1191" s="10">
        <f t="shared" si="56"/>
        <v>6.9614233506902981</v>
      </c>
      <c r="K1191" t="str">
        <f>VLOOKUP(C1191,'CustomerDemographic (2)'!A1190:L5179,9,0)</f>
        <v>Mass Customer</v>
      </c>
      <c r="L1191" t="str">
        <f>VLOOKUP(C1191,CustomerDemographic__2[#All],4,0)</f>
        <v>Male</v>
      </c>
      <c r="M1191" t="str">
        <f>VLOOKUP(C1191,CustomerDemographic__2[#All],8,0)</f>
        <v>Manufacturing</v>
      </c>
      <c r="N1191">
        <v>1</v>
      </c>
      <c r="O1191">
        <v>9</v>
      </c>
      <c r="P1191">
        <f>VLOOKUP(C1191,[1]!Table2[#All],12,0)</f>
        <v>16</v>
      </c>
    </row>
    <row r="1192" spans="1:16" x14ac:dyDescent="0.35">
      <c r="A1192" s="2">
        <v>1211</v>
      </c>
      <c r="B1192" s="2">
        <v>77</v>
      </c>
      <c r="C1192" s="2">
        <v>2719</v>
      </c>
      <c r="D1192" s="3">
        <v>43089</v>
      </c>
      <c r="E1192" s="42">
        <v>1240.31</v>
      </c>
      <c r="F1192" s="4">
        <v>795.1</v>
      </c>
      <c r="G1192" s="10">
        <f t="shared" si="54"/>
        <v>1.0242031379025598</v>
      </c>
      <c r="H1192" s="33">
        <f t="shared" si="55"/>
        <v>7.5162772883952504</v>
      </c>
      <c r="I1192">
        <v>2611</v>
      </c>
      <c r="J1192" s="10">
        <f t="shared" si="56"/>
        <v>0.76981947841201592</v>
      </c>
      <c r="K1192" t="str">
        <f>VLOOKUP(C1192,'CustomerDemographic (2)'!A1191:L5180,9,0)</f>
        <v>Affluent Customer</v>
      </c>
      <c r="L1192" t="str">
        <f>VLOOKUP(C1192,CustomerDemographic__2[#All],4,0)</f>
        <v>Male</v>
      </c>
      <c r="M1192" t="str">
        <f>VLOOKUP(C1192,CustomerDemographic__2[#All],8,0)</f>
        <v>Telecommunications</v>
      </c>
      <c r="N1192">
        <v>1</v>
      </c>
      <c r="O1192">
        <v>13</v>
      </c>
      <c r="P1192">
        <f>VLOOKUP(C1192,[1]!Table2[#All],12,0)</f>
        <v>6</v>
      </c>
    </row>
    <row r="1193" spans="1:16" x14ac:dyDescent="0.35">
      <c r="A1193" s="2">
        <v>1212</v>
      </c>
      <c r="B1193" s="2">
        <v>23</v>
      </c>
      <c r="C1193" s="2">
        <v>3250</v>
      </c>
      <c r="D1193" s="3">
        <v>42896</v>
      </c>
      <c r="E1193" s="42">
        <v>1198.46</v>
      </c>
      <c r="F1193" s="4">
        <v>381.1</v>
      </c>
      <c r="G1193" s="10">
        <f t="shared" si="54"/>
        <v>0.98882838283828389</v>
      </c>
      <c r="H1193" s="33">
        <f t="shared" si="55"/>
        <v>8.3475116971501482</v>
      </c>
      <c r="I1193">
        <v>2351</v>
      </c>
      <c r="J1193" s="10">
        <f t="shared" si="56"/>
        <v>0.82542564922166384</v>
      </c>
      <c r="K1193" t="str">
        <f>VLOOKUP(C1193,'CustomerDemographic (2)'!A1192:L5181,9,0)</f>
        <v>High Net Worth</v>
      </c>
      <c r="L1193" t="str">
        <f>VLOOKUP(C1193,CustomerDemographic__2[#All],4,0)</f>
        <v>Male</v>
      </c>
      <c r="M1193" t="str">
        <f>VLOOKUP(C1193,CustomerDemographic__2[#All],8,0)</f>
        <v>Agriculture</v>
      </c>
      <c r="N1193">
        <v>1</v>
      </c>
      <c r="O1193">
        <v>4</v>
      </c>
      <c r="P1193">
        <f>VLOOKUP(C1193,[1]!Table2[#All],12,0)</f>
        <v>4</v>
      </c>
    </row>
    <row r="1194" spans="1:16" hidden="1" x14ac:dyDescent="0.35">
      <c r="A1194" s="2">
        <v>1213</v>
      </c>
      <c r="B1194" s="2">
        <v>90</v>
      </c>
      <c r="C1194" s="2">
        <v>343</v>
      </c>
      <c r="D1194" s="3">
        <v>42882</v>
      </c>
      <c r="E1194" s="42">
        <v>363.01</v>
      </c>
      <c r="F1194" s="4">
        <v>290.41000000000003</v>
      </c>
      <c r="G1194" s="10">
        <f t="shared" si="54"/>
        <v>0.29926628194558946</v>
      </c>
      <c r="H1194" s="33">
        <f t="shared" si="55"/>
        <v>46.504739336492889</v>
      </c>
      <c r="I1194">
        <v>422</v>
      </c>
      <c r="J1194" s="10">
        <f t="shared" si="56"/>
        <v>1.3917300434081026</v>
      </c>
      <c r="K1194" t="e">
        <f>VLOOKUP(C1194,'CustomerDemographic (2)'!A1193:L5182,9,0)</f>
        <v>#N/A</v>
      </c>
      <c r="L1194" t="str">
        <f>VLOOKUP(C1194,CustomerDemographic__2[#All],4,0)</f>
        <v>Female</v>
      </c>
      <c r="M1194" t="str">
        <f>VLOOKUP(C1194,CustomerDemographic__2[#All],8,0)</f>
        <v>Property</v>
      </c>
      <c r="N1194">
        <v>2</v>
      </c>
      <c r="O1194">
        <v>11</v>
      </c>
      <c r="P1194">
        <f>VLOOKUP(C1194,[1]!Table2[#All],12,0)</f>
        <v>13</v>
      </c>
    </row>
    <row r="1195" spans="1:16" hidden="1" x14ac:dyDescent="0.35">
      <c r="A1195" s="2">
        <v>1214</v>
      </c>
      <c r="B1195" s="2">
        <v>0</v>
      </c>
      <c r="C1195" s="2">
        <v>215</v>
      </c>
      <c r="D1195" s="3">
        <v>43017</v>
      </c>
      <c r="E1195" s="42">
        <v>183.86</v>
      </c>
      <c r="F1195" s="4">
        <v>137.9</v>
      </c>
      <c r="G1195" s="10">
        <f t="shared" si="54"/>
        <v>0.15144975288303131</v>
      </c>
      <c r="H1195" s="33">
        <f t="shared" si="55"/>
        <v>7.5249233128834359</v>
      </c>
      <c r="I1195">
        <v>2608</v>
      </c>
      <c r="J1195" s="10">
        <f t="shared" si="56"/>
        <v>0.11396477761999577</v>
      </c>
      <c r="K1195" t="e">
        <f>VLOOKUP(C1195,'CustomerDemographic (2)'!A1194:L5183,9,0)</f>
        <v>#N/A</v>
      </c>
      <c r="L1195" t="str">
        <f>VLOOKUP(C1195,CustomerDemographic__2[#All],4,0)</f>
        <v>Female</v>
      </c>
      <c r="M1195" t="str">
        <f>VLOOKUP(C1195,CustomerDemographic__2[#All],8,0)</f>
        <v>Retail</v>
      </c>
      <c r="N1195">
        <v>2</v>
      </c>
      <c r="O1195">
        <v>12</v>
      </c>
      <c r="P1195">
        <f>VLOOKUP(C1195,[1]!Table2[#All],12,0)</f>
        <v>18</v>
      </c>
    </row>
    <row r="1196" spans="1:16" x14ac:dyDescent="0.35">
      <c r="A1196" s="2">
        <v>1216</v>
      </c>
      <c r="B1196" s="2">
        <v>61</v>
      </c>
      <c r="C1196" s="2">
        <v>3465</v>
      </c>
      <c r="D1196" s="3">
        <v>42945</v>
      </c>
      <c r="E1196" s="42">
        <v>586.45000000000005</v>
      </c>
      <c r="F1196" s="4">
        <v>521.94000000000005</v>
      </c>
      <c r="G1196" s="10">
        <f t="shared" si="54"/>
        <v>0.48227796052631583</v>
      </c>
      <c r="H1196" s="33">
        <f t="shared" si="55"/>
        <v>11.144236229415105</v>
      </c>
      <c r="I1196">
        <v>1761</v>
      </c>
      <c r="J1196" s="10">
        <f t="shared" si="56"/>
        <v>0.53746195203457969</v>
      </c>
      <c r="K1196" t="str">
        <f>VLOOKUP(C1196,'CustomerDemographic (2)'!A1195:L5184,9,0)</f>
        <v>High Net Worth</v>
      </c>
      <c r="L1196" t="str">
        <f>VLOOKUP(C1196,CustomerDemographic__2[#All],4,0)</f>
        <v>Female</v>
      </c>
      <c r="M1196" t="str">
        <f>VLOOKUP(C1196,CustomerDemographic__2[#All],8,0)</f>
        <v>Manufacturing</v>
      </c>
      <c r="N1196">
        <v>2</v>
      </c>
      <c r="O1196">
        <v>9</v>
      </c>
      <c r="P1196">
        <f>VLOOKUP(C1196,[1]!Table2[#All],12,0)</f>
        <v>7</v>
      </c>
    </row>
    <row r="1197" spans="1:16" x14ac:dyDescent="0.35">
      <c r="A1197" s="2">
        <v>1217</v>
      </c>
      <c r="B1197" s="2">
        <v>16</v>
      </c>
      <c r="C1197" s="2">
        <v>1234</v>
      </c>
      <c r="D1197" s="3">
        <v>42945</v>
      </c>
      <c r="E1197" s="42">
        <v>1661.92</v>
      </c>
      <c r="F1197" s="4">
        <v>1479.11</v>
      </c>
      <c r="G1197" s="10">
        <f t="shared" si="54"/>
        <v>1.3655875102711585</v>
      </c>
      <c r="H1197" s="33">
        <f t="shared" si="55"/>
        <v>10.028104241185488</v>
      </c>
      <c r="I1197">
        <v>1957</v>
      </c>
      <c r="J1197" s="10">
        <f t="shared" si="56"/>
        <v>1.3694253903460136</v>
      </c>
      <c r="K1197" t="str">
        <f>VLOOKUP(C1197,'CustomerDemographic (2)'!A1196:L5185,9,0)</f>
        <v>Mass Customer</v>
      </c>
      <c r="L1197" t="str">
        <f>VLOOKUP(C1197,CustomerDemographic__2[#All],4,0)</f>
        <v>Male</v>
      </c>
      <c r="M1197" t="str">
        <f>VLOOKUP(C1197,CustomerDemographic__2[#All],8,0)</f>
        <v>n/a</v>
      </c>
      <c r="N1197">
        <v>1</v>
      </c>
      <c r="O1197">
        <v>10</v>
      </c>
      <c r="P1197">
        <f>VLOOKUP(C1197,[1]!Table2[#All],12,0)</f>
        <v>17</v>
      </c>
    </row>
    <row r="1198" spans="1:16" x14ac:dyDescent="0.35">
      <c r="A1198" s="2">
        <v>1218</v>
      </c>
      <c r="B1198" s="2">
        <v>15</v>
      </c>
      <c r="C1198" s="2">
        <v>1669</v>
      </c>
      <c r="D1198" s="3">
        <v>43040</v>
      </c>
      <c r="E1198" s="42">
        <v>1292.8399999999999</v>
      </c>
      <c r="F1198" s="4">
        <v>13.44</v>
      </c>
      <c r="G1198" s="10">
        <f t="shared" si="54"/>
        <v>1.0614449917898192</v>
      </c>
      <c r="H1198" s="33">
        <f t="shared" si="55"/>
        <v>22.454233409610985</v>
      </c>
      <c r="I1198">
        <v>874</v>
      </c>
      <c r="J1198" s="10">
        <f t="shared" si="56"/>
        <v>2.3833933597111217</v>
      </c>
      <c r="K1198" t="str">
        <f>VLOOKUP(C1198,'CustomerDemographic (2)'!A1197:L5186,9,0)</f>
        <v>High Net Worth</v>
      </c>
      <c r="L1198" t="str">
        <f>VLOOKUP(C1198,CustomerDemographic__2[#All],4,0)</f>
        <v>Male</v>
      </c>
      <c r="M1198" t="str">
        <f>VLOOKUP(C1198,CustomerDemographic__2[#All],8,0)</f>
        <v>Financial Services</v>
      </c>
      <c r="N1198">
        <v>1</v>
      </c>
      <c r="O1198">
        <v>6</v>
      </c>
      <c r="P1198">
        <f>VLOOKUP(C1198,[1]!Table2[#All],12,0)</f>
        <v>21</v>
      </c>
    </row>
    <row r="1199" spans="1:16" x14ac:dyDescent="0.35">
      <c r="A1199" s="2">
        <v>1219</v>
      </c>
      <c r="B1199" s="2">
        <v>87</v>
      </c>
      <c r="C1199" s="2">
        <v>1897</v>
      </c>
      <c r="D1199" s="3">
        <v>42780</v>
      </c>
      <c r="E1199" s="42">
        <v>1179</v>
      </c>
      <c r="F1199" s="4">
        <v>707.4</v>
      </c>
      <c r="G1199" s="10">
        <f t="shared" si="54"/>
        <v>0.96718621821164885</v>
      </c>
      <c r="H1199" s="33">
        <f t="shared" si="55"/>
        <v>120.39877300613497</v>
      </c>
      <c r="I1199">
        <v>163</v>
      </c>
      <c r="J1199" s="10">
        <f t="shared" si="56"/>
        <v>11.644803394112644</v>
      </c>
      <c r="K1199" t="str">
        <f>VLOOKUP(C1199,'CustomerDemographic (2)'!A1198:L5187,9,0)</f>
        <v>Mass Customer</v>
      </c>
      <c r="L1199" t="str">
        <f>VLOOKUP(C1199,CustomerDemographic__2[#All],4,0)</f>
        <v>Female</v>
      </c>
      <c r="M1199" t="str">
        <f>VLOOKUP(C1199,CustomerDemographic__2[#All],8,0)</f>
        <v>n/a</v>
      </c>
      <c r="N1199">
        <v>2</v>
      </c>
      <c r="O1199">
        <v>10</v>
      </c>
      <c r="P1199">
        <f>VLOOKUP(C1199,[1]!Table2[#All],12,0)</f>
        <v>1</v>
      </c>
    </row>
    <row r="1200" spans="1:16" x14ac:dyDescent="0.35">
      <c r="A1200" s="2">
        <v>1220</v>
      </c>
      <c r="B1200" s="2">
        <v>96</v>
      </c>
      <c r="C1200" s="2">
        <v>2016</v>
      </c>
      <c r="D1200" s="3">
        <v>42857</v>
      </c>
      <c r="E1200" s="42">
        <v>1172.78</v>
      </c>
      <c r="F1200" s="4">
        <v>1043.77</v>
      </c>
      <c r="G1200" s="10">
        <f t="shared" si="54"/>
        <v>0.96129508196721314</v>
      </c>
      <c r="H1200" s="33">
        <f t="shared" si="55"/>
        <v>6.328603676233473</v>
      </c>
      <c r="I1200">
        <v>3101</v>
      </c>
      <c r="J1200" s="10">
        <f t="shared" si="56"/>
        <v>0.60836555896828626</v>
      </c>
      <c r="K1200" t="str">
        <f>VLOOKUP(C1200,'CustomerDemographic (2)'!A1199:L5188,9,0)</f>
        <v>Affluent Customer</v>
      </c>
      <c r="L1200" t="str">
        <f>VLOOKUP(C1200,CustomerDemographic__2[#All],4,0)</f>
        <v>Female</v>
      </c>
      <c r="M1200" t="str">
        <f>VLOOKUP(C1200,CustomerDemographic__2[#All],8,0)</f>
        <v>Retail</v>
      </c>
      <c r="N1200">
        <v>2</v>
      </c>
      <c r="O1200">
        <v>12</v>
      </c>
      <c r="P1200">
        <f>VLOOKUP(C1200,[1]!Table2[#All],12,0)</f>
        <v>1</v>
      </c>
    </row>
    <row r="1201" spans="1:16" x14ac:dyDescent="0.35">
      <c r="A1201" s="2">
        <v>1221</v>
      </c>
      <c r="B1201" s="2">
        <v>56</v>
      </c>
      <c r="C1201" s="2">
        <v>2606</v>
      </c>
      <c r="D1201" s="3">
        <v>42996</v>
      </c>
      <c r="E1201" s="42">
        <v>688.63</v>
      </c>
      <c r="F1201" s="4">
        <v>612.88</v>
      </c>
      <c r="G1201" s="10">
        <f t="shared" si="54"/>
        <v>0.56398853398853399</v>
      </c>
      <c r="H1201" s="33">
        <f t="shared" si="55"/>
        <v>11.829415310427969</v>
      </c>
      <c r="I1201">
        <v>1659</v>
      </c>
      <c r="J1201" s="10">
        <f t="shared" si="56"/>
        <v>0.66716545988697884</v>
      </c>
      <c r="K1201" t="str">
        <f>VLOOKUP(C1201,'CustomerDemographic (2)'!A1200:L5189,9,0)</f>
        <v>High Net Worth</v>
      </c>
      <c r="L1201" t="str">
        <f>VLOOKUP(C1201,CustomerDemographic__2[#All],4,0)</f>
        <v>Female</v>
      </c>
      <c r="M1201" t="str">
        <f>VLOOKUP(C1201,CustomerDemographic__2[#All],8,0)</f>
        <v>Manufacturing</v>
      </c>
      <c r="N1201">
        <v>2</v>
      </c>
      <c r="O1201">
        <v>9</v>
      </c>
      <c r="P1201">
        <f>VLOOKUP(C1201,[1]!Table2[#All],12,0)</f>
        <v>12</v>
      </c>
    </row>
    <row r="1202" spans="1:16" x14ac:dyDescent="0.35">
      <c r="A1202" s="2">
        <v>1222</v>
      </c>
      <c r="B1202" s="2">
        <v>93</v>
      </c>
      <c r="C1202" s="2">
        <v>1519</v>
      </c>
      <c r="D1202" s="3">
        <v>43017</v>
      </c>
      <c r="E1202" s="42">
        <v>1458.17</v>
      </c>
      <c r="F1202" s="4">
        <v>874.9</v>
      </c>
      <c r="G1202" s="10">
        <f t="shared" si="54"/>
        <v>1.193265139116203</v>
      </c>
      <c r="H1202" s="33">
        <f t="shared" si="55"/>
        <v>11.544117647058824</v>
      </c>
      <c r="I1202">
        <v>1700</v>
      </c>
      <c r="J1202" s="10">
        <f t="shared" si="56"/>
        <v>1.3775193150091463</v>
      </c>
      <c r="K1202" t="str">
        <f>VLOOKUP(C1202,'CustomerDemographic (2)'!A1201:L5190,9,0)</f>
        <v>High Net Worth</v>
      </c>
      <c r="L1202" t="str">
        <f>VLOOKUP(C1202,CustomerDemographic__2[#All],4,0)</f>
        <v>Male</v>
      </c>
      <c r="M1202" t="str">
        <f>VLOOKUP(C1202,CustomerDemographic__2[#All],8,0)</f>
        <v>Telecommunications</v>
      </c>
      <c r="N1202">
        <v>1</v>
      </c>
      <c r="O1202">
        <v>13</v>
      </c>
      <c r="P1202">
        <f>VLOOKUP(C1202,[1]!Table2[#All],12,0)</f>
        <v>1</v>
      </c>
    </row>
    <row r="1203" spans="1:16" hidden="1" x14ac:dyDescent="0.35">
      <c r="A1203" s="2">
        <v>1223</v>
      </c>
      <c r="B1203" s="2">
        <v>58</v>
      </c>
      <c r="C1203" s="2">
        <v>1194</v>
      </c>
      <c r="D1203" s="3">
        <v>42953</v>
      </c>
      <c r="E1203" s="42">
        <v>912.52</v>
      </c>
      <c r="F1203" s="4">
        <v>141.4</v>
      </c>
      <c r="G1203" s="10">
        <f t="shared" si="54"/>
        <v>0.74613246116107934</v>
      </c>
      <c r="H1203" s="33">
        <f t="shared" si="55"/>
        <v>10.361668426610349</v>
      </c>
      <c r="I1203">
        <v>1894</v>
      </c>
      <c r="J1203" s="10">
        <f t="shared" si="56"/>
        <v>0.77311771648818284</v>
      </c>
      <c r="K1203" t="e">
        <f>VLOOKUP(C1203,'CustomerDemographic (2)'!A1202:L5191,9,0)</f>
        <v>#N/A</v>
      </c>
      <c r="L1203" t="str">
        <f>VLOOKUP(C1203,CustomerDemographic__2[#All],4,0)</f>
        <v>Female</v>
      </c>
      <c r="M1203" t="str">
        <f>VLOOKUP(C1203,CustomerDemographic__2[#All],8,0)</f>
        <v>Telecommunications</v>
      </c>
      <c r="N1203">
        <v>2</v>
      </c>
      <c r="O1203">
        <v>13</v>
      </c>
      <c r="P1203">
        <f>VLOOKUP(C1203,[1]!Table2[#All],12,0)</f>
        <v>3</v>
      </c>
    </row>
    <row r="1204" spans="1:16" x14ac:dyDescent="0.35">
      <c r="A1204" s="2">
        <v>1224</v>
      </c>
      <c r="B1204" s="2">
        <v>30</v>
      </c>
      <c r="C1204" s="2">
        <v>1482</v>
      </c>
      <c r="D1204" s="3">
        <v>42862</v>
      </c>
      <c r="E1204" s="42">
        <v>748.17</v>
      </c>
      <c r="F1204" s="4">
        <v>448.9</v>
      </c>
      <c r="G1204" s="10">
        <f t="shared" si="54"/>
        <v>0.61124999999999996</v>
      </c>
      <c r="H1204" s="33">
        <f t="shared" si="55"/>
        <v>60.384615384615387</v>
      </c>
      <c r="I1204">
        <v>325</v>
      </c>
      <c r="J1204" s="10">
        <f t="shared" si="56"/>
        <v>3.6910096153846155</v>
      </c>
      <c r="K1204" t="str">
        <f>VLOOKUP(C1204,'CustomerDemographic (2)'!A1203:L5192,9,0)</f>
        <v>Mass Customer</v>
      </c>
      <c r="L1204" t="str">
        <f>VLOOKUP(C1204,CustomerDemographic__2[#All],4,0)</f>
        <v>Male</v>
      </c>
      <c r="M1204" t="str">
        <f>VLOOKUP(C1204,CustomerDemographic__2[#All],8,0)</f>
        <v>Manufacturing</v>
      </c>
      <c r="N1204">
        <v>1</v>
      </c>
      <c r="O1204">
        <v>9</v>
      </c>
      <c r="P1204">
        <f>VLOOKUP(C1204,[1]!Table2[#All],12,0)</f>
        <v>12</v>
      </c>
    </row>
    <row r="1205" spans="1:16" x14ac:dyDescent="0.35">
      <c r="A1205" s="2">
        <v>1225</v>
      </c>
      <c r="B1205" s="2">
        <v>79</v>
      </c>
      <c r="C1205" s="2">
        <v>3294</v>
      </c>
      <c r="D1205" s="3">
        <v>43037</v>
      </c>
      <c r="E1205" s="42">
        <v>1555.58</v>
      </c>
      <c r="F1205" s="4">
        <v>818.01</v>
      </c>
      <c r="G1205" s="10">
        <f t="shared" si="54"/>
        <v>1.2698612244897958</v>
      </c>
      <c r="H1205" s="33">
        <f t="shared" si="55"/>
        <v>17.776268115942027</v>
      </c>
      <c r="I1205">
        <v>1104</v>
      </c>
      <c r="J1205" s="10">
        <f t="shared" si="56"/>
        <v>2.257339359656906</v>
      </c>
      <c r="K1205" t="str">
        <f>VLOOKUP(C1205,'CustomerDemographic (2)'!A1204:L5193,9,0)</f>
        <v>Affluent Customer</v>
      </c>
      <c r="L1205" t="str">
        <f>VLOOKUP(C1205,CustomerDemographic__2[#All],4,0)</f>
        <v>Female</v>
      </c>
      <c r="M1205" t="str">
        <f>VLOOKUP(C1205,CustomerDemographic__2[#All],8,0)</f>
        <v>Manufacturing</v>
      </c>
      <c r="N1205">
        <v>2</v>
      </c>
      <c r="O1205">
        <v>9</v>
      </c>
      <c r="P1205">
        <f>VLOOKUP(C1205,[1]!Table2[#All],12,0)</f>
        <v>6</v>
      </c>
    </row>
    <row r="1206" spans="1:16" hidden="1" x14ac:dyDescent="0.35">
      <c r="A1206" s="2">
        <v>1226</v>
      </c>
      <c r="B1206" s="2">
        <v>6</v>
      </c>
      <c r="C1206" s="2">
        <v>1165</v>
      </c>
      <c r="D1206" s="3">
        <v>42791</v>
      </c>
      <c r="E1206" s="42">
        <v>748.17</v>
      </c>
      <c r="F1206" s="4">
        <v>448.9</v>
      </c>
      <c r="G1206" s="10">
        <f t="shared" si="54"/>
        <v>0.61025285481239799</v>
      </c>
      <c r="H1206" s="33">
        <f t="shared" si="55"/>
        <v>11.915604128718883</v>
      </c>
      <c r="I1206">
        <v>1647</v>
      </c>
      <c r="J1206" s="10">
        <f t="shared" si="56"/>
        <v>0.72715314363650951</v>
      </c>
      <c r="K1206" t="e">
        <f>VLOOKUP(C1206,'CustomerDemographic (2)'!A1205:L5194,9,0)</f>
        <v>#N/A</v>
      </c>
      <c r="L1206" t="str">
        <f>VLOOKUP(C1206,CustomerDemographic__2[#All],4,0)</f>
        <v>Female</v>
      </c>
      <c r="M1206" t="str">
        <f>VLOOKUP(C1206,CustomerDemographic__2[#All],8,0)</f>
        <v>Financial Services</v>
      </c>
      <c r="N1206">
        <v>2</v>
      </c>
      <c r="O1206">
        <v>6</v>
      </c>
      <c r="P1206">
        <f>VLOOKUP(C1206,[1]!Table2[#All],12,0)</f>
        <v>2</v>
      </c>
    </row>
    <row r="1207" spans="1:16" x14ac:dyDescent="0.35">
      <c r="A1207" s="2">
        <v>1227</v>
      </c>
      <c r="B1207" s="2">
        <v>71</v>
      </c>
      <c r="C1207" s="2">
        <v>2152</v>
      </c>
      <c r="D1207" s="3">
        <v>42921</v>
      </c>
      <c r="E1207" s="42">
        <v>1842.92</v>
      </c>
      <c r="F1207" s="4">
        <v>1105.75</v>
      </c>
      <c r="G1207" s="10">
        <f t="shared" si="54"/>
        <v>1.5019722901385493</v>
      </c>
      <c r="H1207" s="33">
        <f t="shared" si="55"/>
        <v>7.2283609576427255</v>
      </c>
      <c r="I1207">
        <v>2715</v>
      </c>
      <c r="J1207" s="10">
        <f t="shared" si="56"/>
        <v>1.0856797861498722</v>
      </c>
      <c r="K1207" t="str">
        <f>VLOOKUP(C1207,'CustomerDemographic (2)'!A1206:L5195,9,0)</f>
        <v>Mass Customer</v>
      </c>
      <c r="L1207" t="str">
        <f>VLOOKUP(C1207,CustomerDemographic__2[#All],4,0)</f>
        <v>Female</v>
      </c>
      <c r="M1207" t="str">
        <f>VLOOKUP(C1207,CustomerDemographic__2[#All],8,0)</f>
        <v>Manufacturing</v>
      </c>
      <c r="N1207">
        <v>2</v>
      </c>
      <c r="O1207">
        <v>9</v>
      </c>
      <c r="P1207">
        <f>VLOOKUP(C1207,[1]!Table2[#All],12,0)</f>
        <v>19</v>
      </c>
    </row>
    <row r="1208" spans="1:16" x14ac:dyDescent="0.35">
      <c r="A1208" s="2">
        <v>1228</v>
      </c>
      <c r="B1208" s="2">
        <v>53</v>
      </c>
      <c r="C1208" s="2">
        <v>2142</v>
      </c>
      <c r="D1208" s="3">
        <v>42928</v>
      </c>
      <c r="E1208" s="42">
        <v>795.34</v>
      </c>
      <c r="F1208" s="4">
        <v>101.58</v>
      </c>
      <c r="G1208" s="10">
        <f t="shared" si="54"/>
        <v>0.64767100977198699</v>
      </c>
      <c r="H1208" s="33">
        <f t="shared" si="55"/>
        <v>10.121196493037647</v>
      </c>
      <c r="I1208">
        <v>1939</v>
      </c>
      <c r="J1208" s="10">
        <f t="shared" si="56"/>
        <v>0.65552055527463859</v>
      </c>
      <c r="K1208" t="str">
        <f>VLOOKUP(C1208,'CustomerDemographic (2)'!A1207:L5196,9,0)</f>
        <v>Affluent Customer</v>
      </c>
      <c r="L1208" t="str">
        <f>VLOOKUP(C1208,CustomerDemographic__2[#All],4,0)</f>
        <v>Female</v>
      </c>
      <c r="M1208" t="str">
        <f>VLOOKUP(C1208,CustomerDemographic__2[#All],8,0)</f>
        <v>n/a</v>
      </c>
      <c r="N1208">
        <v>2</v>
      </c>
      <c r="O1208">
        <v>10</v>
      </c>
      <c r="P1208">
        <f>VLOOKUP(C1208,[1]!Table2[#All],12,0)</f>
        <v>7</v>
      </c>
    </row>
    <row r="1209" spans="1:16" hidden="1" x14ac:dyDescent="0.35">
      <c r="A1209" s="2">
        <v>1229</v>
      </c>
      <c r="B1209" s="2">
        <v>75</v>
      </c>
      <c r="C1209" s="2">
        <v>690</v>
      </c>
      <c r="D1209" s="3">
        <v>42760</v>
      </c>
      <c r="E1209" s="42">
        <v>1873.97</v>
      </c>
      <c r="F1209" s="4">
        <v>863.95</v>
      </c>
      <c r="G1209" s="10">
        <f t="shared" si="54"/>
        <v>1.5247925142392189</v>
      </c>
      <c r="H1209" s="33">
        <f t="shared" si="55"/>
        <v>11.550912301353737</v>
      </c>
      <c r="I1209">
        <v>1699</v>
      </c>
      <c r="J1209" s="10">
        <f t="shared" si="56"/>
        <v>1.7612744609737887</v>
      </c>
      <c r="K1209" t="e">
        <f>VLOOKUP(C1209,'CustomerDemographic (2)'!A1208:L5197,9,0)</f>
        <v>#N/A</v>
      </c>
      <c r="L1209" t="str">
        <f>VLOOKUP(C1209,CustomerDemographic__2[#All],4,0)</f>
        <v>Male</v>
      </c>
      <c r="M1209" t="str">
        <f>VLOOKUP(C1209,CustomerDemographic__2[#All],8,0)</f>
        <v>n/a</v>
      </c>
      <c r="N1209">
        <v>1</v>
      </c>
      <c r="O1209">
        <v>10</v>
      </c>
      <c r="P1209">
        <f>VLOOKUP(C1209,[1]!Table2[#All],12,0)</f>
        <v>17</v>
      </c>
    </row>
    <row r="1210" spans="1:16" x14ac:dyDescent="0.35">
      <c r="A1210" s="2">
        <v>1230</v>
      </c>
      <c r="B1210" s="2">
        <v>96</v>
      </c>
      <c r="C1210" s="2">
        <v>2191</v>
      </c>
      <c r="D1210" s="3">
        <v>42774</v>
      </c>
      <c r="E1210" s="42">
        <v>1172.78</v>
      </c>
      <c r="F1210" s="4">
        <v>1043.77</v>
      </c>
      <c r="G1210" s="10">
        <f t="shared" si="54"/>
        <v>0.953479674796748</v>
      </c>
      <c r="H1210" s="33">
        <f t="shared" si="55"/>
        <v>12.628700128700128</v>
      </c>
      <c r="I1210">
        <v>1554</v>
      </c>
      <c r="J1210" s="10">
        <f t="shared" si="56"/>
        <v>1.2041208891818649</v>
      </c>
      <c r="K1210" t="str">
        <f>VLOOKUP(C1210,'CustomerDemographic (2)'!A1209:L5198,9,0)</f>
        <v>Mass Customer</v>
      </c>
      <c r="L1210" t="str">
        <f>VLOOKUP(C1210,CustomerDemographic__2[#All],4,0)</f>
        <v>Male</v>
      </c>
      <c r="M1210" t="str">
        <f>VLOOKUP(C1210,CustomerDemographic__2[#All],8,0)</f>
        <v>n/a</v>
      </c>
      <c r="N1210">
        <v>1</v>
      </c>
      <c r="O1210">
        <v>10</v>
      </c>
      <c r="P1210">
        <f>VLOOKUP(C1210,[1]!Table2[#All],12,0)</f>
        <v>4</v>
      </c>
    </row>
    <row r="1211" spans="1:16" x14ac:dyDescent="0.35">
      <c r="A1211" s="2">
        <v>1231</v>
      </c>
      <c r="B1211" s="2">
        <v>10</v>
      </c>
      <c r="C1211" s="2">
        <v>1398</v>
      </c>
      <c r="D1211" s="3">
        <v>42961</v>
      </c>
      <c r="E1211" s="42">
        <v>1466.68</v>
      </c>
      <c r="F1211" s="4">
        <v>363.25</v>
      </c>
      <c r="G1211" s="10">
        <f t="shared" si="54"/>
        <v>1.1914541023558083</v>
      </c>
      <c r="H1211" s="33">
        <f t="shared" si="55"/>
        <v>7.9744006501422184</v>
      </c>
      <c r="I1211">
        <v>2461</v>
      </c>
      <c r="J1211" s="10">
        <f t="shared" si="56"/>
        <v>0.95011323684407711</v>
      </c>
      <c r="K1211" t="str">
        <f>VLOOKUP(C1211,'CustomerDemographic (2)'!A1210:L5199,9,0)</f>
        <v>Mass Customer</v>
      </c>
      <c r="L1211" t="str">
        <f>VLOOKUP(C1211,CustomerDemographic__2[#All],4,0)</f>
        <v>Female</v>
      </c>
      <c r="M1211" t="str">
        <f>VLOOKUP(C1211,CustomerDemographic__2[#All],8,0)</f>
        <v>Manufacturing</v>
      </c>
      <c r="N1211">
        <v>2</v>
      </c>
      <c r="O1211">
        <v>9</v>
      </c>
      <c r="P1211">
        <f>VLOOKUP(C1211,[1]!Table2[#All],12,0)</f>
        <v>17</v>
      </c>
    </row>
    <row r="1212" spans="1:16" hidden="1" x14ac:dyDescent="0.35">
      <c r="A1212" s="2">
        <v>1232</v>
      </c>
      <c r="B1212" s="2">
        <v>95</v>
      </c>
      <c r="C1212" s="2">
        <v>385</v>
      </c>
      <c r="D1212" s="3">
        <v>42859</v>
      </c>
      <c r="E1212" s="42">
        <v>1073.07</v>
      </c>
      <c r="F1212" s="4">
        <v>933.84</v>
      </c>
      <c r="G1212" s="10">
        <f t="shared" si="54"/>
        <v>0.87099837662337654</v>
      </c>
      <c r="H1212" s="33">
        <f t="shared" si="55"/>
        <v>13.432580424366872</v>
      </c>
      <c r="I1212">
        <v>1461</v>
      </c>
      <c r="J1212" s="10">
        <f t="shared" si="56"/>
        <v>1.1699755743486491</v>
      </c>
      <c r="K1212" t="e">
        <f>VLOOKUP(C1212,'CustomerDemographic (2)'!A1211:L5200,9,0)</f>
        <v>#N/A</v>
      </c>
      <c r="L1212" t="str">
        <f>VLOOKUP(C1212,CustomerDemographic__2[#All],4,0)</f>
        <v>Male</v>
      </c>
      <c r="M1212" t="str">
        <f>VLOOKUP(C1212,CustomerDemographic__2[#All],8,0)</f>
        <v>Health</v>
      </c>
      <c r="N1212">
        <v>1</v>
      </c>
      <c r="O1212">
        <v>7</v>
      </c>
      <c r="P1212">
        <f>VLOOKUP(C1212,[1]!Table2[#All],12,0)</f>
        <v>9</v>
      </c>
    </row>
    <row r="1213" spans="1:16" x14ac:dyDescent="0.35">
      <c r="A1213" s="2">
        <v>1233</v>
      </c>
      <c r="B1213" s="2">
        <v>6</v>
      </c>
      <c r="C1213" s="2">
        <v>2465</v>
      </c>
      <c r="D1213" s="3">
        <v>42851</v>
      </c>
      <c r="E1213" s="42">
        <v>227.88</v>
      </c>
      <c r="F1213" s="4">
        <v>136.72999999999999</v>
      </c>
      <c r="G1213" s="10">
        <f t="shared" si="54"/>
        <v>0.18481751824817519</v>
      </c>
      <c r="H1213" s="33">
        <f t="shared" si="55"/>
        <v>230.88235294117646</v>
      </c>
      <c r="I1213">
        <v>85</v>
      </c>
      <c r="J1213" s="10">
        <f t="shared" si="56"/>
        <v>4.2671103477887504</v>
      </c>
      <c r="K1213" t="str">
        <f>VLOOKUP(C1213,'CustomerDemographic (2)'!A1212:L5201,9,0)</f>
        <v>Mass Customer</v>
      </c>
      <c r="L1213" t="str">
        <f>VLOOKUP(C1213,CustomerDemographic__2[#All],4,0)</f>
        <v>Female</v>
      </c>
      <c r="M1213" t="str">
        <f>VLOOKUP(C1213,CustomerDemographic__2[#All],8,0)</f>
        <v>n/a</v>
      </c>
      <c r="N1213">
        <v>2</v>
      </c>
      <c r="O1213">
        <v>10</v>
      </c>
      <c r="P1213">
        <f>VLOOKUP(C1213,[1]!Table2[#All],12,0)</f>
        <v>2</v>
      </c>
    </row>
    <row r="1214" spans="1:16" x14ac:dyDescent="0.35">
      <c r="A1214" s="2">
        <v>1234</v>
      </c>
      <c r="B1214" s="2">
        <v>3</v>
      </c>
      <c r="C1214" s="2">
        <v>2046</v>
      </c>
      <c r="D1214" s="3">
        <v>42863</v>
      </c>
      <c r="E1214" s="42">
        <v>2091.4699999999998</v>
      </c>
      <c r="F1214" s="4">
        <v>388.92</v>
      </c>
      <c r="G1214" s="10">
        <f t="shared" si="54"/>
        <v>1.6948703403565639</v>
      </c>
      <c r="H1214" s="33">
        <f t="shared" si="55"/>
        <v>78.187250996015933</v>
      </c>
      <c r="I1214">
        <v>251</v>
      </c>
      <c r="J1214" s="10">
        <f t="shared" si="56"/>
        <v>13.251725270716161</v>
      </c>
      <c r="K1214" t="str">
        <f>VLOOKUP(C1214,'CustomerDemographic (2)'!A1213:L5202,9,0)</f>
        <v>Mass Customer</v>
      </c>
      <c r="L1214" t="str">
        <f>VLOOKUP(C1214,CustomerDemographic__2[#All],4,0)</f>
        <v>Female</v>
      </c>
      <c r="M1214" t="str">
        <f>VLOOKUP(C1214,CustomerDemographic__2[#All],8,0)</f>
        <v>n/a</v>
      </c>
      <c r="N1214">
        <v>2</v>
      </c>
      <c r="O1214">
        <v>10</v>
      </c>
      <c r="P1214">
        <f>VLOOKUP(C1214,[1]!Table2[#All],12,0)</f>
        <v>13</v>
      </c>
    </row>
    <row r="1215" spans="1:16" x14ac:dyDescent="0.35">
      <c r="A1215" s="2">
        <v>1235</v>
      </c>
      <c r="B1215" s="2">
        <v>18</v>
      </c>
      <c r="C1215" s="2">
        <v>2478</v>
      </c>
      <c r="D1215" s="3">
        <v>42829</v>
      </c>
      <c r="E1215" s="42">
        <v>575.27</v>
      </c>
      <c r="F1215" s="4">
        <v>431.45</v>
      </c>
      <c r="G1215" s="10">
        <f t="shared" si="54"/>
        <v>0.46580566801619433</v>
      </c>
      <c r="H1215" s="33">
        <f t="shared" si="55"/>
        <v>18.154486586493988</v>
      </c>
      <c r="I1215">
        <v>1081</v>
      </c>
      <c r="J1215" s="10">
        <f t="shared" si="56"/>
        <v>0.84564627519128721</v>
      </c>
      <c r="K1215" t="str">
        <f>VLOOKUP(C1215,'CustomerDemographic (2)'!A1214:L5203,9,0)</f>
        <v>Affluent Customer</v>
      </c>
      <c r="L1215" t="str">
        <f>VLOOKUP(C1215,CustomerDemographic__2[#All],4,0)</f>
        <v>Male</v>
      </c>
      <c r="M1215" t="str">
        <f>VLOOKUP(C1215,CustomerDemographic__2[#All],8,0)</f>
        <v>Financial Services</v>
      </c>
      <c r="N1215">
        <v>1</v>
      </c>
      <c r="O1215">
        <v>6</v>
      </c>
      <c r="P1215">
        <f>VLOOKUP(C1215,[1]!Table2[#All],12,0)</f>
        <v>10</v>
      </c>
    </row>
    <row r="1216" spans="1:16" hidden="1" x14ac:dyDescent="0.35">
      <c r="A1216" s="2">
        <v>1236</v>
      </c>
      <c r="B1216" s="2">
        <v>12</v>
      </c>
      <c r="C1216" s="2">
        <v>365</v>
      </c>
      <c r="D1216" s="3">
        <v>42776</v>
      </c>
      <c r="E1216" s="42">
        <v>1765.3</v>
      </c>
      <c r="F1216" s="4">
        <v>709.48</v>
      </c>
      <c r="G1216" s="10">
        <f t="shared" si="54"/>
        <v>1.4282362459546925</v>
      </c>
      <c r="H1216" s="33">
        <f t="shared" si="55"/>
        <v>12.091805298829328</v>
      </c>
      <c r="I1216">
        <v>1623</v>
      </c>
      <c r="J1216" s="10">
        <f t="shared" si="56"/>
        <v>1.7269954606815059</v>
      </c>
      <c r="K1216" t="e">
        <f>VLOOKUP(C1216,'CustomerDemographic (2)'!A1215:L5204,9,0)</f>
        <v>#N/A</v>
      </c>
      <c r="L1216" t="str">
        <f>VLOOKUP(C1216,CustomerDemographic__2[#All],4,0)</f>
        <v>Female</v>
      </c>
      <c r="M1216" t="str">
        <f>VLOOKUP(C1216,CustomerDemographic__2[#All],8,0)</f>
        <v>Property</v>
      </c>
      <c r="N1216">
        <v>2</v>
      </c>
      <c r="O1216">
        <v>11</v>
      </c>
      <c r="P1216">
        <f>VLOOKUP(C1216,[1]!Table2[#All],12,0)</f>
        <v>15</v>
      </c>
    </row>
    <row r="1217" spans="1:16" hidden="1" x14ac:dyDescent="0.35">
      <c r="A1217" s="2">
        <v>1237</v>
      </c>
      <c r="B1217" s="2">
        <v>35</v>
      </c>
      <c r="C1217" s="2">
        <v>259</v>
      </c>
      <c r="D1217" s="3">
        <v>43072</v>
      </c>
      <c r="E1217" s="42">
        <v>1403.5</v>
      </c>
      <c r="F1217" s="4">
        <v>954.82</v>
      </c>
      <c r="G1217" s="10">
        <f t="shared" si="54"/>
        <v>1.1345998383185125</v>
      </c>
      <c r="H1217" s="33">
        <f t="shared" si="55"/>
        <v>80.430327868852459</v>
      </c>
      <c r="I1217">
        <v>244</v>
      </c>
      <c r="J1217" s="10">
        <f t="shared" si="56"/>
        <v>9.1256236995904949</v>
      </c>
      <c r="K1217" t="e">
        <f>VLOOKUP(C1217,'CustomerDemographic (2)'!A1216:L5205,9,0)</f>
        <v>#N/A</v>
      </c>
      <c r="L1217" t="str">
        <f>VLOOKUP(C1217,CustomerDemographic__2[#All],4,0)</f>
        <v>Female</v>
      </c>
      <c r="M1217" t="str">
        <f>VLOOKUP(C1217,CustomerDemographic__2[#All],8,0)</f>
        <v>Health</v>
      </c>
      <c r="N1217">
        <v>2</v>
      </c>
      <c r="O1217">
        <v>7</v>
      </c>
      <c r="P1217">
        <f>VLOOKUP(C1217,[1]!Table2[#All],12,0)</f>
        <v>3</v>
      </c>
    </row>
    <row r="1218" spans="1:16" x14ac:dyDescent="0.35">
      <c r="A1218" s="2">
        <v>1238</v>
      </c>
      <c r="B1218" s="2">
        <v>0</v>
      </c>
      <c r="C1218" s="2">
        <v>1640</v>
      </c>
      <c r="D1218" s="3">
        <v>42793</v>
      </c>
      <c r="E1218" s="42">
        <v>230.91</v>
      </c>
      <c r="F1218" s="4">
        <v>173.18</v>
      </c>
      <c r="G1218" s="10">
        <f t="shared" si="54"/>
        <v>0.18651857835218094</v>
      </c>
      <c r="H1218" s="33">
        <f t="shared" si="55"/>
        <v>6.096613855234545</v>
      </c>
      <c r="I1218">
        <v>3219</v>
      </c>
      <c r="J1218" s="10">
        <f t="shared" si="56"/>
        <v>0.11371317490405564</v>
      </c>
      <c r="K1218" t="str">
        <f>VLOOKUP(C1218,'CustomerDemographic (2)'!A1217:L5206,9,0)</f>
        <v>High Net Worth</v>
      </c>
      <c r="L1218" t="str">
        <f>VLOOKUP(C1218,CustomerDemographic__2[#All],4,0)</f>
        <v>Male</v>
      </c>
      <c r="M1218" t="str">
        <f>VLOOKUP(C1218,CustomerDemographic__2[#All],8,0)</f>
        <v>n/a</v>
      </c>
      <c r="N1218">
        <v>1</v>
      </c>
      <c r="O1218">
        <v>10</v>
      </c>
      <c r="P1218">
        <f>VLOOKUP(C1218,[1]!Table2[#All],12,0)</f>
        <v>3</v>
      </c>
    </row>
    <row r="1219" spans="1:16" x14ac:dyDescent="0.35">
      <c r="A1219" s="2">
        <v>1239</v>
      </c>
      <c r="B1219" s="2">
        <v>73</v>
      </c>
      <c r="C1219" s="2">
        <v>2383</v>
      </c>
      <c r="D1219" s="3">
        <v>42784</v>
      </c>
      <c r="E1219" s="42">
        <v>1945.43</v>
      </c>
      <c r="F1219" s="4">
        <v>333.18</v>
      </c>
      <c r="G1219" s="10">
        <f t="shared" ref="G1219:G1282" si="57">E1219/A1219</f>
        <v>1.5701614205004035</v>
      </c>
      <c r="H1219" s="33">
        <f t="shared" ref="H1219:H1282" si="58">19625/I1219</f>
        <v>8.3227311280746399</v>
      </c>
      <c r="I1219">
        <v>2358</v>
      </c>
      <c r="J1219" s="10">
        <f t="shared" ref="J1219:J1282" si="59">(G1219*H1219)/10</f>
        <v>1.3068031330500602</v>
      </c>
      <c r="K1219" t="str">
        <f>VLOOKUP(C1219,'CustomerDemographic (2)'!A1218:L5207,9,0)</f>
        <v>Mass Customer</v>
      </c>
      <c r="L1219" t="str">
        <f>VLOOKUP(C1219,CustomerDemographic__2[#All],4,0)</f>
        <v>Female</v>
      </c>
      <c r="M1219" t="str">
        <f>VLOOKUP(C1219,CustomerDemographic__2[#All],8,0)</f>
        <v>Financial Services</v>
      </c>
      <c r="N1219">
        <v>2</v>
      </c>
      <c r="O1219">
        <v>6</v>
      </c>
      <c r="P1219">
        <f>VLOOKUP(C1219,[1]!Table2[#All],12,0)</f>
        <v>15</v>
      </c>
    </row>
    <row r="1220" spans="1:16" hidden="1" x14ac:dyDescent="0.35">
      <c r="A1220" s="2">
        <v>1240</v>
      </c>
      <c r="B1220" s="2">
        <v>6</v>
      </c>
      <c r="C1220" s="2">
        <v>346</v>
      </c>
      <c r="D1220" s="3">
        <v>42851</v>
      </c>
      <c r="E1220" s="42">
        <v>227.88</v>
      </c>
      <c r="F1220" s="4">
        <v>136.72999999999999</v>
      </c>
      <c r="G1220" s="10">
        <f t="shared" si="57"/>
        <v>0.18377419354838709</v>
      </c>
      <c r="H1220" s="33">
        <f t="shared" si="58"/>
        <v>10.105561277033985</v>
      </c>
      <c r="I1220">
        <v>1942</v>
      </c>
      <c r="J1220" s="10">
        <f t="shared" si="59"/>
        <v>0.18571413740407294</v>
      </c>
      <c r="K1220" t="e">
        <f>VLOOKUP(C1220,'CustomerDemographic (2)'!A1219:L5208,9,0)</f>
        <v>#N/A</v>
      </c>
      <c r="L1220" t="str">
        <f>VLOOKUP(C1220,CustomerDemographic__2[#All],4,0)</f>
        <v>Male</v>
      </c>
      <c r="M1220" t="str">
        <f>VLOOKUP(C1220,CustomerDemographic__2[#All],8,0)</f>
        <v>Financial Services</v>
      </c>
      <c r="N1220">
        <v>1</v>
      </c>
      <c r="O1220">
        <v>6</v>
      </c>
      <c r="P1220">
        <f>VLOOKUP(C1220,[1]!Table2[#All],12,0)</f>
        <v>3</v>
      </c>
    </row>
    <row r="1221" spans="1:16" x14ac:dyDescent="0.35">
      <c r="A1221" s="2">
        <v>1241</v>
      </c>
      <c r="B1221" s="2">
        <v>40</v>
      </c>
      <c r="C1221" s="2">
        <v>2538</v>
      </c>
      <c r="D1221" s="3">
        <v>43033</v>
      </c>
      <c r="E1221" s="42">
        <v>1894.19</v>
      </c>
      <c r="F1221" s="4">
        <v>598.76</v>
      </c>
      <c r="G1221" s="10">
        <f t="shared" si="57"/>
        <v>1.5263416599516519</v>
      </c>
      <c r="H1221" s="33">
        <f t="shared" si="58"/>
        <v>5.8217146247404328</v>
      </c>
      <c r="I1221">
        <v>3371</v>
      </c>
      <c r="J1221" s="10">
        <f t="shared" si="59"/>
        <v>0.88859255640911206</v>
      </c>
      <c r="K1221" t="str">
        <f>VLOOKUP(C1221,'CustomerDemographic (2)'!A1220:L5209,9,0)</f>
        <v>High Net Worth</v>
      </c>
      <c r="L1221" t="str">
        <f>VLOOKUP(C1221,CustomerDemographic__2[#All],4,0)</f>
        <v>Female</v>
      </c>
      <c r="M1221" t="str">
        <f>VLOOKUP(C1221,CustomerDemographic__2[#All],8,0)</f>
        <v>n/a</v>
      </c>
      <c r="N1221">
        <v>2</v>
      </c>
      <c r="O1221">
        <v>10</v>
      </c>
      <c r="P1221">
        <f>VLOOKUP(C1221,[1]!Table2[#All],12,0)</f>
        <v>20</v>
      </c>
    </row>
    <row r="1222" spans="1:16" hidden="1" x14ac:dyDescent="0.35">
      <c r="A1222" s="2">
        <v>1242</v>
      </c>
      <c r="B1222" s="2">
        <v>54</v>
      </c>
      <c r="C1222" s="2">
        <v>457</v>
      </c>
      <c r="D1222" s="3">
        <v>42828</v>
      </c>
      <c r="E1222" s="42">
        <v>1807.45</v>
      </c>
      <c r="F1222" s="4">
        <v>778.69</v>
      </c>
      <c r="G1222" s="10">
        <f t="shared" si="57"/>
        <v>1.4552737520128824</v>
      </c>
      <c r="H1222" s="33">
        <f t="shared" si="58"/>
        <v>7.9873829873829871</v>
      </c>
      <c r="I1222">
        <v>2457</v>
      </c>
      <c r="J1222" s="10">
        <f t="shared" si="59"/>
        <v>1.1623828808812706</v>
      </c>
      <c r="K1222" t="e">
        <f>VLOOKUP(C1222,'CustomerDemographic (2)'!A1221:L5210,9,0)</f>
        <v>#N/A</v>
      </c>
      <c r="L1222" t="str">
        <f>VLOOKUP(C1222,CustomerDemographic__2[#All],4,0)</f>
        <v>Female</v>
      </c>
      <c r="M1222" t="str">
        <f>VLOOKUP(C1222,CustomerDemographic__2[#All],8,0)</f>
        <v>Financial Services</v>
      </c>
      <c r="N1222">
        <v>2</v>
      </c>
      <c r="O1222">
        <v>6</v>
      </c>
      <c r="P1222">
        <f>VLOOKUP(C1222,[1]!Table2[#All],12,0)</f>
        <v>17</v>
      </c>
    </row>
    <row r="1223" spans="1:16" x14ac:dyDescent="0.35">
      <c r="A1223" s="2">
        <v>1243</v>
      </c>
      <c r="B1223" s="2">
        <v>69</v>
      </c>
      <c r="C1223" s="2">
        <v>2407</v>
      </c>
      <c r="D1223" s="3">
        <v>42951</v>
      </c>
      <c r="E1223" s="42">
        <v>1240.31</v>
      </c>
      <c r="F1223" s="4">
        <v>795.1</v>
      </c>
      <c r="G1223" s="10">
        <f t="shared" si="57"/>
        <v>0.99783588093322606</v>
      </c>
      <c r="H1223" s="33">
        <f t="shared" si="58"/>
        <v>18.461900282220132</v>
      </c>
      <c r="I1223">
        <v>1063</v>
      </c>
      <c r="J1223" s="10">
        <f t="shared" si="59"/>
        <v>1.8421946531810502</v>
      </c>
      <c r="K1223" t="str">
        <f>VLOOKUP(C1223,'CustomerDemographic (2)'!A1222:L5211,9,0)</f>
        <v>High Net Worth</v>
      </c>
      <c r="L1223" t="str">
        <f>VLOOKUP(C1223,CustomerDemographic__2[#All],4,0)</f>
        <v>Female</v>
      </c>
      <c r="M1223" t="str">
        <f>VLOOKUP(C1223,CustomerDemographic__2[#All],8,0)</f>
        <v>Financial Services</v>
      </c>
      <c r="N1223">
        <v>2</v>
      </c>
      <c r="O1223">
        <v>6</v>
      </c>
      <c r="P1223">
        <f>VLOOKUP(C1223,[1]!Table2[#All],12,0)</f>
        <v>6</v>
      </c>
    </row>
    <row r="1224" spans="1:16" x14ac:dyDescent="0.35">
      <c r="A1224" s="2">
        <v>1244</v>
      </c>
      <c r="B1224" s="2">
        <v>50</v>
      </c>
      <c r="C1224" s="2">
        <v>3498</v>
      </c>
      <c r="D1224" s="3">
        <v>42787</v>
      </c>
      <c r="E1224" s="42">
        <v>175.89</v>
      </c>
      <c r="F1224" s="4">
        <v>131.91999999999999</v>
      </c>
      <c r="G1224" s="10">
        <f t="shared" si="57"/>
        <v>0.14139067524115753</v>
      </c>
      <c r="H1224" s="33">
        <f t="shared" si="58"/>
        <v>8.2388748950461803</v>
      </c>
      <c r="I1224">
        <v>2382</v>
      </c>
      <c r="J1224" s="10">
        <f t="shared" si="59"/>
        <v>0.11649000846380005</v>
      </c>
      <c r="K1224" t="str">
        <f>VLOOKUP(C1224,'CustomerDemographic (2)'!A1223:L5212,9,0)</f>
        <v>Mass Customer</v>
      </c>
      <c r="L1224" t="str">
        <f>VLOOKUP(C1224,CustomerDemographic__2[#All],4,0)</f>
        <v>Female</v>
      </c>
      <c r="M1224" t="str">
        <f>VLOOKUP(C1224,CustomerDemographic__2[#All],8,0)</f>
        <v>Manufacturing</v>
      </c>
      <c r="N1224">
        <v>2</v>
      </c>
      <c r="O1224">
        <v>9</v>
      </c>
      <c r="P1224">
        <f>VLOOKUP(C1224,[1]!Table2[#All],12,0)</f>
        <v>5</v>
      </c>
    </row>
    <row r="1225" spans="1:16" hidden="1" x14ac:dyDescent="0.35">
      <c r="A1225" s="2">
        <v>1245</v>
      </c>
      <c r="B1225" s="2">
        <v>28</v>
      </c>
      <c r="C1225" s="2">
        <v>1120</v>
      </c>
      <c r="D1225" s="3">
        <v>43036</v>
      </c>
      <c r="E1225" s="42">
        <v>1216.1400000000001</v>
      </c>
      <c r="F1225" s="4">
        <v>1082.3599999999999</v>
      </c>
      <c r="G1225" s="10">
        <f t="shared" si="57"/>
        <v>0.97681927710843386</v>
      </c>
      <c r="H1225" s="33">
        <f t="shared" si="58"/>
        <v>58.234421364985167</v>
      </c>
      <c r="I1225">
        <v>337</v>
      </c>
      <c r="J1225" s="10">
        <f t="shared" si="59"/>
        <v>5.6884505380572747</v>
      </c>
      <c r="K1225" t="e">
        <f>VLOOKUP(C1225,'CustomerDemographic (2)'!A1224:L5213,9,0)</f>
        <v>#N/A</v>
      </c>
      <c r="L1225" t="str">
        <f>VLOOKUP(C1225,CustomerDemographic__2[#All],4,0)</f>
        <v>Female</v>
      </c>
      <c r="M1225" t="str">
        <f>VLOOKUP(C1225,CustomerDemographic__2[#All],8,0)</f>
        <v>Retail</v>
      </c>
      <c r="N1225">
        <v>2</v>
      </c>
      <c r="O1225">
        <v>12</v>
      </c>
      <c r="P1225">
        <f>VLOOKUP(C1225,[1]!Table2[#All],12,0)</f>
        <v>12</v>
      </c>
    </row>
    <row r="1226" spans="1:16" hidden="1" x14ac:dyDescent="0.35">
      <c r="A1226" s="2">
        <v>1246</v>
      </c>
      <c r="B1226" s="2">
        <v>53</v>
      </c>
      <c r="C1226" s="2">
        <v>1047</v>
      </c>
      <c r="D1226" s="3">
        <v>42751</v>
      </c>
      <c r="E1226" s="42">
        <v>795.34</v>
      </c>
      <c r="F1226" s="4">
        <v>101.58</v>
      </c>
      <c r="G1226" s="10">
        <f t="shared" si="57"/>
        <v>0.63831460674157303</v>
      </c>
      <c r="H1226" s="33">
        <f t="shared" si="58"/>
        <v>5.7082606166375802</v>
      </c>
      <c r="I1226">
        <v>3438</v>
      </c>
      <c r="J1226" s="10">
        <f t="shared" si="59"/>
        <v>0.36436661306874263</v>
      </c>
      <c r="K1226" t="e">
        <f>VLOOKUP(C1226,'CustomerDemographic (2)'!A1225:L5214,9,0)</f>
        <v>#N/A</v>
      </c>
      <c r="L1226" t="str">
        <f>VLOOKUP(C1226,CustomerDemographic__2[#All],4,0)</f>
        <v>Male</v>
      </c>
      <c r="M1226" t="str">
        <f>VLOOKUP(C1226,CustomerDemographic__2[#All],8,0)</f>
        <v>Financial Services</v>
      </c>
      <c r="N1226">
        <v>1</v>
      </c>
      <c r="O1226">
        <v>6</v>
      </c>
      <c r="P1226">
        <f>VLOOKUP(C1226,[1]!Table2[#All],12,0)</f>
        <v>11</v>
      </c>
    </row>
    <row r="1227" spans="1:16" x14ac:dyDescent="0.35">
      <c r="A1227" s="2">
        <v>1247</v>
      </c>
      <c r="B1227" s="2">
        <v>81</v>
      </c>
      <c r="C1227" s="2">
        <v>1812</v>
      </c>
      <c r="D1227" s="3">
        <v>42839</v>
      </c>
      <c r="E1227" s="42">
        <v>586.45000000000005</v>
      </c>
      <c r="F1227" s="4">
        <v>521.94000000000005</v>
      </c>
      <c r="G1227" s="10">
        <f t="shared" si="57"/>
        <v>0.47028869286287095</v>
      </c>
      <c r="H1227" s="33">
        <f t="shared" si="58"/>
        <v>5.9650455927051675</v>
      </c>
      <c r="I1227">
        <v>3290</v>
      </c>
      <c r="J1227" s="10">
        <f t="shared" si="59"/>
        <v>0.28052934946607422</v>
      </c>
      <c r="K1227" t="str">
        <f>VLOOKUP(C1227,'CustomerDemographic (2)'!A1226:L5215,9,0)</f>
        <v>Affluent Customer</v>
      </c>
      <c r="L1227" t="str">
        <f>VLOOKUP(C1227,CustomerDemographic__2[#All],4,0)</f>
        <v>Female</v>
      </c>
      <c r="M1227" t="str">
        <f>VLOOKUP(C1227,CustomerDemographic__2[#All],8,0)</f>
        <v>Health</v>
      </c>
      <c r="N1227">
        <v>2</v>
      </c>
      <c r="O1227">
        <v>7</v>
      </c>
      <c r="P1227">
        <f>VLOOKUP(C1227,[1]!Table2[#All],12,0)</f>
        <v>14</v>
      </c>
    </row>
    <row r="1228" spans="1:16" hidden="1" x14ac:dyDescent="0.35">
      <c r="A1228" s="2">
        <v>1248</v>
      </c>
      <c r="B1228" s="2">
        <v>74</v>
      </c>
      <c r="C1228" s="2">
        <v>503</v>
      </c>
      <c r="D1228" s="3">
        <v>42930</v>
      </c>
      <c r="E1228" s="42">
        <v>1228.07</v>
      </c>
      <c r="F1228" s="4">
        <v>400.91</v>
      </c>
      <c r="G1228" s="10">
        <f t="shared" si="57"/>
        <v>0.98403044871794865</v>
      </c>
      <c r="H1228" s="33">
        <f t="shared" si="58"/>
        <v>9.5036319612590798</v>
      </c>
      <c r="I1228">
        <v>2065</v>
      </c>
      <c r="J1228" s="10">
        <f t="shared" si="59"/>
        <v>0.93518632232880106</v>
      </c>
      <c r="K1228" t="e">
        <f>VLOOKUP(C1228,'CustomerDemographic (2)'!A1227:L5216,9,0)</f>
        <v>#N/A</v>
      </c>
      <c r="L1228" t="str">
        <f>VLOOKUP(C1228,CustomerDemographic__2[#All],4,0)</f>
        <v>Male</v>
      </c>
      <c r="M1228" t="str">
        <f>VLOOKUP(C1228,CustomerDemographic__2[#All],8,0)</f>
        <v>Health</v>
      </c>
      <c r="N1228">
        <v>1</v>
      </c>
      <c r="O1228">
        <v>7</v>
      </c>
      <c r="P1228">
        <f>VLOOKUP(C1228,[1]!Table2[#All],12,0)</f>
        <v>10</v>
      </c>
    </row>
    <row r="1229" spans="1:16" hidden="1" x14ac:dyDescent="0.35">
      <c r="A1229" s="2">
        <v>1249</v>
      </c>
      <c r="B1229" s="2">
        <v>1</v>
      </c>
      <c r="C1229" s="2">
        <v>713</v>
      </c>
      <c r="D1229" s="3">
        <v>42810</v>
      </c>
      <c r="E1229" s="42">
        <v>1403.5</v>
      </c>
      <c r="F1229" s="4">
        <v>954.82</v>
      </c>
      <c r="G1229" s="10">
        <f t="shared" si="57"/>
        <v>1.1236989591673339</v>
      </c>
      <c r="H1229" s="33">
        <f t="shared" si="58"/>
        <v>16.286307053941908</v>
      </c>
      <c r="I1229">
        <v>1205</v>
      </c>
      <c r="J1229" s="10">
        <f t="shared" si="59"/>
        <v>1.8300906285194132</v>
      </c>
      <c r="K1229" t="e">
        <f>VLOOKUP(C1229,'CustomerDemographic (2)'!A1228:L5217,9,0)</f>
        <v>#N/A</v>
      </c>
      <c r="L1229" t="str">
        <f>VLOOKUP(C1229,CustomerDemographic__2[#All],4,0)</f>
        <v>Female</v>
      </c>
      <c r="M1229" t="str">
        <f>VLOOKUP(C1229,CustomerDemographic__2[#All],8,0)</f>
        <v>n/a</v>
      </c>
      <c r="N1229">
        <v>2</v>
      </c>
      <c r="O1229">
        <v>10</v>
      </c>
      <c r="P1229">
        <f>VLOOKUP(C1229,[1]!Table2[#All],12,0)</f>
        <v>4</v>
      </c>
    </row>
    <row r="1230" spans="1:16" hidden="1" x14ac:dyDescent="0.35">
      <c r="A1230" s="2">
        <v>1250</v>
      </c>
      <c r="B1230" s="2">
        <v>90</v>
      </c>
      <c r="C1230" s="2">
        <v>142</v>
      </c>
      <c r="D1230" s="3">
        <v>42841</v>
      </c>
      <c r="E1230" s="42">
        <v>363.01</v>
      </c>
      <c r="F1230" s="4">
        <v>290.41000000000003</v>
      </c>
      <c r="G1230" s="10">
        <f t="shared" si="57"/>
        <v>0.290408</v>
      </c>
      <c r="H1230" s="33">
        <f t="shared" si="58"/>
        <v>14.800150829562595</v>
      </c>
      <c r="I1230">
        <v>1326</v>
      </c>
      <c r="J1230" s="10">
        <f t="shared" si="59"/>
        <v>0.42980822021116144</v>
      </c>
      <c r="K1230" t="e">
        <f>VLOOKUP(C1230,'CustomerDemographic (2)'!A1229:L5218,9,0)</f>
        <v>#N/A</v>
      </c>
      <c r="L1230" t="str">
        <f>VLOOKUP(C1230,CustomerDemographic__2[#All],4,0)</f>
        <v>Male</v>
      </c>
      <c r="M1230" t="str">
        <f>VLOOKUP(C1230,CustomerDemographic__2[#All],8,0)</f>
        <v>Health</v>
      </c>
      <c r="N1230">
        <v>1</v>
      </c>
      <c r="O1230">
        <v>7</v>
      </c>
      <c r="P1230">
        <f>VLOOKUP(C1230,[1]!Table2[#All],12,0)</f>
        <v>17</v>
      </c>
    </row>
    <row r="1231" spans="1:16" hidden="1" x14ac:dyDescent="0.35">
      <c r="A1231" s="2">
        <v>1251</v>
      </c>
      <c r="B1231" s="2">
        <v>80</v>
      </c>
      <c r="C1231" s="2">
        <v>803</v>
      </c>
      <c r="D1231" s="3">
        <v>42903</v>
      </c>
      <c r="E1231" s="42">
        <v>1469.44</v>
      </c>
      <c r="F1231" s="4">
        <v>596.54999999999995</v>
      </c>
      <c r="G1231" s="10">
        <f t="shared" si="57"/>
        <v>1.1746123101518786</v>
      </c>
      <c r="H1231" s="33">
        <f t="shared" si="58"/>
        <v>6.079615861214374</v>
      </c>
      <c r="I1231">
        <v>3228</v>
      </c>
      <c r="J1231" s="10">
        <f t="shared" si="59"/>
        <v>0.71411916315770196</v>
      </c>
      <c r="K1231" t="e">
        <f>VLOOKUP(C1231,'CustomerDemographic (2)'!A1230:L5219,9,0)</f>
        <v>#N/A</v>
      </c>
      <c r="L1231" t="str">
        <f>VLOOKUP(C1231,CustomerDemographic__2[#All],4,0)</f>
        <v>Female</v>
      </c>
      <c r="M1231" t="str">
        <f>VLOOKUP(C1231,CustomerDemographic__2[#All],8,0)</f>
        <v>Manufacturing</v>
      </c>
      <c r="N1231">
        <v>2</v>
      </c>
      <c r="O1231">
        <v>9</v>
      </c>
      <c r="P1231">
        <f>VLOOKUP(C1231,[1]!Table2[#All],12,0)</f>
        <v>3</v>
      </c>
    </row>
    <row r="1232" spans="1:16" hidden="1" x14ac:dyDescent="0.35">
      <c r="A1232" s="2">
        <v>1252</v>
      </c>
      <c r="B1232" s="2">
        <v>13</v>
      </c>
      <c r="C1232" s="2">
        <v>695</v>
      </c>
      <c r="D1232" s="3">
        <v>42798</v>
      </c>
      <c r="E1232" s="42">
        <v>1577.53</v>
      </c>
      <c r="F1232" s="4">
        <v>826.51</v>
      </c>
      <c r="G1232" s="10">
        <f t="shared" si="57"/>
        <v>1.2600079872204473</v>
      </c>
      <c r="H1232" s="33">
        <f t="shared" si="58"/>
        <v>57.89085545722714</v>
      </c>
      <c r="I1232">
        <v>339</v>
      </c>
      <c r="J1232" s="10">
        <f t="shared" si="59"/>
        <v>7.2942940263130609</v>
      </c>
      <c r="K1232" t="e">
        <f>VLOOKUP(C1232,'CustomerDemographic (2)'!A1231:L5220,9,0)</f>
        <v>#N/A</v>
      </c>
      <c r="L1232" t="str">
        <f>VLOOKUP(C1232,CustomerDemographic__2[#All],4,0)</f>
        <v>Male</v>
      </c>
      <c r="M1232" t="str">
        <f>VLOOKUP(C1232,CustomerDemographic__2[#All],8,0)</f>
        <v>Health</v>
      </c>
      <c r="N1232">
        <v>1</v>
      </c>
      <c r="O1232">
        <v>7</v>
      </c>
      <c r="P1232">
        <f>VLOOKUP(C1232,[1]!Table2[#All],12,0)</f>
        <v>11</v>
      </c>
    </row>
    <row r="1233" spans="1:16" x14ac:dyDescent="0.35">
      <c r="A1233" s="2">
        <v>1253</v>
      </c>
      <c r="B1233" s="2">
        <v>58</v>
      </c>
      <c r="C1233" s="2">
        <v>2220</v>
      </c>
      <c r="D1233" s="3">
        <v>42824</v>
      </c>
      <c r="E1233" s="42">
        <v>912.52</v>
      </c>
      <c r="F1233" s="4">
        <v>141.4</v>
      </c>
      <c r="G1233" s="10">
        <f t="shared" si="57"/>
        <v>0.72826815642458098</v>
      </c>
      <c r="H1233" s="33">
        <f t="shared" si="58"/>
        <v>7.6960784313725492</v>
      </c>
      <c r="I1233">
        <v>2550</v>
      </c>
      <c r="J1233" s="10">
        <f t="shared" si="59"/>
        <v>0.56048088509146676</v>
      </c>
      <c r="K1233" t="str">
        <f>VLOOKUP(C1233,'CustomerDemographic (2)'!A1232:L5221,9,0)</f>
        <v>Mass Customer</v>
      </c>
      <c r="L1233" t="str">
        <f>VLOOKUP(C1233,CustomerDemographic__2[#All],4,0)</f>
        <v>Male</v>
      </c>
      <c r="M1233" t="str">
        <f>VLOOKUP(C1233,CustomerDemographic__2[#All],8,0)</f>
        <v>Financial Services</v>
      </c>
      <c r="N1233">
        <v>1</v>
      </c>
      <c r="O1233">
        <v>6</v>
      </c>
      <c r="P1233">
        <f>VLOOKUP(C1233,[1]!Table2[#All],12,0)</f>
        <v>13</v>
      </c>
    </row>
    <row r="1234" spans="1:16" x14ac:dyDescent="0.35">
      <c r="A1234" s="2">
        <v>1254</v>
      </c>
      <c r="B1234" s="2">
        <v>10</v>
      </c>
      <c r="C1234" s="2">
        <v>1830</v>
      </c>
      <c r="D1234" s="3">
        <v>42829</v>
      </c>
      <c r="E1234" s="42">
        <v>1945.43</v>
      </c>
      <c r="F1234" s="4">
        <v>333.18</v>
      </c>
      <c r="G1234" s="10">
        <f t="shared" si="57"/>
        <v>1.5513795853269539</v>
      </c>
      <c r="H1234" s="33">
        <f t="shared" si="58"/>
        <v>19.090466926070039</v>
      </c>
      <c r="I1234">
        <v>1028</v>
      </c>
      <c r="J1234" s="10">
        <f t="shared" si="59"/>
        <v>2.9616560663464466</v>
      </c>
      <c r="K1234" t="str">
        <f>VLOOKUP(C1234,'CustomerDemographic (2)'!A1233:L5222,9,0)</f>
        <v>High Net Worth</v>
      </c>
      <c r="L1234" t="str">
        <f>VLOOKUP(C1234,CustomerDemographic__2[#All],4,0)</f>
        <v>Male</v>
      </c>
      <c r="M1234" t="str">
        <f>VLOOKUP(C1234,CustomerDemographic__2[#All],8,0)</f>
        <v>Manufacturing</v>
      </c>
      <c r="N1234">
        <v>1</v>
      </c>
      <c r="O1234">
        <v>9</v>
      </c>
      <c r="P1234">
        <f>VLOOKUP(C1234,[1]!Table2[#All],12,0)</f>
        <v>12</v>
      </c>
    </row>
    <row r="1235" spans="1:16" hidden="1" x14ac:dyDescent="0.35">
      <c r="A1235" s="2">
        <v>1255</v>
      </c>
      <c r="B1235" s="2">
        <v>80</v>
      </c>
      <c r="C1235" s="2">
        <v>529</v>
      </c>
      <c r="D1235" s="3">
        <v>42750</v>
      </c>
      <c r="E1235" s="42">
        <v>1073.07</v>
      </c>
      <c r="F1235" s="4">
        <v>933.84</v>
      </c>
      <c r="G1235" s="10">
        <f t="shared" si="57"/>
        <v>0.85503585657370518</v>
      </c>
      <c r="H1235" s="33">
        <f t="shared" si="58"/>
        <v>43.322295805739515</v>
      </c>
      <c r="I1235">
        <v>453</v>
      </c>
      <c r="J1235" s="10">
        <f t="shared" si="59"/>
        <v>3.7042116302999921</v>
      </c>
      <c r="K1235" t="e">
        <f>VLOOKUP(C1235,'CustomerDemographic (2)'!A1234:L5223,9,0)</f>
        <v>#N/A</v>
      </c>
      <c r="L1235" t="str">
        <f>VLOOKUP(C1235,CustomerDemographic__2[#All],4,0)</f>
        <v>Male</v>
      </c>
      <c r="M1235" t="str">
        <f>VLOOKUP(C1235,CustomerDemographic__2[#All],8,0)</f>
        <v>Retail</v>
      </c>
      <c r="N1235">
        <v>1</v>
      </c>
      <c r="O1235">
        <v>12</v>
      </c>
      <c r="P1235">
        <f>VLOOKUP(C1235,[1]!Table2[#All],12,0)</f>
        <v>10</v>
      </c>
    </row>
    <row r="1236" spans="1:16" x14ac:dyDescent="0.35">
      <c r="A1236" s="2">
        <v>1256</v>
      </c>
      <c r="B1236" s="2">
        <v>52</v>
      </c>
      <c r="C1236" s="2">
        <v>1428</v>
      </c>
      <c r="D1236" s="3">
        <v>43075</v>
      </c>
      <c r="E1236" s="42">
        <v>1777.8</v>
      </c>
      <c r="F1236" s="4">
        <v>820.78</v>
      </c>
      <c r="G1236" s="10">
        <f t="shared" si="57"/>
        <v>1.4154458598726114</v>
      </c>
      <c r="H1236" s="33">
        <f t="shared" si="58"/>
        <v>9.2833491012298968</v>
      </c>
      <c r="I1236">
        <v>2114</v>
      </c>
      <c r="J1236" s="10">
        <f t="shared" si="59"/>
        <v>1.3140078051087987</v>
      </c>
      <c r="K1236" t="str">
        <f>VLOOKUP(C1236,'CustomerDemographic (2)'!A1235:L5224,9,0)</f>
        <v>High Net Worth</v>
      </c>
      <c r="L1236" t="str">
        <f>VLOOKUP(C1236,CustomerDemographic__2[#All],4,0)</f>
        <v>Female</v>
      </c>
      <c r="M1236" t="str">
        <f>VLOOKUP(C1236,CustomerDemographic__2[#All],8,0)</f>
        <v>Retail</v>
      </c>
      <c r="N1236">
        <v>2</v>
      </c>
      <c r="O1236">
        <v>12</v>
      </c>
      <c r="P1236">
        <f>VLOOKUP(C1236,[1]!Table2[#All],12,0)</f>
        <v>1</v>
      </c>
    </row>
    <row r="1237" spans="1:16" x14ac:dyDescent="0.35">
      <c r="A1237" s="2">
        <v>1257</v>
      </c>
      <c r="B1237" s="2">
        <v>56</v>
      </c>
      <c r="C1237" s="2">
        <v>2498</v>
      </c>
      <c r="D1237" s="3">
        <v>42899</v>
      </c>
      <c r="E1237" s="42">
        <v>688.63</v>
      </c>
      <c r="F1237" s="4">
        <v>612.88</v>
      </c>
      <c r="G1237" s="10">
        <f t="shared" si="57"/>
        <v>0.54783611774065233</v>
      </c>
      <c r="H1237" s="33">
        <f t="shared" si="58"/>
        <v>6.6911012615069891</v>
      </c>
      <c r="I1237">
        <v>2933</v>
      </c>
      <c r="J1237" s="10">
        <f t="shared" si="59"/>
        <v>0.36656269385135698</v>
      </c>
      <c r="K1237" t="str">
        <f>VLOOKUP(C1237,'CustomerDemographic (2)'!A1236:L5225,9,0)</f>
        <v>High Net Worth</v>
      </c>
      <c r="L1237" t="str">
        <f>VLOOKUP(C1237,CustomerDemographic__2[#All],4,0)</f>
        <v>Female</v>
      </c>
      <c r="M1237" t="str">
        <f>VLOOKUP(C1237,CustomerDemographic__2[#All],8,0)</f>
        <v>Retail</v>
      </c>
      <c r="N1237">
        <v>2</v>
      </c>
      <c r="O1237">
        <v>12</v>
      </c>
      <c r="P1237">
        <f>VLOOKUP(C1237,[1]!Table2[#All],12,0)</f>
        <v>8</v>
      </c>
    </row>
    <row r="1238" spans="1:16" x14ac:dyDescent="0.35">
      <c r="A1238" s="2">
        <v>1258</v>
      </c>
      <c r="B1238" s="2">
        <v>21</v>
      </c>
      <c r="C1238" s="2">
        <v>2222</v>
      </c>
      <c r="D1238" s="3">
        <v>43040</v>
      </c>
      <c r="E1238" s="42">
        <v>1071.23</v>
      </c>
      <c r="F1238" s="4">
        <v>380.74</v>
      </c>
      <c r="G1238" s="10">
        <f t="shared" si="57"/>
        <v>0.85153418124006364</v>
      </c>
      <c r="H1238" s="33">
        <f t="shared" si="58"/>
        <v>21.589658965896589</v>
      </c>
      <c r="I1238">
        <v>909</v>
      </c>
      <c r="J1238" s="10">
        <f t="shared" si="59"/>
        <v>1.8384332570776951</v>
      </c>
      <c r="K1238" t="str">
        <f>VLOOKUP(C1238,'CustomerDemographic (2)'!A1237:L5226,9,0)</f>
        <v>Mass Customer</v>
      </c>
      <c r="L1238" t="str">
        <f>VLOOKUP(C1238,CustomerDemographic__2[#All],4,0)</f>
        <v>Female</v>
      </c>
      <c r="M1238" t="str">
        <f>VLOOKUP(C1238,CustomerDemographic__2[#All],8,0)</f>
        <v>Financial Services</v>
      </c>
      <c r="N1238">
        <v>2</v>
      </c>
      <c r="O1238">
        <v>6</v>
      </c>
      <c r="P1238">
        <f>VLOOKUP(C1238,[1]!Table2[#All],12,0)</f>
        <v>14</v>
      </c>
    </row>
    <row r="1239" spans="1:16" hidden="1" x14ac:dyDescent="0.35">
      <c r="A1239" s="2">
        <v>1259</v>
      </c>
      <c r="B1239" s="2">
        <v>16</v>
      </c>
      <c r="C1239" s="2">
        <v>386</v>
      </c>
      <c r="D1239" s="3">
        <v>42934</v>
      </c>
      <c r="E1239" s="42">
        <v>1661.92</v>
      </c>
      <c r="F1239" s="4">
        <v>1479.11</v>
      </c>
      <c r="G1239" s="10">
        <f t="shared" si="57"/>
        <v>1.3200317712470215</v>
      </c>
      <c r="H1239" s="33">
        <f t="shared" si="58"/>
        <v>68.61888111888112</v>
      </c>
      <c r="I1239">
        <v>286</v>
      </c>
      <c r="J1239" s="10">
        <f t="shared" si="59"/>
        <v>9.0579103184345442</v>
      </c>
      <c r="K1239" t="e">
        <f>VLOOKUP(C1239,'CustomerDemographic (2)'!A1238:L5227,9,0)</f>
        <v>#N/A</v>
      </c>
      <c r="L1239" t="str">
        <f>VLOOKUP(C1239,CustomerDemographic__2[#All],4,0)</f>
        <v>Female</v>
      </c>
      <c r="M1239" t="str">
        <f>VLOOKUP(C1239,CustomerDemographic__2[#All],8,0)</f>
        <v>Agriculture</v>
      </c>
      <c r="N1239">
        <v>2</v>
      </c>
      <c r="O1239">
        <v>4</v>
      </c>
      <c r="P1239">
        <f>VLOOKUP(C1239,[1]!Table2[#All],12,0)</f>
        <v>5</v>
      </c>
    </row>
    <row r="1240" spans="1:16" x14ac:dyDescent="0.35">
      <c r="A1240" s="2">
        <v>1260</v>
      </c>
      <c r="B1240" s="2">
        <v>96</v>
      </c>
      <c r="C1240" s="2">
        <v>2288</v>
      </c>
      <c r="D1240" s="3">
        <v>43070</v>
      </c>
      <c r="E1240" s="42">
        <v>1635.3</v>
      </c>
      <c r="F1240" s="4">
        <v>993.66</v>
      </c>
      <c r="G1240" s="10">
        <f t="shared" si="57"/>
        <v>1.2978571428571428</v>
      </c>
      <c r="H1240" s="33">
        <f t="shared" si="58"/>
        <v>35.10733452593918</v>
      </c>
      <c r="I1240">
        <v>559</v>
      </c>
      <c r="J1240" s="10">
        <f t="shared" si="59"/>
        <v>4.5564304881165345</v>
      </c>
      <c r="K1240" t="str">
        <f>VLOOKUP(C1240,'CustomerDemographic (2)'!A1239:L5228,9,0)</f>
        <v>High Net Worth</v>
      </c>
      <c r="L1240" t="str">
        <f>VLOOKUP(C1240,CustomerDemographic__2[#All],4,0)</f>
        <v>Male</v>
      </c>
      <c r="M1240" t="str">
        <f>VLOOKUP(C1240,CustomerDemographic__2[#All],8,0)</f>
        <v>Manufacturing</v>
      </c>
      <c r="N1240">
        <v>1</v>
      </c>
      <c r="O1240">
        <v>9</v>
      </c>
      <c r="P1240">
        <f>VLOOKUP(C1240,[1]!Table2[#All],12,0)</f>
        <v>8</v>
      </c>
    </row>
    <row r="1241" spans="1:16" hidden="1" x14ac:dyDescent="0.35">
      <c r="A1241" s="2">
        <v>1261</v>
      </c>
      <c r="B1241" s="2">
        <v>17</v>
      </c>
      <c r="C1241" s="2">
        <v>210</v>
      </c>
      <c r="D1241" s="3">
        <v>42896</v>
      </c>
      <c r="E1241" s="42">
        <v>1024.6600000000001</v>
      </c>
      <c r="F1241" s="4">
        <v>614.79999999999995</v>
      </c>
      <c r="G1241" s="10">
        <f t="shared" si="57"/>
        <v>0.81257731958762891</v>
      </c>
      <c r="H1241" s="33">
        <f t="shared" si="58"/>
        <v>6.5048060987736163</v>
      </c>
      <c r="I1241">
        <v>3017</v>
      </c>
      <c r="J1241" s="10">
        <f t="shared" si="59"/>
        <v>0.52856579041787266</v>
      </c>
      <c r="K1241" t="e">
        <f>VLOOKUP(C1241,'CustomerDemographic (2)'!A1240:L5229,9,0)</f>
        <v>#N/A</v>
      </c>
      <c r="L1241" t="str">
        <f>VLOOKUP(C1241,CustomerDemographic__2[#All],4,0)</f>
        <v>Male</v>
      </c>
      <c r="M1241" t="str">
        <f>VLOOKUP(C1241,CustomerDemographic__2[#All],8,0)</f>
        <v>Property</v>
      </c>
      <c r="N1241">
        <v>1</v>
      </c>
      <c r="O1241">
        <v>11</v>
      </c>
      <c r="P1241">
        <f>VLOOKUP(C1241,[1]!Table2[#All],12,0)</f>
        <v>18</v>
      </c>
    </row>
    <row r="1242" spans="1:16" x14ac:dyDescent="0.35">
      <c r="A1242" s="2">
        <v>1262</v>
      </c>
      <c r="B1242" s="2">
        <v>0</v>
      </c>
      <c r="C1242" s="2">
        <v>2679</v>
      </c>
      <c r="D1242" s="3">
        <v>43014</v>
      </c>
      <c r="E1242" s="42">
        <v>478.16</v>
      </c>
      <c r="F1242" s="4">
        <v>298.72000000000003</v>
      </c>
      <c r="G1242" s="10">
        <f t="shared" si="57"/>
        <v>0.37889064976228209</v>
      </c>
      <c r="H1242" s="33">
        <f t="shared" si="58"/>
        <v>5.8757485029940124</v>
      </c>
      <c r="I1242">
        <v>3340</v>
      </c>
      <c r="J1242" s="10">
        <f t="shared" si="59"/>
        <v>0.22262661681391577</v>
      </c>
      <c r="K1242" t="str">
        <f>VLOOKUP(C1242,'CustomerDemographic (2)'!A1241:L5230,9,0)</f>
        <v>High Net Worth</v>
      </c>
      <c r="L1242" t="str">
        <f>VLOOKUP(C1242,CustomerDemographic__2[#All],4,0)</f>
        <v>Male</v>
      </c>
      <c r="M1242" t="str">
        <f>VLOOKUP(C1242,CustomerDemographic__2[#All],8,0)</f>
        <v>Financial Services</v>
      </c>
      <c r="N1242">
        <v>1</v>
      </c>
      <c r="O1242">
        <v>6</v>
      </c>
      <c r="P1242">
        <f>VLOOKUP(C1242,[1]!Table2[#All],12,0)</f>
        <v>10</v>
      </c>
    </row>
    <row r="1243" spans="1:16" hidden="1" x14ac:dyDescent="0.35">
      <c r="A1243" s="2">
        <v>1263</v>
      </c>
      <c r="B1243" s="2">
        <v>37</v>
      </c>
      <c r="C1243" s="2">
        <v>1029</v>
      </c>
      <c r="D1243" s="3">
        <v>42802</v>
      </c>
      <c r="E1243" s="42">
        <v>1793.43</v>
      </c>
      <c r="F1243" s="4">
        <v>248.82</v>
      </c>
      <c r="G1243" s="10">
        <f t="shared" si="57"/>
        <v>1.419976247030879</v>
      </c>
      <c r="H1243" s="33">
        <f t="shared" si="58"/>
        <v>6.1251560549313355</v>
      </c>
      <c r="I1243">
        <v>3204</v>
      </c>
      <c r="J1243" s="10">
        <f t="shared" si="59"/>
        <v>0.86975761073598634</v>
      </c>
      <c r="K1243" t="e">
        <f>VLOOKUP(C1243,'CustomerDemographic (2)'!A1242:L5231,9,0)</f>
        <v>#N/A</v>
      </c>
      <c r="L1243" t="str">
        <f>VLOOKUP(C1243,CustomerDemographic__2[#All],4,0)</f>
        <v>Male</v>
      </c>
      <c r="M1243" t="str">
        <f>VLOOKUP(C1243,CustomerDemographic__2[#All],8,0)</f>
        <v>n/a</v>
      </c>
      <c r="N1243">
        <v>1</v>
      </c>
      <c r="O1243">
        <v>10</v>
      </c>
      <c r="P1243">
        <f>VLOOKUP(C1243,[1]!Table2[#All],12,0)</f>
        <v>4</v>
      </c>
    </row>
    <row r="1244" spans="1:16" x14ac:dyDescent="0.35">
      <c r="A1244" s="2">
        <v>1264</v>
      </c>
      <c r="B1244" s="2">
        <v>99</v>
      </c>
      <c r="C1244" s="2">
        <v>3095</v>
      </c>
      <c r="D1244" s="3">
        <v>43063</v>
      </c>
      <c r="E1244" s="42">
        <v>1720.7</v>
      </c>
      <c r="F1244" s="4">
        <v>1531.42</v>
      </c>
      <c r="G1244" s="10">
        <f t="shared" si="57"/>
        <v>1.3613132911392405</v>
      </c>
      <c r="H1244" s="33">
        <f t="shared" si="58"/>
        <v>5.9129255799939742</v>
      </c>
      <c r="I1244">
        <v>3319</v>
      </c>
      <c r="J1244" s="10">
        <f t="shared" si="59"/>
        <v>0.80493441815629985</v>
      </c>
      <c r="K1244" t="str">
        <f>VLOOKUP(C1244,'CustomerDemographic (2)'!A1243:L5232,9,0)</f>
        <v>High Net Worth</v>
      </c>
      <c r="L1244" t="str">
        <f>VLOOKUP(C1244,CustomerDemographic__2[#All],4,0)</f>
        <v>Male</v>
      </c>
      <c r="M1244" t="str">
        <f>VLOOKUP(C1244,CustomerDemographic__2[#All],8,0)</f>
        <v>Retail</v>
      </c>
      <c r="N1244">
        <v>1</v>
      </c>
      <c r="O1244">
        <v>12</v>
      </c>
      <c r="P1244">
        <f>VLOOKUP(C1244,[1]!Table2[#All],12,0)</f>
        <v>2</v>
      </c>
    </row>
    <row r="1245" spans="1:16" hidden="1" x14ac:dyDescent="0.35">
      <c r="A1245" s="2">
        <v>1265</v>
      </c>
      <c r="B1245" s="2">
        <v>49</v>
      </c>
      <c r="C1245" s="2">
        <v>375</v>
      </c>
      <c r="D1245" s="3">
        <v>43008</v>
      </c>
      <c r="E1245" s="42">
        <v>533.51</v>
      </c>
      <c r="F1245" s="4">
        <v>400.13</v>
      </c>
      <c r="G1245" s="10">
        <f t="shared" si="57"/>
        <v>0.42174703557312254</v>
      </c>
      <c r="H1245" s="33">
        <f t="shared" si="58"/>
        <v>6.5329560585885487</v>
      </c>
      <c r="I1245">
        <v>3004</v>
      </c>
      <c r="J1245" s="10">
        <f t="shared" si="59"/>
        <v>0.27552548512391911</v>
      </c>
      <c r="K1245" t="e">
        <f>VLOOKUP(C1245,'CustomerDemographic (2)'!A1244:L5233,9,0)</f>
        <v>#N/A</v>
      </c>
      <c r="L1245" t="str">
        <f>VLOOKUP(C1245,CustomerDemographic__2[#All],4,0)</f>
        <v>Male</v>
      </c>
      <c r="M1245" t="str">
        <f>VLOOKUP(C1245,CustomerDemographic__2[#All],8,0)</f>
        <v>Manufacturing</v>
      </c>
      <c r="N1245">
        <v>1</v>
      </c>
      <c r="O1245">
        <v>9</v>
      </c>
      <c r="P1245">
        <f>VLOOKUP(C1245,[1]!Table2[#All],12,0)</f>
        <v>7</v>
      </c>
    </row>
    <row r="1246" spans="1:16" x14ac:dyDescent="0.35">
      <c r="A1246" s="2">
        <v>1266</v>
      </c>
      <c r="B1246" s="2">
        <v>38</v>
      </c>
      <c r="C1246" s="2">
        <v>1572</v>
      </c>
      <c r="D1246" s="3">
        <v>43017</v>
      </c>
      <c r="E1246" s="42">
        <v>2091.4699999999998</v>
      </c>
      <c r="F1246" s="4">
        <v>388.92</v>
      </c>
      <c r="G1246" s="10">
        <f t="shared" si="57"/>
        <v>1.6520300157977881</v>
      </c>
      <c r="H1246" s="33">
        <f t="shared" si="58"/>
        <v>13.460219478737997</v>
      </c>
      <c r="I1246">
        <v>1458</v>
      </c>
      <c r="J1246" s="10">
        <f t="shared" si="59"/>
        <v>2.223668659810123</v>
      </c>
      <c r="K1246" t="str">
        <f>VLOOKUP(C1246,'CustomerDemographic (2)'!A1245:L5234,9,0)</f>
        <v>High Net Worth</v>
      </c>
      <c r="L1246" t="str">
        <f>VLOOKUP(C1246,CustomerDemographic__2[#All],4,0)</f>
        <v>Male</v>
      </c>
      <c r="M1246" t="str">
        <f>VLOOKUP(C1246,CustomerDemographic__2[#All],8,0)</f>
        <v>Financial Services</v>
      </c>
      <c r="N1246">
        <v>1</v>
      </c>
      <c r="O1246">
        <v>6</v>
      </c>
      <c r="P1246">
        <f>VLOOKUP(C1246,[1]!Table2[#All],12,0)</f>
        <v>16</v>
      </c>
    </row>
    <row r="1247" spans="1:16" hidden="1" x14ac:dyDescent="0.35">
      <c r="A1247" s="2">
        <v>1267</v>
      </c>
      <c r="B1247" s="2">
        <v>18</v>
      </c>
      <c r="C1247" s="2">
        <v>911</v>
      </c>
      <c r="D1247" s="3">
        <v>43043</v>
      </c>
      <c r="E1247" s="42">
        <v>575.27</v>
      </c>
      <c r="F1247" s="4">
        <v>431.45</v>
      </c>
      <c r="G1247" s="10">
        <f t="shared" si="57"/>
        <v>0.45404104183109706</v>
      </c>
      <c r="H1247" s="33">
        <f t="shared" si="58"/>
        <v>15.213178294573643</v>
      </c>
      <c r="I1247">
        <v>1290</v>
      </c>
      <c r="J1247" s="10">
        <f t="shared" si="59"/>
        <v>0.690740732243045</v>
      </c>
      <c r="K1247" t="e">
        <f>VLOOKUP(C1247,'CustomerDemographic (2)'!A1246:L5235,9,0)</f>
        <v>#N/A</v>
      </c>
      <c r="L1247" t="str">
        <f>VLOOKUP(C1247,CustomerDemographic__2[#All],4,0)</f>
        <v>Male</v>
      </c>
      <c r="M1247" t="str">
        <f>VLOOKUP(C1247,CustomerDemographic__2[#All],8,0)</f>
        <v>Property</v>
      </c>
      <c r="N1247">
        <v>1</v>
      </c>
      <c r="O1247">
        <v>11</v>
      </c>
      <c r="P1247">
        <f>VLOOKUP(C1247,[1]!Table2[#All],12,0)</f>
        <v>3</v>
      </c>
    </row>
    <row r="1248" spans="1:16" x14ac:dyDescent="0.35">
      <c r="A1248" s="2">
        <v>1268</v>
      </c>
      <c r="B1248" s="2">
        <v>60</v>
      </c>
      <c r="C1248" s="2">
        <v>2548</v>
      </c>
      <c r="D1248" s="3">
        <v>42951</v>
      </c>
      <c r="E1248" s="42">
        <v>1977.36</v>
      </c>
      <c r="F1248" s="4">
        <v>1759.85</v>
      </c>
      <c r="G1248" s="10">
        <f t="shared" si="57"/>
        <v>1.5594321766561514</v>
      </c>
      <c r="H1248" s="33">
        <f t="shared" si="58"/>
        <v>211.02150537634409</v>
      </c>
      <c r="I1248">
        <v>93</v>
      </c>
      <c r="J1248" s="10">
        <f t="shared" si="59"/>
        <v>32.907372545029006</v>
      </c>
      <c r="K1248" t="str">
        <f>VLOOKUP(C1248,'CustomerDemographic (2)'!A1247:L5236,9,0)</f>
        <v>Mass Customer</v>
      </c>
      <c r="L1248" t="str">
        <f>VLOOKUP(C1248,CustomerDemographic__2[#All],4,0)</f>
        <v>Female</v>
      </c>
      <c r="M1248" t="str">
        <f>VLOOKUP(C1248,CustomerDemographic__2[#All],8,0)</f>
        <v>n/a</v>
      </c>
      <c r="N1248">
        <v>2</v>
      </c>
      <c r="O1248">
        <v>10</v>
      </c>
      <c r="P1248">
        <f>VLOOKUP(C1248,[1]!Table2[#All],12,0)</f>
        <v>13</v>
      </c>
    </row>
    <row r="1249" spans="1:16" x14ac:dyDescent="0.35">
      <c r="A1249" s="2">
        <v>1269</v>
      </c>
      <c r="B1249" s="2">
        <v>80</v>
      </c>
      <c r="C1249" s="2">
        <v>2103</v>
      </c>
      <c r="D1249" s="3">
        <v>42893</v>
      </c>
      <c r="E1249" s="42">
        <v>1073.07</v>
      </c>
      <c r="F1249" s="4">
        <v>933.84</v>
      </c>
      <c r="G1249" s="10">
        <f t="shared" si="57"/>
        <v>0.84560283687943261</v>
      </c>
      <c r="H1249" s="33">
        <f t="shared" si="58"/>
        <v>180.04587155963301</v>
      </c>
      <c r="I1249">
        <v>109</v>
      </c>
      <c r="J1249" s="10">
        <f t="shared" si="59"/>
        <v>15.224729975925564</v>
      </c>
      <c r="K1249" t="str">
        <f>VLOOKUP(C1249,'CustomerDemographic (2)'!A1248:L5237,9,0)</f>
        <v>Affluent Customer</v>
      </c>
      <c r="L1249" t="str">
        <f>VLOOKUP(C1249,CustomerDemographic__2[#All],4,0)</f>
        <v>Male</v>
      </c>
      <c r="M1249" t="str">
        <f>VLOOKUP(C1249,CustomerDemographic__2[#All],8,0)</f>
        <v>Financial Services</v>
      </c>
      <c r="N1249">
        <v>1</v>
      </c>
      <c r="O1249">
        <v>6</v>
      </c>
      <c r="P1249">
        <f>VLOOKUP(C1249,[1]!Table2[#All],12,0)</f>
        <v>18</v>
      </c>
    </row>
    <row r="1250" spans="1:16" x14ac:dyDescent="0.35">
      <c r="A1250" s="2">
        <v>1270</v>
      </c>
      <c r="B1250" s="2">
        <v>1</v>
      </c>
      <c r="C1250" s="2">
        <v>3233</v>
      </c>
      <c r="D1250" s="3">
        <v>43019</v>
      </c>
      <c r="E1250" s="42">
        <v>1403.5</v>
      </c>
      <c r="F1250" s="4">
        <v>954.82</v>
      </c>
      <c r="G1250" s="10">
        <f t="shared" si="57"/>
        <v>1.1051181102362204</v>
      </c>
      <c r="H1250" s="33">
        <f t="shared" si="58"/>
        <v>20.087001023541454</v>
      </c>
      <c r="I1250">
        <v>977</v>
      </c>
      <c r="J1250" s="10">
        <f t="shared" si="59"/>
        <v>2.2198508611449155</v>
      </c>
      <c r="K1250" t="str">
        <f>VLOOKUP(C1250,'CustomerDemographic (2)'!A1249:L5238,9,0)</f>
        <v>Mass Customer</v>
      </c>
      <c r="L1250" t="str">
        <f>VLOOKUP(C1250,CustomerDemographic__2[#All],4,0)</f>
        <v>Male</v>
      </c>
      <c r="M1250" t="str">
        <f>VLOOKUP(C1250,CustomerDemographic__2[#All],8,0)</f>
        <v>Financial Services</v>
      </c>
      <c r="N1250">
        <v>1</v>
      </c>
      <c r="O1250">
        <v>6</v>
      </c>
      <c r="P1250">
        <f>VLOOKUP(C1250,[1]!Table2[#All],12,0)</f>
        <v>17</v>
      </c>
    </row>
    <row r="1251" spans="1:16" x14ac:dyDescent="0.35">
      <c r="A1251" s="2">
        <v>1271</v>
      </c>
      <c r="B1251" s="2">
        <v>52</v>
      </c>
      <c r="C1251" s="2">
        <v>2472</v>
      </c>
      <c r="D1251" s="3">
        <v>43014</v>
      </c>
      <c r="E1251" s="42">
        <v>1777.8</v>
      </c>
      <c r="F1251" s="4">
        <v>820.78</v>
      </c>
      <c r="G1251" s="10">
        <f t="shared" si="57"/>
        <v>1.3987411487018095</v>
      </c>
      <c r="H1251" s="33">
        <f t="shared" si="58"/>
        <v>7.016446192348945</v>
      </c>
      <c r="I1251">
        <v>2797</v>
      </c>
      <c r="J1251" s="10">
        <f t="shared" si="59"/>
        <v>0.98141920068906008</v>
      </c>
      <c r="K1251" t="str">
        <f>VLOOKUP(C1251,'CustomerDemographic (2)'!A1250:L5239,9,0)</f>
        <v>High Net Worth</v>
      </c>
      <c r="L1251" t="str">
        <f>VLOOKUP(C1251,CustomerDemographic__2[#All],4,0)</f>
        <v>Male</v>
      </c>
      <c r="M1251" t="str">
        <f>VLOOKUP(C1251,CustomerDemographic__2[#All],8,0)</f>
        <v>Health</v>
      </c>
      <c r="N1251">
        <v>1</v>
      </c>
      <c r="O1251">
        <v>7</v>
      </c>
      <c r="P1251">
        <f>VLOOKUP(C1251,[1]!Table2[#All],12,0)</f>
        <v>16</v>
      </c>
    </row>
    <row r="1252" spans="1:16" x14ac:dyDescent="0.35">
      <c r="A1252" s="2">
        <v>1272</v>
      </c>
      <c r="B1252" s="2">
        <v>0</v>
      </c>
      <c r="C1252" s="2">
        <v>1759</v>
      </c>
      <c r="D1252" s="3">
        <v>42903</v>
      </c>
      <c r="E1252" s="42">
        <v>544.04999999999995</v>
      </c>
      <c r="F1252" s="4">
        <v>376.84</v>
      </c>
      <c r="G1252" s="10">
        <f t="shared" si="57"/>
        <v>0.42771226415094338</v>
      </c>
      <c r="H1252" s="33">
        <f t="shared" si="58"/>
        <v>8.3333333333333339</v>
      </c>
      <c r="I1252">
        <v>2355</v>
      </c>
      <c r="J1252" s="10">
        <f t="shared" si="59"/>
        <v>0.35642688679245282</v>
      </c>
      <c r="K1252" t="str">
        <f>VLOOKUP(C1252,'CustomerDemographic (2)'!A1251:L5240,9,0)</f>
        <v>High Net Worth</v>
      </c>
      <c r="L1252" t="str">
        <f>VLOOKUP(C1252,CustomerDemographic__2[#All],4,0)</f>
        <v>Male</v>
      </c>
      <c r="M1252" t="str">
        <f>VLOOKUP(C1252,CustomerDemographic__2[#All],8,0)</f>
        <v>Financial Services</v>
      </c>
      <c r="N1252">
        <v>1</v>
      </c>
      <c r="O1252">
        <v>6</v>
      </c>
      <c r="P1252">
        <f>VLOOKUP(C1252,[1]!Table2[#All],12,0)</f>
        <v>15</v>
      </c>
    </row>
    <row r="1253" spans="1:16" x14ac:dyDescent="0.35">
      <c r="A1253" s="2">
        <v>1273</v>
      </c>
      <c r="B1253" s="2">
        <v>90</v>
      </c>
      <c r="C1253" s="2">
        <v>1315</v>
      </c>
      <c r="D1253" s="3">
        <v>42862</v>
      </c>
      <c r="E1253" s="42">
        <v>363.01</v>
      </c>
      <c r="F1253" s="4">
        <v>290.41000000000003</v>
      </c>
      <c r="G1253" s="10">
        <f t="shared" si="57"/>
        <v>0.28516103692065986</v>
      </c>
      <c r="H1253" s="33">
        <f t="shared" si="58"/>
        <v>33.95328719723183</v>
      </c>
      <c r="I1253">
        <v>578</v>
      </c>
      <c r="J1253" s="10">
        <f t="shared" si="59"/>
        <v>0.96821545840275935</v>
      </c>
      <c r="K1253" t="str">
        <f>VLOOKUP(C1253,'CustomerDemographic (2)'!A1252:L5241,9,0)</f>
        <v>Mass Customer</v>
      </c>
      <c r="L1253" t="str">
        <f>VLOOKUP(C1253,CustomerDemographic__2[#All],4,0)</f>
        <v>Female</v>
      </c>
      <c r="M1253" t="str">
        <f>VLOOKUP(C1253,CustomerDemographic__2[#All],8,0)</f>
        <v>IT</v>
      </c>
      <c r="N1253">
        <v>2</v>
      </c>
      <c r="O1253">
        <v>8</v>
      </c>
      <c r="P1253">
        <f>VLOOKUP(C1253,[1]!Table2[#All],12,0)</f>
        <v>12</v>
      </c>
    </row>
    <row r="1254" spans="1:16" hidden="1" x14ac:dyDescent="0.35">
      <c r="A1254" s="2">
        <v>1274</v>
      </c>
      <c r="B1254" s="2">
        <v>93</v>
      </c>
      <c r="C1254" s="2">
        <v>539</v>
      </c>
      <c r="D1254" s="3">
        <v>42938</v>
      </c>
      <c r="E1254" s="42">
        <v>1458.17</v>
      </c>
      <c r="F1254" s="4">
        <v>874.9</v>
      </c>
      <c r="G1254" s="10">
        <f t="shared" si="57"/>
        <v>1.1445604395604396</v>
      </c>
      <c r="H1254" s="33">
        <f t="shared" si="58"/>
        <v>17.305996472663139</v>
      </c>
      <c r="I1254">
        <v>1134</v>
      </c>
      <c r="J1254" s="10">
        <f t="shared" si="59"/>
        <v>1.9807758929782739</v>
      </c>
      <c r="K1254" t="e">
        <f>VLOOKUP(C1254,'CustomerDemographic (2)'!A1253:L5242,9,0)</f>
        <v>#N/A</v>
      </c>
      <c r="L1254" t="str">
        <f>VLOOKUP(C1254,CustomerDemographic__2[#All],4,0)</f>
        <v>Male</v>
      </c>
      <c r="M1254" t="str">
        <f>VLOOKUP(C1254,CustomerDemographic__2[#All],8,0)</f>
        <v>Health</v>
      </c>
      <c r="N1254">
        <v>1</v>
      </c>
      <c r="O1254">
        <v>7</v>
      </c>
      <c r="P1254">
        <f>VLOOKUP(C1254,[1]!Table2[#All],12,0)</f>
        <v>15</v>
      </c>
    </row>
    <row r="1255" spans="1:16" hidden="1" x14ac:dyDescent="0.35">
      <c r="A1255" s="2">
        <v>1275</v>
      </c>
      <c r="B1255" s="2">
        <v>97</v>
      </c>
      <c r="C1255" s="2">
        <v>27</v>
      </c>
      <c r="D1255" s="3">
        <v>42833</v>
      </c>
      <c r="E1255" s="42">
        <v>202.62</v>
      </c>
      <c r="F1255" s="4">
        <v>151.96</v>
      </c>
      <c r="G1255" s="10">
        <f t="shared" si="57"/>
        <v>0.15891764705882352</v>
      </c>
      <c r="H1255" s="33">
        <f t="shared" si="58"/>
        <v>8.2631578947368425</v>
      </c>
      <c r="I1255">
        <v>2375</v>
      </c>
      <c r="J1255" s="10">
        <f t="shared" si="59"/>
        <v>0.13131616099071208</v>
      </c>
      <c r="K1255" t="e">
        <f>VLOOKUP(C1255,'CustomerDemographic (2)'!A1254:L5243,9,0)</f>
        <v>#N/A</v>
      </c>
      <c r="L1255" t="str">
        <f>VLOOKUP(C1255,CustomerDemographic__2[#All],4,0)</f>
        <v>Male</v>
      </c>
      <c r="M1255" t="str">
        <f>VLOOKUP(C1255,CustomerDemographic__2[#All],8,0)</f>
        <v>Health</v>
      </c>
      <c r="N1255">
        <v>1</v>
      </c>
      <c r="O1255">
        <v>7</v>
      </c>
      <c r="P1255">
        <f>VLOOKUP(C1255,[1]!Table2[#All],12,0)</f>
        <v>12</v>
      </c>
    </row>
    <row r="1256" spans="1:16" x14ac:dyDescent="0.35">
      <c r="A1256" s="2">
        <v>1276</v>
      </c>
      <c r="B1256" s="2">
        <v>14</v>
      </c>
      <c r="C1256" s="2">
        <v>1978</v>
      </c>
      <c r="D1256" s="3">
        <v>42755</v>
      </c>
      <c r="E1256" s="42">
        <v>1386.84</v>
      </c>
      <c r="F1256" s="4">
        <v>1234.29</v>
      </c>
      <c r="G1256" s="10">
        <f t="shared" si="57"/>
        <v>1.0868652037617554</v>
      </c>
      <c r="H1256" s="33">
        <f t="shared" si="58"/>
        <v>81.770833333333329</v>
      </c>
      <c r="I1256">
        <v>240</v>
      </c>
      <c r="J1256" s="10">
        <f t="shared" si="59"/>
        <v>8.8873873432601869</v>
      </c>
      <c r="K1256" t="str">
        <f>VLOOKUP(C1256,'CustomerDemographic (2)'!A1255:L5244,9,0)</f>
        <v>Mass Customer</v>
      </c>
      <c r="L1256" t="str">
        <f>VLOOKUP(C1256,CustomerDemographic__2[#All],4,0)</f>
        <v>Female</v>
      </c>
      <c r="M1256" t="str">
        <f>VLOOKUP(C1256,CustomerDemographic__2[#All],8,0)</f>
        <v>Health</v>
      </c>
      <c r="N1256">
        <v>2</v>
      </c>
      <c r="O1256">
        <v>7</v>
      </c>
      <c r="P1256">
        <f>VLOOKUP(C1256,[1]!Table2[#All],12,0)</f>
        <v>16</v>
      </c>
    </row>
    <row r="1257" spans="1:16" x14ac:dyDescent="0.35">
      <c r="A1257" s="2">
        <v>1277</v>
      </c>
      <c r="B1257" s="2">
        <v>2</v>
      </c>
      <c r="C1257" s="2">
        <v>3455</v>
      </c>
      <c r="D1257" s="3">
        <v>42913</v>
      </c>
      <c r="E1257" s="42">
        <v>71.489999999999995</v>
      </c>
      <c r="F1257" s="4">
        <v>53.62</v>
      </c>
      <c r="G1257" s="10">
        <f t="shared" si="57"/>
        <v>5.5982772122161309E-2</v>
      </c>
      <c r="H1257" s="33">
        <f t="shared" si="58"/>
        <v>158.26612903225808</v>
      </c>
      <c r="I1257">
        <v>124</v>
      </c>
      <c r="J1257" s="10">
        <f t="shared" si="59"/>
        <v>0.88601766362694823</v>
      </c>
      <c r="K1257" t="str">
        <f>VLOOKUP(C1257,'CustomerDemographic (2)'!A1256:L5245,9,0)</f>
        <v>Mass Customer</v>
      </c>
      <c r="L1257" t="str">
        <f>VLOOKUP(C1257,CustomerDemographic__2[#All],4,0)</f>
        <v>Male</v>
      </c>
      <c r="M1257" t="str">
        <f>VLOOKUP(C1257,CustomerDemographic__2[#All],8,0)</f>
        <v>n/a</v>
      </c>
      <c r="N1257">
        <v>1</v>
      </c>
      <c r="O1257">
        <v>10</v>
      </c>
      <c r="P1257">
        <f>VLOOKUP(C1257,[1]!Table2[#All],12,0)</f>
        <v>11</v>
      </c>
    </row>
    <row r="1258" spans="1:16" x14ac:dyDescent="0.35">
      <c r="A1258" s="2">
        <v>1278</v>
      </c>
      <c r="B1258" s="2">
        <v>81</v>
      </c>
      <c r="C1258" s="2">
        <v>2048</v>
      </c>
      <c r="D1258" s="3">
        <v>43029</v>
      </c>
      <c r="E1258" s="42">
        <v>1151.96</v>
      </c>
      <c r="F1258" s="4">
        <v>649.49</v>
      </c>
      <c r="G1258" s="10">
        <f t="shared" si="57"/>
        <v>0.90137715179968703</v>
      </c>
      <c r="H1258" s="33">
        <f t="shared" si="58"/>
        <v>14.777861445783133</v>
      </c>
      <c r="I1258">
        <v>1328</v>
      </c>
      <c r="J1258" s="10">
        <f t="shared" si="59"/>
        <v>1.3320426659690405</v>
      </c>
      <c r="K1258" t="str">
        <f>VLOOKUP(C1258,'CustomerDemographic (2)'!A1257:L5246,9,0)</f>
        <v>High Net Worth</v>
      </c>
      <c r="L1258" t="str">
        <f>VLOOKUP(C1258,CustomerDemographic__2[#All],4,0)</f>
        <v>Female</v>
      </c>
      <c r="M1258" t="str">
        <f>VLOOKUP(C1258,CustomerDemographic__2[#All],8,0)</f>
        <v>Financial Services</v>
      </c>
      <c r="N1258">
        <v>2</v>
      </c>
      <c r="O1258">
        <v>6</v>
      </c>
      <c r="P1258">
        <f>VLOOKUP(C1258,[1]!Table2[#All],12,0)</f>
        <v>13</v>
      </c>
    </row>
    <row r="1259" spans="1:16" hidden="1" x14ac:dyDescent="0.35">
      <c r="A1259" s="2">
        <v>1279</v>
      </c>
      <c r="B1259" s="2">
        <v>18</v>
      </c>
      <c r="C1259" s="2">
        <v>469</v>
      </c>
      <c r="D1259" s="3">
        <v>42788</v>
      </c>
      <c r="E1259" s="42">
        <v>1148.6400000000001</v>
      </c>
      <c r="F1259" s="4">
        <v>689.18</v>
      </c>
      <c r="G1259" s="10">
        <f t="shared" si="57"/>
        <v>0.89807662236121977</v>
      </c>
      <c r="H1259" s="33">
        <f t="shared" si="58"/>
        <v>23.307600950118765</v>
      </c>
      <c r="I1259">
        <v>842</v>
      </c>
      <c r="J1259" s="10">
        <f t="shared" si="59"/>
        <v>2.0932011536625819</v>
      </c>
      <c r="K1259" t="e">
        <f>VLOOKUP(C1259,'CustomerDemographic (2)'!A1258:L5247,9,0)</f>
        <v>#N/A</v>
      </c>
      <c r="L1259" t="str">
        <f>VLOOKUP(C1259,CustomerDemographic__2[#All],4,0)</f>
        <v>Male</v>
      </c>
      <c r="M1259" t="str">
        <f>VLOOKUP(C1259,CustomerDemographic__2[#All],8,0)</f>
        <v>Financial Services</v>
      </c>
      <c r="N1259">
        <v>1</v>
      </c>
      <c r="O1259">
        <v>6</v>
      </c>
      <c r="P1259">
        <f>VLOOKUP(C1259,[1]!Table2[#All],12,0)</f>
        <v>3</v>
      </c>
    </row>
    <row r="1260" spans="1:16" x14ac:dyDescent="0.35">
      <c r="A1260" s="2">
        <v>1280</v>
      </c>
      <c r="B1260" s="2">
        <v>3</v>
      </c>
      <c r="C1260" s="2">
        <v>3102</v>
      </c>
      <c r="D1260" s="3">
        <v>42822</v>
      </c>
      <c r="E1260" s="42">
        <v>2091.4699999999998</v>
      </c>
      <c r="F1260" s="4">
        <v>388.92</v>
      </c>
      <c r="G1260" s="10">
        <f t="shared" si="57"/>
        <v>1.6339609374999999</v>
      </c>
      <c r="H1260" s="33">
        <f t="shared" si="58"/>
        <v>26.236631016042782</v>
      </c>
      <c r="I1260">
        <v>748</v>
      </c>
      <c r="J1260" s="10">
        <f t="shared" si="59"/>
        <v>4.2869630211814842</v>
      </c>
      <c r="K1260" t="str">
        <f>VLOOKUP(C1260,'CustomerDemographic (2)'!A1259:L5248,9,0)</f>
        <v>Affluent Customer</v>
      </c>
      <c r="L1260" t="str">
        <f>VLOOKUP(C1260,CustomerDemographic__2[#All],4,0)</f>
        <v>Male</v>
      </c>
      <c r="M1260" t="str">
        <f>VLOOKUP(C1260,CustomerDemographic__2[#All],8,0)</f>
        <v>Property</v>
      </c>
      <c r="N1260">
        <v>1</v>
      </c>
      <c r="O1260">
        <v>11</v>
      </c>
      <c r="P1260">
        <f>VLOOKUP(C1260,[1]!Table2[#All],12,0)</f>
        <v>2</v>
      </c>
    </row>
    <row r="1261" spans="1:16" x14ac:dyDescent="0.35">
      <c r="A1261" s="2">
        <v>1281</v>
      </c>
      <c r="B1261" s="2">
        <v>0</v>
      </c>
      <c r="C1261" s="2">
        <v>2500</v>
      </c>
      <c r="D1261" s="3">
        <v>42785</v>
      </c>
      <c r="E1261" s="42">
        <v>478.16</v>
      </c>
      <c r="F1261" s="4">
        <v>298.72000000000003</v>
      </c>
      <c r="G1261" s="10">
        <f t="shared" si="57"/>
        <v>0.37327088212334114</v>
      </c>
      <c r="H1261" s="33">
        <f t="shared" si="58"/>
        <v>7.0695244956772338</v>
      </c>
      <c r="I1261">
        <v>2776</v>
      </c>
      <c r="J1261" s="10">
        <f t="shared" si="59"/>
        <v>0.26388476446940096</v>
      </c>
      <c r="K1261" t="str">
        <f>VLOOKUP(C1261,'CustomerDemographic (2)'!A1260:L5249,9,0)</f>
        <v>High Net Worth</v>
      </c>
      <c r="L1261" t="str">
        <f>VLOOKUP(C1261,CustomerDemographic__2[#All],4,0)</f>
        <v>Female</v>
      </c>
      <c r="M1261" t="str">
        <f>VLOOKUP(C1261,CustomerDemographic__2[#All],8,0)</f>
        <v>Property</v>
      </c>
      <c r="N1261">
        <v>2</v>
      </c>
      <c r="O1261">
        <v>11</v>
      </c>
      <c r="P1261">
        <f>VLOOKUP(C1261,[1]!Table2[#All],12,0)</f>
        <v>17</v>
      </c>
    </row>
    <row r="1262" spans="1:16" x14ac:dyDescent="0.35">
      <c r="A1262" s="2">
        <v>1282</v>
      </c>
      <c r="B1262" s="2">
        <v>97</v>
      </c>
      <c r="C1262" s="2">
        <v>3491</v>
      </c>
      <c r="D1262" s="3">
        <v>42768</v>
      </c>
      <c r="E1262" s="42">
        <v>202.62</v>
      </c>
      <c r="F1262" s="4">
        <v>151.96</v>
      </c>
      <c r="G1262" s="10">
        <f t="shared" si="57"/>
        <v>0.15804992199687987</v>
      </c>
      <c r="H1262" s="33">
        <f t="shared" si="58"/>
        <v>16.178895300906841</v>
      </c>
      <c r="I1262">
        <v>1213</v>
      </c>
      <c r="J1262" s="10">
        <f t="shared" si="59"/>
        <v>0.25570731403040126</v>
      </c>
      <c r="K1262" t="str">
        <f>VLOOKUP(C1262,'CustomerDemographic (2)'!A1261:L5250,9,0)</f>
        <v>Affluent Customer</v>
      </c>
      <c r="L1262" t="str">
        <f>VLOOKUP(C1262,CustomerDemographic__2[#All],4,0)</f>
        <v>Female</v>
      </c>
      <c r="M1262" t="str">
        <f>VLOOKUP(C1262,CustomerDemographic__2[#All],8,0)</f>
        <v>Financial Services</v>
      </c>
      <c r="N1262">
        <v>2</v>
      </c>
      <c r="O1262">
        <v>6</v>
      </c>
      <c r="P1262">
        <f>VLOOKUP(C1262,[1]!Table2[#All],12,0)</f>
        <v>10</v>
      </c>
    </row>
    <row r="1263" spans="1:16" x14ac:dyDescent="0.35">
      <c r="A1263" s="2">
        <v>1284</v>
      </c>
      <c r="B1263" s="2">
        <v>38</v>
      </c>
      <c r="C1263" s="2">
        <v>2317</v>
      </c>
      <c r="D1263" s="3">
        <v>42945</v>
      </c>
      <c r="E1263" s="42">
        <v>1577.53</v>
      </c>
      <c r="F1263" s="4">
        <v>826.51</v>
      </c>
      <c r="G1263" s="10">
        <f t="shared" si="57"/>
        <v>1.2286059190031153</v>
      </c>
      <c r="H1263" s="33">
        <f t="shared" si="58"/>
        <v>107.82967032967034</v>
      </c>
      <c r="I1263">
        <v>182</v>
      </c>
      <c r="J1263" s="10">
        <f t="shared" si="59"/>
        <v>13.248017121118759</v>
      </c>
      <c r="K1263" t="str">
        <f>VLOOKUP(C1263,'CustomerDemographic (2)'!A1262:L5251,9,0)</f>
        <v>Mass Customer</v>
      </c>
      <c r="L1263" t="str">
        <f>VLOOKUP(C1263,CustomerDemographic__2[#All],4,0)</f>
        <v>Male</v>
      </c>
      <c r="M1263" t="str">
        <f>VLOOKUP(C1263,CustomerDemographic__2[#All],8,0)</f>
        <v>Health</v>
      </c>
      <c r="N1263">
        <v>1</v>
      </c>
      <c r="O1263">
        <v>7</v>
      </c>
      <c r="P1263">
        <f>VLOOKUP(C1263,[1]!Table2[#All],12,0)</f>
        <v>16</v>
      </c>
    </row>
    <row r="1264" spans="1:16" x14ac:dyDescent="0.35">
      <c r="A1264" s="2">
        <v>1285</v>
      </c>
      <c r="B1264" s="2">
        <v>57</v>
      </c>
      <c r="C1264" s="2">
        <v>2290</v>
      </c>
      <c r="D1264" s="3">
        <v>42792</v>
      </c>
      <c r="E1264" s="42">
        <v>1890.39</v>
      </c>
      <c r="F1264" s="4">
        <v>260.14</v>
      </c>
      <c r="G1264" s="10">
        <f t="shared" si="57"/>
        <v>1.4711206225680935</v>
      </c>
      <c r="H1264" s="33">
        <f t="shared" si="58"/>
        <v>12.702265372168284</v>
      </c>
      <c r="I1264">
        <v>1545</v>
      </c>
      <c r="J1264" s="10">
        <f t="shared" si="59"/>
        <v>1.8686564542329342</v>
      </c>
      <c r="K1264" t="str">
        <f>VLOOKUP(C1264,'CustomerDemographic (2)'!A1263:L5252,9,0)</f>
        <v>Mass Customer</v>
      </c>
      <c r="L1264" t="str">
        <f>VLOOKUP(C1264,CustomerDemographic__2[#All],4,0)</f>
        <v>Male</v>
      </c>
      <c r="M1264" t="str">
        <f>VLOOKUP(C1264,CustomerDemographic__2[#All],8,0)</f>
        <v>Manufacturing</v>
      </c>
      <c r="N1264">
        <v>1</v>
      </c>
      <c r="O1264">
        <v>9</v>
      </c>
      <c r="P1264">
        <f>VLOOKUP(C1264,[1]!Table2[#All],12,0)</f>
        <v>5</v>
      </c>
    </row>
    <row r="1265" spans="1:16" x14ac:dyDescent="0.35">
      <c r="A1265" s="2">
        <v>1286</v>
      </c>
      <c r="B1265" s="2">
        <v>11</v>
      </c>
      <c r="C1265" s="2">
        <v>2856</v>
      </c>
      <c r="D1265" s="3">
        <v>43093</v>
      </c>
      <c r="E1265" s="42">
        <v>1274.93</v>
      </c>
      <c r="F1265" s="4">
        <v>764.96</v>
      </c>
      <c r="G1265" s="10">
        <f t="shared" si="57"/>
        <v>0.99139191290824269</v>
      </c>
      <c r="H1265" s="33">
        <f t="shared" si="58"/>
        <v>12.121680049413218</v>
      </c>
      <c r="I1265">
        <v>1619</v>
      </c>
      <c r="J1265" s="10">
        <f t="shared" si="59"/>
        <v>1.2017335571849452</v>
      </c>
      <c r="K1265" t="str">
        <f>VLOOKUP(C1265,'CustomerDemographic (2)'!A1264:L5253,9,0)</f>
        <v>Mass Customer</v>
      </c>
      <c r="L1265" t="str">
        <f>VLOOKUP(C1265,CustomerDemographic__2[#All],4,0)</f>
        <v>Female</v>
      </c>
      <c r="M1265" t="str">
        <f>VLOOKUP(C1265,CustomerDemographic__2[#All],8,0)</f>
        <v>Financial Services</v>
      </c>
      <c r="N1265">
        <v>2</v>
      </c>
      <c r="O1265">
        <v>6</v>
      </c>
      <c r="P1265">
        <f>VLOOKUP(C1265,[1]!Table2[#All],12,0)</f>
        <v>13</v>
      </c>
    </row>
    <row r="1266" spans="1:16" x14ac:dyDescent="0.35">
      <c r="A1266" s="2">
        <v>1287</v>
      </c>
      <c r="B1266" s="2">
        <v>35</v>
      </c>
      <c r="C1266" s="2">
        <v>1918</v>
      </c>
      <c r="D1266" s="3">
        <v>43021</v>
      </c>
      <c r="E1266" s="42">
        <v>1057.51</v>
      </c>
      <c r="F1266" s="4">
        <v>154.4</v>
      </c>
      <c r="G1266" s="10">
        <f t="shared" si="57"/>
        <v>0.82168609168609164</v>
      </c>
      <c r="H1266" s="33">
        <f t="shared" si="58"/>
        <v>306.640625</v>
      </c>
      <c r="I1266">
        <v>64</v>
      </c>
      <c r="J1266" s="10">
        <f t="shared" si="59"/>
        <v>25.196233670843046</v>
      </c>
      <c r="K1266" t="str">
        <f>VLOOKUP(C1266,'CustomerDemographic (2)'!A1265:L5254,9,0)</f>
        <v>Affluent Customer</v>
      </c>
      <c r="L1266" t="str">
        <f>VLOOKUP(C1266,CustomerDemographic__2[#All],4,0)</f>
        <v>U</v>
      </c>
      <c r="M1266" t="str">
        <f>VLOOKUP(C1266,CustomerDemographic__2[#All],8,0)</f>
        <v>IT</v>
      </c>
      <c r="N1266">
        <v>3</v>
      </c>
      <c r="O1266">
        <v>8</v>
      </c>
      <c r="P1266">
        <f>VLOOKUP(C1266,[1]!Table2[#All],12,0)</f>
        <v>0</v>
      </c>
    </row>
    <row r="1267" spans="1:16" x14ac:dyDescent="0.35">
      <c r="A1267" s="2">
        <v>1288</v>
      </c>
      <c r="B1267" s="2">
        <v>50</v>
      </c>
      <c r="C1267" s="2">
        <v>1419</v>
      </c>
      <c r="D1267" s="3">
        <v>42794</v>
      </c>
      <c r="E1267" s="42">
        <v>175.89</v>
      </c>
      <c r="F1267" s="4">
        <v>131.91999999999999</v>
      </c>
      <c r="G1267" s="10">
        <f t="shared" si="57"/>
        <v>0.13656055900621117</v>
      </c>
      <c r="H1267" s="33">
        <f t="shared" si="58"/>
        <v>6.2242308912147157</v>
      </c>
      <c r="I1267">
        <v>3153</v>
      </c>
      <c r="J1267" s="10">
        <f t="shared" si="59"/>
        <v>8.499844498880095E-2</v>
      </c>
      <c r="K1267" t="str">
        <f>VLOOKUP(C1267,'CustomerDemographic (2)'!A1266:L5255,9,0)</f>
        <v>Mass Customer</v>
      </c>
      <c r="L1267" t="str">
        <f>VLOOKUP(C1267,CustomerDemographic__2[#All],4,0)</f>
        <v>Male</v>
      </c>
      <c r="M1267" t="str">
        <f>VLOOKUP(C1267,CustomerDemographic__2[#All],8,0)</f>
        <v>Financial Services</v>
      </c>
      <c r="N1267">
        <v>1</v>
      </c>
      <c r="O1267">
        <v>6</v>
      </c>
      <c r="P1267">
        <f>VLOOKUP(C1267,[1]!Table2[#All],12,0)</f>
        <v>4</v>
      </c>
    </row>
    <row r="1268" spans="1:16" x14ac:dyDescent="0.35">
      <c r="A1268" s="2">
        <v>1289</v>
      </c>
      <c r="B1268" s="2">
        <v>95</v>
      </c>
      <c r="C1268" s="2">
        <v>1368</v>
      </c>
      <c r="D1268" s="3">
        <v>42891</v>
      </c>
      <c r="E1268" s="42">
        <v>569.55999999999995</v>
      </c>
      <c r="F1268" s="4">
        <v>528.42999999999995</v>
      </c>
      <c r="G1268" s="10">
        <f t="shared" si="57"/>
        <v>0.44186190845616752</v>
      </c>
      <c r="H1268" s="33">
        <f t="shared" si="58"/>
        <v>13.543823326432022</v>
      </c>
      <c r="I1268">
        <v>1449</v>
      </c>
      <c r="J1268" s="10">
        <f t="shared" si="59"/>
        <v>0.5984499622810413</v>
      </c>
      <c r="K1268" t="str">
        <f>VLOOKUP(C1268,'CustomerDemographic (2)'!A1267:L5256,9,0)</f>
        <v>Mass Customer</v>
      </c>
      <c r="L1268" t="str">
        <f>VLOOKUP(C1268,CustomerDemographic__2[#All],4,0)</f>
        <v>Female</v>
      </c>
      <c r="M1268" t="str">
        <f>VLOOKUP(C1268,CustomerDemographic__2[#All],8,0)</f>
        <v>Property</v>
      </c>
      <c r="N1268">
        <v>2</v>
      </c>
      <c r="O1268">
        <v>11</v>
      </c>
      <c r="P1268">
        <f>VLOOKUP(C1268,[1]!Table2[#All],12,0)</f>
        <v>4</v>
      </c>
    </row>
    <row r="1269" spans="1:16" hidden="1" x14ac:dyDescent="0.35">
      <c r="A1269" s="2">
        <v>1290</v>
      </c>
      <c r="B1269" s="2">
        <v>38</v>
      </c>
      <c r="C1269" s="2">
        <v>367</v>
      </c>
      <c r="D1269" s="3">
        <v>43016</v>
      </c>
      <c r="E1269" s="42">
        <v>1577.53</v>
      </c>
      <c r="F1269" s="4">
        <v>826.51</v>
      </c>
      <c r="G1269" s="10">
        <f t="shared" si="57"/>
        <v>1.222891472868217</v>
      </c>
      <c r="H1269" s="33">
        <f t="shared" si="58"/>
        <v>6.7532690984170678</v>
      </c>
      <c r="I1269">
        <v>2906</v>
      </c>
      <c r="J1269" s="10">
        <f t="shared" si="59"/>
        <v>0.82585151944386637</v>
      </c>
      <c r="K1269" t="e">
        <f>VLOOKUP(C1269,'CustomerDemographic (2)'!A1268:L5257,9,0)</f>
        <v>#N/A</v>
      </c>
      <c r="L1269" t="str">
        <f>VLOOKUP(C1269,CustomerDemographic__2[#All],4,0)</f>
        <v>Female</v>
      </c>
      <c r="M1269" t="str">
        <f>VLOOKUP(C1269,CustomerDemographic__2[#All],8,0)</f>
        <v>Manufacturing</v>
      </c>
      <c r="N1269">
        <v>2</v>
      </c>
      <c r="O1269">
        <v>9</v>
      </c>
      <c r="P1269">
        <f>VLOOKUP(C1269,[1]!Table2[#All],12,0)</f>
        <v>12</v>
      </c>
    </row>
    <row r="1270" spans="1:16" hidden="1" x14ac:dyDescent="0.35">
      <c r="A1270" s="2">
        <v>1291</v>
      </c>
      <c r="B1270" s="2">
        <v>46</v>
      </c>
      <c r="C1270" s="2">
        <v>463</v>
      </c>
      <c r="D1270" s="3">
        <v>42968</v>
      </c>
      <c r="E1270" s="42">
        <v>1289.8499999999999</v>
      </c>
      <c r="F1270" s="4">
        <v>74.510000000000005</v>
      </c>
      <c r="G1270" s="10">
        <f t="shared" si="57"/>
        <v>0.99910921766072802</v>
      </c>
      <c r="H1270" s="33">
        <f t="shared" si="58"/>
        <v>69.592198581560282</v>
      </c>
      <c r="I1270">
        <v>282</v>
      </c>
      <c r="J1270" s="10">
        <f t="shared" si="59"/>
        <v>6.9530207080112714</v>
      </c>
      <c r="K1270" t="e">
        <f>VLOOKUP(C1270,'CustomerDemographic (2)'!A1269:L5258,9,0)</f>
        <v>#N/A</v>
      </c>
      <c r="L1270" t="str">
        <f>VLOOKUP(C1270,CustomerDemographic__2[#All],4,0)</f>
        <v>Female</v>
      </c>
      <c r="M1270" t="str">
        <f>VLOOKUP(C1270,CustomerDemographic__2[#All],8,0)</f>
        <v>Financial Services</v>
      </c>
      <c r="N1270">
        <v>2</v>
      </c>
      <c r="O1270">
        <v>6</v>
      </c>
      <c r="P1270">
        <f>VLOOKUP(C1270,[1]!Table2[#All],12,0)</f>
        <v>20</v>
      </c>
    </row>
    <row r="1271" spans="1:16" x14ac:dyDescent="0.35">
      <c r="A1271" s="2">
        <v>1292</v>
      </c>
      <c r="B1271" s="2">
        <v>14</v>
      </c>
      <c r="C1271" s="2">
        <v>3187</v>
      </c>
      <c r="D1271" s="3">
        <v>43036</v>
      </c>
      <c r="E1271" s="42">
        <v>1386.84</v>
      </c>
      <c r="F1271" s="4">
        <v>1234.29</v>
      </c>
      <c r="G1271" s="10">
        <f t="shared" si="57"/>
        <v>1.0734055727554179</v>
      </c>
      <c r="H1271" s="33">
        <f t="shared" si="58"/>
        <v>6.3696851671535217</v>
      </c>
      <c r="I1271">
        <v>3081</v>
      </c>
      <c r="J1271" s="10">
        <f t="shared" si="59"/>
        <v>0.68372555551201164</v>
      </c>
      <c r="K1271" t="str">
        <f>VLOOKUP(C1271,'CustomerDemographic (2)'!A1270:L5259,9,0)</f>
        <v>Mass Customer</v>
      </c>
      <c r="L1271" t="str">
        <f>VLOOKUP(C1271,CustomerDemographic__2[#All],4,0)</f>
        <v>Male</v>
      </c>
      <c r="M1271" t="str">
        <f>VLOOKUP(C1271,CustomerDemographic__2[#All],8,0)</f>
        <v>Financial Services</v>
      </c>
      <c r="N1271">
        <v>1</v>
      </c>
      <c r="O1271">
        <v>6</v>
      </c>
      <c r="P1271">
        <f>VLOOKUP(C1271,[1]!Table2[#All],12,0)</f>
        <v>14</v>
      </c>
    </row>
    <row r="1272" spans="1:16" x14ac:dyDescent="0.35">
      <c r="A1272" s="2">
        <v>1293</v>
      </c>
      <c r="B1272" s="2">
        <v>67</v>
      </c>
      <c r="C1272" s="2">
        <v>1931</v>
      </c>
      <c r="D1272" s="3">
        <v>42736</v>
      </c>
      <c r="E1272" s="42">
        <v>544.04999999999995</v>
      </c>
      <c r="F1272" s="4">
        <v>376.84</v>
      </c>
      <c r="G1272" s="10">
        <f t="shared" si="57"/>
        <v>0.42076566125290021</v>
      </c>
      <c r="H1272" s="33">
        <f t="shared" si="58"/>
        <v>6.1347296030009382</v>
      </c>
      <c r="I1272">
        <v>3199</v>
      </c>
      <c r="J1272" s="10">
        <f t="shared" si="59"/>
        <v>0.25812835580144317</v>
      </c>
      <c r="K1272" t="str">
        <f>VLOOKUP(C1272,'CustomerDemographic (2)'!A1271:L5260,9,0)</f>
        <v>Affluent Customer</v>
      </c>
      <c r="L1272" t="str">
        <f>VLOOKUP(C1272,CustomerDemographic__2[#All],4,0)</f>
        <v>Male</v>
      </c>
      <c r="M1272" t="str">
        <f>VLOOKUP(C1272,CustomerDemographic__2[#All],8,0)</f>
        <v>Health</v>
      </c>
      <c r="N1272">
        <v>1</v>
      </c>
      <c r="O1272">
        <v>7</v>
      </c>
      <c r="P1272">
        <f>VLOOKUP(C1272,[1]!Table2[#All],12,0)</f>
        <v>6</v>
      </c>
    </row>
    <row r="1273" spans="1:16" x14ac:dyDescent="0.35">
      <c r="A1273" s="2">
        <v>1294</v>
      </c>
      <c r="B1273" s="2">
        <v>12</v>
      </c>
      <c r="C1273" s="2">
        <v>2311</v>
      </c>
      <c r="D1273" s="3">
        <v>42834</v>
      </c>
      <c r="E1273" s="42">
        <v>1231.1500000000001</v>
      </c>
      <c r="F1273" s="4">
        <v>161.6</v>
      </c>
      <c r="G1273" s="10">
        <f t="shared" si="57"/>
        <v>0.95142967542503876</v>
      </c>
      <c r="H1273" s="33">
        <f t="shared" si="58"/>
        <v>10.86054233536248</v>
      </c>
      <c r="I1273">
        <v>1807</v>
      </c>
      <c r="J1273" s="10">
        <f t="shared" si="59"/>
        <v>1.0333042269073816</v>
      </c>
      <c r="K1273" t="str">
        <f>VLOOKUP(C1273,'CustomerDemographic (2)'!A1272:L5261,9,0)</f>
        <v>Mass Customer</v>
      </c>
      <c r="L1273" t="str">
        <f>VLOOKUP(C1273,CustomerDemographic__2[#All],4,0)</f>
        <v>Female</v>
      </c>
      <c r="M1273" t="str">
        <f>VLOOKUP(C1273,CustomerDemographic__2[#All],8,0)</f>
        <v>Health</v>
      </c>
      <c r="N1273">
        <v>2</v>
      </c>
      <c r="O1273">
        <v>7</v>
      </c>
      <c r="P1273">
        <f>VLOOKUP(C1273,[1]!Table2[#All],12,0)</f>
        <v>16</v>
      </c>
    </row>
    <row r="1274" spans="1:16" hidden="1" x14ac:dyDescent="0.35">
      <c r="A1274" s="2">
        <v>1295</v>
      </c>
      <c r="B1274" s="2">
        <v>93</v>
      </c>
      <c r="C1274" s="2">
        <v>158</v>
      </c>
      <c r="D1274" s="3">
        <v>42894</v>
      </c>
      <c r="E1274" s="42">
        <v>1065.03</v>
      </c>
      <c r="F1274" s="4">
        <v>230.09</v>
      </c>
      <c r="G1274" s="10">
        <f t="shared" si="57"/>
        <v>0.8224169884169884</v>
      </c>
      <c r="H1274" s="33">
        <f t="shared" si="58"/>
        <v>9.6817957572767632</v>
      </c>
      <c r="I1274">
        <v>2027</v>
      </c>
      <c r="J1274" s="10">
        <f t="shared" si="59"/>
        <v>0.79624733091679312</v>
      </c>
      <c r="K1274" t="e">
        <f>VLOOKUP(C1274,'CustomerDemographic (2)'!A1273:L5262,9,0)</f>
        <v>#N/A</v>
      </c>
      <c r="L1274" t="str">
        <f>VLOOKUP(C1274,CustomerDemographic__2[#All],4,0)</f>
        <v>Male</v>
      </c>
      <c r="M1274" t="str">
        <f>VLOOKUP(C1274,CustomerDemographic__2[#All],8,0)</f>
        <v>n/a</v>
      </c>
      <c r="N1274">
        <v>1</v>
      </c>
      <c r="O1274">
        <v>10</v>
      </c>
      <c r="P1274">
        <f>VLOOKUP(C1274,[1]!Table2[#All],12,0)</f>
        <v>5</v>
      </c>
    </row>
    <row r="1275" spans="1:16" x14ac:dyDescent="0.35">
      <c r="A1275" s="2">
        <v>1296</v>
      </c>
      <c r="B1275" s="2">
        <v>0</v>
      </c>
      <c r="C1275" s="2">
        <v>3375</v>
      </c>
      <c r="D1275" s="3">
        <v>43032</v>
      </c>
      <c r="E1275" s="42">
        <v>227.88</v>
      </c>
      <c r="F1275" s="4">
        <v>136.72999999999999</v>
      </c>
      <c r="G1275" s="10">
        <f t="shared" si="57"/>
        <v>0.17583333333333334</v>
      </c>
      <c r="H1275" s="33">
        <f t="shared" si="58"/>
        <v>11.376811594202898</v>
      </c>
      <c r="I1275">
        <v>1725</v>
      </c>
      <c r="J1275" s="10">
        <f t="shared" si="59"/>
        <v>0.20004227053140097</v>
      </c>
      <c r="K1275" t="str">
        <f>VLOOKUP(C1275,'CustomerDemographic (2)'!A1274:L5263,9,0)</f>
        <v>High Net Worth</v>
      </c>
      <c r="L1275" t="str">
        <f>VLOOKUP(C1275,CustomerDemographic__2[#All],4,0)</f>
        <v>Male</v>
      </c>
      <c r="M1275" t="str">
        <f>VLOOKUP(C1275,CustomerDemographic__2[#All],8,0)</f>
        <v>Financial Services</v>
      </c>
      <c r="N1275">
        <v>1</v>
      </c>
      <c r="O1275">
        <v>6</v>
      </c>
      <c r="P1275">
        <f>VLOOKUP(C1275,[1]!Table2[#All],12,0)</f>
        <v>6</v>
      </c>
    </row>
    <row r="1276" spans="1:16" x14ac:dyDescent="0.35">
      <c r="A1276" s="2">
        <v>1297</v>
      </c>
      <c r="B1276" s="2">
        <v>43</v>
      </c>
      <c r="C1276" s="2">
        <v>3255</v>
      </c>
      <c r="D1276" s="3">
        <v>42993</v>
      </c>
      <c r="E1276" s="42">
        <v>1555.58</v>
      </c>
      <c r="F1276" s="4">
        <v>818.01</v>
      </c>
      <c r="G1276" s="10">
        <f t="shared" si="57"/>
        <v>1.1993677717810332</v>
      </c>
      <c r="H1276" s="33">
        <f t="shared" si="58"/>
        <v>8.1095041322314056</v>
      </c>
      <c r="I1276">
        <v>2420</v>
      </c>
      <c r="J1276" s="10">
        <f t="shared" si="59"/>
        <v>0.97262779013234613</v>
      </c>
      <c r="K1276" t="str">
        <f>VLOOKUP(C1276,'CustomerDemographic (2)'!A1275:L5264,9,0)</f>
        <v>High Net Worth</v>
      </c>
      <c r="L1276" t="str">
        <f>VLOOKUP(C1276,CustomerDemographic__2[#All],4,0)</f>
        <v>U</v>
      </c>
      <c r="M1276" t="str">
        <f>VLOOKUP(C1276,CustomerDemographic__2[#All],8,0)</f>
        <v>IT</v>
      </c>
      <c r="N1276">
        <v>3</v>
      </c>
      <c r="O1276">
        <v>8</v>
      </c>
      <c r="P1276">
        <f>VLOOKUP(C1276,[1]!Table2[#All],12,0)</f>
        <v>0</v>
      </c>
    </row>
    <row r="1277" spans="1:16" hidden="1" x14ac:dyDescent="0.35">
      <c r="A1277" s="2">
        <v>1298</v>
      </c>
      <c r="B1277" s="2">
        <v>93</v>
      </c>
      <c r="C1277" s="2">
        <v>743</v>
      </c>
      <c r="D1277" s="3">
        <v>42888</v>
      </c>
      <c r="E1277" s="42">
        <v>1065.03</v>
      </c>
      <c r="F1277" s="4">
        <v>230.09</v>
      </c>
      <c r="G1277" s="10">
        <f t="shared" si="57"/>
        <v>0.82051617873651772</v>
      </c>
      <c r="H1277" s="33">
        <f t="shared" si="58"/>
        <v>8.7965038099506945</v>
      </c>
      <c r="I1277">
        <v>2231</v>
      </c>
      <c r="J1277" s="10">
        <f t="shared" si="59"/>
        <v>0.72176736923819629</v>
      </c>
      <c r="K1277" t="e">
        <f>VLOOKUP(C1277,'CustomerDemographic (2)'!A1276:L5265,9,0)</f>
        <v>#N/A</v>
      </c>
      <c r="L1277" t="str">
        <f>VLOOKUP(C1277,CustomerDemographic__2[#All],4,0)</f>
        <v>Male</v>
      </c>
      <c r="M1277" t="str">
        <f>VLOOKUP(C1277,CustomerDemographic__2[#All],8,0)</f>
        <v>Financial Services</v>
      </c>
      <c r="N1277">
        <v>1</v>
      </c>
      <c r="O1277">
        <v>6</v>
      </c>
      <c r="P1277">
        <f>VLOOKUP(C1277,[1]!Table2[#All],12,0)</f>
        <v>13</v>
      </c>
    </row>
    <row r="1278" spans="1:16" hidden="1" x14ac:dyDescent="0.35">
      <c r="A1278" s="2">
        <v>1299</v>
      </c>
      <c r="B1278" s="2">
        <v>70</v>
      </c>
      <c r="C1278" s="2">
        <v>668</v>
      </c>
      <c r="D1278" s="3">
        <v>42764</v>
      </c>
      <c r="E1278" s="42">
        <v>495.72</v>
      </c>
      <c r="F1278" s="4">
        <v>297.43</v>
      </c>
      <c r="G1278" s="10">
        <f t="shared" si="57"/>
        <v>0.38161662817551967</v>
      </c>
      <c r="H1278" s="33">
        <f t="shared" si="58"/>
        <v>6.3821138211382111</v>
      </c>
      <c r="I1278">
        <v>3075</v>
      </c>
      <c r="J1278" s="10">
        <f t="shared" si="59"/>
        <v>0.24355207570551457</v>
      </c>
      <c r="K1278" t="e">
        <f>VLOOKUP(C1278,'CustomerDemographic (2)'!A1277:L5266,9,0)</f>
        <v>#N/A</v>
      </c>
      <c r="L1278" t="str">
        <f>VLOOKUP(C1278,CustomerDemographic__2[#All],4,0)</f>
        <v>Female</v>
      </c>
      <c r="M1278" t="str">
        <f>VLOOKUP(C1278,CustomerDemographic__2[#All],8,0)</f>
        <v>Health</v>
      </c>
      <c r="N1278">
        <v>2</v>
      </c>
      <c r="O1278">
        <v>7</v>
      </c>
      <c r="P1278">
        <f>VLOOKUP(C1278,[1]!Table2[#All],12,0)</f>
        <v>7</v>
      </c>
    </row>
    <row r="1279" spans="1:16" hidden="1" x14ac:dyDescent="0.35">
      <c r="A1279" s="2">
        <v>1300</v>
      </c>
      <c r="B1279" s="2">
        <v>75</v>
      </c>
      <c r="C1279" s="2">
        <v>604</v>
      </c>
      <c r="D1279" s="3">
        <v>42876</v>
      </c>
      <c r="E1279" s="42">
        <v>1873.97</v>
      </c>
      <c r="F1279" s="4">
        <v>863.95</v>
      </c>
      <c r="G1279" s="10">
        <f t="shared" si="57"/>
        <v>1.4415153846153845</v>
      </c>
      <c r="H1279" s="33">
        <f t="shared" si="58"/>
        <v>19.127680311890838</v>
      </c>
      <c r="I1279">
        <v>1026</v>
      </c>
      <c r="J1279" s="10">
        <f t="shared" si="59"/>
        <v>2.7572845441595439</v>
      </c>
      <c r="K1279" t="e">
        <f>VLOOKUP(C1279,'CustomerDemographic (2)'!A1278:L5267,9,0)</f>
        <v>#N/A</v>
      </c>
      <c r="L1279" t="str">
        <f>VLOOKUP(C1279,CustomerDemographic__2[#All],4,0)</f>
        <v>Female</v>
      </c>
      <c r="M1279" t="str">
        <f>VLOOKUP(C1279,CustomerDemographic__2[#All],8,0)</f>
        <v>IT</v>
      </c>
      <c r="N1279">
        <v>2</v>
      </c>
      <c r="O1279">
        <v>8</v>
      </c>
      <c r="P1279">
        <f>VLOOKUP(C1279,[1]!Table2[#All],12,0)</f>
        <v>3</v>
      </c>
    </row>
    <row r="1280" spans="1:16" x14ac:dyDescent="0.35">
      <c r="A1280" s="2">
        <v>1301</v>
      </c>
      <c r="B1280" s="2">
        <v>85</v>
      </c>
      <c r="C1280" s="2">
        <v>1893</v>
      </c>
      <c r="D1280" s="3">
        <v>43051</v>
      </c>
      <c r="E1280" s="42">
        <v>752.64</v>
      </c>
      <c r="F1280" s="4">
        <v>205.36</v>
      </c>
      <c r="G1280" s="10">
        <f t="shared" si="57"/>
        <v>0.57850883935434283</v>
      </c>
      <c r="H1280" s="33">
        <f t="shared" si="58"/>
        <v>7.5538876058506546</v>
      </c>
      <c r="I1280">
        <v>2598</v>
      </c>
      <c r="J1280" s="10">
        <f t="shared" si="59"/>
        <v>0.43699907514738179</v>
      </c>
      <c r="K1280" t="str">
        <f>VLOOKUP(C1280,'CustomerDemographic (2)'!A1279:L5268,9,0)</f>
        <v>Mass Customer</v>
      </c>
      <c r="L1280" t="str">
        <f>VLOOKUP(C1280,CustomerDemographic__2[#All],4,0)</f>
        <v>Male</v>
      </c>
      <c r="M1280" t="str">
        <f>VLOOKUP(C1280,CustomerDemographic__2[#All],8,0)</f>
        <v>n/a</v>
      </c>
      <c r="N1280">
        <v>1</v>
      </c>
      <c r="O1280">
        <v>10</v>
      </c>
      <c r="P1280">
        <f>VLOOKUP(C1280,[1]!Table2[#All],12,0)</f>
        <v>5</v>
      </c>
    </row>
    <row r="1281" spans="1:16" x14ac:dyDescent="0.35">
      <c r="A1281" s="2">
        <v>1302</v>
      </c>
      <c r="B1281" s="2">
        <v>25</v>
      </c>
      <c r="C1281" s="2">
        <v>2008</v>
      </c>
      <c r="D1281" s="3">
        <v>42880</v>
      </c>
      <c r="E1281" s="42">
        <v>1538.99</v>
      </c>
      <c r="F1281" s="4">
        <v>829.65</v>
      </c>
      <c r="G1281" s="10">
        <f t="shared" si="57"/>
        <v>1.1820199692780338</v>
      </c>
      <c r="H1281" s="33">
        <f t="shared" si="58"/>
        <v>96.200980392156865</v>
      </c>
      <c r="I1281">
        <v>204</v>
      </c>
      <c r="J1281" s="10">
        <f t="shared" si="59"/>
        <v>11.371147988765397</v>
      </c>
      <c r="K1281" t="str">
        <f>VLOOKUP(C1281,'CustomerDemographic (2)'!A1280:L5269,9,0)</f>
        <v>Mass Customer</v>
      </c>
      <c r="L1281" t="str">
        <f>VLOOKUP(C1281,CustomerDemographic__2[#All],4,0)</f>
        <v>Male</v>
      </c>
      <c r="M1281" t="str">
        <f>VLOOKUP(C1281,CustomerDemographic__2[#All],8,0)</f>
        <v>Financial Services</v>
      </c>
      <c r="N1281">
        <v>1</v>
      </c>
      <c r="O1281">
        <v>6</v>
      </c>
      <c r="P1281">
        <f>VLOOKUP(C1281,[1]!Table2[#All],12,0)</f>
        <v>3</v>
      </c>
    </row>
    <row r="1282" spans="1:16" x14ac:dyDescent="0.35">
      <c r="A1282" s="2">
        <v>1303</v>
      </c>
      <c r="B1282" s="2">
        <v>54</v>
      </c>
      <c r="C1282" s="2">
        <v>3326</v>
      </c>
      <c r="D1282" s="3">
        <v>42780</v>
      </c>
      <c r="E1282" s="42">
        <v>1807.45</v>
      </c>
      <c r="F1282" s="4">
        <v>778.69</v>
      </c>
      <c r="G1282" s="10">
        <f t="shared" si="57"/>
        <v>1.3871450498848812</v>
      </c>
      <c r="H1282" s="33">
        <f t="shared" si="58"/>
        <v>9.5359572400388721</v>
      </c>
      <c r="I1282">
        <v>2058</v>
      </c>
      <c r="J1282" s="10">
        <f t="shared" si="59"/>
        <v>1.3227755881433816</v>
      </c>
      <c r="K1282" t="str">
        <f>VLOOKUP(C1282,'CustomerDemographic (2)'!A1281:L5270,9,0)</f>
        <v>High Net Worth</v>
      </c>
      <c r="L1282" t="str">
        <f>VLOOKUP(C1282,CustomerDemographic__2[#All],4,0)</f>
        <v>Male</v>
      </c>
      <c r="M1282" t="str">
        <f>VLOOKUP(C1282,CustomerDemographic__2[#All],8,0)</f>
        <v>Manufacturing</v>
      </c>
      <c r="N1282">
        <v>1</v>
      </c>
      <c r="O1282">
        <v>9</v>
      </c>
      <c r="P1282">
        <f>VLOOKUP(C1282,[1]!Table2[#All],12,0)</f>
        <v>22</v>
      </c>
    </row>
    <row r="1283" spans="1:16" x14ac:dyDescent="0.35">
      <c r="A1283" s="2">
        <v>1304</v>
      </c>
      <c r="B1283" s="2">
        <v>67</v>
      </c>
      <c r="C1283" s="2">
        <v>2294</v>
      </c>
      <c r="D1283" s="3">
        <v>43007</v>
      </c>
      <c r="E1283" s="42">
        <v>544.04999999999995</v>
      </c>
      <c r="F1283" s="4">
        <v>376.84</v>
      </c>
      <c r="G1283" s="10">
        <f t="shared" ref="G1283:G1346" si="60">E1283/A1283</f>
        <v>0.41721625766871162</v>
      </c>
      <c r="H1283" s="33">
        <f t="shared" ref="H1283:H1346" si="61">19625/I1283</f>
        <v>36.009174311926607</v>
      </c>
      <c r="I1283">
        <v>545</v>
      </c>
      <c r="J1283" s="10">
        <f t="shared" ref="J1283:J1346" si="62">(G1283*H1283)/10</f>
        <v>1.5023612948162322</v>
      </c>
      <c r="K1283" t="str">
        <f>VLOOKUP(C1283,'CustomerDemographic (2)'!A1282:L5271,9,0)</f>
        <v>Mass Customer</v>
      </c>
      <c r="L1283" t="str">
        <f>VLOOKUP(C1283,CustomerDemographic__2[#All],4,0)</f>
        <v>Male</v>
      </c>
      <c r="M1283" t="str">
        <f>VLOOKUP(C1283,CustomerDemographic__2[#All],8,0)</f>
        <v>Manufacturing</v>
      </c>
      <c r="N1283">
        <v>1</v>
      </c>
      <c r="O1283">
        <v>9</v>
      </c>
      <c r="P1283">
        <f>VLOOKUP(C1283,[1]!Table2[#All],12,0)</f>
        <v>21</v>
      </c>
    </row>
    <row r="1284" spans="1:16" x14ac:dyDescent="0.35">
      <c r="A1284" s="2">
        <v>1305</v>
      </c>
      <c r="B1284" s="2">
        <v>9</v>
      </c>
      <c r="C1284" s="2">
        <v>2161</v>
      </c>
      <c r="D1284" s="3">
        <v>42975</v>
      </c>
      <c r="E1284" s="42">
        <v>742.54</v>
      </c>
      <c r="F1284" s="4">
        <v>667.4</v>
      </c>
      <c r="G1284" s="10">
        <f t="shared" si="60"/>
        <v>0.56899616858237545</v>
      </c>
      <c r="H1284" s="33">
        <f t="shared" si="61"/>
        <v>29.916158536585368</v>
      </c>
      <c r="I1284">
        <v>656</v>
      </c>
      <c r="J1284" s="10">
        <f t="shared" si="62"/>
        <v>1.7022179586019999</v>
      </c>
      <c r="K1284" t="str">
        <f>VLOOKUP(C1284,'CustomerDemographic (2)'!A1283:L5272,9,0)</f>
        <v>Mass Customer</v>
      </c>
      <c r="L1284" t="str">
        <f>VLOOKUP(C1284,CustomerDemographic__2[#All],4,0)</f>
        <v>Male</v>
      </c>
      <c r="M1284" t="str">
        <f>VLOOKUP(C1284,CustomerDemographic__2[#All],8,0)</f>
        <v>Financial Services</v>
      </c>
      <c r="N1284">
        <v>1</v>
      </c>
      <c r="O1284">
        <v>6</v>
      </c>
      <c r="P1284">
        <f>VLOOKUP(C1284,[1]!Table2[#All],12,0)</f>
        <v>4</v>
      </c>
    </row>
    <row r="1285" spans="1:16" x14ac:dyDescent="0.35">
      <c r="A1285" s="2">
        <v>1306</v>
      </c>
      <c r="B1285" s="2">
        <v>46</v>
      </c>
      <c r="C1285" s="2">
        <v>1356</v>
      </c>
      <c r="D1285" s="3">
        <v>43059</v>
      </c>
      <c r="E1285" s="42">
        <v>1793.43</v>
      </c>
      <c r="F1285" s="4">
        <v>248.82</v>
      </c>
      <c r="G1285" s="10">
        <f t="shared" si="60"/>
        <v>1.3732235834609494</v>
      </c>
      <c r="H1285" s="33">
        <f t="shared" si="61"/>
        <v>32.927852348993291</v>
      </c>
      <c r="I1285">
        <v>596</v>
      </c>
      <c r="J1285" s="10">
        <f t="shared" si="62"/>
        <v>4.5217303398357611</v>
      </c>
      <c r="K1285" t="str">
        <f>VLOOKUP(C1285,'CustomerDemographic (2)'!A1284:L5273,9,0)</f>
        <v>High Net Worth</v>
      </c>
      <c r="L1285" t="str">
        <f>VLOOKUP(C1285,CustomerDemographic__2[#All],4,0)</f>
        <v>Female</v>
      </c>
      <c r="M1285" t="str">
        <f>VLOOKUP(C1285,CustomerDemographic__2[#All],8,0)</f>
        <v>n/a</v>
      </c>
      <c r="N1285">
        <v>2</v>
      </c>
      <c r="O1285">
        <v>10</v>
      </c>
      <c r="P1285">
        <f>VLOOKUP(C1285,[1]!Table2[#All],12,0)</f>
        <v>13</v>
      </c>
    </row>
    <row r="1286" spans="1:16" x14ac:dyDescent="0.35">
      <c r="A1286" s="2">
        <v>1307</v>
      </c>
      <c r="B1286" s="2">
        <v>62</v>
      </c>
      <c r="C1286" s="2">
        <v>1843</v>
      </c>
      <c r="D1286" s="3">
        <v>42848</v>
      </c>
      <c r="E1286" s="42">
        <v>478.16</v>
      </c>
      <c r="F1286" s="4">
        <v>298.72000000000003</v>
      </c>
      <c r="G1286" s="10">
        <f t="shared" si="60"/>
        <v>0.36584544758990056</v>
      </c>
      <c r="H1286" s="33">
        <f t="shared" si="61"/>
        <v>147.55639097744361</v>
      </c>
      <c r="I1286">
        <v>133</v>
      </c>
      <c r="J1286" s="10">
        <f t="shared" si="62"/>
        <v>5.3982833901893219</v>
      </c>
      <c r="K1286" t="str">
        <f>VLOOKUP(C1286,'CustomerDemographic (2)'!A1285:L5274,9,0)</f>
        <v>Mass Customer</v>
      </c>
      <c r="L1286" t="str">
        <f>VLOOKUP(C1286,CustomerDemographic__2[#All],4,0)</f>
        <v>Male</v>
      </c>
      <c r="M1286" t="str">
        <f>VLOOKUP(C1286,CustomerDemographic__2[#All],8,0)</f>
        <v>n/a</v>
      </c>
      <c r="N1286">
        <v>1</v>
      </c>
      <c r="O1286">
        <v>10</v>
      </c>
      <c r="P1286">
        <f>VLOOKUP(C1286,[1]!Table2[#All],12,0)</f>
        <v>4</v>
      </c>
    </row>
    <row r="1287" spans="1:16" x14ac:dyDescent="0.35">
      <c r="A1287" s="2">
        <v>1308</v>
      </c>
      <c r="B1287" s="2">
        <v>0</v>
      </c>
      <c r="C1287" s="2">
        <v>1908</v>
      </c>
      <c r="D1287" s="3">
        <v>42963</v>
      </c>
      <c r="E1287" s="42">
        <v>358.39</v>
      </c>
      <c r="F1287" s="4">
        <v>215.03</v>
      </c>
      <c r="G1287" s="10">
        <f t="shared" si="60"/>
        <v>0.27399847094801222</v>
      </c>
      <c r="H1287" s="33">
        <f t="shared" si="61"/>
        <v>14.912613981762918</v>
      </c>
      <c r="I1287">
        <v>1316</v>
      </c>
      <c r="J1287" s="10">
        <f t="shared" si="62"/>
        <v>0.40860334288409883</v>
      </c>
      <c r="K1287" t="str">
        <f>VLOOKUP(C1287,'CustomerDemographic (2)'!A1286:L5275,9,0)</f>
        <v>High Net Worth</v>
      </c>
      <c r="L1287" t="str">
        <f>VLOOKUP(C1287,CustomerDemographic__2[#All],4,0)</f>
        <v>Female</v>
      </c>
      <c r="M1287" t="str">
        <f>VLOOKUP(C1287,CustomerDemographic__2[#All],8,0)</f>
        <v>Financial Services</v>
      </c>
      <c r="N1287">
        <v>2</v>
      </c>
      <c r="O1287">
        <v>6</v>
      </c>
      <c r="P1287">
        <f>VLOOKUP(C1287,[1]!Table2[#All],12,0)</f>
        <v>6</v>
      </c>
    </row>
    <row r="1288" spans="1:16" x14ac:dyDescent="0.35">
      <c r="A1288" s="2">
        <v>1309</v>
      </c>
      <c r="B1288" s="2">
        <v>76</v>
      </c>
      <c r="C1288" s="2">
        <v>2435</v>
      </c>
      <c r="D1288" s="3">
        <v>42976</v>
      </c>
      <c r="E1288" s="42">
        <v>642.30999999999995</v>
      </c>
      <c r="F1288" s="4">
        <v>513.85</v>
      </c>
      <c r="G1288" s="10">
        <f t="shared" si="60"/>
        <v>0.49068754774637124</v>
      </c>
      <c r="H1288" s="33">
        <f t="shared" si="61"/>
        <v>8.718347401155043</v>
      </c>
      <c r="I1288">
        <v>2251</v>
      </c>
      <c r="J1288" s="10">
        <f t="shared" si="62"/>
        <v>0.42779845066737171</v>
      </c>
      <c r="K1288" t="str">
        <f>VLOOKUP(C1288,'CustomerDemographic (2)'!A1287:L5276,9,0)</f>
        <v>Mass Customer</v>
      </c>
      <c r="L1288" t="str">
        <f>VLOOKUP(C1288,CustomerDemographic__2[#All],4,0)</f>
        <v>Female</v>
      </c>
      <c r="M1288" t="str">
        <f>VLOOKUP(C1288,CustomerDemographic__2[#All],8,0)</f>
        <v>Manufacturing</v>
      </c>
      <c r="N1288">
        <v>2</v>
      </c>
      <c r="O1288">
        <v>9</v>
      </c>
      <c r="P1288">
        <f>VLOOKUP(C1288,[1]!Table2[#All],12,0)</f>
        <v>14</v>
      </c>
    </row>
    <row r="1289" spans="1:16" hidden="1" x14ac:dyDescent="0.35">
      <c r="A1289" s="2">
        <v>1310</v>
      </c>
      <c r="B1289" s="2">
        <v>59</v>
      </c>
      <c r="C1289" s="2">
        <v>495</v>
      </c>
      <c r="D1289" s="3">
        <v>42912</v>
      </c>
      <c r="E1289" s="42">
        <v>1061.56</v>
      </c>
      <c r="F1289" s="4">
        <v>733.58</v>
      </c>
      <c r="G1289" s="10">
        <f t="shared" si="60"/>
        <v>0.81035114503816785</v>
      </c>
      <c r="H1289" s="33">
        <f t="shared" si="61"/>
        <v>7.5364823348694321</v>
      </c>
      <c r="I1289">
        <v>2604</v>
      </c>
      <c r="J1289" s="10">
        <f t="shared" si="62"/>
        <v>0.6107197089621369</v>
      </c>
      <c r="K1289" t="e">
        <f>VLOOKUP(C1289,'CustomerDemographic (2)'!A1288:L5277,9,0)</f>
        <v>#N/A</v>
      </c>
      <c r="L1289" t="str">
        <f>VLOOKUP(C1289,CustomerDemographic__2[#All],4,0)</f>
        <v>Male</v>
      </c>
      <c r="M1289" t="str">
        <f>VLOOKUP(C1289,CustomerDemographic__2[#All],8,0)</f>
        <v>Financial Services</v>
      </c>
      <c r="N1289">
        <v>1</v>
      </c>
      <c r="O1289">
        <v>6</v>
      </c>
      <c r="P1289">
        <f>VLOOKUP(C1289,[1]!Table2[#All],12,0)</f>
        <v>6</v>
      </c>
    </row>
    <row r="1290" spans="1:16" x14ac:dyDescent="0.35">
      <c r="A1290" s="2">
        <v>1311</v>
      </c>
      <c r="B1290" s="2">
        <v>3</v>
      </c>
      <c r="C1290" s="2">
        <v>1625</v>
      </c>
      <c r="D1290" s="3">
        <v>42802</v>
      </c>
      <c r="E1290" s="42">
        <v>2091.4699999999998</v>
      </c>
      <c r="F1290" s="4">
        <v>388.92</v>
      </c>
      <c r="G1290" s="10">
        <f t="shared" si="60"/>
        <v>1.5953241800152553</v>
      </c>
      <c r="H1290" s="33">
        <f t="shared" si="61"/>
        <v>6.6570556309362283</v>
      </c>
      <c r="I1290">
        <v>2948</v>
      </c>
      <c r="J1290" s="10">
        <f t="shared" si="62"/>
        <v>1.0620161815739277</v>
      </c>
      <c r="K1290" t="str">
        <f>VLOOKUP(C1290,'CustomerDemographic (2)'!A1289:L5278,9,0)</f>
        <v>Mass Customer</v>
      </c>
      <c r="L1290" t="str">
        <f>VLOOKUP(C1290,CustomerDemographic__2[#All],4,0)</f>
        <v>Male</v>
      </c>
      <c r="M1290" t="str">
        <f>VLOOKUP(C1290,CustomerDemographic__2[#All],8,0)</f>
        <v>Property</v>
      </c>
      <c r="N1290">
        <v>1</v>
      </c>
      <c r="O1290">
        <v>11</v>
      </c>
      <c r="P1290">
        <f>VLOOKUP(C1290,[1]!Table2[#All],12,0)</f>
        <v>10</v>
      </c>
    </row>
    <row r="1291" spans="1:16" x14ac:dyDescent="0.35">
      <c r="A1291" s="2">
        <v>1312</v>
      </c>
      <c r="B1291" s="2">
        <v>75</v>
      </c>
      <c r="C1291" s="2">
        <v>2774</v>
      </c>
      <c r="D1291" s="3">
        <v>42792</v>
      </c>
      <c r="E1291" s="42">
        <v>1873.97</v>
      </c>
      <c r="F1291" s="4">
        <v>863.95</v>
      </c>
      <c r="G1291" s="10">
        <f t="shared" si="60"/>
        <v>1.428330792682927</v>
      </c>
      <c r="H1291" s="33">
        <f t="shared" si="61"/>
        <v>6.4238952536824874</v>
      </c>
      <c r="I1291">
        <v>3055</v>
      </c>
      <c r="J1291" s="10">
        <f t="shared" si="62"/>
        <v>0.91754473998043995</v>
      </c>
      <c r="K1291" t="str">
        <f>VLOOKUP(C1291,'CustomerDemographic (2)'!A1290:L5279,9,0)</f>
        <v>Mass Customer</v>
      </c>
      <c r="L1291" t="str">
        <f>VLOOKUP(C1291,CustomerDemographic__2[#All],4,0)</f>
        <v>Female</v>
      </c>
      <c r="M1291" t="str">
        <f>VLOOKUP(C1291,CustomerDemographic__2[#All],8,0)</f>
        <v>Manufacturing</v>
      </c>
      <c r="N1291">
        <v>2</v>
      </c>
      <c r="O1291">
        <v>9</v>
      </c>
      <c r="P1291">
        <f>VLOOKUP(C1291,[1]!Table2[#All],12,0)</f>
        <v>14</v>
      </c>
    </row>
    <row r="1292" spans="1:16" x14ac:dyDescent="0.35">
      <c r="A1292" s="2">
        <v>1313</v>
      </c>
      <c r="B1292" s="2">
        <v>64</v>
      </c>
      <c r="C1292" s="2">
        <v>1473</v>
      </c>
      <c r="D1292" s="3">
        <v>42981</v>
      </c>
      <c r="E1292" s="42">
        <v>1469.44</v>
      </c>
      <c r="F1292" s="4">
        <v>596.54999999999995</v>
      </c>
      <c r="G1292" s="10">
        <f t="shared" si="60"/>
        <v>1.1191469916222392</v>
      </c>
      <c r="H1292" s="33">
        <f t="shared" si="61"/>
        <v>16.659592529711375</v>
      </c>
      <c r="I1292">
        <v>1178</v>
      </c>
      <c r="J1292" s="10">
        <f t="shared" si="62"/>
        <v>1.8644532861278815</v>
      </c>
      <c r="K1292" t="str">
        <f>VLOOKUP(C1292,'CustomerDemographic (2)'!A1291:L5280,9,0)</f>
        <v>Mass Customer</v>
      </c>
      <c r="L1292" t="str">
        <f>VLOOKUP(C1292,CustomerDemographic__2[#All],4,0)</f>
        <v>Male</v>
      </c>
      <c r="M1292" t="str">
        <f>VLOOKUP(C1292,CustomerDemographic__2[#All],8,0)</f>
        <v>n/a</v>
      </c>
      <c r="N1292">
        <v>1</v>
      </c>
      <c r="O1292">
        <v>10</v>
      </c>
      <c r="P1292">
        <f>VLOOKUP(C1292,[1]!Table2[#All],12,0)</f>
        <v>20</v>
      </c>
    </row>
    <row r="1293" spans="1:16" x14ac:dyDescent="0.35">
      <c r="A1293" s="2">
        <v>1314</v>
      </c>
      <c r="B1293" s="2">
        <v>5</v>
      </c>
      <c r="C1293" s="2">
        <v>3469</v>
      </c>
      <c r="D1293" s="3">
        <v>42890</v>
      </c>
      <c r="E1293" s="42">
        <v>574.64</v>
      </c>
      <c r="F1293" s="4">
        <v>459.71</v>
      </c>
      <c r="G1293" s="10">
        <f t="shared" si="60"/>
        <v>0.43732115677321154</v>
      </c>
      <c r="H1293" s="33">
        <f t="shared" si="61"/>
        <v>9.9417426545086123</v>
      </c>
      <c r="I1293">
        <v>1974</v>
      </c>
      <c r="J1293" s="10">
        <f t="shared" si="62"/>
        <v>0.43477343980112854</v>
      </c>
      <c r="K1293" t="str">
        <f>VLOOKUP(C1293,'CustomerDemographic (2)'!A1292:L5281,9,0)</f>
        <v>Mass Customer</v>
      </c>
      <c r="L1293" t="str">
        <f>VLOOKUP(C1293,CustomerDemographic__2[#All],4,0)</f>
        <v>Female</v>
      </c>
      <c r="M1293" t="str">
        <f>VLOOKUP(C1293,CustomerDemographic__2[#All],8,0)</f>
        <v>Health</v>
      </c>
      <c r="N1293">
        <v>2</v>
      </c>
      <c r="O1293">
        <v>7</v>
      </c>
      <c r="P1293">
        <f>VLOOKUP(C1293,[1]!Table2[#All],12,0)</f>
        <v>5</v>
      </c>
    </row>
    <row r="1294" spans="1:16" hidden="1" x14ac:dyDescent="0.35">
      <c r="A1294" s="2">
        <v>1315</v>
      </c>
      <c r="B1294" s="2">
        <v>43</v>
      </c>
      <c r="C1294" s="2">
        <v>1170</v>
      </c>
      <c r="D1294" s="3">
        <v>43013</v>
      </c>
      <c r="E1294" s="42">
        <v>1151.96</v>
      </c>
      <c r="F1294" s="4">
        <v>649.49</v>
      </c>
      <c r="G1294" s="10">
        <f t="shared" si="60"/>
        <v>0.87601520912547526</v>
      </c>
      <c r="H1294" s="33">
        <f t="shared" si="61"/>
        <v>5.9093646492020477</v>
      </c>
      <c r="I1294">
        <v>3321</v>
      </c>
      <c r="J1294" s="10">
        <f t="shared" si="62"/>
        <v>0.51766933089694223</v>
      </c>
      <c r="K1294" t="e">
        <f>VLOOKUP(C1294,'CustomerDemographic (2)'!A1293:L5282,9,0)</f>
        <v>#N/A</v>
      </c>
      <c r="L1294" t="str">
        <f>VLOOKUP(C1294,CustomerDemographic__2[#All],4,0)</f>
        <v>Female</v>
      </c>
      <c r="M1294" t="str">
        <f>VLOOKUP(C1294,CustomerDemographic__2[#All],8,0)</f>
        <v>IT</v>
      </c>
      <c r="N1294">
        <v>2</v>
      </c>
      <c r="O1294">
        <v>8</v>
      </c>
      <c r="P1294">
        <f>VLOOKUP(C1294,[1]!Table2[#All],12,0)</f>
        <v>4</v>
      </c>
    </row>
    <row r="1295" spans="1:16" x14ac:dyDescent="0.35">
      <c r="A1295" s="2">
        <v>1316</v>
      </c>
      <c r="B1295" s="2">
        <v>64</v>
      </c>
      <c r="C1295" s="2">
        <v>2540</v>
      </c>
      <c r="D1295" s="3">
        <v>42951</v>
      </c>
      <c r="E1295" s="42">
        <v>1469.44</v>
      </c>
      <c r="F1295" s="4">
        <v>596.54999999999995</v>
      </c>
      <c r="G1295" s="10">
        <f t="shared" si="60"/>
        <v>1.1165957446808512</v>
      </c>
      <c r="H1295" s="33">
        <f t="shared" si="61"/>
        <v>6.6661005434782608</v>
      </c>
      <c r="I1295">
        <v>2944</v>
      </c>
      <c r="J1295" s="10">
        <f t="shared" si="62"/>
        <v>0.74433395004625358</v>
      </c>
      <c r="K1295" t="str">
        <f>VLOOKUP(C1295,'CustomerDemographic (2)'!A1294:L5283,9,0)</f>
        <v>Mass Customer</v>
      </c>
      <c r="L1295" t="str">
        <f>VLOOKUP(C1295,CustomerDemographic__2[#All],4,0)</f>
        <v>U</v>
      </c>
      <c r="M1295" t="str">
        <f>VLOOKUP(C1295,CustomerDemographic__2[#All],8,0)</f>
        <v>IT</v>
      </c>
      <c r="N1295">
        <v>3</v>
      </c>
      <c r="O1295">
        <v>8</v>
      </c>
      <c r="P1295">
        <f>VLOOKUP(C1295,[1]!Table2[#All],12,0)</f>
        <v>0</v>
      </c>
    </row>
    <row r="1296" spans="1:16" x14ac:dyDescent="0.35">
      <c r="A1296" s="2">
        <v>1317</v>
      </c>
      <c r="B1296" s="2">
        <v>16</v>
      </c>
      <c r="C1296" s="2">
        <v>2142</v>
      </c>
      <c r="D1296" s="3">
        <v>42744</v>
      </c>
      <c r="E1296" s="42">
        <v>1661.92</v>
      </c>
      <c r="F1296" s="4">
        <v>1479.11</v>
      </c>
      <c r="G1296" s="10">
        <f t="shared" si="60"/>
        <v>1.2618982536066818</v>
      </c>
      <c r="H1296" s="33">
        <f t="shared" si="61"/>
        <v>146.455223880597</v>
      </c>
      <c r="I1296">
        <v>134</v>
      </c>
      <c r="J1296" s="10">
        <f t="shared" si="62"/>
        <v>18.481159124650098</v>
      </c>
      <c r="K1296" t="str">
        <f>VLOOKUP(C1296,'CustomerDemographic (2)'!A1295:L5284,9,0)</f>
        <v>Affluent Customer</v>
      </c>
      <c r="L1296" t="str">
        <f>VLOOKUP(C1296,CustomerDemographic__2[#All],4,0)</f>
        <v>Female</v>
      </c>
      <c r="M1296" t="str">
        <f>VLOOKUP(C1296,CustomerDemographic__2[#All],8,0)</f>
        <v>n/a</v>
      </c>
      <c r="N1296">
        <v>2</v>
      </c>
      <c r="O1296">
        <v>10</v>
      </c>
      <c r="P1296">
        <f>VLOOKUP(C1296,[1]!Table2[#All],12,0)</f>
        <v>7</v>
      </c>
    </row>
    <row r="1297" spans="1:16" x14ac:dyDescent="0.35">
      <c r="A1297" s="2">
        <v>1318</v>
      </c>
      <c r="B1297" s="2">
        <v>12</v>
      </c>
      <c r="C1297" s="2">
        <v>3478</v>
      </c>
      <c r="D1297" s="3">
        <v>42894</v>
      </c>
      <c r="E1297" s="42">
        <v>1231.1500000000001</v>
      </c>
      <c r="F1297" s="4">
        <v>161.6</v>
      </c>
      <c r="G1297" s="10">
        <f t="shared" si="60"/>
        <v>0.93410470409711688</v>
      </c>
      <c r="H1297" s="33">
        <f t="shared" si="61"/>
        <v>10.625338386572821</v>
      </c>
      <c r="I1297">
        <v>1847</v>
      </c>
      <c r="J1297" s="10">
        <f t="shared" si="62"/>
        <v>0.99251785695213424</v>
      </c>
      <c r="K1297" t="str">
        <f>VLOOKUP(C1297,'CustomerDemographic (2)'!A1296:L5285,9,0)</f>
        <v>Mass Customer</v>
      </c>
      <c r="L1297" t="str">
        <f>VLOOKUP(C1297,CustomerDemographic__2[#All],4,0)</f>
        <v>Male</v>
      </c>
      <c r="M1297" t="str">
        <f>VLOOKUP(C1297,CustomerDemographic__2[#All],8,0)</f>
        <v>Health</v>
      </c>
      <c r="N1297">
        <v>1</v>
      </c>
      <c r="O1297">
        <v>7</v>
      </c>
      <c r="P1297">
        <f>VLOOKUP(C1297,[1]!Table2[#All],12,0)</f>
        <v>17</v>
      </c>
    </row>
    <row r="1298" spans="1:16" hidden="1" x14ac:dyDescent="0.35">
      <c r="A1298" s="2">
        <v>1319</v>
      </c>
      <c r="B1298" s="2">
        <v>97</v>
      </c>
      <c r="C1298" s="2">
        <v>414</v>
      </c>
      <c r="D1298" s="3">
        <v>42795</v>
      </c>
      <c r="E1298" s="42">
        <v>742.54</v>
      </c>
      <c r="F1298" s="4">
        <v>667.4</v>
      </c>
      <c r="G1298" s="10">
        <f t="shared" si="60"/>
        <v>0.56295678544351779</v>
      </c>
      <c r="H1298" s="33">
        <f t="shared" si="61"/>
        <v>56.232091690544415</v>
      </c>
      <c r="I1298">
        <v>349</v>
      </c>
      <c r="J1298" s="10">
        <f t="shared" si="62"/>
        <v>3.1656237576874031</v>
      </c>
      <c r="K1298" t="e">
        <f>VLOOKUP(C1298,'CustomerDemographic (2)'!A1297:L5286,9,0)</f>
        <v>#N/A</v>
      </c>
      <c r="L1298" t="str">
        <f>VLOOKUP(C1298,CustomerDemographic__2[#All],4,0)</f>
        <v>Male</v>
      </c>
      <c r="M1298" t="str">
        <f>VLOOKUP(C1298,CustomerDemographic__2[#All],8,0)</f>
        <v>Health</v>
      </c>
      <c r="N1298">
        <v>1</v>
      </c>
      <c r="O1298">
        <v>7</v>
      </c>
      <c r="P1298">
        <f>VLOOKUP(C1298,[1]!Table2[#All],12,0)</f>
        <v>10</v>
      </c>
    </row>
    <row r="1299" spans="1:16" hidden="1" x14ac:dyDescent="0.35">
      <c r="A1299" s="2">
        <v>1320</v>
      </c>
      <c r="B1299" s="2">
        <v>95</v>
      </c>
      <c r="C1299" s="2">
        <v>372</v>
      </c>
      <c r="D1299" s="3">
        <v>43035</v>
      </c>
      <c r="E1299" s="42">
        <v>569.55999999999995</v>
      </c>
      <c r="F1299" s="4">
        <v>528.42999999999995</v>
      </c>
      <c r="G1299" s="10">
        <f t="shared" si="60"/>
        <v>0.43148484848484847</v>
      </c>
      <c r="H1299" s="33">
        <f t="shared" si="61"/>
        <v>10.416666666666666</v>
      </c>
      <c r="I1299">
        <v>1884</v>
      </c>
      <c r="J1299" s="10">
        <f t="shared" si="62"/>
        <v>0.4494633838383838</v>
      </c>
      <c r="K1299" t="e">
        <f>VLOOKUP(C1299,'CustomerDemographic (2)'!A1298:L5287,9,0)</f>
        <v>#N/A</v>
      </c>
      <c r="L1299" t="str">
        <f>VLOOKUP(C1299,CustomerDemographic__2[#All],4,0)</f>
        <v>Female</v>
      </c>
      <c r="M1299" t="str">
        <f>VLOOKUP(C1299,CustomerDemographic__2[#All],8,0)</f>
        <v>Property</v>
      </c>
      <c r="N1299">
        <v>2</v>
      </c>
      <c r="O1299">
        <v>11</v>
      </c>
      <c r="P1299">
        <f>VLOOKUP(C1299,[1]!Table2[#All],12,0)</f>
        <v>4</v>
      </c>
    </row>
    <row r="1300" spans="1:16" hidden="1" x14ac:dyDescent="0.35">
      <c r="A1300" s="2">
        <v>1321</v>
      </c>
      <c r="B1300" s="2">
        <v>21</v>
      </c>
      <c r="C1300" s="2">
        <v>364</v>
      </c>
      <c r="D1300" s="3">
        <v>43025</v>
      </c>
      <c r="E1300" s="42">
        <v>1071.23</v>
      </c>
      <c r="F1300" s="4">
        <v>380.74</v>
      </c>
      <c r="G1300" s="10">
        <f t="shared" si="60"/>
        <v>0.81092354277062828</v>
      </c>
      <c r="H1300" s="33">
        <f t="shared" si="61"/>
        <v>15.81385979049154</v>
      </c>
      <c r="I1300">
        <v>1241</v>
      </c>
      <c r="J1300" s="10">
        <f t="shared" si="62"/>
        <v>1.2823831206183385</v>
      </c>
      <c r="K1300" t="e">
        <f>VLOOKUP(C1300,'CustomerDemographic (2)'!A1299:L5288,9,0)</f>
        <v>#N/A</v>
      </c>
      <c r="L1300" t="str">
        <f>VLOOKUP(C1300,CustomerDemographic__2[#All],4,0)</f>
        <v>Female</v>
      </c>
      <c r="M1300" t="str">
        <f>VLOOKUP(C1300,CustomerDemographic__2[#All],8,0)</f>
        <v>Financial Services</v>
      </c>
      <c r="N1300">
        <v>2</v>
      </c>
      <c r="O1300">
        <v>6</v>
      </c>
      <c r="P1300">
        <f>VLOOKUP(C1300,[1]!Table2[#All],12,0)</f>
        <v>11</v>
      </c>
    </row>
    <row r="1301" spans="1:16" x14ac:dyDescent="0.35">
      <c r="A1301" s="2">
        <v>1322</v>
      </c>
      <c r="B1301" s="2">
        <v>3</v>
      </c>
      <c r="C1301" s="2">
        <v>3214</v>
      </c>
      <c r="D1301" s="3">
        <v>43031</v>
      </c>
      <c r="E1301" s="42">
        <v>2091.4699999999998</v>
      </c>
      <c r="F1301" s="4">
        <v>388.92</v>
      </c>
      <c r="G1301" s="10">
        <f t="shared" si="60"/>
        <v>1.5820499243570347</v>
      </c>
      <c r="H1301" s="33">
        <f t="shared" si="61"/>
        <v>8.6836283185840699</v>
      </c>
      <c r="I1301">
        <v>2260</v>
      </c>
      <c r="J1301" s="10">
        <f t="shared" si="62"/>
        <v>1.3737933524560533</v>
      </c>
      <c r="K1301" t="str">
        <f>VLOOKUP(C1301,'CustomerDemographic (2)'!A1300:L5289,9,0)</f>
        <v>Mass Customer</v>
      </c>
      <c r="L1301" t="str">
        <f>VLOOKUP(C1301,CustomerDemographic__2[#All],4,0)</f>
        <v>Female</v>
      </c>
      <c r="M1301" t="str">
        <f>VLOOKUP(C1301,CustomerDemographic__2[#All],8,0)</f>
        <v>Financial Services</v>
      </c>
      <c r="N1301">
        <v>2</v>
      </c>
      <c r="O1301">
        <v>6</v>
      </c>
      <c r="P1301">
        <f>VLOOKUP(C1301,[1]!Table2[#All],12,0)</f>
        <v>9</v>
      </c>
    </row>
    <row r="1302" spans="1:16" x14ac:dyDescent="0.35">
      <c r="A1302" s="2">
        <v>1323</v>
      </c>
      <c r="B1302" s="2">
        <v>7</v>
      </c>
      <c r="C1302" s="2">
        <v>2380</v>
      </c>
      <c r="D1302" s="3">
        <v>42790</v>
      </c>
      <c r="E1302" s="42">
        <v>980.37</v>
      </c>
      <c r="F1302" s="4">
        <v>234.43</v>
      </c>
      <c r="G1302" s="10">
        <f t="shared" si="60"/>
        <v>0.74102040816326531</v>
      </c>
      <c r="H1302" s="33">
        <f t="shared" si="61"/>
        <v>23.446833930704898</v>
      </c>
      <c r="I1302">
        <v>837</v>
      </c>
      <c r="J1302" s="10">
        <f t="shared" si="62"/>
        <v>1.737458244946724</v>
      </c>
      <c r="K1302" t="str">
        <f>VLOOKUP(C1302,'CustomerDemographic (2)'!A1301:L5290,9,0)</f>
        <v>Mass Customer</v>
      </c>
      <c r="L1302" t="str">
        <f>VLOOKUP(C1302,CustomerDemographic__2[#All],4,0)</f>
        <v>Female</v>
      </c>
      <c r="M1302" t="str">
        <f>VLOOKUP(C1302,CustomerDemographic__2[#All],8,0)</f>
        <v>Retail</v>
      </c>
      <c r="N1302">
        <v>2</v>
      </c>
      <c r="O1302">
        <v>12</v>
      </c>
      <c r="P1302">
        <f>VLOOKUP(C1302,[1]!Table2[#All],12,0)</f>
        <v>15</v>
      </c>
    </row>
    <row r="1303" spans="1:16" hidden="1" x14ac:dyDescent="0.35">
      <c r="A1303" s="2">
        <v>1324</v>
      </c>
      <c r="B1303" s="2">
        <v>91</v>
      </c>
      <c r="C1303" s="2">
        <v>643</v>
      </c>
      <c r="D1303" s="3">
        <v>42902</v>
      </c>
      <c r="E1303" s="42">
        <v>100.35</v>
      </c>
      <c r="F1303" s="4">
        <v>75.260000000000005</v>
      </c>
      <c r="G1303" s="10">
        <f t="shared" si="60"/>
        <v>7.5793051359516611E-2</v>
      </c>
      <c r="H1303" s="33">
        <f t="shared" si="61"/>
        <v>5.670326495232592</v>
      </c>
      <c r="I1303">
        <v>3461</v>
      </c>
      <c r="J1303" s="10">
        <f t="shared" si="62"/>
        <v>4.2977134727839164E-2</v>
      </c>
      <c r="K1303" t="e">
        <f>VLOOKUP(C1303,'CustomerDemographic (2)'!A1302:L5291,9,0)</f>
        <v>#N/A</v>
      </c>
      <c r="L1303" t="str">
        <f>VLOOKUP(C1303,CustomerDemographic__2[#All],4,0)</f>
        <v>Female</v>
      </c>
      <c r="M1303" t="str">
        <f>VLOOKUP(C1303,CustomerDemographic__2[#All],8,0)</f>
        <v>Entertainment</v>
      </c>
      <c r="N1303">
        <v>2</v>
      </c>
      <c r="O1303">
        <v>5</v>
      </c>
      <c r="P1303">
        <f>VLOOKUP(C1303,[1]!Table2[#All],12,0)</f>
        <v>10</v>
      </c>
    </row>
    <row r="1304" spans="1:16" hidden="1" x14ac:dyDescent="0.35">
      <c r="A1304" s="2">
        <v>1325</v>
      </c>
      <c r="B1304" s="2">
        <v>52</v>
      </c>
      <c r="C1304" s="2">
        <v>1298</v>
      </c>
      <c r="D1304" s="3">
        <v>42746</v>
      </c>
      <c r="E1304" s="42">
        <v>1280.28</v>
      </c>
      <c r="F1304" s="4">
        <v>829.51</v>
      </c>
      <c r="G1304" s="10">
        <f t="shared" si="60"/>
        <v>0.96624905660377358</v>
      </c>
      <c r="H1304" s="33">
        <f t="shared" si="61"/>
        <v>5.6933565419205108</v>
      </c>
      <c r="I1304">
        <v>3447</v>
      </c>
      <c r="J1304" s="10">
        <f t="shared" si="62"/>
        <v>0.55012003875396165</v>
      </c>
      <c r="K1304" t="e">
        <f>VLOOKUP(C1304,'CustomerDemographic (2)'!A1303:L5292,9,0)</f>
        <v>#N/A</v>
      </c>
      <c r="L1304" t="str">
        <f>VLOOKUP(C1304,CustomerDemographic__2[#All],4,0)</f>
        <v>Male</v>
      </c>
      <c r="M1304" t="str">
        <f>VLOOKUP(C1304,CustomerDemographic__2[#All],8,0)</f>
        <v>Health</v>
      </c>
      <c r="N1304">
        <v>1</v>
      </c>
      <c r="O1304">
        <v>7</v>
      </c>
      <c r="P1304">
        <f>VLOOKUP(C1304,[1]!Table2[#All],12,0)</f>
        <v>16</v>
      </c>
    </row>
    <row r="1305" spans="1:16" hidden="1" x14ac:dyDescent="0.35">
      <c r="A1305" s="2">
        <v>1326</v>
      </c>
      <c r="B1305" s="2">
        <v>91</v>
      </c>
      <c r="C1305" s="2">
        <v>756</v>
      </c>
      <c r="D1305" s="3">
        <v>42822</v>
      </c>
      <c r="E1305" s="42">
        <v>100.35</v>
      </c>
      <c r="F1305" s="4">
        <v>75.260000000000005</v>
      </c>
      <c r="G1305" s="10">
        <f t="shared" si="60"/>
        <v>7.5678733031674203E-2</v>
      </c>
      <c r="H1305" s="33">
        <f t="shared" si="61"/>
        <v>6.8355973528387324</v>
      </c>
      <c r="I1305">
        <v>2871</v>
      </c>
      <c r="J1305" s="10">
        <f t="shared" si="62"/>
        <v>5.1730934717750129E-2</v>
      </c>
      <c r="K1305" t="e">
        <f>VLOOKUP(C1305,'CustomerDemographic (2)'!A1304:L5293,9,0)</f>
        <v>#N/A</v>
      </c>
      <c r="L1305" t="str">
        <f>VLOOKUP(C1305,CustomerDemographic__2[#All],4,0)</f>
        <v>Female</v>
      </c>
      <c r="M1305" t="str">
        <f>VLOOKUP(C1305,CustomerDemographic__2[#All],8,0)</f>
        <v>Manufacturing</v>
      </c>
      <c r="N1305">
        <v>2</v>
      </c>
      <c r="O1305">
        <v>9</v>
      </c>
      <c r="P1305">
        <f>VLOOKUP(C1305,[1]!Table2[#All],12,0)</f>
        <v>16</v>
      </c>
    </row>
    <row r="1306" spans="1:16" hidden="1" x14ac:dyDescent="0.35">
      <c r="A1306" s="2">
        <v>1327</v>
      </c>
      <c r="B1306" s="2">
        <v>99</v>
      </c>
      <c r="C1306" s="2">
        <v>773</v>
      </c>
      <c r="D1306" s="3">
        <v>42814</v>
      </c>
      <c r="E1306" s="42">
        <v>1227.3399999999999</v>
      </c>
      <c r="F1306" s="4">
        <v>770.89</v>
      </c>
      <c r="G1306" s="10">
        <f t="shared" si="60"/>
        <v>0.92489826676714382</v>
      </c>
      <c r="H1306" s="33">
        <f t="shared" si="61"/>
        <v>15.072964669738864</v>
      </c>
      <c r="I1306">
        <v>1302</v>
      </c>
      <c r="J1306" s="10">
        <f t="shared" si="62"/>
        <v>1.3940958898083871</v>
      </c>
      <c r="K1306" t="e">
        <f>VLOOKUP(C1306,'CustomerDemographic (2)'!A1305:L5294,9,0)</f>
        <v>#N/A</v>
      </c>
      <c r="L1306" t="str">
        <f>VLOOKUP(C1306,CustomerDemographic__2[#All],4,0)</f>
        <v>Male</v>
      </c>
      <c r="M1306" t="str">
        <f>VLOOKUP(C1306,CustomerDemographic__2[#All],8,0)</f>
        <v>Financial Services</v>
      </c>
      <c r="N1306">
        <v>1</v>
      </c>
      <c r="O1306">
        <v>6</v>
      </c>
      <c r="P1306">
        <f>VLOOKUP(C1306,[1]!Table2[#All],12,0)</f>
        <v>20</v>
      </c>
    </row>
    <row r="1307" spans="1:16" x14ac:dyDescent="0.35">
      <c r="A1307" s="2">
        <v>1328</v>
      </c>
      <c r="B1307" s="2">
        <v>52</v>
      </c>
      <c r="C1307" s="2">
        <v>1641</v>
      </c>
      <c r="D1307" s="3">
        <v>42852</v>
      </c>
      <c r="E1307" s="42">
        <v>1280.28</v>
      </c>
      <c r="F1307" s="4">
        <v>829.51</v>
      </c>
      <c r="G1307" s="10">
        <f t="shared" si="60"/>
        <v>0.96406626506024096</v>
      </c>
      <c r="H1307" s="33">
        <f t="shared" si="61"/>
        <v>7.0542774982027314</v>
      </c>
      <c r="I1307">
        <v>2782</v>
      </c>
      <c r="J1307" s="10">
        <f t="shared" si="62"/>
        <v>0.68007909603908079</v>
      </c>
      <c r="K1307" t="str">
        <f>VLOOKUP(C1307,'CustomerDemographic (2)'!A1306:L5295,9,0)</f>
        <v>Mass Customer</v>
      </c>
      <c r="L1307" t="str">
        <f>VLOOKUP(C1307,CustomerDemographic__2[#All],4,0)</f>
        <v>Male</v>
      </c>
      <c r="M1307" t="str">
        <f>VLOOKUP(C1307,CustomerDemographic__2[#All],8,0)</f>
        <v>Financial Services</v>
      </c>
      <c r="N1307">
        <v>1</v>
      </c>
      <c r="O1307">
        <v>6</v>
      </c>
      <c r="P1307">
        <f>VLOOKUP(C1307,[1]!Table2[#All],12,0)</f>
        <v>14</v>
      </c>
    </row>
    <row r="1308" spans="1:16" hidden="1" x14ac:dyDescent="0.35">
      <c r="A1308" s="2">
        <v>1329</v>
      </c>
      <c r="B1308" s="2">
        <v>73</v>
      </c>
      <c r="C1308" s="2">
        <v>54</v>
      </c>
      <c r="D1308" s="3">
        <v>43015</v>
      </c>
      <c r="E1308" s="42">
        <v>1945.43</v>
      </c>
      <c r="F1308" s="4">
        <v>333.18</v>
      </c>
      <c r="G1308" s="10">
        <f t="shared" si="60"/>
        <v>1.4638299473288188</v>
      </c>
      <c r="H1308" s="33">
        <f t="shared" si="61"/>
        <v>94.806763285024161</v>
      </c>
      <c r="I1308">
        <v>207</v>
      </c>
      <c r="J1308" s="10">
        <f t="shared" si="62"/>
        <v>13.87809793059327</v>
      </c>
      <c r="K1308" t="e">
        <f>VLOOKUP(C1308,'CustomerDemographic (2)'!A1307:L5296,9,0)</f>
        <v>#N/A</v>
      </c>
      <c r="L1308" t="str">
        <f>VLOOKUP(C1308,CustomerDemographic__2[#All],4,0)</f>
        <v>Female</v>
      </c>
      <c r="M1308" t="str">
        <f>VLOOKUP(C1308,CustomerDemographic__2[#All],8,0)</f>
        <v>Property</v>
      </c>
      <c r="N1308">
        <v>2</v>
      </c>
      <c r="O1308">
        <v>11</v>
      </c>
      <c r="P1308">
        <f>VLOOKUP(C1308,[1]!Table2[#All],12,0)</f>
        <v>18</v>
      </c>
    </row>
    <row r="1309" spans="1:16" x14ac:dyDescent="0.35">
      <c r="A1309" s="2">
        <v>1330</v>
      </c>
      <c r="B1309" s="2">
        <v>90</v>
      </c>
      <c r="C1309" s="2">
        <v>2261</v>
      </c>
      <c r="D1309" s="3">
        <v>42850</v>
      </c>
      <c r="E1309" s="42">
        <v>363.01</v>
      </c>
      <c r="F1309" s="4">
        <v>290.41000000000003</v>
      </c>
      <c r="G1309" s="10">
        <f t="shared" si="60"/>
        <v>0.27293984962406015</v>
      </c>
      <c r="H1309" s="33">
        <f t="shared" si="61"/>
        <v>7.5191570881226051</v>
      </c>
      <c r="I1309">
        <v>2610</v>
      </c>
      <c r="J1309" s="10">
        <f t="shared" si="62"/>
        <v>0.20522776049318697</v>
      </c>
      <c r="K1309" t="str">
        <f>VLOOKUP(C1309,'CustomerDemographic (2)'!A1308:L5297,9,0)</f>
        <v>Mass Customer</v>
      </c>
      <c r="L1309" t="str">
        <f>VLOOKUP(C1309,CustomerDemographic__2[#All],4,0)</f>
        <v>Male</v>
      </c>
      <c r="M1309" t="str">
        <f>VLOOKUP(C1309,CustomerDemographic__2[#All],8,0)</f>
        <v>Health</v>
      </c>
      <c r="N1309">
        <v>1</v>
      </c>
      <c r="O1309">
        <v>7</v>
      </c>
      <c r="P1309">
        <f>VLOOKUP(C1309,[1]!Table2[#All],12,0)</f>
        <v>13</v>
      </c>
    </row>
    <row r="1310" spans="1:16" x14ac:dyDescent="0.35">
      <c r="A1310" s="2">
        <v>1331</v>
      </c>
      <c r="B1310" s="2">
        <v>31</v>
      </c>
      <c r="C1310" s="2">
        <v>2881</v>
      </c>
      <c r="D1310" s="3">
        <v>42779</v>
      </c>
      <c r="E1310" s="42">
        <v>230.91</v>
      </c>
      <c r="F1310" s="4">
        <v>173.18</v>
      </c>
      <c r="G1310" s="10">
        <f t="shared" si="60"/>
        <v>0.17348610067618331</v>
      </c>
      <c r="H1310" s="33">
        <f t="shared" si="61"/>
        <v>6.2183143219264894</v>
      </c>
      <c r="I1310">
        <v>3156</v>
      </c>
      <c r="J1310" s="10">
        <f t="shared" si="62"/>
        <v>0.10787911044898915</v>
      </c>
      <c r="K1310" t="str">
        <f>VLOOKUP(C1310,'CustomerDemographic (2)'!A1309:L5298,9,0)</f>
        <v>Affluent Customer</v>
      </c>
      <c r="L1310" t="str">
        <f>VLOOKUP(C1310,CustomerDemographic__2[#All],4,0)</f>
        <v>Male</v>
      </c>
      <c r="M1310" t="str">
        <f>VLOOKUP(C1310,CustomerDemographic__2[#All],8,0)</f>
        <v>Health</v>
      </c>
      <c r="N1310">
        <v>1</v>
      </c>
      <c r="O1310">
        <v>7</v>
      </c>
      <c r="P1310">
        <f>VLOOKUP(C1310,[1]!Table2[#All],12,0)</f>
        <v>11</v>
      </c>
    </row>
    <row r="1311" spans="1:16" x14ac:dyDescent="0.35">
      <c r="A1311" s="2">
        <v>1332</v>
      </c>
      <c r="B1311" s="2">
        <v>94</v>
      </c>
      <c r="C1311" s="2">
        <v>2678</v>
      </c>
      <c r="D1311" s="3">
        <v>42814</v>
      </c>
      <c r="E1311" s="42">
        <v>1635.3</v>
      </c>
      <c r="F1311" s="4">
        <v>993.66</v>
      </c>
      <c r="G1311" s="10">
        <f t="shared" si="60"/>
        <v>1.2277027027027028</v>
      </c>
      <c r="H1311" s="33">
        <f t="shared" si="61"/>
        <v>42.113733905579402</v>
      </c>
      <c r="I1311">
        <v>466</v>
      </c>
      <c r="J1311" s="10">
        <f t="shared" si="62"/>
        <v>5.1703144936782284</v>
      </c>
      <c r="K1311" t="str">
        <f>VLOOKUP(C1311,'CustomerDemographic (2)'!A1310:L5299,9,0)</f>
        <v>Mass Customer</v>
      </c>
      <c r="L1311" t="str">
        <f>VLOOKUP(C1311,CustomerDemographic__2[#All],4,0)</f>
        <v>Male</v>
      </c>
      <c r="M1311" t="str">
        <f>VLOOKUP(C1311,CustomerDemographic__2[#All],8,0)</f>
        <v>Health</v>
      </c>
      <c r="N1311">
        <v>1</v>
      </c>
      <c r="O1311">
        <v>7</v>
      </c>
      <c r="P1311">
        <f>VLOOKUP(C1311,[1]!Table2[#All],12,0)</f>
        <v>11</v>
      </c>
    </row>
    <row r="1312" spans="1:16" x14ac:dyDescent="0.35">
      <c r="A1312" s="2">
        <v>1333</v>
      </c>
      <c r="B1312" s="2">
        <v>83</v>
      </c>
      <c r="C1312" s="2">
        <v>1841</v>
      </c>
      <c r="D1312" s="3">
        <v>43063</v>
      </c>
      <c r="E1312" s="42">
        <v>2083.94</v>
      </c>
      <c r="F1312" s="4">
        <v>675.03</v>
      </c>
      <c r="G1312" s="10">
        <f t="shared" si="60"/>
        <v>1.5633458364591148</v>
      </c>
      <c r="H1312" s="33">
        <f t="shared" si="61"/>
        <v>9.0856481481481488</v>
      </c>
      <c r="I1312">
        <v>2160</v>
      </c>
      <c r="J1312" s="10">
        <f t="shared" si="62"/>
        <v>1.4204010203939874</v>
      </c>
      <c r="K1312" t="str">
        <f>VLOOKUP(C1312,'CustomerDemographic (2)'!A1311:L5300,9,0)</f>
        <v>Affluent Customer</v>
      </c>
      <c r="L1312" t="str">
        <f>VLOOKUP(C1312,CustomerDemographic__2[#All],4,0)</f>
        <v>Male</v>
      </c>
      <c r="M1312" t="str">
        <f>VLOOKUP(C1312,CustomerDemographic__2[#All],8,0)</f>
        <v>Agriculture</v>
      </c>
      <c r="N1312">
        <v>1</v>
      </c>
      <c r="O1312">
        <v>4</v>
      </c>
      <c r="P1312">
        <f>VLOOKUP(C1312,[1]!Table2[#All],12,0)</f>
        <v>2</v>
      </c>
    </row>
    <row r="1313" spans="1:16" hidden="1" x14ac:dyDescent="0.35">
      <c r="A1313" s="2">
        <v>1334</v>
      </c>
      <c r="B1313" s="2">
        <v>0</v>
      </c>
      <c r="C1313" s="2">
        <v>1304</v>
      </c>
      <c r="D1313" s="3">
        <v>42753</v>
      </c>
      <c r="E1313" s="42">
        <v>71.489999999999995</v>
      </c>
      <c r="F1313" s="4">
        <v>53.62</v>
      </c>
      <c r="G1313" s="10">
        <f t="shared" si="60"/>
        <v>5.3590704647676159E-2</v>
      </c>
      <c r="H1313" s="33">
        <f t="shared" si="61"/>
        <v>9.9266565503287811</v>
      </c>
      <c r="I1313">
        <v>1977</v>
      </c>
      <c r="J1313" s="10">
        <f t="shared" si="62"/>
        <v>5.3197651932758959E-2</v>
      </c>
      <c r="K1313" t="e">
        <f>VLOOKUP(C1313,'CustomerDemographic (2)'!A1312:L5301,9,0)</f>
        <v>#N/A</v>
      </c>
      <c r="L1313" t="str">
        <f>VLOOKUP(C1313,CustomerDemographic__2[#All],4,0)</f>
        <v>Male</v>
      </c>
      <c r="M1313" t="str">
        <f>VLOOKUP(C1313,CustomerDemographic__2[#All],8,0)</f>
        <v>n/a</v>
      </c>
      <c r="N1313">
        <v>1</v>
      </c>
      <c r="O1313">
        <v>10</v>
      </c>
      <c r="P1313">
        <f>VLOOKUP(C1313,[1]!Table2[#All],12,0)</f>
        <v>11</v>
      </c>
    </row>
    <row r="1314" spans="1:16" x14ac:dyDescent="0.35">
      <c r="A1314" s="2">
        <v>1335</v>
      </c>
      <c r="B1314" s="2">
        <v>18</v>
      </c>
      <c r="C1314" s="2">
        <v>1969</v>
      </c>
      <c r="D1314" s="3">
        <v>43008</v>
      </c>
      <c r="E1314" s="42">
        <v>575.27</v>
      </c>
      <c r="F1314" s="4">
        <v>431.45</v>
      </c>
      <c r="G1314" s="10">
        <f t="shared" si="60"/>
        <v>0.43091385767790263</v>
      </c>
      <c r="H1314" s="33">
        <f t="shared" si="61"/>
        <v>5.9614216281895507</v>
      </c>
      <c r="I1314">
        <v>3292</v>
      </c>
      <c r="J1314" s="10">
        <f t="shared" si="62"/>
        <v>0.25688591910476427</v>
      </c>
      <c r="K1314" t="str">
        <f>VLOOKUP(C1314,'CustomerDemographic (2)'!A1313:L5302,9,0)</f>
        <v>Mass Customer</v>
      </c>
      <c r="L1314" t="str">
        <f>VLOOKUP(C1314,CustomerDemographic__2[#All],4,0)</f>
        <v>Male</v>
      </c>
      <c r="M1314" t="str">
        <f>VLOOKUP(C1314,CustomerDemographic__2[#All],8,0)</f>
        <v>IT</v>
      </c>
      <c r="N1314">
        <v>1</v>
      </c>
      <c r="O1314">
        <v>8</v>
      </c>
      <c r="P1314">
        <f>VLOOKUP(C1314,[1]!Table2[#All],12,0)</f>
        <v>19</v>
      </c>
    </row>
    <row r="1315" spans="1:16" hidden="1" x14ac:dyDescent="0.35">
      <c r="A1315" s="2">
        <v>1336</v>
      </c>
      <c r="B1315" s="2">
        <v>43</v>
      </c>
      <c r="C1315" s="2">
        <v>1016</v>
      </c>
      <c r="D1315" s="3">
        <v>43015</v>
      </c>
      <c r="E1315" s="42">
        <v>1151.96</v>
      </c>
      <c r="F1315" s="4">
        <v>649.49</v>
      </c>
      <c r="G1315" s="10">
        <f t="shared" si="60"/>
        <v>0.862245508982036</v>
      </c>
      <c r="H1315" s="33">
        <f t="shared" si="61"/>
        <v>6.1928053013568949</v>
      </c>
      <c r="I1315">
        <v>3169</v>
      </c>
      <c r="J1315" s="10">
        <f t="shared" si="62"/>
        <v>0.53397185590951268</v>
      </c>
      <c r="K1315" t="e">
        <f>VLOOKUP(C1315,'CustomerDemographic (2)'!A1314:L5303,9,0)</f>
        <v>#N/A</v>
      </c>
      <c r="L1315" t="str">
        <f>VLOOKUP(C1315,CustomerDemographic__2[#All],4,0)</f>
        <v>Male</v>
      </c>
      <c r="M1315" t="str">
        <f>VLOOKUP(C1315,CustomerDemographic__2[#All],8,0)</f>
        <v>IT</v>
      </c>
      <c r="N1315">
        <v>1</v>
      </c>
      <c r="O1315">
        <v>8</v>
      </c>
      <c r="P1315">
        <f>VLOOKUP(C1315,[1]!Table2[#All],12,0)</f>
        <v>17</v>
      </c>
    </row>
    <row r="1316" spans="1:16" hidden="1" x14ac:dyDescent="0.35">
      <c r="A1316" s="2">
        <v>1337</v>
      </c>
      <c r="B1316" s="2">
        <v>53</v>
      </c>
      <c r="C1316" s="2">
        <v>635</v>
      </c>
      <c r="D1316" s="3">
        <v>42999</v>
      </c>
      <c r="E1316" s="42">
        <v>795.34</v>
      </c>
      <c r="F1316" s="4">
        <v>101.58</v>
      </c>
      <c r="G1316" s="10">
        <f t="shared" si="60"/>
        <v>0.59486910994764397</v>
      </c>
      <c r="H1316" s="33">
        <f t="shared" si="61"/>
        <v>17.792384406165006</v>
      </c>
      <c r="I1316">
        <v>1103</v>
      </c>
      <c r="J1316" s="10">
        <f t="shared" si="62"/>
        <v>1.0584139875541718</v>
      </c>
      <c r="K1316" t="e">
        <f>VLOOKUP(C1316,'CustomerDemographic (2)'!A1315:L5304,9,0)</f>
        <v>#N/A</v>
      </c>
      <c r="L1316" t="str">
        <f>VLOOKUP(C1316,CustomerDemographic__2[#All],4,0)</f>
        <v>Female</v>
      </c>
      <c r="M1316" t="str">
        <f>VLOOKUP(C1316,CustomerDemographic__2[#All],8,0)</f>
        <v>n/a</v>
      </c>
      <c r="N1316">
        <v>2</v>
      </c>
      <c r="O1316">
        <v>10</v>
      </c>
      <c r="P1316">
        <f>VLOOKUP(C1316,[1]!Table2[#All],12,0)</f>
        <v>9</v>
      </c>
    </row>
    <row r="1317" spans="1:16" hidden="1" x14ac:dyDescent="0.35">
      <c r="A1317" s="2">
        <v>1338</v>
      </c>
      <c r="B1317" s="2">
        <v>98</v>
      </c>
      <c r="C1317" s="2">
        <v>677</v>
      </c>
      <c r="D1317" s="3">
        <v>43028</v>
      </c>
      <c r="E1317" s="42">
        <v>358.39</v>
      </c>
      <c r="F1317" s="4">
        <v>215.03</v>
      </c>
      <c r="G1317" s="10">
        <f t="shared" si="60"/>
        <v>0.26785500747384156</v>
      </c>
      <c r="H1317" s="33">
        <f t="shared" si="61"/>
        <v>23.64457831325301</v>
      </c>
      <c r="I1317">
        <v>830</v>
      </c>
      <c r="J1317" s="10">
        <f t="shared" si="62"/>
        <v>0.63333187008122172</v>
      </c>
      <c r="K1317" t="e">
        <f>VLOOKUP(C1317,'CustomerDemographic (2)'!A1316:L5305,9,0)</f>
        <v>#N/A</v>
      </c>
      <c r="L1317" t="str">
        <f>VLOOKUP(C1317,CustomerDemographic__2[#All],4,0)</f>
        <v>Male</v>
      </c>
      <c r="M1317" t="str">
        <f>VLOOKUP(C1317,CustomerDemographic__2[#All],8,0)</f>
        <v>Financial Services</v>
      </c>
      <c r="N1317">
        <v>1</v>
      </c>
      <c r="O1317">
        <v>6</v>
      </c>
      <c r="P1317">
        <f>VLOOKUP(C1317,[1]!Table2[#All],12,0)</f>
        <v>5</v>
      </c>
    </row>
    <row r="1318" spans="1:16" hidden="1" x14ac:dyDescent="0.35">
      <c r="A1318" s="2">
        <v>1339</v>
      </c>
      <c r="B1318" s="2">
        <v>89</v>
      </c>
      <c r="C1318" s="2">
        <v>482</v>
      </c>
      <c r="D1318" s="3">
        <v>42878</v>
      </c>
      <c r="E1318" s="42">
        <v>1362.99</v>
      </c>
      <c r="F1318" s="4">
        <v>57.74</v>
      </c>
      <c r="G1318" s="10">
        <f t="shared" si="60"/>
        <v>1.017916355489171</v>
      </c>
      <c r="H1318" s="33">
        <f t="shared" si="61"/>
        <v>20.315734989648032</v>
      </c>
      <c r="I1318">
        <v>966</v>
      </c>
      <c r="J1318" s="10">
        <f t="shared" si="62"/>
        <v>2.0679718919746355</v>
      </c>
      <c r="K1318" t="e">
        <f>VLOOKUP(C1318,'CustomerDemographic (2)'!A1317:L5306,9,0)</f>
        <v>#N/A</v>
      </c>
      <c r="L1318" t="str">
        <f>VLOOKUP(C1318,CustomerDemographic__2[#All],4,0)</f>
        <v>Male</v>
      </c>
      <c r="M1318" t="str">
        <f>VLOOKUP(C1318,CustomerDemographic__2[#All],8,0)</f>
        <v>Health</v>
      </c>
      <c r="N1318">
        <v>1</v>
      </c>
      <c r="O1318">
        <v>7</v>
      </c>
      <c r="P1318">
        <f>VLOOKUP(C1318,[1]!Table2[#All],12,0)</f>
        <v>20</v>
      </c>
    </row>
    <row r="1319" spans="1:16" hidden="1" x14ac:dyDescent="0.35">
      <c r="A1319" s="2">
        <v>1340</v>
      </c>
      <c r="B1319" s="2">
        <v>90</v>
      </c>
      <c r="C1319" s="2">
        <v>442</v>
      </c>
      <c r="D1319" s="3">
        <v>42784</v>
      </c>
      <c r="E1319" s="42">
        <v>363.01</v>
      </c>
      <c r="F1319" s="4">
        <v>290.41000000000003</v>
      </c>
      <c r="G1319" s="10">
        <f t="shared" si="60"/>
        <v>0.27090298507462685</v>
      </c>
      <c r="H1319" s="33">
        <f t="shared" si="61"/>
        <v>9.3720152817574025</v>
      </c>
      <c r="I1319">
        <v>2094</v>
      </c>
      <c r="J1319" s="10">
        <f t="shared" si="62"/>
        <v>0.25389069159931005</v>
      </c>
      <c r="K1319" t="e">
        <f>VLOOKUP(C1319,'CustomerDemographic (2)'!A1318:L5307,9,0)</f>
        <v>#N/A</v>
      </c>
      <c r="L1319" t="str">
        <f>VLOOKUP(C1319,CustomerDemographic__2[#All],4,0)</f>
        <v>Male</v>
      </c>
      <c r="M1319" t="str">
        <f>VLOOKUP(C1319,CustomerDemographic__2[#All],8,0)</f>
        <v>Financial Services</v>
      </c>
      <c r="N1319">
        <v>1</v>
      </c>
      <c r="O1319">
        <v>6</v>
      </c>
      <c r="P1319">
        <f>VLOOKUP(C1319,[1]!Table2[#All],12,0)</f>
        <v>1</v>
      </c>
    </row>
    <row r="1320" spans="1:16" x14ac:dyDescent="0.35">
      <c r="A1320" s="2">
        <v>1341</v>
      </c>
      <c r="B1320" s="2">
        <v>39</v>
      </c>
      <c r="C1320" s="2">
        <v>1533</v>
      </c>
      <c r="D1320" s="3">
        <v>42995</v>
      </c>
      <c r="E1320" s="42">
        <v>1812.75</v>
      </c>
      <c r="F1320" s="4">
        <v>582.48</v>
      </c>
      <c r="G1320" s="10">
        <f t="shared" si="60"/>
        <v>1.3517897091722595</v>
      </c>
      <c r="H1320" s="33">
        <f t="shared" si="61"/>
        <v>10.511515800749866</v>
      </c>
      <c r="I1320">
        <v>1867</v>
      </c>
      <c r="J1320" s="10">
        <f t="shared" si="62"/>
        <v>1.4209358887255272</v>
      </c>
      <c r="K1320" t="str">
        <f>VLOOKUP(C1320,'CustomerDemographic (2)'!A1319:L5308,9,0)</f>
        <v>Affluent Customer</v>
      </c>
      <c r="L1320" t="str">
        <f>VLOOKUP(C1320,CustomerDemographic__2[#All],4,0)</f>
        <v>Female</v>
      </c>
      <c r="M1320" t="str">
        <f>VLOOKUP(C1320,CustomerDemographic__2[#All],8,0)</f>
        <v>Health</v>
      </c>
      <c r="N1320">
        <v>2</v>
      </c>
      <c r="O1320">
        <v>7</v>
      </c>
      <c r="P1320">
        <f>VLOOKUP(C1320,[1]!Table2[#All],12,0)</f>
        <v>8</v>
      </c>
    </row>
    <row r="1321" spans="1:16" hidden="1" x14ac:dyDescent="0.35">
      <c r="A1321" s="2">
        <v>1342</v>
      </c>
      <c r="B1321" s="2">
        <v>88</v>
      </c>
      <c r="C1321" s="2">
        <v>226</v>
      </c>
      <c r="D1321" s="3">
        <v>42828</v>
      </c>
      <c r="E1321" s="42">
        <v>1198.46</v>
      </c>
      <c r="F1321" s="4">
        <v>381.1</v>
      </c>
      <c r="G1321" s="10">
        <f t="shared" si="60"/>
        <v>0.89304023845007452</v>
      </c>
      <c r="H1321" s="33">
        <f t="shared" si="61"/>
        <v>63.925081433224754</v>
      </c>
      <c r="I1321">
        <v>307</v>
      </c>
      <c r="J1321" s="10">
        <f t="shared" si="62"/>
        <v>5.7087669966067462</v>
      </c>
      <c r="K1321" t="e">
        <f>VLOOKUP(C1321,'CustomerDemographic (2)'!A1320:L5309,9,0)</f>
        <v>#N/A</v>
      </c>
      <c r="L1321" t="str">
        <f>VLOOKUP(C1321,CustomerDemographic__2[#All],4,0)</f>
        <v>Male</v>
      </c>
      <c r="M1321" t="str">
        <f>VLOOKUP(C1321,CustomerDemographic__2[#All],8,0)</f>
        <v>Manufacturing</v>
      </c>
      <c r="N1321">
        <v>1</v>
      </c>
      <c r="O1321">
        <v>9</v>
      </c>
      <c r="P1321">
        <f>VLOOKUP(C1321,[1]!Table2[#All],12,0)</f>
        <v>20</v>
      </c>
    </row>
    <row r="1322" spans="1:16" x14ac:dyDescent="0.35">
      <c r="A1322" s="2">
        <v>1343</v>
      </c>
      <c r="B1322" s="2">
        <v>62</v>
      </c>
      <c r="C1322" s="2">
        <v>3353</v>
      </c>
      <c r="D1322" s="3">
        <v>42847</v>
      </c>
      <c r="E1322" s="42">
        <v>478.16</v>
      </c>
      <c r="F1322" s="4">
        <v>298.72000000000003</v>
      </c>
      <c r="G1322" s="10">
        <f t="shared" si="60"/>
        <v>0.35603871928518244</v>
      </c>
      <c r="H1322" s="33">
        <f t="shared" si="61"/>
        <v>6.8451342867108478</v>
      </c>
      <c r="I1322">
        <v>2867</v>
      </c>
      <c r="J1322" s="10">
        <f t="shared" si="62"/>
        <v>0.2437132844775621</v>
      </c>
      <c r="K1322" t="str">
        <f>VLOOKUP(C1322,'CustomerDemographic (2)'!A1321:L5310,9,0)</f>
        <v>Mass Customer</v>
      </c>
      <c r="L1322" t="str">
        <f>VLOOKUP(C1322,CustomerDemographic__2[#All],4,0)</f>
        <v>Female</v>
      </c>
      <c r="M1322" t="str">
        <f>VLOOKUP(C1322,CustomerDemographic__2[#All],8,0)</f>
        <v>n/a</v>
      </c>
      <c r="N1322">
        <v>2</v>
      </c>
      <c r="O1322">
        <v>10</v>
      </c>
      <c r="P1322">
        <f>VLOOKUP(C1322,[1]!Table2[#All],12,0)</f>
        <v>1</v>
      </c>
    </row>
    <row r="1323" spans="1:16" x14ac:dyDescent="0.35">
      <c r="A1323" s="2">
        <v>1344</v>
      </c>
      <c r="B1323" s="2">
        <v>81</v>
      </c>
      <c r="C1323" s="2">
        <v>3216</v>
      </c>
      <c r="D1323" s="3">
        <v>42905</v>
      </c>
      <c r="E1323" s="42">
        <v>586.45000000000005</v>
      </c>
      <c r="F1323" s="4">
        <v>521.94000000000005</v>
      </c>
      <c r="G1323" s="10">
        <f t="shared" si="60"/>
        <v>0.43634672619047621</v>
      </c>
      <c r="H1323" s="33">
        <f t="shared" si="61"/>
        <v>43.611111111111114</v>
      </c>
      <c r="I1323">
        <v>450</v>
      </c>
      <c r="J1323" s="10">
        <f t="shared" si="62"/>
        <v>1.9029565558862438</v>
      </c>
      <c r="K1323" t="str">
        <f>VLOOKUP(C1323,'CustomerDemographic (2)'!A1322:L5311,9,0)</f>
        <v>Mass Customer</v>
      </c>
      <c r="L1323" t="str">
        <f>VLOOKUP(C1323,CustomerDemographic__2[#All],4,0)</f>
        <v>Male</v>
      </c>
      <c r="M1323" t="str">
        <f>VLOOKUP(C1323,CustomerDemographic__2[#All],8,0)</f>
        <v>Manufacturing</v>
      </c>
      <c r="N1323">
        <v>1</v>
      </c>
      <c r="O1323">
        <v>9</v>
      </c>
      <c r="P1323">
        <f>VLOOKUP(C1323,[1]!Table2[#All],12,0)</f>
        <v>1</v>
      </c>
    </row>
    <row r="1324" spans="1:16" x14ac:dyDescent="0.35">
      <c r="A1324" s="2">
        <v>1345</v>
      </c>
      <c r="B1324" s="2">
        <v>76</v>
      </c>
      <c r="C1324" s="2">
        <v>3254</v>
      </c>
      <c r="D1324" s="3">
        <v>43068</v>
      </c>
      <c r="E1324" s="42">
        <v>642.30999999999995</v>
      </c>
      <c r="F1324" s="4">
        <v>513.85</v>
      </c>
      <c r="G1324" s="10">
        <f t="shared" si="60"/>
        <v>0.47755390334572484</v>
      </c>
      <c r="H1324" s="33">
        <f t="shared" si="61"/>
        <v>37.523900573613766</v>
      </c>
      <c r="I1324">
        <v>523</v>
      </c>
      <c r="J1324" s="10">
        <f t="shared" si="62"/>
        <v>1.7919685187686138</v>
      </c>
      <c r="K1324" t="str">
        <f>VLOOKUP(C1324,'CustomerDemographic (2)'!A1323:L5312,9,0)</f>
        <v>Mass Customer</v>
      </c>
      <c r="L1324" t="str">
        <f>VLOOKUP(C1324,CustomerDemographic__2[#All],4,0)</f>
        <v>Female</v>
      </c>
      <c r="M1324" t="str">
        <f>VLOOKUP(C1324,CustomerDemographic__2[#All],8,0)</f>
        <v>Financial Services</v>
      </c>
      <c r="N1324">
        <v>2</v>
      </c>
      <c r="O1324">
        <v>6</v>
      </c>
      <c r="P1324">
        <f>VLOOKUP(C1324,[1]!Table2[#All],12,0)</f>
        <v>1</v>
      </c>
    </row>
    <row r="1325" spans="1:16" hidden="1" x14ac:dyDescent="0.35">
      <c r="A1325" s="2">
        <v>1346</v>
      </c>
      <c r="B1325" s="2">
        <v>7</v>
      </c>
      <c r="C1325" s="2">
        <v>82</v>
      </c>
      <c r="D1325" s="3">
        <v>42786</v>
      </c>
      <c r="E1325" s="42">
        <v>1311.44</v>
      </c>
      <c r="F1325" s="4">
        <v>1167.18</v>
      </c>
      <c r="G1325" s="10">
        <f t="shared" si="60"/>
        <v>0.97432392273402679</v>
      </c>
      <c r="H1325" s="33">
        <f t="shared" si="61"/>
        <v>10.517148981779206</v>
      </c>
      <c r="I1325">
        <v>1866</v>
      </c>
      <c r="J1325" s="10">
        <f t="shared" si="62"/>
        <v>1.0247109851905292</v>
      </c>
      <c r="K1325" t="e">
        <f>VLOOKUP(C1325,'CustomerDemographic (2)'!A1324:L5313,9,0)</f>
        <v>#N/A</v>
      </c>
      <c r="L1325" t="str">
        <f>VLOOKUP(C1325,CustomerDemographic__2[#All],4,0)</f>
        <v>Female</v>
      </c>
      <c r="M1325" t="str">
        <f>VLOOKUP(C1325,CustomerDemographic__2[#All],8,0)</f>
        <v>Property</v>
      </c>
      <c r="N1325">
        <v>2</v>
      </c>
      <c r="O1325">
        <v>11</v>
      </c>
      <c r="P1325">
        <f>VLOOKUP(C1325,[1]!Table2[#All],12,0)</f>
        <v>19</v>
      </c>
    </row>
    <row r="1326" spans="1:16" x14ac:dyDescent="0.35">
      <c r="A1326" s="2">
        <v>1347</v>
      </c>
      <c r="B1326" s="2">
        <v>71</v>
      </c>
      <c r="C1326" s="2">
        <v>3373</v>
      </c>
      <c r="D1326" s="3">
        <v>43009</v>
      </c>
      <c r="E1326" s="42">
        <v>1842.92</v>
      </c>
      <c r="F1326" s="4">
        <v>1105.75</v>
      </c>
      <c r="G1326" s="10">
        <f t="shared" si="60"/>
        <v>1.368166295471418</v>
      </c>
      <c r="H1326" s="33">
        <f t="shared" si="61"/>
        <v>11.175968109339408</v>
      </c>
      <c r="I1326">
        <v>1756</v>
      </c>
      <c r="J1326" s="10">
        <f t="shared" si="62"/>
        <v>1.5290582886461606</v>
      </c>
      <c r="K1326" t="str">
        <f>VLOOKUP(C1326,'CustomerDemographic (2)'!A1325:L5314,9,0)</f>
        <v>Mass Customer</v>
      </c>
      <c r="L1326" t="str">
        <f>VLOOKUP(C1326,CustomerDemographic__2[#All],4,0)</f>
        <v>Female</v>
      </c>
      <c r="M1326" t="str">
        <f>VLOOKUP(C1326,CustomerDemographic__2[#All],8,0)</f>
        <v>Health</v>
      </c>
      <c r="N1326">
        <v>2</v>
      </c>
      <c r="O1326">
        <v>7</v>
      </c>
      <c r="P1326">
        <f>VLOOKUP(C1326,[1]!Table2[#All],12,0)</f>
        <v>5</v>
      </c>
    </row>
    <row r="1327" spans="1:16" hidden="1" x14ac:dyDescent="0.35">
      <c r="A1327" s="2">
        <v>1348</v>
      </c>
      <c r="B1327" s="2">
        <v>40</v>
      </c>
      <c r="C1327" s="2">
        <v>918</v>
      </c>
      <c r="D1327" s="3">
        <v>42865</v>
      </c>
      <c r="E1327" s="42">
        <v>1894.19</v>
      </c>
      <c r="F1327" s="4">
        <v>598.76</v>
      </c>
      <c r="G1327" s="10">
        <f t="shared" si="60"/>
        <v>1.4051854599406528</v>
      </c>
      <c r="H1327" s="33">
        <f t="shared" si="61"/>
        <v>8.4517657192075788</v>
      </c>
      <c r="I1327">
        <v>2322</v>
      </c>
      <c r="J1327" s="10">
        <f t="shared" si="62"/>
        <v>1.1876298299455343</v>
      </c>
      <c r="K1327" t="e">
        <f>VLOOKUP(C1327,'CustomerDemographic (2)'!A1326:L5315,9,0)</f>
        <v>#N/A</v>
      </c>
      <c r="L1327" t="str">
        <f>VLOOKUP(C1327,CustomerDemographic__2[#All],4,0)</f>
        <v>Male</v>
      </c>
      <c r="M1327" t="str">
        <f>VLOOKUP(C1327,CustomerDemographic__2[#All],8,0)</f>
        <v>Health</v>
      </c>
      <c r="N1327">
        <v>1</v>
      </c>
      <c r="O1327">
        <v>7</v>
      </c>
      <c r="P1327">
        <f>VLOOKUP(C1327,[1]!Table2[#All],12,0)</f>
        <v>13</v>
      </c>
    </row>
    <row r="1328" spans="1:16" hidden="1" x14ac:dyDescent="0.35">
      <c r="A1328" s="2">
        <v>1349</v>
      </c>
      <c r="B1328" s="2">
        <v>38</v>
      </c>
      <c r="C1328" s="2">
        <v>406</v>
      </c>
      <c r="D1328" s="3">
        <v>42783</v>
      </c>
      <c r="E1328" s="42">
        <v>2091.4699999999998</v>
      </c>
      <c r="F1328" s="4">
        <v>388.92</v>
      </c>
      <c r="G1328" s="10">
        <f t="shared" si="60"/>
        <v>1.550385470719051</v>
      </c>
      <c r="H1328" s="33">
        <f t="shared" si="61"/>
        <v>27.876420454545453</v>
      </c>
      <c r="I1328">
        <v>704</v>
      </c>
      <c r="J1328" s="10">
        <f t="shared" si="62"/>
        <v>4.3219197248382635</v>
      </c>
      <c r="K1328" t="e">
        <f>VLOOKUP(C1328,'CustomerDemographic (2)'!A1327:L5316,9,0)</f>
        <v>#N/A</v>
      </c>
      <c r="L1328" t="str">
        <f>VLOOKUP(C1328,CustomerDemographic__2[#All],4,0)</f>
        <v>Female</v>
      </c>
      <c r="M1328" t="str">
        <f>VLOOKUP(C1328,CustomerDemographic__2[#All],8,0)</f>
        <v>Financial Services</v>
      </c>
      <c r="N1328">
        <v>2</v>
      </c>
      <c r="O1328">
        <v>6</v>
      </c>
      <c r="P1328">
        <f>VLOOKUP(C1328,[1]!Table2[#All],12,0)</f>
        <v>12</v>
      </c>
    </row>
    <row r="1329" spans="1:16" x14ac:dyDescent="0.35">
      <c r="A1329" s="2">
        <v>1350</v>
      </c>
      <c r="B1329" s="2">
        <v>86</v>
      </c>
      <c r="C1329" s="2">
        <v>2223</v>
      </c>
      <c r="D1329" s="3">
        <v>42747</v>
      </c>
      <c r="E1329" s="42">
        <v>235.63</v>
      </c>
      <c r="F1329" s="4">
        <v>125.07</v>
      </c>
      <c r="G1329" s="10">
        <f t="shared" si="60"/>
        <v>0.17454074074074075</v>
      </c>
      <c r="H1329" s="33">
        <f t="shared" si="61"/>
        <v>6.8403624956430811</v>
      </c>
      <c r="I1329">
        <v>2869</v>
      </c>
      <c r="J1329" s="10">
        <f t="shared" si="62"/>
        <v>0.11939219369247253</v>
      </c>
      <c r="K1329" t="str">
        <f>VLOOKUP(C1329,'CustomerDemographic (2)'!A1328:L5317,9,0)</f>
        <v>Mass Customer</v>
      </c>
      <c r="L1329" t="str">
        <f>VLOOKUP(C1329,CustomerDemographic__2[#All],4,0)</f>
        <v>Female</v>
      </c>
      <c r="M1329" t="str">
        <f>VLOOKUP(C1329,CustomerDemographic__2[#All],8,0)</f>
        <v>Health</v>
      </c>
      <c r="N1329">
        <v>2</v>
      </c>
      <c r="O1329">
        <v>7</v>
      </c>
      <c r="P1329">
        <f>VLOOKUP(C1329,[1]!Table2[#All],12,0)</f>
        <v>12</v>
      </c>
    </row>
    <row r="1330" spans="1:16" hidden="1" x14ac:dyDescent="0.35">
      <c r="A1330" s="2">
        <v>1351</v>
      </c>
      <c r="B1330" s="2">
        <v>1</v>
      </c>
      <c r="C1330" s="2">
        <v>1196</v>
      </c>
      <c r="D1330" s="3">
        <v>42914</v>
      </c>
      <c r="E1330" s="42">
        <v>1403.5</v>
      </c>
      <c r="F1330" s="4">
        <v>954.82</v>
      </c>
      <c r="G1330" s="10">
        <f t="shared" si="60"/>
        <v>1.0388601036269429</v>
      </c>
      <c r="H1330" s="33">
        <f t="shared" si="61"/>
        <v>6.7509459924320607</v>
      </c>
      <c r="I1330">
        <v>2907</v>
      </c>
      <c r="J1330" s="10">
        <f t="shared" si="62"/>
        <v>0.7013288453277865</v>
      </c>
      <c r="K1330" t="e">
        <f>VLOOKUP(C1330,'CustomerDemographic (2)'!A1329:L5318,9,0)</f>
        <v>#N/A</v>
      </c>
      <c r="L1330" t="str">
        <f>VLOOKUP(C1330,CustomerDemographic__2[#All],4,0)</f>
        <v>Female</v>
      </c>
      <c r="M1330" t="str">
        <f>VLOOKUP(C1330,CustomerDemographic__2[#All],8,0)</f>
        <v>Health</v>
      </c>
      <c r="N1330">
        <v>2</v>
      </c>
      <c r="O1330">
        <v>7</v>
      </c>
      <c r="P1330">
        <f>VLOOKUP(C1330,[1]!Table2[#All],12,0)</f>
        <v>2</v>
      </c>
    </row>
    <row r="1331" spans="1:16" hidden="1" x14ac:dyDescent="0.35">
      <c r="A1331" s="2">
        <v>1352</v>
      </c>
      <c r="B1331" s="2">
        <v>66</v>
      </c>
      <c r="C1331" s="2">
        <v>999</v>
      </c>
      <c r="D1331" s="3">
        <v>42962</v>
      </c>
      <c r="E1331" s="42">
        <v>1163.8900000000001</v>
      </c>
      <c r="F1331" s="4">
        <v>589.27</v>
      </c>
      <c r="G1331" s="10">
        <f t="shared" si="60"/>
        <v>0.86086538461538464</v>
      </c>
      <c r="H1331" s="33">
        <f t="shared" si="61"/>
        <v>11.456509048453006</v>
      </c>
      <c r="I1331">
        <v>1713</v>
      </c>
      <c r="J1331" s="10">
        <f t="shared" si="62"/>
        <v>0.98625120683461309</v>
      </c>
      <c r="K1331" t="e">
        <f>VLOOKUP(C1331,'CustomerDemographic (2)'!A1330:L5319,9,0)</f>
        <v>#N/A</v>
      </c>
      <c r="L1331" t="str">
        <f>VLOOKUP(C1331,CustomerDemographic__2[#All],4,0)</f>
        <v>Female</v>
      </c>
      <c r="M1331" t="str">
        <f>VLOOKUP(C1331,CustomerDemographic__2[#All],8,0)</f>
        <v>n/a</v>
      </c>
      <c r="N1331">
        <v>2</v>
      </c>
      <c r="O1331">
        <v>10</v>
      </c>
      <c r="P1331">
        <f>VLOOKUP(C1331,[1]!Table2[#All],12,0)</f>
        <v>4</v>
      </c>
    </row>
    <row r="1332" spans="1:16" x14ac:dyDescent="0.35">
      <c r="A1332" s="2">
        <v>1353</v>
      </c>
      <c r="B1332" s="2">
        <v>43</v>
      </c>
      <c r="C1332" s="2">
        <v>1576</v>
      </c>
      <c r="D1332" s="3">
        <v>42845</v>
      </c>
      <c r="E1332" s="42">
        <v>1151.96</v>
      </c>
      <c r="F1332" s="4">
        <v>649.49</v>
      </c>
      <c r="G1332" s="10">
        <f t="shared" si="60"/>
        <v>0.85141167775314119</v>
      </c>
      <c r="H1332" s="33">
        <f t="shared" si="61"/>
        <v>41.666666666666664</v>
      </c>
      <c r="I1332">
        <v>471</v>
      </c>
      <c r="J1332" s="10">
        <f t="shared" si="62"/>
        <v>3.5475486573047545</v>
      </c>
      <c r="K1332" t="str">
        <f>VLOOKUP(C1332,'CustomerDemographic (2)'!A1331:L5320,9,0)</f>
        <v>Mass Customer</v>
      </c>
      <c r="L1332" t="str">
        <f>VLOOKUP(C1332,CustomerDemographic__2[#All],4,0)</f>
        <v>Male</v>
      </c>
      <c r="M1332" t="str">
        <f>VLOOKUP(C1332,CustomerDemographic__2[#All],8,0)</f>
        <v>Financial Services</v>
      </c>
      <c r="N1332">
        <v>1</v>
      </c>
      <c r="O1332">
        <v>6</v>
      </c>
      <c r="P1332">
        <f>VLOOKUP(C1332,[1]!Table2[#All],12,0)</f>
        <v>20</v>
      </c>
    </row>
    <row r="1333" spans="1:16" x14ac:dyDescent="0.35">
      <c r="A1333" s="2">
        <v>1354</v>
      </c>
      <c r="B1333" s="2">
        <v>46</v>
      </c>
      <c r="C1333" s="2">
        <v>1872</v>
      </c>
      <c r="D1333" s="3">
        <v>42946</v>
      </c>
      <c r="E1333" s="42">
        <v>1289.8499999999999</v>
      </c>
      <c r="F1333" s="4">
        <v>74.510000000000005</v>
      </c>
      <c r="G1333" s="10">
        <f t="shared" si="60"/>
        <v>0.95262186115214176</v>
      </c>
      <c r="H1333" s="33">
        <f t="shared" si="61"/>
        <v>19.1650390625</v>
      </c>
      <c r="I1333">
        <v>1024</v>
      </c>
      <c r="J1333" s="10">
        <f t="shared" si="62"/>
        <v>1.825703518077225</v>
      </c>
      <c r="K1333" t="str">
        <f>VLOOKUP(C1333,'CustomerDemographic (2)'!A1332:L5321,9,0)</f>
        <v>Mass Customer</v>
      </c>
      <c r="L1333" t="str">
        <f>VLOOKUP(C1333,CustomerDemographic__2[#All],4,0)</f>
        <v>Male</v>
      </c>
      <c r="M1333" t="str">
        <f>VLOOKUP(C1333,CustomerDemographic__2[#All],8,0)</f>
        <v>Manufacturing</v>
      </c>
      <c r="N1333">
        <v>1</v>
      </c>
      <c r="O1333">
        <v>9</v>
      </c>
      <c r="P1333">
        <f>VLOOKUP(C1333,[1]!Table2[#All],12,0)</f>
        <v>14</v>
      </c>
    </row>
    <row r="1334" spans="1:16" x14ac:dyDescent="0.35">
      <c r="A1334" s="2">
        <v>1355</v>
      </c>
      <c r="B1334" s="2">
        <v>92</v>
      </c>
      <c r="C1334" s="2">
        <v>1864</v>
      </c>
      <c r="D1334" s="3">
        <v>42794</v>
      </c>
      <c r="E1334" s="42">
        <v>1415.01</v>
      </c>
      <c r="F1334" s="4">
        <v>1259.3599999999999</v>
      </c>
      <c r="G1334" s="10">
        <f t="shared" si="60"/>
        <v>1.0442878228782289</v>
      </c>
      <c r="H1334" s="33">
        <f t="shared" si="61"/>
        <v>22.225368063420159</v>
      </c>
      <c r="I1334">
        <v>883</v>
      </c>
      <c r="J1334" s="10">
        <f t="shared" si="62"/>
        <v>2.3209681227616352</v>
      </c>
      <c r="K1334" t="str">
        <f>VLOOKUP(C1334,'CustomerDemographic (2)'!A1333:L5322,9,0)</f>
        <v>Mass Customer</v>
      </c>
      <c r="L1334" t="str">
        <f>VLOOKUP(C1334,CustomerDemographic__2[#All],4,0)</f>
        <v>Female</v>
      </c>
      <c r="M1334" t="str">
        <f>VLOOKUP(C1334,CustomerDemographic__2[#All],8,0)</f>
        <v>Retail</v>
      </c>
      <c r="N1334">
        <v>2</v>
      </c>
      <c r="O1334">
        <v>12</v>
      </c>
      <c r="P1334">
        <f>VLOOKUP(C1334,[1]!Table2[#All],12,0)</f>
        <v>18</v>
      </c>
    </row>
    <row r="1335" spans="1:16" x14ac:dyDescent="0.35">
      <c r="A1335" s="2">
        <v>1356</v>
      </c>
      <c r="B1335" s="2">
        <v>4</v>
      </c>
      <c r="C1335" s="2">
        <v>3251</v>
      </c>
      <c r="D1335" s="3">
        <v>42821</v>
      </c>
      <c r="E1335" s="42">
        <v>1483.2</v>
      </c>
      <c r="F1335" s="4">
        <v>99.59</v>
      </c>
      <c r="G1335" s="10">
        <f t="shared" si="60"/>
        <v>1.0938053097345133</v>
      </c>
      <c r="H1335" s="33">
        <f t="shared" si="61"/>
        <v>128.26797385620915</v>
      </c>
      <c r="I1335">
        <v>153</v>
      </c>
      <c r="J1335" s="10">
        <f t="shared" si="62"/>
        <v>14.03001908728093</v>
      </c>
      <c r="K1335" t="str">
        <f>VLOOKUP(C1335,'CustomerDemographic (2)'!A1334:L5323,9,0)</f>
        <v>High Net Worth</v>
      </c>
      <c r="L1335" t="str">
        <f>VLOOKUP(C1335,CustomerDemographic__2[#All],4,0)</f>
        <v>Female</v>
      </c>
      <c r="M1335" t="str">
        <f>VLOOKUP(C1335,CustomerDemographic__2[#All],8,0)</f>
        <v>Financial Services</v>
      </c>
      <c r="N1335">
        <v>2</v>
      </c>
      <c r="O1335">
        <v>6</v>
      </c>
      <c r="P1335">
        <f>VLOOKUP(C1335,[1]!Table2[#All],12,0)</f>
        <v>8</v>
      </c>
    </row>
    <row r="1336" spans="1:16" hidden="1" x14ac:dyDescent="0.35">
      <c r="A1336" s="2">
        <v>1357</v>
      </c>
      <c r="B1336" s="2">
        <v>35</v>
      </c>
      <c r="C1336" s="2">
        <v>853</v>
      </c>
      <c r="D1336" s="3">
        <v>42878</v>
      </c>
      <c r="E1336" s="42">
        <v>1057.51</v>
      </c>
      <c r="F1336" s="4">
        <v>154.4</v>
      </c>
      <c r="G1336" s="10">
        <f t="shared" si="60"/>
        <v>0.77929992630803246</v>
      </c>
      <c r="H1336" s="33">
        <f t="shared" si="61"/>
        <v>14.733483483483484</v>
      </c>
      <c r="I1336">
        <v>1332</v>
      </c>
      <c r="J1336" s="10">
        <f t="shared" si="62"/>
        <v>1.1481802592939292</v>
      </c>
      <c r="K1336" t="e">
        <f>VLOOKUP(C1336,'CustomerDemographic (2)'!A1335:L5324,9,0)</f>
        <v>#N/A</v>
      </c>
      <c r="L1336" t="str">
        <f>VLOOKUP(C1336,CustomerDemographic__2[#All],4,0)</f>
        <v>Female</v>
      </c>
      <c r="M1336" t="str">
        <f>VLOOKUP(C1336,CustomerDemographic__2[#All],8,0)</f>
        <v>Retail</v>
      </c>
      <c r="N1336">
        <v>2</v>
      </c>
      <c r="O1336">
        <v>12</v>
      </c>
      <c r="P1336">
        <f>VLOOKUP(C1336,[1]!Table2[#All],12,0)</f>
        <v>16</v>
      </c>
    </row>
    <row r="1337" spans="1:16" hidden="1" x14ac:dyDescent="0.35">
      <c r="A1337" s="2">
        <v>1358</v>
      </c>
      <c r="B1337" s="2">
        <v>6</v>
      </c>
      <c r="C1337" s="2">
        <v>636</v>
      </c>
      <c r="D1337" s="3">
        <v>43021</v>
      </c>
      <c r="E1337" s="42">
        <v>227.88</v>
      </c>
      <c r="F1337" s="4">
        <v>136.72999999999999</v>
      </c>
      <c r="G1337" s="10">
        <f t="shared" si="60"/>
        <v>0.16780559646539028</v>
      </c>
      <c r="H1337" s="33">
        <f t="shared" si="61"/>
        <v>10.782967032967033</v>
      </c>
      <c r="I1337">
        <v>1820</v>
      </c>
      <c r="J1337" s="10">
        <f t="shared" si="62"/>
        <v>0.18094422146336725</v>
      </c>
      <c r="K1337" t="e">
        <f>VLOOKUP(C1337,'CustomerDemographic (2)'!A1336:L5325,9,0)</f>
        <v>#N/A</v>
      </c>
      <c r="L1337" t="str">
        <f>VLOOKUP(C1337,CustomerDemographic__2[#All],4,0)</f>
        <v>Female</v>
      </c>
      <c r="M1337" t="str">
        <f>VLOOKUP(C1337,CustomerDemographic__2[#All],8,0)</f>
        <v>n/a</v>
      </c>
      <c r="N1337">
        <v>2</v>
      </c>
      <c r="O1337">
        <v>10</v>
      </c>
      <c r="P1337">
        <f>VLOOKUP(C1337,[1]!Table2[#All],12,0)</f>
        <v>19</v>
      </c>
    </row>
    <row r="1338" spans="1:16" hidden="1" x14ac:dyDescent="0.35">
      <c r="A1338" s="2">
        <v>1359</v>
      </c>
      <c r="B1338" s="2">
        <v>35</v>
      </c>
      <c r="C1338" s="2">
        <v>935</v>
      </c>
      <c r="D1338" s="3">
        <v>42821</v>
      </c>
      <c r="E1338" s="42">
        <v>1057.51</v>
      </c>
      <c r="F1338" s="4">
        <v>154.4</v>
      </c>
      <c r="G1338" s="10">
        <f t="shared" si="60"/>
        <v>0.77815305371596766</v>
      </c>
      <c r="H1338" s="33">
        <f t="shared" si="61"/>
        <v>5.8827937649880093</v>
      </c>
      <c r="I1338">
        <v>3336</v>
      </c>
      <c r="J1338" s="10">
        <f t="shared" si="62"/>
        <v>0.4577713932606674</v>
      </c>
      <c r="K1338" t="e">
        <f>VLOOKUP(C1338,'CustomerDemographic (2)'!A1337:L5326,9,0)</f>
        <v>#N/A</v>
      </c>
      <c r="L1338" t="str">
        <f>VLOOKUP(C1338,CustomerDemographic__2[#All],4,0)</f>
        <v>Male</v>
      </c>
      <c r="M1338" t="str">
        <f>VLOOKUP(C1338,CustomerDemographic__2[#All],8,0)</f>
        <v>n/a</v>
      </c>
      <c r="N1338">
        <v>1</v>
      </c>
      <c r="O1338">
        <v>10</v>
      </c>
      <c r="P1338">
        <f>VLOOKUP(C1338,[1]!Table2[#All],12,0)</f>
        <v>3</v>
      </c>
    </row>
    <row r="1339" spans="1:16" x14ac:dyDescent="0.35">
      <c r="A1339" s="2">
        <v>1360</v>
      </c>
      <c r="B1339" s="2">
        <v>3</v>
      </c>
      <c r="C1339" s="2">
        <v>3289</v>
      </c>
      <c r="D1339" s="3">
        <v>42964</v>
      </c>
      <c r="E1339" s="42">
        <v>2091.4699999999998</v>
      </c>
      <c r="F1339" s="4">
        <v>388.92</v>
      </c>
      <c r="G1339" s="10">
        <f t="shared" si="60"/>
        <v>1.5378455882352939</v>
      </c>
      <c r="H1339" s="33">
        <f t="shared" si="61"/>
        <v>478.65853658536588</v>
      </c>
      <c r="I1339">
        <v>41</v>
      </c>
      <c r="J1339" s="10">
        <f t="shared" si="62"/>
        <v>73.610291875896706</v>
      </c>
      <c r="K1339" t="str">
        <f>VLOOKUP(C1339,'CustomerDemographic (2)'!A1338:L5327,9,0)</f>
        <v>Mass Customer</v>
      </c>
      <c r="L1339" t="str">
        <f>VLOOKUP(C1339,CustomerDemographic__2[#All],4,0)</f>
        <v>Male</v>
      </c>
      <c r="M1339" t="str">
        <f>VLOOKUP(C1339,CustomerDemographic__2[#All],8,0)</f>
        <v>Property</v>
      </c>
      <c r="N1339">
        <v>1</v>
      </c>
      <c r="O1339">
        <v>11</v>
      </c>
      <c r="P1339">
        <f>VLOOKUP(C1339,[1]!Table2[#All],12,0)</f>
        <v>12</v>
      </c>
    </row>
    <row r="1340" spans="1:16" hidden="1" x14ac:dyDescent="0.35">
      <c r="A1340" s="2">
        <v>1361</v>
      </c>
      <c r="B1340" s="2">
        <v>88</v>
      </c>
      <c r="C1340" s="2">
        <v>613</v>
      </c>
      <c r="D1340" s="3">
        <v>43026</v>
      </c>
      <c r="E1340" s="42">
        <v>1661.92</v>
      </c>
      <c r="F1340" s="4">
        <v>1479.11</v>
      </c>
      <c r="G1340" s="10">
        <f t="shared" si="60"/>
        <v>1.2211021307861867</v>
      </c>
      <c r="H1340" s="33">
        <f t="shared" si="61"/>
        <v>11.626184834123222</v>
      </c>
      <c r="I1340">
        <v>1688</v>
      </c>
      <c r="J1340" s="10">
        <f t="shared" si="62"/>
        <v>1.4196759073861915</v>
      </c>
      <c r="K1340" t="e">
        <f>VLOOKUP(C1340,'CustomerDemographic (2)'!A1339:L5328,9,0)</f>
        <v>#N/A</v>
      </c>
      <c r="L1340" t="str">
        <f>VLOOKUP(C1340,CustomerDemographic__2[#All],4,0)</f>
        <v>Female</v>
      </c>
      <c r="M1340" t="str">
        <f>VLOOKUP(C1340,CustomerDemographic__2[#All],8,0)</f>
        <v>Property</v>
      </c>
      <c r="N1340">
        <v>2</v>
      </c>
      <c r="O1340">
        <v>11</v>
      </c>
      <c r="P1340">
        <f>VLOOKUP(C1340,[1]!Table2[#All],12,0)</f>
        <v>17</v>
      </c>
    </row>
    <row r="1341" spans="1:16" x14ac:dyDescent="0.35">
      <c r="A1341" s="2">
        <v>1362</v>
      </c>
      <c r="B1341" s="2">
        <v>32</v>
      </c>
      <c r="C1341" s="2">
        <v>1395</v>
      </c>
      <c r="D1341" s="3">
        <v>42762</v>
      </c>
      <c r="E1341" s="42">
        <v>1179</v>
      </c>
      <c r="F1341" s="4">
        <v>707.4</v>
      </c>
      <c r="G1341" s="10">
        <f t="shared" si="60"/>
        <v>0.86563876651982374</v>
      </c>
      <c r="H1341" s="33">
        <f t="shared" si="61"/>
        <v>6.0852713178294575</v>
      </c>
      <c r="I1341">
        <v>3225</v>
      </c>
      <c r="J1341" s="10">
        <f t="shared" si="62"/>
        <v>0.5267646757504354</v>
      </c>
      <c r="K1341" t="str">
        <f>VLOOKUP(C1341,'CustomerDemographic (2)'!A1340:L5329,9,0)</f>
        <v>High Net Worth</v>
      </c>
      <c r="L1341" t="str">
        <f>VLOOKUP(C1341,CustomerDemographic__2[#All],4,0)</f>
        <v>Female</v>
      </c>
      <c r="M1341" t="str">
        <f>VLOOKUP(C1341,CustomerDemographic__2[#All],8,0)</f>
        <v>n/a</v>
      </c>
      <c r="N1341">
        <v>2</v>
      </c>
      <c r="O1341">
        <v>10</v>
      </c>
      <c r="P1341">
        <f>VLOOKUP(C1341,[1]!Table2[#All],12,0)</f>
        <v>16</v>
      </c>
    </row>
    <row r="1342" spans="1:16" x14ac:dyDescent="0.35">
      <c r="A1342" s="2">
        <v>1363</v>
      </c>
      <c r="B1342" s="2">
        <v>38</v>
      </c>
      <c r="C1342" s="2">
        <v>2347</v>
      </c>
      <c r="D1342" s="3">
        <v>42870</v>
      </c>
      <c r="E1342" s="42">
        <v>2091.4699999999998</v>
      </c>
      <c r="F1342" s="4">
        <v>388.92</v>
      </c>
      <c r="G1342" s="10">
        <f t="shared" si="60"/>
        <v>1.5344607483492294</v>
      </c>
      <c r="H1342" s="33">
        <f t="shared" si="61"/>
        <v>5.6768874746890363</v>
      </c>
      <c r="I1342">
        <v>3457</v>
      </c>
      <c r="J1342" s="10">
        <f t="shared" si="62"/>
        <v>0.87109610027057049</v>
      </c>
      <c r="K1342" t="str">
        <f>VLOOKUP(C1342,'CustomerDemographic (2)'!A1341:L5330,9,0)</f>
        <v>High Net Worth</v>
      </c>
      <c r="L1342" t="str">
        <f>VLOOKUP(C1342,CustomerDemographic__2[#All],4,0)</f>
        <v>Female</v>
      </c>
      <c r="M1342" t="str">
        <f>VLOOKUP(C1342,CustomerDemographic__2[#All],8,0)</f>
        <v>n/a</v>
      </c>
      <c r="N1342">
        <v>2</v>
      </c>
      <c r="O1342">
        <v>10</v>
      </c>
      <c r="P1342">
        <f>VLOOKUP(C1342,[1]!Table2[#All],12,0)</f>
        <v>11</v>
      </c>
    </row>
    <row r="1343" spans="1:16" x14ac:dyDescent="0.35">
      <c r="A1343" s="2">
        <v>1364</v>
      </c>
      <c r="B1343" s="2">
        <v>36</v>
      </c>
      <c r="C1343" s="2">
        <v>1771</v>
      </c>
      <c r="D1343" s="3">
        <v>42955</v>
      </c>
      <c r="E1343" s="42">
        <v>945.04</v>
      </c>
      <c r="F1343" s="4">
        <v>507.58</v>
      </c>
      <c r="G1343" s="10">
        <f t="shared" si="60"/>
        <v>0.69284457478005868</v>
      </c>
      <c r="H1343" s="33">
        <f t="shared" si="61"/>
        <v>7.2310243183492995</v>
      </c>
      <c r="I1343">
        <v>2714</v>
      </c>
      <c r="J1343" s="10">
        <f t="shared" si="62"/>
        <v>0.50099759690709844</v>
      </c>
      <c r="K1343" t="str">
        <f>VLOOKUP(C1343,'CustomerDemographic (2)'!A1342:L5331,9,0)</f>
        <v>Mass Customer</v>
      </c>
      <c r="L1343" t="str">
        <f>VLOOKUP(C1343,CustomerDemographic__2[#All],4,0)</f>
        <v>Female</v>
      </c>
      <c r="M1343" t="str">
        <f>VLOOKUP(C1343,CustomerDemographic__2[#All],8,0)</f>
        <v>Manufacturing</v>
      </c>
      <c r="N1343">
        <v>2</v>
      </c>
      <c r="O1343">
        <v>9</v>
      </c>
      <c r="P1343">
        <f>VLOOKUP(C1343,[1]!Table2[#All],12,0)</f>
        <v>14</v>
      </c>
    </row>
    <row r="1344" spans="1:16" x14ac:dyDescent="0.35">
      <c r="A1344" s="2">
        <v>1365</v>
      </c>
      <c r="B1344" s="2">
        <v>73</v>
      </c>
      <c r="C1344" s="2">
        <v>1698</v>
      </c>
      <c r="D1344" s="3">
        <v>42999</v>
      </c>
      <c r="E1344" s="42">
        <v>1945.43</v>
      </c>
      <c r="F1344" s="4">
        <v>333.18</v>
      </c>
      <c r="G1344" s="10">
        <f t="shared" si="60"/>
        <v>1.4252234432234432</v>
      </c>
      <c r="H1344" s="33">
        <f t="shared" si="61"/>
        <v>60.947204968944099</v>
      </c>
      <c r="I1344">
        <v>322</v>
      </c>
      <c r="J1344" s="10">
        <f t="shared" si="62"/>
        <v>8.6863385320683442</v>
      </c>
      <c r="K1344" t="str">
        <f>VLOOKUP(C1344,'CustomerDemographic (2)'!A1343:L5332,9,0)</f>
        <v>Affluent Customer</v>
      </c>
      <c r="L1344" t="str">
        <f>VLOOKUP(C1344,CustomerDemographic__2[#All],4,0)</f>
        <v>Female</v>
      </c>
      <c r="M1344" t="str">
        <f>VLOOKUP(C1344,CustomerDemographic__2[#All],8,0)</f>
        <v>Health</v>
      </c>
      <c r="N1344">
        <v>2</v>
      </c>
      <c r="O1344">
        <v>7</v>
      </c>
      <c r="P1344">
        <f>VLOOKUP(C1344,[1]!Table2[#All],12,0)</f>
        <v>18</v>
      </c>
    </row>
    <row r="1345" spans="1:16" x14ac:dyDescent="0.35">
      <c r="A1345" s="2">
        <v>1366</v>
      </c>
      <c r="B1345" s="2">
        <v>65</v>
      </c>
      <c r="C1345" s="2">
        <v>1793</v>
      </c>
      <c r="D1345" s="3">
        <v>42786</v>
      </c>
      <c r="E1345" s="42">
        <v>1807.45</v>
      </c>
      <c r="F1345" s="4">
        <v>778.69</v>
      </c>
      <c r="G1345" s="10">
        <f t="shared" si="60"/>
        <v>1.3231698389458273</v>
      </c>
      <c r="H1345" s="33">
        <f t="shared" si="61"/>
        <v>10.86655592469546</v>
      </c>
      <c r="I1345">
        <v>1806</v>
      </c>
      <c r="J1345" s="10">
        <f t="shared" si="62"/>
        <v>1.4378299052775116</v>
      </c>
      <c r="K1345" t="str">
        <f>VLOOKUP(C1345,'CustomerDemographic (2)'!A1344:L5333,9,0)</f>
        <v>Mass Customer</v>
      </c>
      <c r="L1345" t="str">
        <f>VLOOKUP(C1345,CustomerDemographic__2[#All],4,0)</f>
        <v>Male</v>
      </c>
      <c r="M1345" t="str">
        <f>VLOOKUP(C1345,CustomerDemographic__2[#All],8,0)</f>
        <v>Financial Services</v>
      </c>
      <c r="N1345">
        <v>1</v>
      </c>
      <c r="O1345">
        <v>6</v>
      </c>
      <c r="P1345">
        <f>VLOOKUP(C1345,[1]!Table2[#All],12,0)</f>
        <v>2</v>
      </c>
    </row>
    <row r="1346" spans="1:16" x14ac:dyDescent="0.35">
      <c r="A1346" s="2">
        <v>1367</v>
      </c>
      <c r="B1346" s="2">
        <v>13</v>
      </c>
      <c r="C1346" s="2">
        <v>1403</v>
      </c>
      <c r="D1346" s="3">
        <v>42935</v>
      </c>
      <c r="E1346" s="42">
        <v>1163.8900000000001</v>
      </c>
      <c r="F1346" s="4">
        <v>589.27</v>
      </c>
      <c r="G1346" s="10">
        <f t="shared" si="60"/>
        <v>0.85141916605705936</v>
      </c>
      <c r="H1346" s="33">
        <f t="shared" si="61"/>
        <v>106.08108108108108</v>
      </c>
      <c r="I1346">
        <v>185</v>
      </c>
      <c r="J1346" s="10">
        <f t="shared" si="62"/>
        <v>9.031946558848535</v>
      </c>
      <c r="K1346" t="str">
        <f>VLOOKUP(C1346,'CustomerDemographic (2)'!A1345:L5334,9,0)</f>
        <v>Mass Customer</v>
      </c>
      <c r="L1346" t="str">
        <f>VLOOKUP(C1346,CustomerDemographic__2[#All],4,0)</f>
        <v>Female</v>
      </c>
      <c r="M1346" t="str">
        <f>VLOOKUP(C1346,CustomerDemographic__2[#All],8,0)</f>
        <v>Retail</v>
      </c>
      <c r="N1346">
        <v>2</v>
      </c>
      <c r="O1346">
        <v>12</v>
      </c>
      <c r="P1346">
        <f>VLOOKUP(C1346,[1]!Table2[#All],12,0)</f>
        <v>16</v>
      </c>
    </row>
    <row r="1347" spans="1:16" hidden="1" x14ac:dyDescent="0.35">
      <c r="A1347" s="2">
        <v>1368</v>
      </c>
      <c r="B1347" s="2">
        <v>5</v>
      </c>
      <c r="C1347" s="2">
        <v>520</v>
      </c>
      <c r="D1347" s="3">
        <v>43075</v>
      </c>
      <c r="E1347" s="42">
        <v>574.64</v>
      </c>
      <c r="F1347" s="4">
        <v>459.71</v>
      </c>
      <c r="G1347" s="10">
        <f t="shared" ref="G1347:G1410" si="63">E1347/A1347</f>
        <v>0.42005847953216374</v>
      </c>
      <c r="H1347" s="33">
        <f t="shared" ref="H1347:H1410" si="64">19625/I1347</f>
        <v>6.2920807951266431</v>
      </c>
      <c r="I1347">
        <v>3119</v>
      </c>
      <c r="J1347" s="10">
        <f t="shared" ref="J1347:J1410" si="65">(G1347*H1347)/10</f>
        <v>0.26430418918944254</v>
      </c>
      <c r="K1347" t="e">
        <f>VLOOKUP(C1347,'CustomerDemographic (2)'!A1346:L5335,9,0)</f>
        <v>#N/A</v>
      </c>
      <c r="L1347" t="str">
        <f>VLOOKUP(C1347,CustomerDemographic__2[#All],4,0)</f>
        <v>Female</v>
      </c>
      <c r="M1347" t="str">
        <f>VLOOKUP(C1347,CustomerDemographic__2[#All],8,0)</f>
        <v>Financial Services</v>
      </c>
      <c r="N1347">
        <v>2</v>
      </c>
      <c r="O1347">
        <v>6</v>
      </c>
      <c r="P1347">
        <f>VLOOKUP(C1347,[1]!Table2[#All],12,0)</f>
        <v>15</v>
      </c>
    </row>
    <row r="1348" spans="1:16" x14ac:dyDescent="0.35">
      <c r="A1348" s="2">
        <v>1369</v>
      </c>
      <c r="B1348" s="2">
        <v>60</v>
      </c>
      <c r="C1348" s="2">
        <v>2618</v>
      </c>
      <c r="D1348" s="3">
        <v>43086</v>
      </c>
      <c r="E1348" s="42">
        <v>1977.36</v>
      </c>
      <c r="F1348" s="4">
        <v>1759.85</v>
      </c>
      <c r="G1348" s="10">
        <f t="shared" si="63"/>
        <v>1.4443827611395179</v>
      </c>
      <c r="H1348" s="33">
        <f t="shared" si="64"/>
        <v>5.8987075443342354</v>
      </c>
      <c r="I1348">
        <v>3327</v>
      </c>
      <c r="J1348" s="10">
        <f t="shared" si="65"/>
        <v>0.85199914900399887</v>
      </c>
      <c r="K1348" t="str">
        <f>VLOOKUP(C1348,'CustomerDemographic (2)'!A1347:L5336,9,0)</f>
        <v>Mass Customer</v>
      </c>
      <c r="L1348" t="str">
        <f>VLOOKUP(C1348,CustomerDemographic__2[#All],4,0)</f>
        <v>Male</v>
      </c>
      <c r="M1348" t="str">
        <f>VLOOKUP(C1348,CustomerDemographic__2[#All],8,0)</f>
        <v>n/a</v>
      </c>
      <c r="N1348">
        <v>1</v>
      </c>
      <c r="O1348">
        <v>10</v>
      </c>
      <c r="P1348">
        <f>VLOOKUP(C1348,[1]!Table2[#All],12,0)</f>
        <v>4</v>
      </c>
    </row>
    <row r="1349" spans="1:16" hidden="1" x14ac:dyDescent="0.35">
      <c r="A1349" s="2">
        <v>1370</v>
      </c>
      <c r="B1349" s="2">
        <v>52</v>
      </c>
      <c r="C1349" s="2">
        <v>347</v>
      </c>
      <c r="D1349" s="3">
        <v>42753</v>
      </c>
      <c r="E1349" s="42">
        <v>1280.28</v>
      </c>
      <c r="F1349" s="4">
        <v>829.51</v>
      </c>
      <c r="G1349" s="10">
        <f t="shared" si="63"/>
        <v>0.93451094890510944</v>
      </c>
      <c r="H1349" s="33">
        <f t="shared" si="64"/>
        <v>5.7049418604651159</v>
      </c>
      <c r="I1349">
        <v>3440</v>
      </c>
      <c r="J1349" s="10">
        <f t="shared" si="65"/>
        <v>0.53313306314717357</v>
      </c>
      <c r="K1349" t="e">
        <f>VLOOKUP(C1349,'CustomerDemographic (2)'!A1348:L5337,9,0)</f>
        <v>#N/A</v>
      </c>
      <c r="L1349" t="str">
        <f>VLOOKUP(C1349,CustomerDemographic__2[#All],4,0)</f>
        <v>Male</v>
      </c>
      <c r="M1349" t="str">
        <f>VLOOKUP(C1349,CustomerDemographic__2[#All],8,0)</f>
        <v>Financial Services</v>
      </c>
      <c r="N1349">
        <v>1</v>
      </c>
      <c r="O1349">
        <v>6</v>
      </c>
      <c r="P1349">
        <f>VLOOKUP(C1349,[1]!Table2[#All],12,0)</f>
        <v>9</v>
      </c>
    </row>
    <row r="1350" spans="1:16" x14ac:dyDescent="0.35">
      <c r="A1350" s="2">
        <v>1371</v>
      </c>
      <c r="B1350" s="2">
        <v>100</v>
      </c>
      <c r="C1350" s="2">
        <v>3352</v>
      </c>
      <c r="D1350" s="3">
        <v>43062</v>
      </c>
      <c r="E1350" s="42">
        <v>1036.5899999999999</v>
      </c>
      <c r="F1350" s="4">
        <v>206.35</v>
      </c>
      <c r="G1350" s="10">
        <f t="shared" si="63"/>
        <v>0.75608315098468271</v>
      </c>
      <c r="H1350" s="33">
        <f t="shared" si="64"/>
        <v>8.6339639243290804</v>
      </c>
      <c r="I1350">
        <v>2273</v>
      </c>
      <c r="J1350" s="10">
        <f t="shared" si="65"/>
        <v>0.65279946493948082</v>
      </c>
      <c r="K1350" t="str">
        <f>VLOOKUP(C1350,'CustomerDemographic (2)'!A1349:L5338,9,0)</f>
        <v>Affluent Customer</v>
      </c>
      <c r="L1350" t="str">
        <f>VLOOKUP(C1350,CustomerDemographic__2[#All],4,0)</f>
        <v>Male</v>
      </c>
      <c r="M1350" t="str">
        <f>VLOOKUP(C1350,CustomerDemographic__2[#All],8,0)</f>
        <v>Manufacturing</v>
      </c>
      <c r="N1350">
        <v>1</v>
      </c>
      <c r="O1350">
        <v>9</v>
      </c>
      <c r="P1350">
        <f>VLOOKUP(C1350,[1]!Table2[#All],12,0)</f>
        <v>1</v>
      </c>
    </row>
    <row r="1351" spans="1:16" x14ac:dyDescent="0.35">
      <c r="A1351" s="2">
        <v>1372</v>
      </c>
      <c r="B1351" s="2">
        <v>17</v>
      </c>
      <c r="C1351" s="2">
        <v>3254</v>
      </c>
      <c r="D1351" s="3">
        <v>42844</v>
      </c>
      <c r="E1351" s="42">
        <v>1024.6600000000001</v>
      </c>
      <c r="F1351" s="4">
        <v>614.79999999999995</v>
      </c>
      <c r="G1351" s="10">
        <f t="shared" si="63"/>
        <v>0.74683673469387757</v>
      </c>
      <c r="H1351" s="33">
        <f t="shared" si="64"/>
        <v>8.106154481619166</v>
      </c>
      <c r="I1351">
        <v>2421</v>
      </c>
      <c r="J1351" s="10">
        <f t="shared" si="65"/>
        <v>0.60539739439766005</v>
      </c>
      <c r="K1351" t="str">
        <f>VLOOKUP(C1351,'CustomerDemographic (2)'!A1350:L5339,9,0)</f>
        <v>Mass Customer</v>
      </c>
      <c r="L1351" t="str">
        <f>VLOOKUP(C1351,CustomerDemographic__2[#All],4,0)</f>
        <v>Female</v>
      </c>
      <c r="M1351" t="str">
        <f>VLOOKUP(C1351,CustomerDemographic__2[#All],8,0)</f>
        <v>Financial Services</v>
      </c>
      <c r="N1351">
        <v>2</v>
      </c>
      <c r="O1351">
        <v>6</v>
      </c>
      <c r="P1351">
        <f>VLOOKUP(C1351,[1]!Table2[#All],12,0)</f>
        <v>1</v>
      </c>
    </row>
    <row r="1352" spans="1:16" hidden="1" x14ac:dyDescent="0.35">
      <c r="A1352" s="2">
        <v>1373</v>
      </c>
      <c r="B1352" s="2">
        <v>72</v>
      </c>
      <c r="C1352" s="2">
        <v>566</v>
      </c>
      <c r="D1352" s="3">
        <v>42739</v>
      </c>
      <c r="E1352" s="42">
        <v>912.52</v>
      </c>
      <c r="F1352" s="4">
        <v>141.4</v>
      </c>
      <c r="G1352" s="10">
        <f t="shared" si="63"/>
        <v>0.66461762563729054</v>
      </c>
      <c r="H1352" s="33">
        <f t="shared" si="64"/>
        <v>116.81547619047619</v>
      </c>
      <c r="I1352">
        <v>168</v>
      </c>
      <c r="J1352" s="10">
        <f t="shared" si="65"/>
        <v>7.7637624423403739</v>
      </c>
      <c r="K1352" t="e">
        <f>VLOOKUP(C1352,'CustomerDemographic (2)'!A1351:L5340,9,0)</f>
        <v>#N/A</v>
      </c>
      <c r="L1352" t="str">
        <f>VLOOKUP(C1352,CustomerDemographic__2[#All],4,0)</f>
        <v>Female</v>
      </c>
      <c r="M1352" t="str">
        <f>VLOOKUP(C1352,CustomerDemographic__2[#All],8,0)</f>
        <v>Financial Services</v>
      </c>
      <c r="N1352">
        <v>2</v>
      </c>
      <c r="O1352">
        <v>6</v>
      </c>
      <c r="P1352">
        <f>VLOOKUP(C1352,[1]!Table2[#All],12,0)</f>
        <v>9</v>
      </c>
    </row>
    <row r="1353" spans="1:16" hidden="1" x14ac:dyDescent="0.35">
      <c r="A1353" s="2">
        <v>1374</v>
      </c>
      <c r="B1353" s="2">
        <v>33</v>
      </c>
      <c r="C1353" s="2">
        <v>616</v>
      </c>
      <c r="D1353" s="3">
        <v>43007</v>
      </c>
      <c r="E1353" s="42">
        <v>1810</v>
      </c>
      <c r="F1353" s="4">
        <v>1610.9</v>
      </c>
      <c r="G1353" s="10">
        <f t="shared" si="63"/>
        <v>1.3173216885007277</v>
      </c>
      <c r="H1353" s="33">
        <f t="shared" si="64"/>
        <v>34.857904085257552</v>
      </c>
      <c r="I1353">
        <v>563</v>
      </c>
      <c r="J1353" s="10">
        <f t="shared" si="65"/>
        <v>4.5919073067187899</v>
      </c>
      <c r="K1353" t="e">
        <f>VLOOKUP(C1353,'CustomerDemographic (2)'!A1352:L5341,9,0)</f>
        <v>#N/A</v>
      </c>
      <c r="L1353" t="str">
        <f>VLOOKUP(C1353,CustomerDemographic__2[#All],4,0)</f>
        <v>Female</v>
      </c>
      <c r="M1353" t="str">
        <f>VLOOKUP(C1353,CustomerDemographic__2[#All],8,0)</f>
        <v>Health</v>
      </c>
      <c r="N1353">
        <v>2</v>
      </c>
      <c r="O1353">
        <v>7</v>
      </c>
      <c r="P1353">
        <f>VLOOKUP(C1353,[1]!Table2[#All],12,0)</f>
        <v>6</v>
      </c>
    </row>
    <row r="1354" spans="1:16" x14ac:dyDescent="0.35">
      <c r="A1354" s="2">
        <v>1375</v>
      </c>
      <c r="B1354" s="2">
        <v>63</v>
      </c>
      <c r="C1354" s="2">
        <v>2812</v>
      </c>
      <c r="D1354" s="3">
        <v>43012</v>
      </c>
      <c r="E1354" s="42">
        <v>1992.93</v>
      </c>
      <c r="F1354" s="4">
        <v>762.63</v>
      </c>
      <c r="G1354" s="10">
        <f t="shared" si="63"/>
        <v>1.4494036363636364</v>
      </c>
      <c r="H1354" s="33">
        <f t="shared" si="64"/>
        <v>18.272811918063315</v>
      </c>
      <c r="I1354">
        <v>1074</v>
      </c>
      <c r="J1354" s="10">
        <f t="shared" si="65"/>
        <v>2.648468004062976</v>
      </c>
      <c r="K1354" t="str">
        <f>VLOOKUP(C1354,'CustomerDemographic (2)'!A1353:L5342,9,0)</f>
        <v>High Net Worth</v>
      </c>
      <c r="L1354" t="str">
        <f>VLOOKUP(C1354,CustomerDemographic__2[#All],4,0)</f>
        <v>Female</v>
      </c>
      <c r="M1354" t="str">
        <f>VLOOKUP(C1354,CustomerDemographic__2[#All],8,0)</f>
        <v>n/a</v>
      </c>
      <c r="N1354">
        <v>2</v>
      </c>
      <c r="O1354">
        <v>10</v>
      </c>
      <c r="P1354">
        <f>VLOOKUP(C1354,[1]!Table2[#All],12,0)</f>
        <v>1</v>
      </c>
    </row>
    <row r="1355" spans="1:16" x14ac:dyDescent="0.35">
      <c r="A1355" s="2">
        <v>1377</v>
      </c>
      <c r="B1355" s="2">
        <v>9</v>
      </c>
      <c r="C1355" s="2">
        <v>1499</v>
      </c>
      <c r="D1355" s="3">
        <v>42922</v>
      </c>
      <c r="E1355" s="42">
        <v>742.54</v>
      </c>
      <c r="F1355" s="4">
        <v>667.4</v>
      </c>
      <c r="G1355" s="10">
        <f t="shared" si="63"/>
        <v>0.53924473493100944</v>
      </c>
      <c r="H1355" s="33">
        <f t="shared" si="64"/>
        <v>27.563202247191011</v>
      </c>
      <c r="I1355">
        <v>712</v>
      </c>
      <c r="J1355" s="10">
        <f t="shared" si="65"/>
        <v>1.486331168963632</v>
      </c>
      <c r="K1355" t="str">
        <f>VLOOKUP(C1355,'CustomerDemographic (2)'!A1354:L5343,9,0)</f>
        <v>Mass Customer</v>
      </c>
      <c r="L1355" t="str">
        <f>VLOOKUP(C1355,CustomerDemographic__2[#All],4,0)</f>
        <v>Male</v>
      </c>
      <c r="M1355" t="str">
        <f>VLOOKUP(C1355,CustomerDemographic__2[#All],8,0)</f>
        <v>Manufacturing</v>
      </c>
      <c r="N1355">
        <v>1</v>
      </c>
      <c r="O1355">
        <v>9</v>
      </c>
      <c r="P1355">
        <f>VLOOKUP(C1355,[1]!Table2[#All],12,0)</f>
        <v>11</v>
      </c>
    </row>
    <row r="1356" spans="1:16" hidden="1" x14ac:dyDescent="0.35">
      <c r="A1356" s="2">
        <v>1378</v>
      </c>
      <c r="B1356" s="2">
        <v>58</v>
      </c>
      <c r="C1356" s="2">
        <v>137</v>
      </c>
      <c r="D1356" s="3">
        <v>42819</v>
      </c>
      <c r="E1356" s="42">
        <v>1280.28</v>
      </c>
      <c r="F1356" s="4">
        <v>829.51</v>
      </c>
      <c r="G1356" s="10">
        <f t="shared" si="63"/>
        <v>0.92908563134978228</v>
      </c>
      <c r="H1356" s="33">
        <f t="shared" si="64"/>
        <v>7.8374600638977636</v>
      </c>
      <c r="I1356">
        <v>2504</v>
      </c>
      <c r="J1356" s="10">
        <f t="shared" si="65"/>
        <v>0.72816715316451586</v>
      </c>
      <c r="K1356" t="e">
        <f>VLOOKUP(C1356,'CustomerDemographic (2)'!A1355:L5344,9,0)</f>
        <v>#N/A</v>
      </c>
      <c r="L1356" t="str">
        <f>VLOOKUP(C1356,CustomerDemographic__2[#All],4,0)</f>
        <v>Male</v>
      </c>
      <c r="M1356" t="str">
        <f>VLOOKUP(C1356,CustomerDemographic__2[#All],8,0)</f>
        <v>Property</v>
      </c>
      <c r="N1356">
        <v>1</v>
      </c>
      <c r="O1356">
        <v>11</v>
      </c>
      <c r="P1356">
        <f>VLOOKUP(C1356,[1]!Table2[#All],12,0)</f>
        <v>10</v>
      </c>
    </row>
    <row r="1357" spans="1:16" x14ac:dyDescent="0.35">
      <c r="A1357" s="2">
        <v>1379</v>
      </c>
      <c r="B1357" s="2">
        <v>13</v>
      </c>
      <c r="C1357" s="2">
        <v>3128</v>
      </c>
      <c r="D1357" s="3">
        <v>42803</v>
      </c>
      <c r="E1357" s="42">
        <v>1577.53</v>
      </c>
      <c r="F1357" s="4">
        <v>826.51</v>
      </c>
      <c r="G1357" s="10">
        <f t="shared" si="63"/>
        <v>1.1439666424945611</v>
      </c>
      <c r="H1357" s="33">
        <f t="shared" si="64"/>
        <v>9.3141907925961078</v>
      </c>
      <c r="I1357">
        <v>2107</v>
      </c>
      <c r="J1357" s="10">
        <f t="shared" si="65"/>
        <v>1.0655123568559923</v>
      </c>
      <c r="K1357" t="str">
        <f>VLOOKUP(C1357,'CustomerDemographic (2)'!A1356:L5345,9,0)</f>
        <v>High Net Worth</v>
      </c>
      <c r="L1357" t="str">
        <f>VLOOKUP(C1357,CustomerDemographic__2[#All],4,0)</f>
        <v>Female</v>
      </c>
      <c r="M1357" t="str">
        <f>VLOOKUP(C1357,CustomerDemographic__2[#All],8,0)</f>
        <v>Manufacturing</v>
      </c>
      <c r="N1357">
        <v>2</v>
      </c>
      <c r="O1357">
        <v>9</v>
      </c>
      <c r="P1357">
        <f>VLOOKUP(C1357,[1]!Table2[#All],12,0)</f>
        <v>16</v>
      </c>
    </row>
    <row r="1358" spans="1:16" hidden="1" x14ac:dyDescent="0.35">
      <c r="A1358" s="2">
        <v>1380</v>
      </c>
      <c r="B1358" s="2">
        <v>76</v>
      </c>
      <c r="C1358" s="2">
        <v>957</v>
      </c>
      <c r="D1358" s="3">
        <v>42888</v>
      </c>
      <c r="E1358" s="42">
        <v>642.30999999999995</v>
      </c>
      <c r="F1358" s="4">
        <v>513.85</v>
      </c>
      <c r="G1358" s="10">
        <f t="shared" si="63"/>
        <v>0.46544202898550718</v>
      </c>
      <c r="H1358" s="33">
        <f t="shared" si="64"/>
        <v>10.237350026082421</v>
      </c>
      <c r="I1358">
        <v>1917</v>
      </c>
      <c r="J1358" s="10">
        <f t="shared" si="65"/>
        <v>0.47648929675746371</v>
      </c>
      <c r="K1358" t="e">
        <f>VLOOKUP(C1358,'CustomerDemographic (2)'!A1357:L5346,9,0)</f>
        <v>#N/A</v>
      </c>
      <c r="L1358" t="str">
        <f>VLOOKUP(C1358,CustomerDemographic__2[#All],4,0)</f>
        <v>Female</v>
      </c>
      <c r="M1358" t="str">
        <f>VLOOKUP(C1358,CustomerDemographic__2[#All],8,0)</f>
        <v>Manufacturing</v>
      </c>
      <c r="N1358">
        <v>2</v>
      </c>
      <c r="O1358">
        <v>9</v>
      </c>
      <c r="P1358">
        <f>VLOOKUP(C1358,[1]!Table2[#All],12,0)</f>
        <v>7</v>
      </c>
    </row>
    <row r="1359" spans="1:16" hidden="1" x14ac:dyDescent="0.35">
      <c r="A1359" s="2">
        <v>1381</v>
      </c>
      <c r="B1359" s="2">
        <v>61</v>
      </c>
      <c r="C1359" s="2">
        <v>114</v>
      </c>
      <c r="D1359" s="3">
        <v>43029</v>
      </c>
      <c r="E1359" s="42">
        <v>71.16</v>
      </c>
      <c r="F1359" s="4">
        <v>56.93</v>
      </c>
      <c r="G1359" s="10">
        <f t="shared" si="63"/>
        <v>5.1527878349022442E-2</v>
      </c>
      <c r="H1359" s="33">
        <f t="shared" si="64"/>
        <v>17.712093862815884</v>
      </c>
      <c r="I1359">
        <v>1108</v>
      </c>
      <c r="J1359" s="10">
        <f t="shared" si="65"/>
        <v>9.1266661786964381E-2</v>
      </c>
      <c r="K1359" t="e">
        <f>VLOOKUP(C1359,'CustomerDemographic (2)'!A1358:L5347,9,0)</f>
        <v>#N/A</v>
      </c>
      <c r="L1359" t="str">
        <f>VLOOKUP(C1359,CustomerDemographic__2[#All],4,0)</f>
        <v>Female</v>
      </c>
      <c r="M1359" t="str">
        <f>VLOOKUP(C1359,CustomerDemographic__2[#All],8,0)</f>
        <v>Entertainment</v>
      </c>
      <c r="N1359">
        <v>2</v>
      </c>
      <c r="O1359">
        <v>5</v>
      </c>
      <c r="P1359">
        <f>VLOOKUP(C1359,[1]!Table2[#All],12,0)</f>
        <v>8</v>
      </c>
    </row>
    <row r="1360" spans="1:16" x14ac:dyDescent="0.35">
      <c r="A1360" s="2">
        <v>1382</v>
      </c>
      <c r="B1360" s="2">
        <v>96</v>
      </c>
      <c r="C1360" s="2">
        <v>1393</v>
      </c>
      <c r="D1360" s="3">
        <v>43098</v>
      </c>
      <c r="E1360" s="42">
        <v>1172.78</v>
      </c>
      <c r="F1360" s="4">
        <v>1043.77</v>
      </c>
      <c r="G1360" s="10">
        <f t="shared" si="63"/>
        <v>0.84861070911722136</v>
      </c>
      <c r="H1360" s="33">
        <f t="shared" si="64"/>
        <v>13.450993831391363</v>
      </c>
      <c r="I1360">
        <v>1459</v>
      </c>
      <c r="J1360" s="10">
        <f t="shared" si="65"/>
        <v>1.1414657413588396</v>
      </c>
      <c r="K1360" t="str">
        <f>VLOOKUP(C1360,'CustomerDemographic (2)'!A1359:L5348,9,0)</f>
        <v>Mass Customer</v>
      </c>
      <c r="L1360" t="str">
        <f>VLOOKUP(C1360,CustomerDemographic__2[#All],4,0)</f>
        <v>Female</v>
      </c>
      <c r="M1360" t="str">
        <f>VLOOKUP(C1360,CustomerDemographic__2[#All],8,0)</f>
        <v>Manufacturing</v>
      </c>
      <c r="N1360">
        <v>2</v>
      </c>
      <c r="O1360">
        <v>9</v>
      </c>
      <c r="P1360">
        <f>VLOOKUP(C1360,[1]!Table2[#All],12,0)</f>
        <v>20</v>
      </c>
    </row>
    <row r="1361" spans="1:16" x14ac:dyDescent="0.35">
      <c r="A1361" s="2">
        <v>1383</v>
      </c>
      <c r="B1361" s="2">
        <v>2</v>
      </c>
      <c r="C1361" s="2">
        <v>2755</v>
      </c>
      <c r="D1361" s="3">
        <v>43033</v>
      </c>
      <c r="E1361" s="42">
        <v>71.489999999999995</v>
      </c>
      <c r="F1361" s="4">
        <v>53.62</v>
      </c>
      <c r="G1361" s="10">
        <f t="shared" si="63"/>
        <v>5.1691973969631232E-2</v>
      </c>
      <c r="H1361" s="33">
        <f t="shared" si="64"/>
        <v>15.538400633412509</v>
      </c>
      <c r="I1361">
        <v>1263</v>
      </c>
      <c r="J1361" s="10">
        <f t="shared" si="65"/>
        <v>8.0321060107206091E-2</v>
      </c>
      <c r="K1361" t="str">
        <f>VLOOKUP(C1361,'CustomerDemographic (2)'!A1360:L5349,9,0)</f>
        <v>Mass Customer</v>
      </c>
      <c r="L1361" t="str">
        <f>VLOOKUP(C1361,CustomerDemographic__2[#All],4,0)</f>
        <v>Female</v>
      </c>
      <c r="M1361" t="str">
        <f>VLOOKUP(C1361,CustomerDemographic__2[#All],8,0)</f>
        <v>Manufacturing</v>
      </c>
      <c r="N1361">
        <v>2</v>
      </c>
      <c r="O1361">
        <v>9</v>
      </c>
      <c r="P1361">
        <f>VLOOKUP(C1361,[1]!Table2[#All],12,0)</f>
        <v>1</v>
      </c>
    </row>
    <row r="1362" spans="1:16" x14ac:dyDescent="0.35">
      <c r="A1362" s="2">
        <v>1384</v>
      </c>
      <c r="B1362" s="2">
        <v>57</v>
      </c>
      <c r="C1362" s="2">
        <v>1389</v>
      </c>
      <c r="D1362" s="3">
        <v>42787</v>
      </c>
      <c r="E1362" s="42">
        <v>1890.39</v>
      </c>
      <c r="F1362" s="4">
        <v>260.14</v>
      </c>
      <c r="G1362" s="10">
        <f t="shared" si="63"/>
        <v>1.3658887283236996</v>
      </c>
      <c r="H1362" s="33">
        <f t="shared" si="64"/>
        <v>10.608108108108109</v>
      </c>
      <c r="I1362">
        <v>1850</v>
      </c>
      <c r="J1362" s="10">
        <f t="shared" si="65"/>
        <v>1.4489495293704111</v>
      </c>
      <c r="K1362" t="str">
        <f>VLOOKUP(C1362,'CustomerDemographic (2)'!A1361:L5350,9,0)</f>
        <v>Affluent Customer</v>
      </c>
      <c r="L1362" t="str">
        <f>VLOOKUP(C1362,CustomerDemographic__2[#All],4,0)</f>
        <v>Female</v>
      </c>
      <c r="M1362" t="str">
        <f>VLOOKUP(C1362,CustomerDemographic__2[#All],8,0)</f>
        <v>Health</v>
      </c>
      <c r="N1362">
        <v>2</v>
      </c>
      <c r="O1362">
        <v>7</v>
      </c>
      <c r="P1362">
        <f>VLOOKUP(C1362,[1]!Table2[#All],12,0)</f>
        <v>15</v>
      </c>
    </row>
    <row r="1363" spans="1:16" hidden="1" x14ac:dyDescent="0.35">
      <c r="A1363" s="2">
        <v>1385</v>
      </c>
      <c r="B1363" s="2">
        <v>73</v>
      </c>
      <c r="C1363" s="2">
        <v>1130</v>
      </c>
      <c r="D1363" s="3">
        <v>42884</v>
      </c>
      <c r="E1363" s="42">
        <v>1945.43</v>
      </c>
      <c r="F1363" s="4">
        <v>333.18</v>
      </c>
      <c r="G1363" s="10">
        <f t="shared" si="63"/>
        <v>1.4046425992779783</v>
      </c>
      <c r="H1363" s="33">
        <f t="shared" si="64"/>
        <v>14.901290812452544</v>
      </c>
      <c r="I1363">
        <v>1317</v>
      </c>
      <c r="J1363" s="10">
        <f t="shared" si="65"/>
        <v>2.0930987859400401</v>
      </c>
      <c r="K1363" t="e">
        <f>VLOOKUP(C1363,'CustomerDemographic (2)'!A1362:L5351,9,0)</f>
        <v>#N/A</v>
      </c>
      <c r="L1363" t="str">
        <f>VLOOKUP(C1363,CustomerDemographic__2[#All],4,0)</f>
        <v>Female</v>
      </c>
      <c r="M1363" t="str">
        <f>VLOOKUP(C1363,CustomerDemographic__2[#All],8,0)</f>
        <v>n/a</v>
      </c>
      <c r="N1363">
        <v>2</v>
      </c>
      <c r="O1363">
        <v>10</v>
      </c>
      <c r="P1363">
        <f>VLOOKUP(C1363,[1]!Table2[#All],12,0)</f>
        <v>16</v>
      </c>
    </row>
    <row r="1364" spans="1:16" hidden="1" x14ac:dyDescent="0.35">
      <c r="A1364" s="2">
        <v>1386</v>
      </c>
      <c r="B1364" s="2">
        <v>76</v>
      </c>
      <c r="C1364" s="2">
        <v>564</v>
      </c>
      <c r="D1364" s="3">
        <v>42740</v>
      </c>
      <c r="E1364" s="42">
        <v>1172.78</v>
      </c>
      <c r="F1364" s="4">
        <v>1043.77</v>
      </c>
      <c r="G1364" s="10">
        <f t="shared" si="63"/>
        <v>0.84616161616161611</v>
      </c>
      <c r="H1364" s="33">
        <f t="shared" si="64"/>
        <v>10.494652406417112</v>
      </c>
      <c r="I1364">
        <v>1870</v>
      </c>
      <c r="J1364" s="10">
        <f t="shared" si="65"/>
        <v>0.88801720412682972</v>
      </c>
      <c r="K1364" t="e">
        <f>VLOOKUP(C1364,'CustomerDemographic (2)'!A1363:L5352,9,0)</f>
        <v>#N/A</v>
      </c>
      <c r="L1364" t="str">
        <f>VLOOKUP(C1364,CustomerDemographic__2[#All],4,0)</f>
        <v>Female</v>
      </c>
      <c r="M1364" t="str">
        <f>VLOOKUP(C1364,CustomerDemographic__2[#All],8,0)</f>
        <v>Retail</v>
      </c>
      <c r="N1364">
        <v>2</v>
      </c>
      <c r="O1364">
        <v>12</v>
      </c>
      <c r="P1364">
        <f>VLOOKUP(C1364,[1]!Table2[#All],12,0)</f>
        <v>7</v>
      </c>
    </row>
    <row r="1365" spans="1:16" x14ac:dyDescent="0.35">
      <c r="A1365" s="2">
        <v>1387</v>
      </c>
      <c r="B1365" s="2">
        <v>80</v>
      </c>
      <c r="C1365" s="2">
        <v>1814</v>
      </c>
      <c r="D1365" s="3">
        <v>42913</v>
      </c>
      <c r="E1365" s="42">
        <v>1073.07</v>
      </c>
      <c r="F1365" s="4">
        <v>933.84</v>
      </c>
      <c r="G1365" s="10">
        <f t="shared" si="63"/>
        <v>0.77366258111030994</v>
      </c>
      <c r="H1365" s="33">
        <f t="shared" si="64"/>
        <v>149.80916030534351</v>
      </c>
      <c r="I1365">
        <v>131</v>
      </c>
      <c r="J1365" s="10">
        <f t="shared" si="65"/>
        <v>11.590174163580025</v>
      </c>
      <c r="K1365" t="str">
        <f>VLOOKUP(C1365,'CustomerDemographic (2)'!A1364:L5353,9,0)</f>
        <v>Affluent Customer</v>
      </c>
      <c r="L1365" t="str">
        <f>VLOOKUP(C1365,CustomerDemographic__2[#All],4,0)</f>
        <v>Female</v>
      </c>
      <c r="M1365" t="str">
        <f>VLOOKUP(C1365,CustomerDemographic__2[#All],8,0)</f>
        <v>Retail</v>
      </c>
      <c r="N1365">
        <v>2</v>
      </c>
      <c r="O1365">
        <v>12</v>
      </c>
      <c r="P1365">
        <f>VLOOKUP(C1365,[1]!Table2[#All],12,0)</f>
        <v>17</v>
      </c>
    </row>
    <row r="1366" spans="1:16" x14ac:dyDescent="0.35">
      <c r="A1366" s="2">
        <v>1388</v>
      </c>
      <c r="B1366" s="2">
        <v>57</v>
      </c>
      <c r="C1366" s="2">
        <v>2992</v>
      </c>
      <c r="D1366" s="3">
        <v>43049</v>
      </c>
      <c r="E1366" s="42">
        <v>1890.39</v>
      </c>
      <c r="F1366" s="4">
        <v>260.14</v>
      </c>
      <c r="G1366" s="10">
        <f t="shared" si="63"/>
        <v>1.3619524495677233</v>
      </c>
      <c r="H1366" s="33">
        <f t="shared" si="64"/>
        <v>10.012755102040817</v>
      </c>
      <c r="I1366">
        <v>1960</v>
      </c>
      <c r="J1366" s="10">
        <f t="shared" si="65"/>
        <v>1.3636896338146209</v>
      </c>
      <c r="K1366" t="str">
        <f>VLOOKUP(C1366,'CustomerDemographic (2)'!A1365:L5354,9,0)</f>
        <v>Mass Customer</v>
      </c>
      <c r="L1366" t="str">
        <f>VLOOKUP(C1366,CustomerDemographic__2[#All],4,0)</f>
        <v>Female</v>
      </c>
      <c r="M1366" t="str">
        <f>VLOOKUP(C1366,CustomerDemographic__2[#All],8,0)</f>
        <v>Health</v>
      </c>
      <c r="N1366">
        <v>2</v>
      </c>
      <c r="O1366">
        <v>7</v>
      </c>
      <c r="P1366">
        <f>VLOOKUP(C1366,[1]!Table2[#All],12,0)</f>
        <v>10</v>
      </c>
    </row>
    <row r="1367" spans="1:16" hidden="1" x14ac:dyDescent="0.35">
      <c r="A1367" s="2">
        <v>1389</v>
      </c>
      <c r="B1367" s="2">
        <v>94</v>
      </c>
      <c r="C1367" s="2">
        <v>486</v>
      </c>
      <c r="D1367" s="3">
        <v>42781</v>
      </c>
      <c r="E1367" s="42">
        <v>1635.3</v>
      </c>
      <c r="F1367" s="4">
        <v>993.66</v>
      </c>
      <c r="G1367" s="10">
        <f t="shared" si="63"/>
        <v>1.1773218142548596</v>
      </c>
      <c r="H1367" s="33">
        <f t="shared" si="64"/>
        <v>40.885416666666664</v>
      </c>
      <c r="I1367">
        <v>480</v>
      </c>
      <c r="J1367" s="10">
        <f t="shared" si="65"/>
        <v>4.8135292926565878</v>
      </c>
      <c r="K1367" t="e">
        <f>VLOOKUP(C1367,'CustomerDemographic (2)'!A1366:L5355,9,0)</f>
        <v>#N/A</v>
      </c>
      <c r="L1367" t="str">
        <f>VLOOKUP(C1367,CustomerDemographic__2[#All],4,0)</f>
        <v>Female</v>
      </c>
      <c r="M1367" t="str">
        <f>VLOOKUP(C1367,CustomerDemographic__2[#All],8,0)</f>
        <v>Manufacturing</v>
      </c>
      <c r="N1367">
        <v>2</v>
      </c>
      <c r="O1367">
        <v>9</v>
      </c>
      <c r="P1367">
        <f>VLOOKUP(C1367,[1]!Table2[#All],12,0)</f>
        <v>15</v>
      </c>
    </row>
    <row r="1368" spans="1:16" x14ac:dyDescent="0.35">
      <c r="A1368" s="2">
        <v>1390</v>
      </c>
      <c r="B1368" s="2">
        <v>49</v>
      </c>
      <c r="C1368" s="2">
        <v>3474</v>
      </c>
      <c r="D1368" s="3">
        <v>42962</v>
      </c>
      <c r="E1368" s="42">
        <v>533.51</v>
      </c>
      <c r="F1368" s="4">
        <v>400.13</v>
      </c>
      <c r="G1368" s="10">
        <f t="shared" si="63"/>
        <v>0.38382014388489211</v>
      </c>
      <c r="H1368" s="33">
        <f t="shared" si="64"/>
        <v>21.1248654467169</v>
      </c>
      <c r="I1368">
        <v>929</v>
      </c>
      <c r="J1368" s="10">
        <f t="shared" si="65"/>
        <v>0.81081488953078673</v>
      </c>
      <c r="K1368" t="str">
        <f>VLOOKUP(C1368,'CustomerDemographic (2)'!A1367:L5356,9,0)</f>
        <v>Mass Customer</v>
      </c>
      <c r="L1368" t="str">
        <f>VLOOKUP(C1368,CustomerDemographic__2[#All],4,0)</f>
        <v>Male</v>
      </c>
      <c r="M1368" t="str">
        <f>VLOOKUP(C1368,CustomerDemographic__2[#All],8,0)</f>
        <v>Manufacturing</v>
      </c>
      <c r="N1368">
        <v>1</v>
      </c>
      <c r="O1368">
        <v>9</v>
      </c>
      <c r="P1368">
        <f>VLOOKUP(C1368,[1]!Table2[#All],12,0)</f>
        <v>14</v>
      </c>
    </row>
    <row r="1369" spans="1:16" x14ac:dyDescent="0.35">
      <c r="A1369" s="2">
        <v>1391</v>
      </c>
      <c r="B1369" s="2">
        <v>28</v>
      </c>
      <c r="C1369" s="2">
        <v>3084</v>
      </c>
      <c r="D1369" s="3">
        <v>42769</v>
      </c>
      <c r="E1369" s="42">
        <v>1216.1400000000001</v>
      </c>
      <c r="F1369" s="4">
        <v>1082.3599999999999</v>
      </c>
      <c r="G1369" s="10">
        <f t="shared" si="63"/>
        <v>0.87429187634795114</v>
      </c>
      <c r="H1369" s="33">
        <f t="shared" si="64"/>
        <v>5.639367816091954</v>
      </c>
      <c r="I1369">
        <v>3480</v>
      </c>
      <c r="J1369" s="10">
        <f t="shared" si="65"/>
        <v>0.49304534693472818</v>
      </c>
      <c r="K1369" t="str">
        <f>VLOOKUP(C1369,'CustomerDemographic (2)'!A1368:L5357,9,0)</f>
        <v>Affluent Customer</v>
      </c>
      <c r="L1369" t="str">
        <f>VLOOKUP(C1369,CustomerDemographic__2[#All],4,0)</f>
        <v>Female</v>
      </c>
      <c r="M1369" t="str">
        <f>VLOOKUP(C1369,CustomerDemographic__2[#All],8,0)</f>
        <v>Financial Services</v>
      </c>
      <c r="N1369">
        <v>2</v>
      </c>
      <c r="O1369">
        <v>6</v>
      </c>
      <c r="P1369">
        <f>VLOOKUP(C1369,[1]!Table2[#All],12,0)</f>
        <v>16</v>
      </c>
    </row>
    <row r="1370" spans="1:16" x14ac:dyDescent="0.35">
      <c r="A1370" s="2">
        <v>1392</v>
      </c>
      <c r="B1370" s="2">
        <v>70</v>
      </c>
      <c r="C1370" s="2">
        <v>1541</v>
      </c>
      <c r="D1370" s="3">
        <v>43029</v>
      </c>
      <c r="E1370" s="42">
        <v>495.72</v>
      </c>
      <c r="F1370" s="4">
        <v>297.43</v>
      </c>
      <c r="G1370" s="10">
        <f t="shared" si="63"/>
        <v>0.35612068965517241</v>
      </c>
      <c r="H1370" s="33">
        <f t="shared" si="64"/>
        <v>54.818435754189942</v>
      </c>
      <c r="I1370">
        <v>358</v>
      </c>
      <c r="J1370" s="10">
        <f t="shared" si="65"/>
        <v>1.9521979146599882</v>
      </c>
      <c r="K1370" t="str">
        <f>VLOOKUP(C1370,'CustomerDemographic (2)'!A1369:L5358,9,0)</f>
        <v>Mass Customer</v>
      </c>
      <c r="L1370" t="str">
        <f>VLOOKUP(C1370,CustomerDemographic__2[#All],4,0)</f>
        <v>Female</v>
      </c>
      <c r="M1370" t="str">
        <f>VLOOKUP(C1370,CustomerDemographic__2[#All],8,0)</f>
        <v>Agriculture</v>
      </c>
      <c r="N1370">
        <v>2</v>
      </c>
      <c r="O1370">
        <v>4</v>
      </c>
      <c r="P1370">
        <f>VLOOKUP(C1370,[1]!Table2[#All],12,0)</f>
        <v>13</v>
      </c>
    </row>
    <row r="1371" spans="1:16" x14ac:dyDescent="0.35">
      <c r="A1371" s="2">
        <v>1393</v>
      </c>
      <c r="B1371" s="2">
        <v>65</v>
      </c>
      <c r="C1371" s="2">
        <v>2939</v>
      </c>
      <c r="D1371" s="3">
        <v>42806</v>
      </c>
      <c r="E1371" s="42">
        <v>1807.45</v>
      </c>
      <c r="F1371" s="4">
        <v>778.69</v>
      </c>
      <c r="G1371" s="10">
        <f t="shared" si="63"/>
        <v>1.2975233309404164</v>
      </c>
      <c r="H1371" s="33">
        <f t="shared" si="64"/>
        <v>6.051495528831329</v>
      </c>
      <c r="I1371">
        <v>3243</v>
      </c>
      <c r="J1371" s="10">
        <f t="shared" si="65"/>
        <v>0.78519566357402626</v>
      </c>
      <c r="K1371" t="str">
        <f>VLOOKUP(C1371,'CustomerDemographic (2)'!A1370:L5359,9,0)</f>
        <v>Mass Customer</v>
      </c>
      <c r="L1371" t="str">
        <f>VLOOKUP(C1371,CustomerDemographic__2[#All],4,0)</f>
        <v>Female</v>
      </c>
      <c r="M1371" t="str">
        <f>VLOOKUP(C1371,CustomerDemographic__2[#All],8,0)</f>
        <v>n/a</v>
      </c>
      <c r="N1371">
        <v>2</v>
      </c>
      <c r="O1371">
        <v>10</v>
      </c>
      <c r="P1371">
        <f>VLOOKUP(C1371,[1]!Table2[#All],12,0)</f>
        <v>17</v>
      </c>
    </row>
    <row r="1372" spans="1:16" hidden="1" x14ac:dyDescent="0.35">
      <c r="A1372" s="2">
        <v>1394</v>
      </c>
      <c r="B1372" s="2">
        <v>14</v>
      </c>
      <c r="C1372" s="2">
        <v>145</v>
      </c>
      <c r="D1372" s="3">
        <v>42870</v>
      </c>
      <c r="E1372" s="42">
        <v>1386.84</v>
      </c>
      <c r="F1372" s="4">
        <v>1234.29</v>
      </c>
      <c r="G1372" s="10">
        <f t="shared" si="63"/>
        <v>0.99486370157819215</v>
      </c>
      <c r="H1372" s="33">
        <f t="shared" si="64"/>
        <v>10.444385311335816</v>
      </c>
      <c r="I1372">
        <v>1879</v>
      </c>
      <c r="J1372" s="10">
        <f t="shared" si="65"/>
        <v>1.0390739831544449</v>
      </c>
      <c r="K1372" t="e">
        <f>VLOOKUP(C1372,'CustomerDemographic (2)'!A1371:L5360,9,0)</f>
        <v>#N/A</v>
      </c>
      <c r="L1372" t="str">
        <f>VLOOKUP(C1372,CustomerDemographic__2[#All],4,0)</f>
        <v>Male</v>
      </c>
      <c r="M1372" t="str">
        <f>VLOOKUP(C1372,CustomerDemographic__2[#All],8,0)</f>
        <v>Financial Services</v>
      </c>
      <c r="N1372">
        <v>1</v>
      </c>
      <c r="O1372">
        <v>6</v>
      </c>
      <c r="P1372">
        <f>VLOOKUP(C1372,[1]!Table2[#All],12,0)</f>
        <v>4</v>
      </c>
    </row>
    <row r="1373" spans="1:16" hidden="1" x14ac:dyDescent="0.35">
      <c r="A1373" s="2">
        <v>1395</v>
      </c>
      <c r="B1373" s="2">
        <v>42</v>
      </c>
      <c r="C1373" s="2">
        <v>681</v>
      </c>
      <c r="D1373" s="3">
        <v>42752</v>
      </c>
      <c r="E1373" s="42">
        <v>1810</v>
      </c>
      <c r="F1373" s="4">
        <v>1610.9</v>
      </c>
      <c r="G1373" s="10">
        <f t="shared" si="63"/>
        <v>1.2974910394265233</v>
      </c>
      <c r="H1373" s="33">
        <f t="shared" si="64"/>
        <v>6.196716135143669</v>
      </c>
      <c r="I1373">
        <v>3167</v>
      </c>
      <c r="J1373" s="10">
        <f t="shared" si="65"/>
        <v>0.80401836592186682</v>
      </c>
      <c r="K1373" t="e">
        <f>VLOOKUP(C1373,'CustomerDemographic (2)'!A1372:L5361,9,0)</f>
        <v>#N/A</v>
      </c>
      <c r="L1373" t="str">
        <f>VLOOKUP(C1373,CustomerDemographic__2[#All],4,0)</f>
        <v>Female</v>
      </c>
      <c r="M1373" t="str">
        <f>VLOOKUP(C1373,CustomerDemographic__2[#All],8,0)</f>
        <v>Manufacturing</v>
      </c>
      <c r="N1373">
        <v>2</v>
      </c>
      <c r="O1373">
        <v>9</v>
      </c>
      <c r="P1373">
        <f>VLOOKUP(C1373,[1]!Table2[#All],12,0)</f>
        <v>17</v>
      </c>
    </row>
    <row r="1374" spans="1:16" x14ac:dyDescent="0.35">
      <c r="A1374" s="2">
        <v>1396</v>
      </c>
      <c r="B1374" s="2">
        <v>31</v>
      </c>
      <c r="C1374" s="2">
        <v>3252</v>
      </c>
      <c r="D1374" s="3">
        <v>42792</v>
      </c>
      <c r="E1374" s="42">
        <v>752.64</v>
      </c>
      <c r="F1374" s="4">
        <v>205.36</v>
      </c>
      <c r="G1374" s="10">
        <f t="shared" si="63"/>
        <v>0.53914040114613182</v>
      </c>
      <c r="H1374" s="33">
        <f t="shared" si="64"/>
        <v>18.221912720519963</v>
      </c>
      <c r="I1374">
        <v>1077</v>
      </c>
      <c r="J1374" s="10">
        <f t="shared" si="65"/>
        <v>0.98241693337909353</v>
      </c>
      <c r="K1374" t="str">
        <f>VLOOKUP(C1374,'CustomerDemographic (2)'!A1373:L5362,9,0)</f>
        <v>High Net Worth</v>
      </c>
      <c r="L1374" t="str">
        <f>VLOOKUP(C1374,CustomerDemographic__2[#All],4,0)</f>
        <v>Female</v>
      </c>
      <c r="M1374" t="str">
        <f>VLOOKUP(C1374,CustomerDemographic__2[#All],8,0)</f>
        <v>n/a</v>
      </c>
      <c r="N1374">
        <v>2</v>
      </c>
      <c r="O1374">
        <v>10</v>
      </c>
      <c r="P1374">
        <f>VLOOKUP(C1374,[1]!Table2[#All],12,0)</f>
        <v>14</v>
      </c>
    </row>
    <row r="1375" spans="1:16" x14ac:dyDescent="0.35">
      <c r="A1375" s="2">
        <v>1397</v>
      </c>
      <c r="B1375" s="2">
        <v>86</v>
      </c>
      <c r="C1375" s="2">
        <v>2603</v>
      </c>
      <c r="D1375" s="3">
        <v>42845</v>
      </c>
      <c r="E1375" s="42">
        <v>774.53</v>
      </c>
      <c r="F1375" s="4">
        <v>464.72</v>
      </c>
      <c r="G1375" s="10">
        <f t="shared" si="63"/>
        <v>0.55442376521116676</v>
      </c>
      <c r="H1375" s="33">
        <f t="shared" si="64"/>
        <v>17.873406193078324</v>
      </c>
      <c r="I1375">
        <v>1098</v>
      </c>
      <c r="J1375" s="10">
        <f t="shared" si="65"/>
        <v>0.9909441158715071</v>
      </c>
      <c r="K1375" t="str">
        <f>VLOOKUP(C1375,'CustomerDemographic (2)'!A1374:L5363,9,0)</f>
        <v>High Net Worth</v>
      </c>
      <c r="L1375" t="str">
        <f>VLOOKUP(C1375,CustomerDemographic__2[#All],4,0)</f>
        <v>Female</v>
      </c>
      <c r="M1375" t="str">
        <f>VLOOKUP(C1375,CustomerDemographic__2[#All],8,0)</f>
        <v>Financial Services</v>
      </c>
      <c r="N1375">
        <v>2</v>
      </c>
      <c r="O1375">
        <v>6</v>
      </c>
      <c r="P1375">
        <f>VLOOKUP(C1375,[1]!Table2[#All],12,0)</f>
        <v>11</v>
      </c>
    </row>
    <row r="1376" spans="1:16" x14ac:dyDescent="0.35">
      <c r="A1376" s="2">
        <v>1398</v>
      </c>
      <c r="B1376" s="2">
        <v>15</v>
      </c>
      <c r="C1376" s="2">
        <v>2985</v>
      </c>
      <c r="D1376" s="3">
        <v>42944</v>
      </c>
      <c r="E1376" s="42">
        <v>958.74</v>
      </c>
      <c r="F1376" s="4">
        <v>748.9</v>
      </c>
      <c r="G1376" s="10">
        <f t="shared" si="63"/>
        <v>0.68579399141630903</v>
      </c>
      <c r="H1376" s="33">
        <f t="shared" si="64"/>
        <v>654.16666666666663</v>
      </c>
      <c r="I1376">
        <v>30</v>
      </c>
      <c r="J1376" s="10">
        <f t="shared" si="65"/>
        <v>44.862356938483551</v>
      </c>
      <c r="K1376" t="str">
        <f>VLOOKUP(C1376,'CustomerDemographic (2)'!A1375:L5364,9,0)</f>
        <v>Affluent Customer</v>
      </c>
      <c r="L1376" t="str">
        <f>VLOOKUP(C1376,CustomerDemographic__2[#All],4,0)</f>
        <v>Male</v>
      </c>
      <c r="M1376" t="str">
        <f>VLOOKUP(C1376,CustomerDemographic__2[#All],8,0)</f>
        <v>Retail</v>
      </c>
      <c r="N1376">
        <v>1</v>
      </c>
      <c r="O1376">
        <v>12</v>
      </c>
      <c r="P1376">
        <f>VLOOKUP(C1376,[1]!Table2[#All],12,0)</f>
        <v>14</v>
      </c>
    </row>
    <row r="1377" spans="1:16" x14ac:dyDescent="0.35">
      <c r="A1377" s="2">
        <v>1399</v>
      </c>
      <c r="B1377" s="2">
        <v>40</v>
      </c>
      <c r="C1377" s="2">
        <v>3109</v>
      </c>
      <c r="D1377" s="3">
        <v>42930</v>
      </c>
      <c r="E1377" s="42">
        <v>1458.17</v>
      </c>
      <c r="F1377" s="4">
        <v>874.9</v>
      </c>
      <c r="G1377" s="10">
        <f t="shared" si="63"/>
        <v>1.0422944960686205</v>
      </c>
      <c r="H1377" s="33">
        <f t="shared" si="64"/>
        <v>9.0898564150069472</v>
      </c>
      <c r="I1377">
        <v>2159</v>
      </c>
      <c r="J1377" s="10">
        <f t="shared" si="65"/>
        <v>0.94743073114157839</v>
      </c>
      <c r="K1377" t="str">
        <f>VLOOKUP(C1377,'CustomerDemographic (2)'!A1376:L5365,9,0)</f>
        <v>Mass Customer</v>
      </c>
      <c r="L1377" t="str">
        <f>VLOOKUP(C1377,CustomerDemographic__2[#All],4,0)</f>
        <v>Female</v>
      </c>
      <c r="M1377" t="str">
        <f>VLOOKUP(C1377,CustomerDemographic__2[#All],8,0)</f>
        <v>Health</v>
      </c>
      <c r="N1377">
        <v>2</v>
      </c>
      <c r="O1377">
        <v>7</v>
      </c>
      <c r="P1377">
        <f>VLOOKUP(C1377,[1]!Table2[#All],12,0)</f>
        <v>10</v>
      </c>
    </row>
    <row r="1378" spans="1:16" x14ac:dyDescent="0.35">
      <c r="A1378" s="2">
        <v>1400</v>
      </c>
      <c r="B1378" s="2">
        <v>19</v>
      </c>
      <c r="C1378" s="2">
        <v>3244</v>
      </c>
      <c r="D1378" s="3">
        <v>43078</v>
      </c>
      <c r="E1378" s="42">
        <v>12.01</v>
      </c>
      <c r="F1378" s="4">
        <v>7.21</v>
      </c>
      <c r="G1378" s="10">
        <f t="shared" si="63"/>
        <v>8.5785714285714285E-3</v>
      </c>
      <c r="H1378" s="33">
        <f t="shared" si="64"/>
        <v>9.5220766618146531</v>
      </c>
      <c r="I1378">
        <v>2061</v>
      </c>
      <c r="J1378" s="10">
        <f t="shared" si="65"/>
        <v>8.1685814791709992E-3</v>
      </c>
      <c r="K1378" t="str">
        <f>VLOOKUP(C1378,'CustomerDemographic (2)'!A1377:L5366,9,0)</f>
        <v>Mass Customer</v>
      </c>
      <c r="L1378" t="str">
        <f>VLOOKUP(C1378,CustomerDemographic__2[#All],4,0)</f>
        <v>Female</v>
      </c>
      <c r="M1378" t="str">
        <f>VLOOKUP(C1378,CustomerDemographic__2[#All],8,0)</f>
        <v>Financial Services</v>
      </c>
      <c r="N1378">
        <v>2</v>
      </c>
      <c r="O1378">
        <v>6</v>
      </c>
      <c r="P1378">
        <f>VLOOKUP(C1378,[1]!Table2[#All],12,0)</f>
        <v>13</v>
      </c>
    </row>
    <row r="1379" spans="1:16" x14ac:dyDescent="0.35">
      <c r="A1379" s="2">
        <v>1401</v>
      </c>
      <c r="B1379" s="2">
        <v>99</v>
      </c>
      <c r="C1379" s="2">
        <v>2965</v>
      </c>
      <c r="D1379" s="3">
        <v>42998</v>
      </c>
      <c r="E1379" s="42">
        <v>1720.7</v>
      </c>
      <c r="F1379" s="4">
        <v>1531.42</v>
      </c>
      <c r="G1379" s="10">
        <f t="shared" si="63"/>
        <v>1.2281941470378301</v>
      </c>
      <c r="H1379" s="33">
        <f t="shared" si="64"/>
        <v>7.5019113149847092</v>
      </c>
      <c r="I1379">
        <v>2616</v>
      </c>
      <c r="J1379" s="10">
        <f t="shared" si="65"/>
        <v>0.9213803568661092</v>
      </c>
      <c r="K1379" t="str">
        <f>VLOOKUP(C1379,'CustomerDemographic (2)'!A1378:L5367,9,0)</f>
        <v>High Net Worth</v>
      </c>
      <c r="L1379" t="str">
        <f>VLOOKUP(C1379,CustomerDemographic__2[#All],4,0)</f>
        <v>Female</v>
      </c>
      <c r="M1379" t="str">
        <f>VLOOKUP(C1379,CustomerDemographic__2[#All],8,0)</f>
        <v>n/a</v>
      </c>
      <c r="N1379">
        <v>2</v>
      </c>
      <c r="O1379">
        <v>10</v>
      </c>
      <c r="P1379">
        <f>VLOOKUP(C1379,[1]!Table2[#All],12,0)</f>
        <v>8</v>
      </c>
    </row>
    <row r="1380" spans="1:16" x14ac:dyDescent="0.35">
      <c r="A1380" s="2">
        <v>1402</v>
      </c>
      <c r="B1380" s="2">
        <v>91</v>
      </c>
      <c r="C1380" s="2">
        <v>3220</v>
      </c>
      <c r="D1380" s="3">
        <v>43019</v>
      </c>
      <c r="E1380" s="42">
        <v>100.35</v>
      </c>
      <c r="F1380" s="4">
        <v>75.260000000000005</v>
      </c>
      <c r="G1380" s="10">
        <f t="shared" si="63"/>
        <v>7.1576319543509265E-2</v>
      </c>
      <c r="H1380" s="33">
        <f t="shared" si="64"/>
        <v>76.065891472868216</v>
      </c>
      <c r="I1380">
        <v>258</v>
      </c>
      <c r="J1380" s="10">
        <f t="shared" si="65"/>
        <v>0.54445165544239127</v>
      </c>
      <c r="K1380" t="str">
        <f>VLOOKUP(C1380,'CustomerDemographic (2)'!A1379:L5368,9,0)</f>
        <v>Affluent Customer</v>
      </c>
      <c r="L1380" t="str">
        <f>VLOOKUP(C1380,CustomerDemographic__2[#All],4,0)</f>
        <v>Male</v>
      </c>
      <c r="M1380" t="str">
        <f>VLOOKUP(C1380,CustomerDemographic__2[#All],8,0)</f>
        <v>Manufacturing</v>
      </c>
      <c r="N1380">
        <v>1</v>
      </c>
      <c r="O1380">
        <v>9</v>
      </c>
      <c r="P1380">
        <f>VLOOKUP(C1380,[1]!Table2[#All],12,0)</f>
        <v>11</v>
      </c>
    </row>
    <row r="1381" spans="1:16" x14ac:dyDescent="0.35">
      <c r="A1381" s="2">
        <v>1403</v>
      </c>
      <c r="B1381" s="2">
        <v>0</v>
      </c>
      <c r="C1381" s="2">
        <v>2891</v>
      </c>
      <c r="D1381" s="3">
        <v>42736</v>
      </c>
      <c r="E1381" s="42">
        <v>183.86</v>
      </c>
      <c r="F1381" s="4">
        <v>137.9</v>
      </c>
      <c r="G1381" s="10">
        <f t="shared" si="63"/>
        <v>0.13104775481111905</v>
      </c>
      <c r="H1381" s="33">
        <f t="shared" si="64"/>
        <v>19.221351616062684</v>
      </c>
      <c r="I1381">
        <v>1021</v>
      </c>
      <c r="J1381" s="10">
        <f t="shared" si="65"/>
        <v>0.25189149737200894</v>
      </c>
      <c r="K1381" t="str">
        <f>VLOOKUP(C1381,'CustomerDemographic (2)'!A1380:L5369,9,0)</f>
        <v>High Net Worth</v>
      </c>
      <c r="L1381" t="str">
        <f>VLOOKUP(C1381,CustomerDemographic__2[#All],4,0)</f>
        <v>Female</v>
      </c>
      <c r="M1381" t="str">
        <f>VLOOKUP(C1381,CustomerDemographic__2[#All],8,0)</f>
        <v>Manufacturing</v>
      </c>
      <c r="N1381">
        <v>2</v>
      </c>
      <c r="O1381">
        <v>9</v>
      </c>
      <c r="P1381">
        <f>VLOOKUP(C1381,[1]!Table2[#All],12,0)</f>
        <v>12</v>
      </c>
    </row>
    <row r="1382" spans="1:16" hidden="1" x14ac:dyDescent="0.35">
      <c r="A1382" s="2">
        <v>1404</v>
      </c>
      <c r="B1382" s="2">
        <v>62</v>
      </c>
      <c r="C1382" s="2">
        <v>17</v>
      </c>
      <c r="D1382" s="3">
        <v>42808</v>
      </c>
      <c r="E1382" s="42">
        <v>478.16</v>
      </c>
      <c r="F1382" s="4">
        <v>298.72000000000003</v>
      </c>
      <c r="G1382" s="10">
        <f t="shared" si="63"/>
        <v>0.34056980056980057</v>
      </c>
      <c r="H1382" s="33">
        <f t="shared" si="64"/>
        <v>7.1886446886446889</v>
      </c>
      <c r="I1382">
        <v>2730</v>
      </c>
      <c r="J1382" s="10">
        <f t="shared" si="65"/>
        <v>0.2448235287978878</v>
      </c>
      <c r="K1382" t="e">
        <f>VLOOKUP(C1382,'CustomerDemographic (2)'!A1381:L5370,9,0)</f>
        <v>#N/A</v>
      </c>
      <c r="L1382" t="str">
        <f>VLOOKUP(C1382,CustomerDemographic__2[#All],4,0)</f>
        <v>Male</v>
      </c>
      <c r="M1382" t="str">
        <f>VLOOKUP(C1382,CustomerDemographic__2[#All],8,0)</f>
        <v>n/a</v>
      </c>
      <c r="N1382">
        <v>1</v>
      </c>
      <c r="O1382">
        <v>10</v>
      </c>
      <c r="P1382">
        <f>VLOOKUP(C1382,[1]!Table2[#All],12,0)</f>
        <v>15</v>
      </c>
    </row>
    <row r="1383" spans="1:16" hidden="1" x14ac:dyDescent="0.35">
      <c r="A1383" s="2">
        <v>1405</v>
      </c>
      <c r="B1383" s="2">
        <v>3</v>
      </c>
      <c r="C1383" s="2">
        <v>16</v>
      </c>
      <c r="D1383" s="3">
        <v>42964</v>
      </c>
      <c r="E1383" s="42">
        <v>2091.4699999999998</v>
      </c>
      <c r="F1383" s="4">
        <v>388.92</v>
      </c>
      <c r="G1383" s="10">
        <f t="shared" si="63"/>
        <v>1.4885907473309608</v>
      </c>
      <c r="H1383" s="33">
        <f t="shared" si="64"/>
        <v>7.0873961719032144</v>
      </c>
      <c r="I1383">
        <v>2769</v>
      </c>
      <c r="J1383" s="10">
        <f t="shared" si="65"/>
        <v>1.0550232364163996</v>
      </c>
      <c r="K1383" t="e">
        <f>VLOOKUP(C1383,'CustomerDemographic (2)'!A1382:L5371,9,0)</f>
        <v>#N/A</v>
      </c>
      <c r="L1383" t="str">
        <f>VLOOKUP(C1383,CustomerDemographic__2[#All],4,0)</f>
        <v>Male</v>
      </c>
      <c r="M1383" t="str">
        <f>VLOOKUP(C1383,CustomerDemographic__2[#All],8,0)</f>
        <v>n/a</v>
      </c>
      <c r="N1383">
        <v>1</v>
      </c>
      <c r="O1383">
        <v>10</v>
      </c>
      <c r="P1383">
        <f>VLOOKUP(C1383,[1]!Table2[#All],12,0)</f>
        <v>18</v>
      </c>
    </row>
    <row r="1384" spans="1:16" x14ac:dyDescent="0.35">
      <c r="A1384" s="2">
        <v>1406</v>
      </c>
      <c r="B1384" s="2">
        <v>50</v>
      </c>
      <c r="C1384" s="2">
        <v>2459</v>
      </c>
      <c r="D1384" s="3">
        <v>42868</v>
      </c>
      <c r="E1384" s="42">
        <v>642.70000000000005</v>
      </c>
      <c r="F1384" s="4">
        <v>211.37</v>
      </c>
      <c r="G1384" s="10">
        <f t="shared" si="63"/>
        <v>0.45711237553342821</v>
      </c>
      <c r="H1384" s="33">
        <f t="shared" si="64"/>
        <v>6.9004922644163154</v>
      </c>
      <c r="I1384">
        <v>2844</v>
      </c>
      <c r="J1384" s="10">
        <f t="shared" si="65"/>
        <v>0.31543004113373868</v>
      </c>
      <c r="K1384" t="str">
        <f>VLOOKUP(C1384,'CustomerDemographic (2)'!A1383:L5372,9,0)</f>
        <v>High Net Worth</v>
      </c>
      <c r="L1384" t="str">
        <f>VLOOKUP(C1384,CustomerDemographic__2[#All],4,0)</f>
        <v>Female</v>
      </c>
      <c r="M1384" t="str">
        <f>VLOOKUP(C1384,CustomerDemographic__2[#All],8,0)</f>
        <v>Manufacturing</v>
      </c>
      <c r="N1384">
        <v>2</v>
      </c>
      <c r="O1384">
        <v>9</v>
      </c>
      <c r="P1384">
        <f>VLOOKUP(C1384,[1]!Table2[#All],12,0)</f>
        <v>18</v>
      </c>
    </row>
    <row r="1385" spans="1:16" x14ac:dyDescent="0.35">
      <c r="A1385" s="2">
        <v>1407</v>
      </c>
      <c r="B1385" s="2">
        <v>7</v>
      </c>
      <c r="C1385" s="2">
        <v>1404</v>
      </c>
      <c r="D1385" s="3">
        <v>43040</v>
      </c>
      <c r="E1385" s="42">
        <v>980.37</v>
      </c>
      <c r="F1385" s="4">
        <v>234.43</v>
      </c>
      <c r="G1385" s="10">
        <f t="shared" si="63"/>
        <v>0.69678038379530916</v>
      </c>
      <c r="H1385" s="33">
        <f t="shared" si="64"/>
        <v>6.3655530327602987</v>
      </c>
      <c r="I1385">
        <v>3083</v>
      </c>
      <c r="J1385" s="10">
        <f t="shared" si="65"/>
        <v>0.44353924852361154</v>
      </c>
      <c r="K1385" t="str">
        <f>VLOOKUP(C1385,'CustomerDemographic (2)'!A1384:L5373,9,0)</f>
        <v>Mass Customer</v>
      </c>
      <c r="L1385" t="str">
        <f>VLOOKUP(C1385,CustomerDemographic__2[#All],4,0)</f>
        <v>Male</v>
      </c>
      <c r="M1385" t="str">
        <f>VLOOKUP(C1385,CustomerDemographic__2[#All],8,0)</f>
        <v>Manufacturing</v>
      </c>
      <c r="N1385">
        <v>1</v>
      </c>
      <c r="O1385">
        <v>9</v>
      </c>
      <c r="P1385">
        <f>VLOOKUP(C1385,[1]!Table2[#All],12,0)</f>
        <v>14</v>
      </c>
    </row>
    <row r="1386" spans="1:16" hidden="1" x14ac:dyDescent="0.35">
      <c r="A1386" s="2">
        <v>1408</v>
      </c>
      <c r="B1386" s="2">
        <v>85</v>
      </c>
      <c r="C1386" s="2">
        <v>1001</v>
      </c>
      <c r="D1386" s="3">
        <v>42773</v>
      </c>
      <c r="E1386" s="42">
        <v>752.64</v>
      </c>
      <c r="F1386" s="4">
        <v>205.36</v>
      </c>
      <c r="G1386" s="10">
        <f t="shared" si="63"/>
        <v>0.53454545454545455</v>
      </c>
      <c r="H1386" s="33">
        <f t="shared" si="64"/>
        <v>8.2181742043551083</v>
      </c>
      <c r="I1386">
        <v>2388</v>
      </c>
      <c r="J1386" s="10">
        <f t="shared" si="65"/>
        <v>0.43929876656007305</v>
      </c>
      <c r="K1386" t="e">
        <f>VLOOKUP(C1386,'CustomerDemographic (2)'!A1385:L5374,9,0)</f>
        <v>#N/A</v>
      </c>
      <c r="L1386" t="str">
        <f>VLOOKUP(C1386,CustomerDemographic__2[#All],4,0)</f>
        <v>Male</v>
      </c>
      <c r="M1386" t="str">
        <f>VLOOKUP(C1386,CustomerDemographic__2[#All],8,0)</f>
        <v>Retail</v>
      </c>
      <c r="N1386">
        <v>1</v>
      </c>
      <c r="O1386">
        <v>12</v>
      </c>
      <c r="P1386">
        <f>VLOOKUP(C1386,[1]!Table2[#All],12,0)</f>
        <v>14</v>
      </c>
    </row>
    <row r="1387" spans="1:16" x14ac:dyDescent="0.35">
      <c r="A1387" s="2">
        <v>1409</v>
      </c>
      <c r="B1387" s="2">
        <v>48</v>
      </c>
      <c r="C1387" s="2">
        <v>2205</v>
      </c>
      <c r="D1387" s="3">
        <v>42859</v>
      </c>
      <c r="E1387" s="42">
        <v>1762.96</v>
      </c>
      <c r="F1387" s="4">
        <v>950.52</v>
      </c>
      <c r="G1387" s="10">
        <f t="shared" si="63"/>
        <v>1.2512136266855927</v>
      </c>
      <c r="H1387" s="33">
        <f t="shared" si="64"/>
        <v>141.18705035971223</v>
      </c>
      <c r="I1387">
        <v>139</v>
      </c>
      <c r="J1387" s="10">
        <f t="shared" si="65"/>
        <v>17.665516132161695</v>
      </c>
      <c r="K1387" t="str">
        <f>VLOOKUP(C1387,'CustomerDemographic (2)'!A1386:L5375,9,0)</f>
        <v>Mass Customer</v>
      </c>
      <c r="L1387" t="str">
        <f>VLOOKUP(C1387,CustomerDemographic__2[#All],4,0)</f>
        <v>U</v>
      </c>
      <c r="M1387" t="str">
        <f>VLOOKUP(C1387,CustomerDemographic__2[#All],8,0)</f>
        <v>IT</v>
      </c>
      <c r="N1387">
        <v>3</v>
      </c>
      <c r="O1387">
        <v>8</v>
      </c>
      <c r="P1387">
        <f>VLOOKUP(C1387,[1]!Table2[#All],12,0)</f>
        <v>0</v>
      </c>
    </row>
    <row r="1388" spans="1:16" x14ac:dyDescent="0.35">
      <c r="A1388" s="2">
        <v>1410</v>
      </c>
      <c r="B1388" s="2">
        <v>93</v>
      </c>
      <c r="C1388" s="2">
        <v>2969</v>
      </c>
      <c r="D1388" s="3">
        <v>42931</v>
      </c>
      <c r="E1388" s="42">
        <v>1065.03</v>
      </c>
      <c r="F1388" s="4">
        <v>230.09</v>
      </c>
      <c r="G1388" s="10">
        <f t="shared" si="63"/>
        <v>0.75534042553191483</v>
      </c>
      <c r="H1388" s="33">
        <f t="shared" si="64"/>
        <v>12.572069186418963</v>
      </c>
      <c r="I1388">
        <v>1561</v>
      </c>
      <c r="J1388" s="10">
        <f t="shared" si="65"/>
        <v>0.94961920890863749</v>
      </c>
      <c r="K1388" t="str">
        <f>VLOOKUP(C1388,'CustomerDemographic (2)'!A1387:L5376,9,0)</f>
        <v>Mass Customer</v>
      </c>
      <c r="L1388" t="str">
        <f>VLOOKUP(C1388,CustomerDemographic__2[#All],4,0)</f>
        <v>Male</v>
      </c>
      <c r="M1388" t="str">
        <f>VLOOKUP(C1388,CustomerDemographic__2[#All],8,0)</f>
        <v>n/a</v>
      </c>
      <c r="N1388">
        <v>1</v>
      </c>
      <c r="O1388">
        <v>10</v>
      </c>
      <c r="P1388">
        <f>VLOOKUP(C1388,[1]!Table2[#All],12,0)</f>
        <v>6</v>
      </c>
    </row>
    <row r="1389" spans="1:16" hidden="1" x14ac:dyDescent="0.35">
      <c r="A1389" s="2">
        <v>1411</v>
      </c>
      <c r="B1389" s="2">
        <v>79</v>
      </c>
      <c r="C1389" s="2">
        <v>1183</v>
      </c>
      <c r="D1389" s="3">
        <v>42946</v>
      </c>
      <c r="E1389" s="42">
        <v>1555.58</v>
      </c>
      <c r="F1389" s="4">
        <v>818.01</v>
      </c>
      <c r="G1389" s="10">
        <f t="shared" si="63"/>
        <v>1.1024663359319631</v>
      </c>
      <c r="H1389" s="33">
        <f t="shared" si="64"/>
        <v>18.943050193050194</v>
      </c>
      <c r="I1389">
        <v>1036</v>
      </c>
      <c r="J1389" s="10">
        <f t="shared" si="65"/>
        <v>2.0884075137707314</v>
      </c>
      <c r="K1389" t="e">
        <f>VLOOKUP(C1389,'CustomerDemographic (2)'!A1388:L5377,9,0)</f>
        <v>#N/A</v>
      </c>
      <c r="L1389" t="str">
        <f>VLOOKUP(C1389,CustomerDemographic__2[#All],4,0)</f>
        <v>Male</v>
      </c>
      <c r="M1389" t="str">
        <f>VLOOKUP(C1389,CustomerDemographic__2[#All],8,0)</f>
        <v>n/a</v>
      </c>
      <c r="N1389">
        <v>1</v>
      </c>
      <c r="O1389">
        <v>10</v>
      </c>
      <c r="P1389">
        <f>VLOOKUP(C1389,[1]!Table2[#All],12,0)</f>
        <v>6</v>
      </c>
    </row>
    <row r="1390" spans="1:16" x14ac:dyDescent="0.35">
      <c r="A1390" s="2">
        <v>1412</v>
      </c>
      <c r="B1390" s="2">
        <v>57</v>
      </c>
      <c r="C1390" s="2">
        <v>3240</v>
      </c>
      <c r="D1390" s="3">
        <v>42983</v>
      </c>
      <c r="E1390" s="42">
        <v>1890.39</v>
      </c>
      <c r="F1390" s="4">
        <v>260.14</v>
      </c>
      <c r="G1390" s="10">
        <f t="shared" si="63"/>
        <v>1.3388031161473088</v>
      </c>
      <c r="H1390" s="33">
        <f t="shared" si="64"/>
        <v>43.226872246696033</v>
      </c>
      <c r="I1390">
        <v>454</v>
      </c>
      <c r="J1390" s="10">
        <f t="shared" si="65"/>
        <v>5.787227126517827</v>
      </c>
      <c r="K1390" t="str">
        <f>VLOOKUP(C1390,'CustomerDemographic (2)'!A1389:L5378,9,0)</f>
        <v>Mass Customer</v>
      </c>
      <c r="L1390" t="str">
        <f>VLOOKUP(C1390,CustomerDemographic__2[#All],4,0)</f>
        <v>Male</v>
      </c>
      <c r="M1390" t="str">
        <f>VLOOKUP(C1390,CustomerDemographic__2[#All],8,0)</f>
        <v>n/a</v>
      </c>
      <c r="N1390">
        <v>1</v>
      </c>
      <c r="O1390">
        <v>10</v>
      </c>
      <c r="P1390">
        <f>VLOOKUP(C1390,[1]!Table2[#All],12,0)</f>
        <v>6</v>
      </c>
    </row>
    <row r="1391" spans="1:16" x14ac:dyDescent="0.35">
      <c r="A1391" s="2">
        <v>1413</v>
      </c>
      <c r="B1391" s="2">
        <v>79</v>
      </c>
      <c r="C1391" s="2">
        <v>2446</v>
      </c>
      <c r="D1391" s="3">
        <v>43028</v>
      </c>
      <c r="E1391" s="42">
        <v>1555.58</v>
      </c>
      <c r="F1391" s="4">
        <v>818.01</v>
      </c>
      <c r="G1391" s="10">
        <f t="shared" si="63"/>
        <v>1.1009058740268931</v>
      </c>
      <c r="H1391" s="33">
        <f t="shared" si="64"/>
        <v>5.7199067327309825</v>
      </c>
      <c r="I1391">
        <v>3431</v>
      </c>
      <c r="J1391" s="10">
        <f t="shared" si="65"/>
        <v>0.62970789209495126</v>
      </c>
      <c r="K1391" t="str">
        <f>VLOOKUP(C1391,'CustomerDemographic (2)'!A1390:L5379,9,0)</f>
        <v>Affluent Customer</v>
      </c>
      <c r="L1391" t="str">
        <f>VLOOKUP(C1391,CustomerDemographic__2[#All],4,0)</f>
        <v>Male</v>
      </c>
      <c r="M1391" t="str">
        <f>VLOOKUP(C1391,CustomerDemographic__2[#All],8,0)</f>
        <v>Retail</v>
      </c>
      <c r="N1391">
        <v>1</v>
      </c>
      <c r="O1391">
        <v>12</v>
      </c>
      <c r="P1391">
        <f>VLOOKUP(C1391,[1]!Table2[#All],12,0)</f>
        <v>17</v>
      </c>
    </row>
    <row r="1392" spans="1:16" hidden="1" x14ac:dyDescent="0.35">
      <c r="A1392" s="2">
        <v>1414</v>
      </c>
      <c r="B1392" s="2">
        <v>32</v>
      </c>
      <c r="C1392" s="2">
        <v>993</v>
      </c>
      <c r="D1392" s="3">
        <v>42990</v>
      </c>
      <c r="E1392" s="42">
        <v>1179</v>
      </c>
      <c r="F1392" s="4">
        <v>707.4</v>
      </c>
      <c r="G1392" s="10">
        <f t="shared" si="63"/>
        <v>0.83380480905233378</v>
      </c>
      <c r="H1392" s="33">
        <f t="shared" si="64"/>
        <v>5.6345104794717198</v>
      </c>
      <c r="I1392">
        <v>3483</v>
      </c>
      <c r="J1392" s="10">
        <f t="shared" si="65"/>
        <v>0.46980819344392905</v>
      </c>
      <c r="K1392" t="e">
        <f>VLOOKUP(C1392,'CustomerDemographic (2)'!A1391:L5380,9,0)</f>
        <v>#N/A</v>
      </c>
      <c r="L1392" t="str">
        <f>VLOOKUP(C1392,CustomerDemographic__2[#All],4,0)</f>
        <v>Female</v>
      </c>
      <c r="M1392" t="str">
        <f>VLOOKUP(C1392,CustomerDemographic__2[#All],8,0)</f>
        <v>Agriculture</v>
      </c>
      <c r="N1392">
        <v>2</v>
      </c>
      <c r="O1392">
        <v>4</v>
      </c>
      <c r="P1392">
        <f>VLOOKUP(C1392,[1]!Table2[#All],12,0)</f>
        <v>17</v>
      </c>
    </row>
    <row r="1393" spans="1:16" x14ac:dyDescent="0.35">
      <c r="A1393" s="2">
        <v>1415</v>
      </c>
      <c r="B1393" s="2">
        <v>46</v>
      </c>
      <c r="C1393" s="2">
        <v>1528</v>
      </c>
      <c r="D1393" s="3">
        <v>42850</v>
      </c>
      <c r="E1393" s="42">
        <v>1793.43</v>
      </c>
      <c r="F1393" s="4">
        <v>248.82</v>
      </c>
      <c r="G1393" s="10">
        <f t="shared" si="63"/>
        <v>1.2674416961130743</v>
      </c>
      <c r="H1393" s="33">
        <f t="shared" si="64"/>
        <v>9.5638401559454191</v>
      </c>
      <c r="I1393">
        <v>2052</v>
      </c>
      <c r="J1393" s="10">
        <f t="shared" si="65"/>
        <v>1.2121609788605792</v>
      </c>
      <c r="K1393" t="str">
        <f>VLOOKUP(C1393,'CustomerDemographic (2)'!A1392:L5381,9,0)</f>
        <v>High Net Worth</v>
      </c>
      <c r="L1393" t="str">
        <f>VLOOKUP(C1393,CustomerDemographic__2[#All],4,0)</f>
        <v>Female</v>
      </c>
      <c r="M1393" t="str">
        <f>VLOOKUP(C1393,CustomerDemographic__2[#All],8,0)</f>
        <v>Manufacturing</v>
      </c>
      <c r="N1393">
        <v>2</v>
      </c>
      <c r="O1393">
        <v>9</v>
      </c>
      <c r="P1393">
        <f>VLOOKUP(C1393,[1]!Table2[#All],12,0)</f>
        <v>3</v>
      </c>
    </row>
    <row r="1394" spans="1:16" x14ac:dyDescent="0.35">
      <c r="A1394" s="2">
        <v>1416</v>
      </c>
      <c r="B1394" s="2">
        <v>57</v>
      </c>
      <c r="C1394" s="2">
        <v>2088</v>
      </c>
      <c r="D1394" s="3">
        <v>42881</v>
      </c>
      <c r="E1394" s="42">
        <v>1890.39</v>
      </c>
      <c r="F1394" s="4">
        <v>260.14</v>
      </c>
      <c r="G1394" s="10">
        <f t="shared" si="63"/>
        <v>1.335021186440678</v>
      </c>
      <c r="H1394" s="33">
        <f t="shared" si="64"/>
        <v>288.60294117647061</v>
      </c>
      <c r="I1394">
        <v>68</v>
      </c>
      <c r="J1394" s="10">
        <f t="shared" si="65"/>
        <v>38.529104093968101</v>
      </c>
      <c r="K1394" t="str">
        <f>VLOOKUP(C1394,'CustomerDemographic (2)'!A1393:L5382,9,0)</f>
        <v>Mass Customer</v>
      </c>
      <c r="L1394" t="str">
        <f>VLOOKUP(C1394,CustomerDemographic__2[#All],4,0)</f>
        <v>Male</v>
      </c>
      <c r="M1394" t="str">
        <f>VLOOKUP(C1394,CustomerDemographic__2[#All],8,0)</f>
        <v>Financial Services</v>
      </c>
      <c r="N1394">
        <v>1</v>
      </c>
      <c r="O1394">
        <v>6</v>
      </c>
      <c r="P1394">
        <f>VLOOKUP(C1394,[1]!Table2[#All],12,0)</f>
        <v>14</v>
      </c>
    </row>
    <row r="1395" spans="1:16" hidden="1" x14ac:dyDescent="0.35">
      <c r="A1395" s="2">
        <v>1417</v>
      </c>
      <c r="B1395" s="2">
        <v>8</v>
      </c>
      <c r="C1395" s="2">
        <v>1311</v>
      </c>
      <c r="D1395" s="3">
        <v>42782</v>
      </c>
      <c r="E1395" s="42">
        <v>1703.52</v>
      </c>
      <c r="F1395" s="4">
        <v>1516.13</v>
      </c>
      <c r="G1395" s="10">
        <f t="shared" si="63"/>
        <v>1.2022018348623853</v>
      </c>
      <c r="H1395" s="33">
        <f t="shared" si="64"/>
        <v>6.2480101878382683</v>
      </c>
      <c r="I1395">
        <v>3141</v>
      </c>
      <c r="J1395" s="10">
        <f t="shared" si="65"/>
        <v>0.75113693120580427</v>
      </c>
      <c r="K1395" t="e">
        <f>VLOOKUP(C1395,'CustomerDemographic (2)'!A1394:L5383,9,0)</f>
        <v>#N/A</v>
      </c>
      <c r="L1395" t="str">
        <f>VLOOKUP(C1395,CustomerDemographic__2[#All],4,0)</f>
        <v>Female</v>
      </c>
      <c r="M1395" t="str">
        <f>VLOOKUP(C1395,CustomerDemographic__2[#All],8,0)</f>
        <v>Financial Services</v>
      </c>
      <c r="N1395">
        <v>2</v>
      </c>
      <c r="O1395">
        <v>6</v>
      </c>
      <c r="P1395">
        <f>VLOOKUP(C1395,[1]!Table2[#All],12,0)</f>
        <v>13</v>
      </c>
    </row>
    <row r="1396" spans="1:16" hidden="1" x14ac:dyDescent="0.35">
      <c r="A1396" s="2">
        <v>1418</v>
      </c>
      <c r="B1396" s="2">
        <v>22</v>
      </c>
      <c r="C1396" s="2">
        <v>36</v>
      </c>
      <c r="D1396" s="3">
        <v>42833</v>
      </c>
      <c r="E1396" s="42">
        <v>60.34</v>
      </c>
      <c r="F1396" s="4">
        <v>45.26</v>
      </c>
      <c r="G1396" s="10">
        <f t="shared" si="63"/>
        <v>4.2552891396332865E-2</v>
      </c>
      <c r="H1396" s="33">
        <f t="shared" si="64"/>
        <v>86.074561403508767</v>
      </c>
      <c r="I1396">
        <v>228</v>
      </c>
      <c r="J1396" s="10">
        <f t="shared" si="65"/>
        <v>0.36627214633904931</v>
      </c>
      <c r="K1396" t="e">
        <f>VLOOKUP(C1396,'CustomerDemographic (2)'!A1395:L5384,9,0)</f>
        <v>#N/A</v>
      </c>
      <c r="L1396" t="str">
        <f>VLOOKUP(C1396,CustomerDemographic__2[#All],4,0)</f>
        <v>Female</v>
      </c>
      <c r="M1396" t="str">
        <f>VLOOKUP(C1396,CustomerDemographic__2[#All],8,0)</f>
        <v>n/a</v>
      </c>
      <c r="N1396">
        <v>2</v>
      </c>
      <c r="O1396">
        <v>10</v>
      </c>
      <c r="P1396">
        <f>VLOOKUP(C1396,[1]!Table2[#All],12,0)</f>
        <v>22</v>
      </c>
    </row>
    <row r="1397" spans="1:16" hidden="1" x14ac:dyDescent="0.35">
      <c r="A1397" s="2">
        <v>1419</v>
      </c>
      <c r="B1397" s="2">
        <v>83</v>
      </c>
      <c r="C1397" s="2">
        <v>421</v>
      </c>
      <c r="D1397" s="3">
        <v>42789</v>
      </c>
      <c r="E1397" s="42">
        <v>2083.94</v>
      </c>
      <c r="F1397" s="4">
        <v>675.03</v>
      </c>
      <c r="G1397" s="10">
        <f t="shared" si="63"/>
        <v>1.4685976039464412</v>
      </c>
      <c r="H1397" s="33">
        <f t="shared" si="64"/>
        <v>6.3062339331619537</v>
      </c>
      <c r="I1397">
        <v>3112</v>
      </c>
      <c r="J1397" s="10">
        <f t="shared" si="65"/>
        <v>0.92613200441673871</v>
      </c>
      <c r="K1397" t="e">
        <f>VLOOKUP(C1397,'CustomerDemographic (2)'!A1396:L5385,9,0)</f>
        <v>#N/A</v>
      </c>
      <c r="L1397" t="str">
        <f>VLOOKUP(C1397,CustomerDemographic__2[#All],4,0)</f>
        <v>Female</v>
      </c>
      <c r="M1397" t="str">
        <f>VLOOKUP(C1397,CustomerDemographic__2[#All],8,0)</f>
        <v>Retail</v>
      </c>
      <c r="N1397">
        <v>2</v>
      </c>
      <c r="O1397">
        <v>12</v>
      </c>
      <c r="P1397">
        <f>VLOOKUP(C1397,[1]!Table2[#All],12,0)</f>
        <v>2</v>
      </c>
    </row>
    <row r="1398" spans="1:16" hidden="1" x14ac:dyDescent="0.35">
      <c r="A1398" s="2">
        <v>1420</v>
      </c>
      <c r="B1398" s="2">
        <v>0</v>
      </c>
      <c r="C1398" s="2">
        <v>988</v>
      </c>
      <c r="D1398" s="3">
        <v>42987</v>
      </c>
      <c r="E1398" s="42">
        <v>235.63</v>
      </c>
      <c r="F1398" s="4">
        <v>125.07</v>
      </c>
      <c r="G1398" s="10">
        <f t="shared" si="63"/>
        <v>0.16593661971830986</v>
      </c>
      <c r="H1398" s="33">
        <f t="shared" si="64"/>
        <v>9.7201584943041102</v>
      </c>
      <c r="I1398">
        <v>2019</v>
      </c>
      <c r="J1398" s="10">
        <f t="shared" si="65"/>
        <v>0.16129302436710405</v>
      </c>
      <c r="K1398" t="e">
        <f>VLOOKUP(C1398,'CustomerDemographic (2)'!A1397:L5386,9,0)</f>
        <v>#N/A</v>
      </c>
      <c r="L1398" t="str">
        <f>VLOOKUP(C1398,CustomerDemographic__2[#All],4,0)</f>
        <v>Female</v>
      </c>
      <c r="M1398" t="str">
        <f>VLOOKUP(C1398,CustomerDemographic__2[#All],8,0)</f>
        <v>Manufacturing</v>
      </c>
      <c r="N1398">
        <v>2</v>
      </c>
      <c r="O1398">
        <v>9</v>
      </c>
      <c r="P1398">
        <f>VLOOKUP(C1398,[1]!Table2[#All],12,0)</f>
        <v>7</v>
      </c>
    </row>
    <row r="1399" spans="1:16" x14ac:dyDescent="0.35">
      <c r="A1399" s="2">
        <v>1422</v>
      </c>
      <c r="B1399" s="2">
        <v>3</v>
      </c>
      <c r="C1399" s="2">
        <v>2469</v>
      </c>
      <c r="D1399" s="3">
        <v>42840</v>
      </c>
      <c r="E1399" s="42">
        <v>2091.4699999999998</v>
      </c>
      <c r="F1399" s="4">
        <v>388.92</v>
      </c>
      <c r="G1399" s="10">
        <f t="shared" si="63"/>
        <v>1.4707946554149085</v>
      </c>
      <c r="H1399" s="33">
        <f t="shared" si="64"/>
        <v>32.066993464052288</v>
      </c>
      <c r="I1399">
        <v>612</v>
      </c>
      <c r="J1399" s="10">
        <f t="shared" si="65"/>
        <v>4.7163962602152907</v>
      </c>
      <c r="K1399" t="str">
        <f>VLOOKUP(C1399,'CustomerDemographic (2)'!A1398:L5387,9,0)</f>
        <v>Mass Customer</v>
      </c>
      <c r="L1399" t="str">
        <f>VLOOKUP(C1399,CustomerDemographic__2[#All],4,0)</f>
        <v>U</v>
      </c>
      <c r="M1399" t="str">
        <f>VLOOKUP(C1399,CustomerDemographic__2[#All],8,0)</f>
        <v>IT</v>
      </c>
      <c r="N1399">
        <v>3</v>
      </c>
      <c r="O1399">
        <v>8</v>
      </c>
      <c r="P1399">
        <f>VLOOKUP(C1399,[1]!Table2[#All],12,0)</f>
        <v>0</v>
      </c>
    </row>
    <row r="1400" spans="1:16" x14ac:dyDescent="0.35">
      <c r="A1400" s="2">
        <v>1423</v>
      </c>
      <c r="B1400" s="2">
        <v>78</v>
      </c>
      <c r="C1400" s="2">
        <v>2982</v>
      </c>
      <c r="D1400" s="3">
        <v>42980</v>
      </c>
      <c r="E1400" s="42">
        <v>1765.3</v>
      </c>
      <c r="F1400" s="4">
        <v>709.48</v>
      </c>
      <c r="G1400" s="10">
        <f t="shared" si="63"/>
        <v>1.240548137737175</v>
      </c>
      <c r="H1400" s="33">
        <f t="shared" si="64"/>
        <v>29.291044776119403</v>
      </c>
      <c r="I1400">
        <v>670</v>
      </c>
      <c r="J1400" s="10">
        <f t="shared" si="65"/>
        <v>3.6336951049391133</v>
      </c>
      <c r="K1400" t="str">
        <f>VLOOKUP(C1400,'CustomerDemographic (2)'!A1399:L5388,9,0)</f>
        <v>Mass Customer</v>
      </c>
      <c r="L1400" t="str">
        <f>VLOOKUP(C1400,CustomerDemographic__2[#All],4,0)</f>
        <v>Female</v>
      </c>
      <c r="M1400" t="str">
        <f>VLOOKUP(C1400,CustomerDemographic__2[#All],8,0)</f>
        <v>Financial Services</v>
      </c>
      <c r="N1400">
        <v>2</v>
      </c>
      <c r="O1400">
        <v>6</v>
      </c>
      <c r="P1400">
        <f>VLOOKUP(C1400,[1]!Table2[#All],12,0)</f>
        <v>11</v>
      </c>
    </row>
    <row r="1401" spans="1:16" hidden="1" x14ac:dyDescent="0.35">
      <c r="A1401" s="2">
        <v>1424</v>
      </c>
      <c r="B1401" s="2">
        <v>7</v>
      </c>
      <c r="C1401" s="2">
        <v>770</v>
      </c>
      <c r="D1401" s="3">
        <v>42949</v>
      </c>
      <c r="E1401" s="42">
        <v>1311.44</v>
      </c>
      <c r="F1401" s="4">
        <v>1167.18</v>
      </c>
      <c r="G1401" s="10">
        <f t="shared" si="63"/>
        <v>0.92095505617977536</v>
      </c>
      <c r="H1401" s="33">
        <f t="shared" si="64"/>
        <v>5.8704756206999704</v>
      </c>
      <c r="I1401">
        <v>3343</v>
      </c>
      <c r="J1401" s="10">
        <f t="shared" si="65"/>
        <v>0.54064442050637429</v>
      </c>
      <c r="K1401" t="e">
        <f>VLOOKUP(C1401,'CustomerDemographic (2)'!A1400:L5389,9,0)</f>
        <v>#N/A</v>
      </c>
      <c r="L1401" t="str">
        <f>VLOOKUP(C1401,CustomerDemographic__2[#All],4,0)</f>
        <v>Female</v>
      </c>
      <c r="M1401" t="str">
        <f>VLOOKUP(C1401,CustomerDemographic__2[#All],8,0)</f>
        <v>IT</v>
      </c>
      <c r="N1401">
        <v>2</v>
      </c>
      <c r="O1401">
        <v>8</v>
      </c>
      <c r="P1401">
        <f>VLOOKUP(C1401,[1]!Table2[#All],12,0)</f>
        <v>13</v>
      </c>
    </row>
    <row r="1402" spans="1:16" x14ac:dyDescent="0.35">
      <c r="A1402" s="2">
        <v>1425</v>
      </c>
      <c r="B1402" s="2">
        <v>79</v>
      </c>
      <c r="C1402" s="2">
        <v>1813</v>
      </c>
      <c r="D1402" s="3">
        <v>43081</v>
      </c>
      <c r="E1402" s="42">
        <v>1555.58</v>
      </c>
      <c r="F1402" s="4">
        <v>818.01</v>
      </c>
      <c r="G1402" s="10">
        <f t="shared" si="63"/>
        <v>1.0916350877192982</v>
      </c>
      <c r="H1402" s="33">
        <f t="shared" si="64"/>
        <v>8.5811106252732845</v>
      </c>
      <c r="I1402">
        <v>2287</v>
      </c>
      <c r="J1402" s="10">
        <f t="shared" si="65"/>
        <v>0.93674414501492032</v>
      </c>
      <c r="K1402" t="str">
        <f>VLOOKUP(C1402,'CustomerDemographic (2)'!A1401:L5390,9,0)</f>
        <v>Mass Customer</v>
      </c>
      <c r="L1402" t="str">
        <f>VLOOKUP(C1402,CustomerDemographic__2[#All],4,0)</f>
        <v>Female</v>
      </c>
      <c r="M1402" t="str">
        <f>VLOOKUP(C1402,CustomerDemographic__2[#All],8,0)</f>
        <v>Manufacturing</v>
      </c>
      <c r="N1402">
        <v>2</v>
      </c>
      <c r="O1402">
        <v>9</v>
      </c>
      <c r="P1402">
        <f>VLOOKUP(C1402,[1]!Table2[#All],12,0)</f>
        <v>1</v>
      </c>
    </row>
    <row r="1403" spans="1:16" hidden="1" x14ac:dyDescent="0.35">
      <c r="A1403" s="2">
        <v>1426</v>
      </c>
      <c r="B1403" s="2">
        <v>92</v>
      </c>
      <c r="C1403" s="2">
        <v>1252</v>
      </c>
      <c r="D1403" s="3">
        <v>42925</v>
      </c>
      <c r="E1403" s="42">
        <v>1415.01</v>
      </c>
      <c r="F1403" s="4">
        <v>1259.3599999999999</v>
      </c>
      <c r="G1403" s="10">
        <f t="shared" si="63"/>
        <v>0.99229312762973354</v>
      </c>
      <c r="H1403" s="33">
        <f t="shared" si="64"/>
        <v>20.045965270684373</v>
      </c>
      <c r="I1403">
        <v>979</v>
      </c>
      <c r="J1403" s="10">
        <f t="shared" si="65"/>
        <v>1.9891473574804415</v>
      </c>
      <c r="K1403" t="e">
        <f>VLOOKUP(C1403,'CustomerDemographic (2)'!A1402:L5391,9,0)</f>
        <v>#N/A</v>
      </c>
      <c r="L1403" t="str">
        <f>VLOOKUP(C1403,CustomerDemographic__2[#All],4,0)</f>
        <v>Male</v>
      </c>
      <c r="M1403" t="str">
        <f>VLOOKUP(C1403,CustomerDemographic__2[#All],8,0)</f>
        <v>Manufacturing</v>
      </c>
      <c r="N1403">
        <v>1</v>
      </c>
      <c r="O1403">
        <v>9</v>
      </c>
      <c r="P1403">
        <f>VLOOKUP(C1403,[1]!Table2[#All],12,0)</f>
        <v>14</v>
      </c>
    </row>
    <row r="1404" spans="1:16" x14ac:dyDescent="0.35">
      <c r="A1404" s="2">
        <v>1427</v>
      </c>
      <c r="B1404" s="2">
        <v>82</v>
      </c>
      <c r="C1404" s="2">
        <v>1642</v>
      </c>
      <c r="D1404" s="3">
        <v>43015</v>
      </c>
      <c r="E1404" s="42">
        <v>1148.6400000000001</v>
      </c>
      <c r="F1404" s="4">
        <v>689.18</v>
      </c>
      <c r="G1404" s="10">
        <f t="shared" si="63"/>
        <v>0.80493342676944646</v>
      </c>
      <c r="H1404" s="33">
        <f t="shared" si="64"/>
        <v>817.70833333333337</v>
      </c>
      <c r="I1404">
        <v>24</v>
      </c>
      <c r="J1404" s="10">
        <f t="shared" si="65"/>
        <v>65.820077084793283</v>
      </c>
      <c r="K1404" t="str">
        <f>VLOOKUP(C1404,'CustomerDemographic (2)'!A1403:L5392,9,0)</f>
        <v>Affluent Customer</v>
      </c>
      <c r="L1404" t="str">
        <f>VLOOKUP(C1404,CustomerDemographic__2[#All],4,0)</f>
        <v>Male</v>
      </c>
      <c r="M1404" t="str">
        <f>VLOOKUP(C1404,CustomerDemographic__2[#All],8,0)</f>
        <v>Manufacturing</v>
      </c>
      <c r="N1404">
        <v>1</v>
      </c>
      <c r="O1404">
        <v>9</v>
      </c>
      <c r="P1404">
        <f>VLOOKUP(C1404,[1]!Table2[#All],12,0)</f>
        <v>3</v>
      </c>
    </row>
    <row r="1405" spans="1:16" hidden="1" x14ac:dyDescent="0.35">
      <c r="A1405" s="2">
        <v>1428</v>
      </c>
      <c r="B1405" s="2">
        <v>53</v>
      </c>
      <c r="C1405" s="2">
        <v>1082</v>
      </c>
      <c r="D1405" s="3">
        <v>42924</v>
      </c>
      <c r="E1405" s="42">
        <v>795.34</v>
      </c>
      <c r="F1405" s="4">
        <v>101.58</v>
      </c>
      <c r="G1405" s="10">
        <f t="shared" si="63"/>
        <v>0.55696078431372553</v>
      </c>
      <c r="H1405" s="33">
        <f t="shared" si="64"/>
        <v>70.340501792114694</v>
      </c>
      <c r="I1405">
        <v>279</v>
      </c>
      <c r="J1405" s="10">
        <f t="shared" si="65"/>
        <v>3.9176901047157218</v>
      </c>
      <c r="K1405" t="e">
        <f>VLOOKUP(C1405,'CustomerDemographic (2)'!A1404:L5393,9,0)</f>
        <v>#N/A</v>
      </c>
      <c r="L1405" t="str">
        <f>VLOOKUP(C1405,CustomerDemographic__2[#All],4,0)</f>
        <v>U</v>
      </c>
      <c r="M1405" t="str">
        <f>VLOOKUP(C1405,CustomerDemographic__2[#All],8,0)</f>
        <v>Financial Services</v>
      </c>
      <c r="N1405">
        <v>3</v>
      </c>
      <c r="O1405">
        <v>6</v>
      </c>
      <c r="P1405">
        <f>VLOOKUP(C1405,[1]!Table2[#All],12,0)</f>
        <v>0</v>
      </c>
    </row>
    <row r="1406" spans="1:16" x14ac:dyDescent="0.35">
      <c r="A1406" s="2">
        <v>1429</v>
      </c>
      <c r="B1406" s="2">
        <v>93</v>
      </c>
      <c r="C1406" s="2">
        <v>2667</v>
      </c>
      <c r="D1406" s="3">
        <v>42987</v>
      </c>
      <c r="E1406" s="42">
        <v>1065.03</v>
      </c>
      <c r="F1406" s="4">
        <v>230.09</v>
      </c>
      <c r="G1406" s="10">
        <f t="shared" si="63"/>
        <v>0.74529741077676692</v>
      </c>
      <c r="H1406" s="33">
        <f t="shared" si="64"/>
        <v>6.8523044692737427</v>
      </c>
      <c r="I1406">
        <v>2864</v>
      </c>
      <c r="J1406" s="10">
        <f t="shared" si="65"/>
        <v>0.51070047788037887</v>
      </c>
      <c r="K1406" t="str">
        <f>VLOOKUP(C1406,'CustomerDemographic (2)'!A1405:L5394,9,0)</f>
        <v>Affluent Customer</v>
      </c>
      <c r="L1406" t="str">
        <f>VLOOKUP(C1406,CustomerDemographic__2[#All],4,0)</f>
        <v>Female</v>
      </c>
      <c r="M1406" t="str">
        <f>VLOOKUP(C1406,CustomerDemographic__2[#All],8,0)</f>
        <v>Manufacturing</v>
      </c>
      <c r="N1406">
        <v>2</v>
      </c>
      <c r="O1406">
        <v>9</v>
      </c>
      <c r="P1406">
        <f>VLOOKUP(C1406,[1]!Table2[#All],12,0)</f>
        <v>6</v>
      </c>
    </row>
    <row r="1407" spans="1:16" hidden="1" x14ac:dyDescent="0.35">
      <c r="A1407" s="2">
        <v>1430</v>
      </c>
      <c r="B1407" s="2">
        <v>41</v>
      </c>
      <c r="C1407" s="2">
        <v>470</v>
      </c>
      <c r="D1407" s="3">
        <v>42759</v>
      </c>
      <c r="E1407" s="42">
        <v>416.98</v>
      </c>
      <c r="F1407" s="4">
        <v>312.74</v>
      </c>
      <c r="G1407" s="10">
        <f t="shared" si="63"/>
        <v>0.29159440559440558</v>
      </c>
      <c r="H1407" s="33">
        <f t="shared" si="64"/>
        <v>7.1363636363636367</v>
      </c>
      <c r="I1407">
        <v>2750</v>
      </c>
      <c r="J1407" s="10">
        <f t="shared" si="65"/>
        <v>0.20809237126509852</v>
      </c>
      <c r="K1407" t="e">
        <f>VLOOKUP(C1407,'CustomerDemographic (2)'!A1406:L5395,9,0)</f>
        <v>#N/A</v>
      </c>
      <c r="L1407" t="str">
        <f>VLOOKUP(C1407,CustomerDemographic__2[#All],4,0)</f>
        <v>Male</v>
      </c>
      <c r="M1407" t="str">
        <f>VLOOKUP(C1407,CustomerDemographic__2[#All],8,0)</f>
        <v>Retail</v>
      </c>
      <c r="N1407">
        <v>1</v>
      </c>
      <c r="O1407">
        <v>12</v>
      </c>
      <c r="P1407">
        <f>VLOOKUP(C1407,[1]!Table2[#All],12,0)</f>
        <v>1</v>
      </c>
    </row>
    <row r="1408" spans="1:16" hidden="1" x14ac:dyDescent="0.35">
      <c r="A1408" s="2">
        <v>1431</v>
      </c>
      <c r="B1408" s="2">
        <v>34</v>
      </c>
      <c r="C1408" s="2">
        <v>997</v>
      </c>
      <c r="D1408" s="3">
        <v>42781</v>
      </c>
      <c r="E1408" s="42">
        <v>774.53</v>
      </c>
      <c r="F1408" s="4">
        <v>464.72</v>
      </c>
      <c r="G1408" s="10">
        <f t="shared" si="63"/>
        <v>0.54125087351502443</v>
      </c>
      <c r="H1408" s="33">
        <f t="shared" si="64"/>
        <v>7.4028668427008677</v>
      </c>
      <c r="I1408">
        <v>2651</v>
      </c>
      <c r="J1408" s="10">
        <f t="shared" si="65"/>
        <v>0.40068081451272552</v>
      </c>
      <c r="K1408" t="e">
        <f>VLOOKUP(C1408,'CustomerDemographic (2)'!A1407:L5396,9,0)</f>
        <v>#N/A</v>
      </c>
      <c r="L1408" t="str">
        <f>VLOOKUP(C1408,CustomerDemographic__2[#All],4,0)</f>
        <v>Male</v>
      </c>
      <c r="M1408" t="str">
        <f>VLOOKUP(C1408,CustomerDemographic__2[#All],8,0)</f>
        <v>Telecommunications</v>
      </c>
      <c r="N1408">
        <v>1</v>
      </c>
      <c r="O1408">
        <v>13</v>
      </c>
      <c r="P1408">
        <f>VLOOKUP(C1408,[1]!Table2[#All],12,0)</f>
        <v>13</v>
      </c>
    </row>
    <row r="1409" spans="1:16" x14ac:dyDescent="0.35">
      <c r="A1409" s="2">
        <v>1432</v>
      </c>
      <c r="B1409" s="2">
        <v>35</v>
      </c>
      <c r="C1409" s="2">
        <v>2036</v>
      </c>
      <c r="D1409" s="3">
        <v>42998</v>
      </c>
      <c r="E1409" s="42">
        <v>1057.51</v>
      </c>
      <c r="F1409" s="4">
        <v>154.4</v>
      </c>
      <c r="G1409" s="10">
        <f t="shared" si="63"/>
        <v>0.73848463687150834</v>
      </c>
      <c r="H1409" s="33">
        <f t="shared" si="64"/>
        <v>7.8437250199840127</v>
      </c>
      <c r="I1409">
        <v>2502</v>
      </c>
      <c r="J1409" s="10">
        <f t="shared" si="65"/>
        <v>0.57924704231028579</v>
      </c>
      <c r="K1409" t="str">
        <f>VLOOKUP(C1409,'CustomerDemographic (2)'!A1408:L5397,9,0)</f>
        <v>Mass Customer</v>
      </c>
      <c r="L1409" t="str">
        <f>VLOOKUP(C1409,CustomerDemographic__2[#All],4,0)</f>
        <v>Female</v>
      </c>
      <c r="M1409" t="str">
        <f>VLOOKUP(C1409,CustomerDemographic__2[#All],8,0)</f>
        <v>n/a</v>
      </c>
      <c r="N1409">
        <v>2</v>
      </c>
      <c r="O1409">
        <v>10</v>
      </c>
      <c r="P1409">
        <f>VLOOKUP(C1409,[1]!Table2[#All],12,0)</f>
        <v>17</v>
      </c>
    </row>
    <row r="1410" spans="1:16" x14ac:dyDescent="0.35">
      <c r="A1410" s="2">
        <v>1433</v>
      </c>
      <c r="B1410" s="2">
        <v>65</v>
      </c>
      <c r="C1410" s="2">
        <v>3315</v>
      </c>
      <c r="D1410" s="3">
        <v>42935</v>
      </c>
      <c r="E1410" s="42">
        <v>1807.45</v>
      </c>
      <c r="F1410" s="4">
        <v>778.69</v>
      </c>
      <c r="G1410" s="10">
        <f t="shared" si="63"/>
        <v>1.2613049546406141</v>
      </c>
      <c r="H1410" s="33">
        <f t="shared" si="64"/>
        <v>9.7153465346534649</v>
      </c>
      <c r="I1410">
        <v>2020</v>
      </c>
      <c r="J1410" s="10">
        <f t="shared" si="65"/>
        <v>1.2254014720208937</v>
      </c>
      <c r="K1410" t="str">
        <f>VLOOKUP(C1410,'CustomerDemographic (2)'!A1409:L5398,9,0)</f>
        <v>Mass Customer</v>
      </c>
      <c r="L1410" t="str">
        <f>VLOOKUP(C1410,CustomerDemographic__2[#All],4,0)</f>
        <v>Female</v>
      </c>
      <c r="M1410" t="str">
        <f>VLOOKUP(C1410,CustomerDemographic__2[#All],8,0)</f>
        <v>Property</v>
      </c>
      <c r="N1410">
        <v>2</v>
      </c>
      <c r="O1410">
        <v>11</v>
      </c>
      <c r="P1410">
        <f>VLOOKUP(C1410,[1]!Table2[#All],12,0)</f>
        <v>5</v>
      </c>
    </row>
    <row r="1411" spans="1:16" x14ac:dyDescent="0.35">
      <c r="A1411" s="2">
        <v>1434</v>
      </c>
      <c r="B1411" s="2">
        <v>79</v>
      </c>
      <c r="C1411" s="2">
        <v>2312</v>
      </c>
      <c r="D1411" s="3">
        <v>42854</v>
      </c>
      <c r="E1411" s="42">
        <v>1555.58</v>
      </c>
      <c r="F1411" s="4">
        <v>818.01</v>
      </c>
      <c r="G1411" s="10">
        <f t="shared" ref="G1411:G1474" si="66">E1411/A1411</f>
        <v>1.084783821478382</v>
      </c>
      <c r="H1411" s="33">
        <f t="shared" ref="H1411:H1474" si="67">19625/I1411</f>
        <v>9.0730466944059174</v>
      </c>
      <c r="I1411">
        <v>2163</v>
      </c>
      <c r="J1411" s="10">
        <f t="shared" ref="J1411:J1474" si="68">(G1411*H1411)/10</f>
        <v>0.98422942656094536</v>
      </c>
      <c r="K1411" t="str">
        <f>VLOOKUP(C1411,'CustomerDemographic (2)'!A1410:L5399,9,0)</f>
        <v>Mass Customer</v>
      </c>
      <c r="L1411" t="str">
        <f>VLOOKUP(C1411,CustomerDemographic__2[#All],4,0)</f>
        <v>Female</v>
      </c>
      <c r="M1411" t="str">
        <f>VLOOKUP(C1411,CustomerDemographic__2[#All],8,0)</f>
        <v>Manufacturing</v>
      </c>
      <c r="N1411">
        <v>2</v>
      </c>
      <c r="O1411">
        <v>9</v>
      </c>
      <c r="P1411">
        <f>VLOOKUP(C1411,[1]!Table2[#All],12,0)</f>
        <v>18</v>
      </c>
    </row>
    <row r="1412" spans="1:16" x14ac:dyDescent="0.35">
      <c r="A1412" s="2">
        <v>1435</v>
      </c>
      <c r="B1412" s="2">
        <v>21</v>
      </c>
      <c r="C1412" s="2">
        <v>1681</v>
      </c>
      <c r="D1412" s="3">
        <v>43077</v>
      </c>
      <c r="E1412" s="42">
        <v>1466.68</v>
      </c>
      <c r="F1412" s="4">
        <v>363.25</v>
      </c>
      <c r="G1412" s="10">
        <f t="shared" si="66"/>
        <v>1.0220766550522649</v>
      </c>
      <c r="H1412" s="33">
        <f t="shared" si="67"/>
        <v>21.331521739130434</v>
      </c>
      <c r="I1412">
        <v>920</v>
      </c>
      <c r="J1412" s="10">
        <f t="shared" si="68"/>
        <v>2.1802450386305106</v>
      </c>
      <c r="K1412" t="str">
        <f>VLOOKUP(C1412,'CustomerDemographic (2)'!A1411:L5400,9,0)</f>
        <v>High Net Worth</v>
      </c>
      <c r="L1412" t="str">
        <f>VLOOKUP(C1412,CustomerDemographic__2[#All],4,0)</f>
        <v>Male</v>
      </c>
      <c r="M1412" t="str">
        <f>VLOOKUP(C1412,CustomerDemographic__2[#All],8,0)</f>
        <v>Health</v>
      </c>
      <c r="N1412">
        <v>1</v>
      </c>
      <c r="O1412">
        <v>7</v>
      </c>
      <c r="P1412">
        <f>VLOOKUP(C1412,[1]!Table2[#All],12,0)</f>
        <v>6</v>
      </c>
    </row>
    <row r="1413" spans="1:16" x14ac:dyDescent="0.35">
      <c r="A1413" s="2">
        <v>1436</v>
      </c>
      <c r="B1413" s="2">
        <v>30</v>
      </c>
      <c r="C1413" s="2">
        <v>2938</v>
      </c>
      <c r="D1413" s="3">
        <v>42898</v>
      </c>
      <c r="E1413" s="42">
        <v>748.17</v>
      </c>
      <c r="F1413" s="4">
        <v>448.9</v>
      </c>
      <c r="G1413" s="10">
        <f t="shared" si="66"/>
        <v>0.52100974930362109</v>
      </c>
      <c r="H1413" s="33">
        <f t="shared" si="67"/>
        <v>7.9906351791530943</v>
      </c>
      <c r="I1413">
        <v>2456</v>
      </c>
      <c r="J1413" s="10">
        <f t="shared" si="68"/>
        <v>0.41631988314672491</v>
      </c>
      <c r="K1413" t="str">
        <f>VLOOKUP(C1413,'CustomerDemographic (2)'!A1412:L5401,9,0)</f>
        <v>Affluent Customer</v>
      </c>
      <c r="L1413" t="str">
        <f>VLOOKUP(C1413,CustomerDemographic__2[#All],4,0)</f>
        <v>Male</v>
      </c>
      <c r="M1413" t="str">
        <f>VLOOKUP(C1413,CustomerDemographic__2[#All],8,0)</f>
        <v>Agriculture</v>
      </c>
      <c r="N1413">
        <v>1</v>
      </c>
      <c r="O1413">
        <v>4</v>
      </c>
      <c r="P1413">
        <f>VLOOKUP(C1413,[1]!Table2[#All],12,0)</f>
        <v>2</v>
      </c>
    </row>
    <row r="1414" spans="1:16" x14ac:dyDescent="0.35">
      <c r="A1414" s="2">
        <v>1437</v>
      </c>
      <c r="B1414" s="2">
        <v>53</v>
      </c>
      <c r="C1414" s="2">
        <v>1992</v>
      </c>
      <c r="D1414" s="3">
        <v>42793</v>
      </c>
      <c r="E1414" s="42">
        <v>795.34</v>
      </c>
      <c r="F1414" s="4">
        <v>101.58</v>
      </c>
      <c r="G1414" s="10">
        <f t="shared" si="66"/>
        <v>0.55347251217814897</v>
      </c>
      <c r="H1414" s="33">
        <f t="shared" si="67"/>
        <v>10.619588744588745</v>
      </c>
      <c r="I1414">
        <v>1848</v>
      </c>
      <c r="J1414" s="10">
        <f t="shared" si="68"/>
        <v>0.58776504607663271</v>
      </c>
      <c r="K1414" t="str">
        <f>VLOOKUP(C1414,'CustomerDemographic (2)'!A1413:L5402,9,0)</f>
        <v>Mass Customer</v>
      </c>
      <c r="L1414" t="str">
        <f>VLOOKUP(C1414,CustomerDemographic__2[#All],4,0)</f>
        <v>Female</v>
      </c>
      <c r="M1414" t="str">
        <f>VLOOKUP(C1414,CustomerDemographic__2[#All],8,0)</f>
        <v>Manufacturing</v>
      </c>
      <c r="N1414">
        <v>2</v>
      </c>
      <c r="O1414">
        <v>9</v>
      </c>
      <c r="P1414">
        <f>VLOOKUP(C1414,[1]!Table2[#All],12,0)</f>
        <v>3</v>
      </c>
    </row>
    <row r="1415" spans="1:16" x14ac:dyDescent="0.35">
      <c r="A1415" s="2">
        <v>1438</v>
      </c>
      <c r="B1415" s="2">
        <v>38</v>
      </c>
      <c r="C1415" s="2">
        <v>2969</v>
      </c>
      <c r="D1415" s="3">
        <v>43088</v>
      </c>
      <c r="E1415" s="42">
        <v>1577.53</v>
      </c>
      <c r="F1415" s="4">
        <v>826.51</v>
      </c>
      <c r="G1415" s="10">
        <f t="shared" si="66"/>
        <v>1.0970305980528512</v>
      </c>
      <c r="H1415" s="33">
        <f t="shared" si="67"/>
        <v>72.68518518518519</v>
      </c>
      <c r="I1415">
        <v>270</v>
      </c>
      <c r="J1415" s="10">
        <f t="shared" si="68"/>
        <v>7.9737872173285949</v>
      </c>
      <c r="K1415" t="str">
        <f>VLOOKUP(C1415,'CustomerDemographic (2)'!A1414:L5403,9,0)</f>
        <v>Mass Customer</v>
      </c>
      <c r="L1415" t="str">
        <f>VLOOKUP(C1415,CustomerDemographic__2[#All],4,0)</f>
        <v>Male</v>
      </c>
      <c r="M1415" t="str">
        <f>VLOOKUP(C1415,CustomerDemographic__2[#All],8,0)</f>
        <v>n/a</v>
      </c>
      <c r="N1415">
        <v>1</v>
      </c>
      <c r="O1415">
        <v>10</v>
      </c>
      <c r="P1415">
        <f>VLOOKUP(C1415,[1]!Table2[#All],12,0)</f>
        <v>6</v>
      </c>
    </row>
    <row r="1416" spans="1:16" x14ac:dyDescent="0.35">
      <c r="A1416" s="2">
        <v>1439</v>
      </c>
      <c r="B1416" s="2">
        <v>48</v>
      </c>
      <c r="C1416" s="2">
        <v>2858</v>
      </c>
      <c r="D1416" s="3">
        <v>42968</v>
      </c>
      <c r="E1416" s="42">
        <v>1762.96</v>
      </c>
      <c r="F1416" s="4">
        <v>950.52</v>
      </c>
      <c r="G1416" s="10">
        <f t="shared" si="66"/>
        <v>1.2251285615010423</v>
      </c>
      <c r="H1416" s="33">
        <f t="shared" si="67"/>
        <v>36.682242990654203</v>
      </c>
      <c r="I1416">
        <v>535</v>
      </c>
      <c r="J1416" s="10">
        <f t="shared" si="68"/>
        <v>4.4940463587771875</v>
      </c>
      <c r="K1416" t="str">
        <f>VLOOKUP(C1416,'CustomerDemographic (2)'!A1415:L5404,9,0)</f>
        <v>Mass Customer</v>
      </c>
      <c r="L1416" t="str">
        <f>VLOOKUP(C1416,CustomerDemographic__2[#All],4,0)</f>
        <v>Male</v>
      </c>
      <c r="M1416" t="str">
        <f>VLOOKUP(C1416,CustomerDemographic__2[#All],8,0)</f>
        <v>n/a</v>
      </c>
      <c r="N1416">
        <v>1</v>
      </c>
      <c r="O1416">
        <v>10</v>
      </c>
      <c r="P1416">
        <f>VLOOKUP(C1416,[1]!Table2[#All],12,0)</f>
        <v>1</v>
      </c>
    </row>
    <row r="1417" spans="1:16" x14ac:dyDescent="0.35">
      <c r="A1417" s="2">
        <v>1440</v>
      </c>
      <c r="B1417" s="2">
        <v>26</v>
      </c>
      <c r="C1417" s="2">
        <v>2574</v>
      </c>
      <c r="D1417" s="3">
        <v>43032</v>
      </c>
      <c r="E1417" s="42">
        <v>1992.93</v>
      </c>
      <c r="F1417" s="4">
        <v>762.63</v>
      </c>
      <c r="G1417" s="10">
        <f t="shared" si="66"/>
        <v>1.3839791666666668</v>
      </c>
      <c r="H1417" s="33">
        <f t="shared" si="67"/>
        <v>6.4344262295081966</v>
      </c>
      <c r="I1417">
        <v>3050</v>
      </c>
      <c r="J1417" s="10">
        <f t="shared" si="68"/>
        <v>0.89051118510928973</v>
      </c>
      <c r="K1417" t="str">
        <f>VLOOKUP(C1417,'CustomerDemographic (2)'!A1416:L5405,9,0)</f>
        <v>Mass Customer</v>
      </c>
      <c r="L1417" t="str">
        <f>VLOOKUP(C1417,CustomerDemographic__2[#All],4,0)</f>
        <v>Male</v>
      </c>
      <c r="M1417" t="str">
        <f>VLOOKUP(C1417,CustomerDemographic__2[#All],8,0)</f>
        <v>Manufacturing</v>
      </c>
      <c r="N1417">
        <v>1</v>
      </c>
      <c r="O1417">
        <v>9</v>
      </c>
      <c r="P1417">
        <f>VLOOKUP(C1417,[1]!Table2[#All],12,0)</f>
        <v>4</v>
      </c>
    </row>
    <row r="1418" spans="1:16" hidden="1" x14ac:dyDescent="0.35">
      <c r="A1418" s="2">
        <v>1441</v>
      </c>
      <c r="B1418" s="2">
        <v>43</v>
      </c>
      <c r="C1418" s="2">
        <v>1370</v>
      </c>
      <c r="D1418" s="3">
        <v>43029</v>
      </c>
      <c r="E1418" s="42">
        <v>1151.96</v>
      </c>
      <c r="F1418" s="4">
        <v>649.49</v>
      </c>
      <c r="G1418" s="10">
        <f t="shared" si="66"/>
        <v>0.79941707147814023</v>
      </c>
      <c r="H1418" s="33">
        <f t="shared" si="67"/>
        <v>17.744122965641953</v>
      </c>
      <c r="I1418">
        <v>1106</v>
      </c>
      <c r="J1418" s="10">
        <f t="shared" si="68"/>
        <v>1.4184954817141502</v>
      </c>
      <c r="K1418" t="e">
        <f>VLOOKUP(C1418,'CustomerDemographic (2)'!A1417:L5406,9,0)</f>
        <v>#N/A</v>
      </c>
      <c r="L1418" t="str">
        <f>VLOOKUP(C1418,CustomerDemographic__2[#All],4,0)</f>
        <v>Female</v>
      </c>
      <c r="M1418" t="str">
        <f>VLOOKUP(C1418,CustomerDemographic__2[#All],8,0)</f>
        <v>Property</v>
      </c>
      <c r="N1418">
        <v>2</v>
      </c>
      <c r="O1418">
        <v>11</v>
      </c>
      <c r="P1418">
        <f>VLOOKUP(C1418,[1]!Table2[#All],12,0)</f>
        <v>18</v>
      </c>
    </row>
    <row r="1419" spans="1:16" hidden="1" x14ac:dyDescent="0.35">
      <c r="A1419" s="2">
        <v>1442</v>
      </c>
      <c r="B1419" s="2">
        <v>5</v>
      </c>
      <c r="C1419" s="2">
        <v>110</v>
      </c>
      <c r="D1419" s="3">
        <v>42754</v>
      </c>
      <c r="E1419" s="42">
        <v>574.64</v>
      </c>
      <c r="F1419" s="4">
        <v>459.71</v>
      </c>
      <c r="G1419" s="10">
        <f t="shared" si="66"/>
        <v>0.39850208044382801</v>
      </c>
      <c r="H1419" s="33">
        <f t="shared" si="67"/>
        <v>7.6690113325517784</v>
      </c>
      <c r="I1419">
        <v>2559</v>
      </c>
      <c r="J1419" s="10">
        <f t="shared" si="68"/>
        <v>0.30561169709691771</v>
      </c>
      <c r="K1419" t="e">
        <f>VLOOKUP(C1419,'CustomerDemographic (2)'!A1418:L5407,9,0)</f>
        <v>#N/A</v>
      </c>
      <c r="L1419" t="str">
        <f>VLOOKUP(C1419,CustomerDemographic__2[#All],4,0)</f>
        <v>Male</v>
      </c>
      <c r="M1419" t="str">
        <f>VLOOKUP(C1419,CustomerDemographic__2[#All],8,0)</f>
        <v>Financial Services</v>
      </c>
      <c r="N1419">
        <v>1</v>
      </c>
      <c r="O1419">
        <v>6</v>
      </c>
      <c r="P1419">
        <f>VLOOKUP(C1419,[1]!Table2[#All],12,0)</f>
        <v>1</v>
      </c>
    </row>
    <row r="1420" spans="1:16" x14ac:dyDescent="0.35">
      <c r="A1420" s="2">
        <v>1443</v>
      </c>
      <c r="B1420" s="2">
        <v>4</v>
      </c>
      <c r="C1420" s="2">
        <v>3273</v>
      </c>
      <c r="D1420" s="3">
        <v>42769</v>
      </c>
      <c r="E1420" s="42">
        <v>1129.1300000000001</v>
      </c>
      <c r="F1420" s="4">
        <v>677.48</v>
      </c>
      <c r="G1420" s="10">
        <f t="shared" si="66"/>
        <v>0.78248787248787255</v>
      </c>
      <c r="H1420" s="33">
        <f t="shared" si="67"/>
        <v>8.9042649727767689</v>
      </c>
      <c r="I1420">
        <v>2204</v>
      </c>
      <c r="J1420" s="10">
        <f t="shared" si="68"/>
        <v>0.69674793546163782</v>
      </c>
      <c r="K1420" t="str">
        <f>VLOOKUP(C1420,'CustomerDemographic (2)'!A1419:L5408,9,0)</f>
        <v>Mass Customer</v>
      </c>
      <c r="L1420" t="str">
        <f>VLOOKUP(C1420,CustomerDemographic__2[#All],4,0)</f>
        <v>Female</v>
      </c>
      <c r="M1420" t="str">
        <f>VLOOKUP(C1420,CustomerDemographic__2[#All],8,0)</f>
        <v>Entertainment</v>
      </c>
      <c r="N1420">
        <v>2</v>
      </c>
      <c r="O1420">
        <v>5</v>
      </c>
      <c r="P1420">
        <f>VLOOKUP(C1420,[1]!Table2[#All],12,0)</f>
        <v>11</v>
      </c>
    </row>
    <row r="1421" spans="1:16" hidden="1" x14ac:dyDescent="0.35">
      <c r="A1421" s="2">
        <v>1444</v>
      </c>
      <c r="B1421" s="2">
        <v>83</v>
      </c>
      <c r="C1421" s="2">
        <v>901</v>
      </c>
      <c r="D1421" s="3">
        <v>43017</v>
      </c>
      <c r="E1421" s="42">
        <v>2083.94</v>
      </c>
      <c r="F1421" s="4">
        <v>675.03</v>
      </c>
      <c r="G1421" s="10">
        <f t="shared" si="66"/>
        <v>1.4431717451523547</v>
      </c>
      <c r="H1421" s="33">
        <f t="shared" si="67"/>
        <v>8.1330294239535856</v>
      </c>
      <c r="I1421">
        <v>2413</v>
      </c>
      <c r="J1421" s="10">
        <f t="shared" si="68"/>
        <v>1.1737358267142546</v>
      </c>
      <c r="K1421" t="e">
        <f>VLOOKUP(C1421,'CustomerDemographic (2)'!A1420:L5409,9,0)</f>
        <v>#N/A</v>
      </c>
      <c r="L1421" t="str">
        <f>VLOOKUP(C1421,CustomerDemographic__2[#All],4,0)</f>
        <v>Female</v>
      </c>
      <c r="M1421" t="str">
        <f>VLOOKUP(C1421,CustomerDemographic__2[#All],8,0)</f>
        <v>Retail</v>
      </c>
      <c r="N1421">
        <v>2</v>
      </c>
      <c r="O1421">
        <v>12</v>
      </c>
      <c r="P1421">
        <f>VLOOKUP(C1421,[1]!Table2[#All],12,0)</f>
        <v>16</v>
      </c>
    </row>
    <row r="1422" spans="1:16" hidden="1" x14ac:dyDescent="0.35">
      <c r="A1422" s="2">
        <v>1445</v>
      </c>
      <c r="B1422" s="2">
        <v>32</v>
      </c>
      <c r="C1422" s="2">
        <v>1244</v>
      </c>
      <c r="D1422" s="3">
        <v>43053</v>
      </c>
      <c r="E1422" s="42">
        <v>642.70000000000005</v>
      </c>
      <c r="F1422" s="4">
        <v>211.37</v>
      </c>
      <c r="G1422" s="10">
        <f t="shared" si="66"/>
        <v>0.44477508650519032</v>
      </c>
      <c r="H1422" s="33">
        <f t="shared" si="67"/>
        <v>11.793870192307692</v>
      </c>
      <c r="I1422">
        <v>1664</v>
      </c>
      <c r="J1422" s="10">
        <f t="shared" si="68"/>
        <v>0.524561963501464</v>
      </c>
      <c r="K1422" t="e">
        <f>VLOOKUP(C1422,'CustomerDemographic (2)'!A1421:L5410,9,0)</f>
        <v>#N/A</v>
      </c>
      <c r="L1422" t="str">
        <f>VLOOKUP(C1422,CustomerDemographic__2[#All],4,0)</f>
        <v>U</v>
      </c>
      <c r="M1422" t="str">
        <f>VLOOKUP(C1422,CustomerDemographic__2[#All],8,0)</f>
        <v>Financial Services</v>
      </c>
      <c r="N1422">
        <v>3</v>
      </c>
      <c r="O1422">
        <v>6</v>
      </c>
      <c r="P1422">
        <f>VLOOKUP(C1422,[1]!Table2[#All],12,0)</f>
        <v>0</v>
      </c>
    </row>
    <row r="1423" spans="1:16" hidden="1" x14ac:dyDescent="0.35">
      <c r="A1423" s="2">
        <v>1446</v>
      </c>
      <c r="B1423" s="2">
        <v>54</v>
      </c>
      <c r="C1423" s="2">
        <v>249</v>
      </c>
      <c r="D1423" s="3">
        <v>42905</v>
      </c>
      <c r="E1423" s="42">
        <v>1807.45</v>
      </c>
      <c r="F1423" s="4">
        <v>778.69</v>
      </c>
      <c r="G1423" s="10">
        <f t="shared" si="66"/>
        <v>1.2499654218533887</v>
      </c>
      <c r="H1423" s="33">
        <f t="shared" si="67"/>
        <v>33.547008547008545</v>
      </c>
      <c r="I1423">
        <v>585</v>
      </c>
      <c r="J1423" s="10">
        <f t="shared" si="68"/>
        <v>4.193260069038077</v>
      </c>
      <c r="K1423" t="e">
        <f>VLOOKUP(C1423,'CustomerDemographic (2)'!A1422:L5411,9,0)</f>
        <v>#N/A</v>
      </c>
      <c r="L1423" t="str">
        <f>VLOOKUP(C1423,CustomerDemographic__2[#All],4,0)</f>
        <v>Male</v>
      </c>
      <c r="M1423" t="str">
        <f>VLOOKUP(C1423,CustomerDemographic__2[#All],8,0)</f>
        <v>IT</v>
      </c>
      <c r="N1423">
        <v>1</v>
      </c>
      <c r="O1423">
        <v>8</v>
      </c>
      <c r="P1423">
        <f>VLOOKUP(C1423,[1]!Table2[#All],12,0)</f>
        <v>9</v>
      </c>
    </row>
    <row r="1424" spans="1:16" x14ac:dyDescent="0.35">
      <c r="A1424" s="2">
        <v>1447</v>
      </c>
      <c r="B1424" s="2">
        <v>1</v>
      </c>
      <c r="C1424" s="2">
        <v>1783</v>
      </c>
      <c r="D1424" s="3">
        <v>43049</v>
      </c>
      <c r="E1424" s="42">
        <v>1403.5</v>
      </c>
      <c r="F1424" s="4">
        <v>954.82</v>
      </c>
      <c r="G1424" s="10">
        <f t="shared" si="66"/>
        <v>0.96993780234968896</v>
      </c>
      <c r="H1424" s="33">
        <f t="shared" si="67"/>
        <v>7.2097722263041879</v>
      </c>
      <c r="I1424">
        <v>2722</v>
      </c>
      <c r="J1424" s="10">
        <f t="shared" si="68"/>
        <v>0.69930306286233079</v>
      </c>
      <c r="K1424" t="str">
        <f>VLOOKUP(C1424,'CustomerDemographic (2)'!A1423:L5412,9,0)</f>
        <v>Mass Customer</v>
      </c>
      <c r="L1424" t="str">
        <f>VLOOKUP(C1424,CustomerDemographic__2[#All],4,0)</f>
        <v>Male</v>
      </c>
      <c r="M1424" t="str">
        <f>VLOOKUP(C1424,CustomerDemographic__2[#All],8,0)</f>
        <v>Retail</v>
      </c>
      <c r="N1424">
        <v>1</v>
      </c>
      <c r="O1424">
        <v>12</v>
      </c>
      <c r="P1424">
        <f>VLOOKUP(C1424,[1]!Table2[#All],12,0)</f>
        <v>7</v>
      </c>
    </row>
    <row r="1425" spans="1:16" hidden="1" x14ac:dyDescent="0.35">
      <c r="A1425" s="2">
        <v>1448</v>
      </c>
      <c r="B1425" s="2">
        <v>10</v>
      </c>
      <c r="C1425" s="2">
        <v>736</v>
      </c>
      <c r="D1425" s="3">
        <v>43088</v>
      </c>
      <c r="E1425" s="42">
        <v>1945.43</v>
      </c>
      <c r="F1425" s="4">
        <v>333.18</v>
      </c>
      <c r="G1425" s="10">
        <f t="shared" si="66"/>
        <v>1.3435290055248619</v>
      </c>
      <c r="H1425" s="33">
        <f t="shared" si="67"/>
        <v>6.9864720541117835</v>
      </c>
      <c r="I1425">
        <v>2809</v>
      </c>
      <c r="J1425" s="10">
        <f t="shared" si="68"/>
        <v>0.93865278509880434</v>
      </c>
      <c r="K1425" t="e">
        <f>VLOOKUP(C1425,'CustomerDemographic (2)'!A1424:L5413,9,0)</f>
        <v>#N/A</v>
      </c>
      <c r="L1425" t="str">
        <f>VLOOKUP(C1425,CustomerDemographic__2[#All],4,0)</f>
        <v>Male</v>
      </c>
      <c r="M1425" t="str">
        <f>VLOOKUP(C1425,CustomerDemographic__2[#All],8,0)</f>
        <v>n/a</v>
      </c>
      <c r="N1425">
        <v>1</v>
      </c>
      <c r="O1425">
        <v>10</v>
      </c>
      <c r="P1425">
        <f>VLOOKUP(C1425,[1]!Table2[#All],12,0)</f>
        <v>8</v>
      </c>
    </row>
    <row r="1426" spans="1:16" hidden="1" x14ac:dyDescent="0.35">
      <c r="A1426" s="2">
        <v>1449</v>
      </c>
      <c r="B1426" s="2">
        <v>1</v>
      </c>
      <c r="C1426" s="2">
        <v>173</v>
      </c>
      <c r="D1426" s="3">
        <v>42738</v>
      </c>
      <c r="E1426" s="42">
        <v>1403.5</v>
      </c>
      <c r="F1426" s="4">
        <v>954.82</v>
      </c>
      <c r="G1426" s="10">
        <f t="shared" si="66"/>
        <v>0.96859903381642509</v>
      </c>
      <c r="H1426" s="33">
        <f t="shared" si="67"/>
        <v>10.777045579352004</v>
      </c>
      <c r="I1426">
        <v>1821</v>
      </c>
      <c r="J1426" s="10">
        <f t="shared" si="68"/>
        <v>1.0438635935555927</v>
      </c>
      <c r="K1426" t="e">
        <f>VLOOKUP(C1426,'CustomerDemographic (2)'!A1425:L5414,9,0)</f>
        <v>#N/A</v>
      </c>
      <c r="L1426" t="str">
        <f>VLOOKUP(C1426,CustomerDemographic__2[#All],4,0)</f>
        <v>Female</v>
      </c>
      <c r="M1426" t="str">
        <f>VLOOKUP(C1426,CustomerDemographic__2[#All],8,0)</f>
        <v>Health</v>
      </c>
      <c r="N1426">
        <v>2</v>
      </c>
      <c r="O1426">
        <v>7</v>
      </c>
      <c r="P1426">
        <f>VLOOKUP(C1426,[1]!Table2[#All],12,0)</f>
        <v>1</v>
      </c>
    </row>
    <row r="1427" spans="1:16" x14ac:dyDescent="0.35">
      <c r="A1427" s="2">
        <v>1450</v>
      </c>
      <c r="B1427" s="2">
        <v>49</v>
      </c>
      <c r="C1427" s="2">
        <v>2611</v>
      </c>
      <c r="D1427" s="3">
        <v>42917</v>
      </c>
      <c r="E1427" s="42">
        <v>533.51</v>
      </c>
      <c r="F1427" s="4">
        <v>400.13</v>
      </c>
      <c r="G1427" s="10">
        <f t="shared" si="66"/>
        <v>0.36793793103448275</v>
      </c>
      <c r="H1427" s="33">
        <f t="shared" si="67"/>
        <v>10.291033036182485</v>
      </c>
      <c r="I1427">
        <v>1907</v>
      </c>
      <c r="J1427" s="10">
        <f t="shared" si="68"/>
        <v>0.37864614035404948</v>
      </c>
      <c r="K1427" t="str">
        <f>VLOOKUP(C1427,'CustomerDemographic (2)'!A1426:L5415,9,0)</f>
        <v>Affluent Customer</v>
      </c>
      <c r="L1427" t="str">
        <f>VLOOKUP(C1427,CustomerDemographic__2[#All],4,0)</f>
        <v>Female</v>
      </c>
      <c r="M1427" t="str">
        <f>VLOOKUP(C1427,CustomerDemographic__2[#All],8,0)</f>
        <v>Financial Services</v>
      </c>
      <c r="N1427">
        <v>2</v>
      </c>
      <c r="O1427">
        <v>6</v>
      </c>
      <c r="P1427">
        <f>VLOOKUP(C1427,[1]!Table2[#All],12,0)</f>
        <v>9</v>
      </c>
    </row>
    <row r="1428" spans="1:16" x14ac:dyDescent="0.35">
      <c r="A1428" s="2">
        <v>1451</v>
      </c>
      <c r="B1428" s="2">
        <v>44</v>
      </c>
      <c r="C1428" s="2">
        <v>2351</v>
      </c>
      <c r="D1428" s="3">
        <v>43044</v>
      </c>
      <c r="E1428" s="42">
        <v>1769.64</v>
      </c>
      <c r="F1428" s="4">
        <v>108.76</v>
      </c>
      <c r="G1428" s="10">
        <f t="shared" si="66"/>
        <v>1.2196002756719504</v>
      </c>
      <c r="H1428" s="33">
        <f t="shared" si="67"/>
        <v>18.979690522243715</v>
      </c>
      <c r="I1428">
        <v>1034</v>
      </c>
      <c r="J1428" s="10">
        <f t="shared" si="68"/>
        <v>2.3147635793096741</v>
      </c>
      <c r="K1428" t="str">
        <f>VLOOKUP(C1428,'CustomerDemographic (2)'!A1427:L5416,9,0)</f>
        <v>Affluent Customer</v>
      </c>
      <c r="L1428" t="str">
        <f>VLOOKUP(C1428,CustomerDemographic__2[#All],4,0)</f>
        <v>Female</v>
      </c>
      <c r="M1428" t="str">
        <f>VLOOKUP(C1428,CustomerDemographic__2[#All],8,0)</f>
        <v>Retail</v>
      </c>
      <c r="N1428">
        <v>2</v>
      </c>
      <c r="O1428">
        <v>12</v>
      </c>
      <c r="P1428">
        <f>VLOOKUP(C1428,[1]!Table2[#All],12,0)</f>
        <v>10</v>
      </c>
    </row>
    <row r="1429" spans="1:16" hidden="1" x14ac:dyDescent="0.35">
      <c r="A1429" s="2">
        <v>1452</v>
      </c>
      <c r="B1429" s="2">
        <v>96</v>
      </c>
      <c r="C1429" s="2">
        <v>422</v>
      </c>
      <c r="D1429" s="3">
        <v>42919</v>
      </c>
      <c r="E1429" s="42">
        <v>1172.78</v>
      </c>
      <c r="F1429" s="4">
        <v>1043.77</v>
      </c>
      <c r="G1429" s="10">
        <f t="shared" si="66"/>
        <v>0.80769972451790628</v>
      </c>
      <c r="H1429" s="33">
        <f t="shared" si="67"/>
        <v>14.139048991354468</v>
      </c>
      <c r="I1429">
        <v>1388</v>
      </c>
      <c r="J1429" s="10">
        <f t="shared" si="68"/>
        <v>1.1420105975262183</v>
      </c>
      <c r="K1429" t="e">
        <f>VLOOKUP(C1429,'CustomerDemographic (2)'!A1428:L5417,9,0)</f>
        <v>#N/A</v>
      </c>
      <c r="L1429" t="str">
        <f>VLOOKUP(C1429,CustomerDemographic__2[#All],4,0)</f>
        <v>Male</v>
      </c>
      <c r="M1429" t="str">
        <f>VLOOKUP(C1429,CustomerDemographic__2[#All],8,0)</f>
        <v>Manufacturing</v>
      </c>
      <c r="N1429">
        <v>1</v>
      </c>
      <c r="O1429">
        <v>9</v>
      </c>
      <c r="P1429">
        <f>VLOOKUP(C1429,[1]!Table2[#All],12,0)</f>
        <v>1</v>
      </c>
    </row>
    <row r="1430" spans="1:16" x14ac:dyDescent="0.35">
      <c r="A1430" s="2">
        <v>1453</v>
      </c>
      <c r="B1430" s="2">
        <v>89</v>
      </c>
      <c r="C1430" s="2">
        <v>1612</v>
      </c>
      <c r="D1430" s="3">
        <v>43032</v>
      </c>
      <c r="E1430" s="42">
        <v>1812.75</v>
      </c>
      <c r="F1430" s="4">
        <v>582.48</v>
      </c>
      <c r="G1430" s="10">
        <f t="shared" si="66"/>
        <v>1.247591190640055</v>
      </c>
      <c r="H1430" s="33">
        <f t="shared" si="67"/>
        <v>11.578171091445428</v>
      </c>
      <c r="I1430">
        <v>1695</v>
      </c>
      <c r="J1430" s="10">
        <f t="shared" si="68"/>
        <v>1.4444824257410667</v>
      </c>
      <c r="K1430" t="str">
        <f>VLOOKUP(C1430,'CustomerDemographic (2)'!A1429:L5418,9,0)</f>
        <v>High Net Worth</v>
      </c>
      <c r="L1430" t="str">
        <f>VLOOKUP(C1430,CustomerDemographic__2[#All],4,0)</f>
        <v>Male</v>
      </c>
      <c r="M1430" t="str">
        <f>VLOOKUP(C1430,CustomerDemographic__2[#All],8,0)</f>
        <v>Financial Services</v>
      </c>
      <c r="N1430">
        <v>1</v>
      </c>
      <c r="O1430">
        <v>6</v>
      </c>
      <c r="P1430">
        <f>VLOOKUP(C1430,[1]!Table2[#All],12,0)</f>
        <v>22</v>
      </c>
    </row>
    <row r="1431" spans="1:16" x14ac:dyDescent="0.35">
      <c r="A1431" s="2">
        <v>1454</v>
      </c>
      <c r="B1431" s="2">
        <v>1</v>
      </c>
      <c r="C1431" s="2">
        <v>2608</v>
      </c>
      <c r="D1431" s="3">
        <v>43082</v>
      </c>
      <c r="E1431" s="42">
        <v>1403.5</v>
      </c>
      <c r="F1431" s="4">
        <v>954.82</v>
      </c>
      <c r="G1431" s="10">
        <f t="shared" si="66"/>
        <v>0.96526822558459424</v>
      </c>
      <c r="H1431" s="33">
        <f t="shared" si="67"/>
        <v>8.4663503019844697</v>
      </c>
      <c r="I1431">
        <v>2318</v>
      </c>
      <c r="J1431" s="10">
        <f t="shared" si="68"/>
        <v>0.81722989331741425</v>
      </c>
      <c r="K1431" t="str">
        <f>VLOOKUP(C1431,'CustomerDemographic (2)'!A1430:L5419,9,0)</f>
        <v>Affluent Customer</v>
      </c>
      <c r="L1431" t="str">
        <f>VLOOKUP(C1431,CustomerDemographic__2[#All],4,0)</f>
        <v>Female</v>
      </c>
      <c r="M1431" t="str">
        <f>VLOOKUP(C1431,CustomerDemographic__2[#All],8,0)</f>
        <v>Health</v>
      </c>
      <c r="N1431">
        <v>2</v>
      </c>
      <c r="O1431">
        <v>7</v>
      </c>
      <c r="P1431">
        <f>VLOOKUP(C1431,[1]!Table2[#All],12,0)</f>
        <v>6</v>
      </c>
    </row>
    <row r="1432" spans="1:16" x14ac:dyDescent="0.35">
      <c r="A1432" s="2">
        <v>1455</v>
      </c>
      <c r="B1432" s="2">
        <v>36</v>
      </c>
      <c r="C1432" s="2">
        <v>1761</v>
      </c>
      <c r="D1432" s="3">
        <v>42981</v>
      </c>
      <c r="E1432" s="42">
        <v>945.04</v>
      </c>
      <c r="F1432" s="4">
        <v>507.58</v>
      </c>
      <c r="G1432" s="10">
        <f t="shared" si="66"/>
        <v>0.64951202749140891</v>
      </c>
      <c r="H1432" s="33">
        <f t="shared" si="67"/>
        <v>59.469696969696969</v>
      </c>
      <c r="I1432">
        <v>330</v>
      </c>
      <c r="J1432" s="10">
        <f t="shared" si="68"/>
        <v>3.8626283453087575</v>
      </c>
      <c r="K1432" t="str">
        <f>VLOOKUP(C1432,'CustomerDemographic (2)'!A1431:L5420,9,0)</f>
        <v>Mass Customer</v>
      </c>
      <c r="L1432" t="str">
        <f>VLOOKUP(C1432,CustomerDemographic__2[#All],4,0)</f>
        <v>Female</v>
      </c>
      <c r="M1432" t="str">
        <f>VLOOKUP(C1432,CustomerDemographic__2[#All],8,0)</f>
        <v>Manufacturing</v>
      </c>
      <c r="N1432">
        <v>2</v>
      </c>
      <c r="O1432">
        <v>9</v>
      </c>
      <c r="P1432">
        <f>VLOOKUP(C1432,[1]!Table2[#All],12,0)</f>
        <v>14</v>
      </c>
    </row>
    <row r="1433" spans="1:16" x14ac:dyDescent="0.35">
      <c r="A1433" s="2">
        <v>1456</v>
      </c>
      <c r="B1433" s="2">
        <v>65</v>
      </c>
      <c r="C1433" s="2">
        <v>1957</v>
      </c>
      <c r="D1433" s="3">
        <v>42856</v>
      </c>
      <c r="E1433" s="42">
        <v>1807.45</v>
      </c>
      <c r="F1433" s="4">
        <v>778.69</v>
      </c>
      <c r="G1433" s="10">
        <f t="shared" si="66"/>
        <v>1.2413804945054945</v>
      </c>
      <c r="H1433" s="33">
        <f t="shared" si="67"/>
        <v>6.8166029871483156</v>
      </c>
      <c r="I1433">
        <v>2879</v>
      </c>
      <c r="J1433" s="10">
        <f t="shared" si="68"/>
        <v>0.84619979870338058</v>
      </c>
      <c r="K1433" t="str">
        <f>VLOOKUP(C1433,'CustomerDemographic (2)'!A1432:L5421,9,0)</f>
        <v>Affluent Customer</v>
      </c>
      <c r="L1433" t="str">
        <f>VLOOKUP(C1433,CustomerDemographic__2[#All],4,0)</f>
        <v>Male</v>
      </c>
      <c r="M1433" t="str">
        <f>VLOOKUP(C1433,CustomerDemographic__2[#All],8,0)</f>
        <v>Property</v>
      </c>
      <c r="N1433">
        <v>1</v>
      </c>
      <c r="O1433">
        <v>11</v>
      </c>
      <c r="P1433">
        <f>VLOOKUP(C1433,[1]!Table2[#All],12,0)</f>
        <v>4</v>
      </c>
    </row>
    <row r="1434" spans="1:16" hidden="1" x14ac:dyDescent="0.35">
      <c r="A1434" s="2">
        <v>1457</v>
      </c>
      <c r="B1434" s="2">
        <v>9</v>
      </c>
      <c r="C1434" s="2">
        <v>792</v>
      </c>
      <c r="D1434" s="3">
        <v>42763</v>
      </c>
      <c r="E1434" s="42">
        <v>1216.1400000000001</v>
      </c>
      <c r="F1434" s="4">
        <v>1082.3599999999999</v>
      </c>
      <c r="G1434" s="10">
        <f t="shared" si="66"/>
        <v>0.834687714481812</v>
      </c>
      <c r="H1434" s="33">
        <f t="shared" si="67"/>
        <v>8.3262621977089513</v>
      </c>
      <c r="I1434">
        <v>2357</v>
      </c>
      <c r="J1434" s="10">
        <f t="shared" si="68"/>
        <v>0.69498287639819933</v>
      </c>
      <c r="K1434" t="e">
        <f>VLOOKUP(C1434,'CustomerDemographic (2)'!A1433:L5422,9,0)</f>
        <v>#N/A</v>
      </c>
      <c r="L1434" t="str">
        <f>VLOOKUP(C1434,CustomerDemographic__2[#All],4,0)</f>
        <v>Male</v>
      </c>
      <c r="M1434" t="str">
        <f>VLOOKUP(C1434,CustomerDemographic__2[#All],8,0)</f>
        <v>n/a</v>
      </c>
      <c r="N1434">
        <v>1</v>
      </c>
      <c r="O1434">
        <v>10</v>
      </c>
      <c r="P1434">
        <f>VLOOKUP(C1434,[1]!Table2[#All],12,0)</f>
        <v>4</v>
      </c>
    </row>
    <row r="1435" spans="1:16" x14ac:dyDescent="0.35">
      <c r="A1435" s="2">
        <v>1458</v>
      </c>
      <c r="B1435" s="2">
        <v>1</v>
      </c>
      <c r="C1435" s="2">
        <v>3208</v>
      </c>
      <c r="D1435" s="3">
        <v>42869</v>
      </c>
      <c r="E1435" s="42">
        <v>1873.97</v>
      </c>
      <c r="F1435" s="4">
        <v>863.95</v>
      </c>
      <c r="G1435" s="10">
        <f t="shared" si="66"/>
        <v>1.2853017832647462</v>
      </c>
      <c r="H1435" s="33">
        <f t="shared" si="67"/>
        <v>23.816747572815533</v>
      </c>
      <c r="I1435">
        <v>824</v>
      </c>
      <c r="J1435" s="10">
        <f t="shared" si="68"/>
        <v>3.0611708126906119</v>
      </c>
      <c r="K1435" t="str">
        <f>VLOOKUP(C1435,'CustomerDemographic (2)'!A1434:L5423,9,0)</f>
        <v>High Net Worth</v>
      </c>
      <c r="L1435" t="str">
        <f>VLOOKUP(C1435,CustomerDemographic__2[#All],4,0)</f>
        <v>Female</v>
      </c>
      <c r="M1435" t="str">
        <f>VLOOKUP(C1435,CustomerDemographic__2[#All],8,0)</f>
        <v>n/a</v>
      </c>
      <c r="N1435">
        <v>2</v>
      </c>
      <c r="O1435">
        <v>10</v>
      </c>
      <c r="P1435">
        <f>VLOOKUP(C1435,[1]!Table2[#All],12,0)</f>
        <v>15</v>
      </c>
    </row>
    <row r="1436" spans="1:16" hidden="1" x14ac:dyDescent="0.35">
      <c r="A1436" s="2">
        <v>1459</v>
      </c>
      <c r="B1436" s="2">
        <v>42</v>
      </c>
      <c r="C1436" s="2">
        <v>874</v>
      </c>
      <c r="D1436" s="3">
        <v>42869</v>
      </c>
      <c r="E1436" s="42">
        <v>1810</v>
      </c>
      <c r="F1436" s="4">
        <v>1610.9</v>
      </c>
      <c r="G1436" s="10">
        <f t="shared" si="66"/>
        <v>1.2405757368060315</v>
      </c>
      <c r="H1436" s="33">
        <f t="shared" si="67"/>
        <v>8.8720614828209765</v>
      </c>
      <c r="I1436">
        <v>2212</v>
      </c>
      <c r="J1436" s="10">
        <f t="shared" si="68"/>
        <v>1.1006464211039044</v>
      </c>
      <c r="K1436" t="e">
        <f>VLOOKUP(C1436,'CustomerDemographic (2)'!A1435:L5424,9,0)</f>
        <v>#N/A</v>
      </c>
      <c r="L1436" t="str">
        <f>VLOOKUP(C1436,CustomerDemographic__2[#All],4,0)</f>
        <v>Male</v>
      </c>
      <c r="M1436" t="str">
        <f>VLOOKUP(C1436,CustomerDemographic__2[#All],8,0)</f>
        <v>Health</v>
      </c>
      <c r="N1436">
        <v>1</v>
      </c>
      <c r="O1436">
        <v>7</v>
      </c>
      <c r="P1436">
        <f>VLOOKUP(C1436,[1]!Table2[#All],12,0)</f>
        <v>1</v>
      </c>
    </row>
    <row r="1437" spans="1:16" hidden="1" x14ac:dyDescent="0.35">
      <c r="A1437" s="2">
        <v>1460</v>
      </c>
      <c r="B1437" s="2">
        <v>7</v>
      </c>
      <c r="C1437" s="2">
        <v>163</v>
      </c>
      <c r="D1437" s="3">
        <v>42922</v>
      </c>
      <c r="E1437" s="42">
        <v>1311.44</v>
      </c>
      <c r="F1437" s="4">
        <v>1167.18</v>
      </c>
      <c r="G1437" s="10">
        <f t="shared" si="66"/>
        <v>0.89824657534246577</v>
      </c>
      <c r="H1437" s="33">
        <f t="shared" si="67"/>
        <v>9.4215074411905899</v>
      </c>
      <c r="I1437">
        <v>2083</v>
      </c>
      <c r="J1437" s="10">
        <f t="shared" si="68"/>
        <v>0.84628367936130056</v>
      </c>
      <c r="K1437" t="e">
        <f>VLOOKUP(C1437,'CustomerDemographic (2)'!A1436:L5425,9,0)</f>
        <v>#N/A</v>
      </c>
      <c r="L1437" t="str">
        <f>VLOOKUP(C1437,CustomerDemographic__2[#All],4,0)</f>
        <v>Female</v>
      </c>
      <c r="M1437" t="str">
        <f>VLOOKUP(C1437,CustomerDemographic__2[#All],8,0)</f>
        <v>Entertainment</v>
      </c>
      <c r="N1437">
        <v>2</v>
      </c>
      <c r="O1437">
        <v>5</v>
      </c>
      <c r="P1437">
        <f>VLOOKUP(C1437,[1]!Table2[#All],12,0)</f>
        <v>14</v>
      </c>
    </row>
    <row r="1438" spans="1:16" x14ac:dyDescent="0.35">
      <c r="A1438" s="2">
        <v>1461</v>
      </c>
      <c r="B1438" s="2">
        <v>72</v>
      </c>
      <c r="C1438" s="2">
        <v>3468</v>
      </c>
      <c r="D1438" s="3">
        <v>42820</v>
      </c>
      <c r="E1438" s="42">
        <v>360.4</v>
      </c>
      <c r="F1438" s="4">
        <v>270.3</v>
      </c>
      <c r="G1438" s="10">
        <f t="shared" si="66"/>
        <v>0.24668035592060231</v>
      </c>
      <c r="H1438" s="33">
        <f t="shared" si="67"/>
        <v>7.7599841834717278</v>
      </c>
      <c r="I1438">
        <v>2529</v>
      </c>
      <c r="J1438" s="10">
        <f t="shared" si="68"/>
        <v>0.19142356603170502</v>
      </c>
      <c r="K1438" t="str">
        <f>VLOOKUP(C1438,'CustomerDemographic (2)'!A1437:L5426,9,0)</f>
        <v>Mass Customer</v>
      </c>
      <c r="L1438" t="str">
        <f>VLOOKUP(C1438,CustomerDemographic__2[#All],4,0)</f>
        <v>Male</v>
      </c>
      <c r="M1438" t="str">
        <f>VLOOKUP(C1438,CustomerDemographic__2[#All],8,0)</f>
        <v>n/a</v>
      </c>
      <c r="N1438">
        <v>1</v>
      </c>
      <c r="O1438">
        <v>10</v>
      </c>
      <c r="P1438">
        <f>VLOOKUP(C1438,[1]!Table2[#All],12,0)</f>
        <v>7</v>
      </c>
    </row>
    <row r="1439" spans="1:16" x14ac:dyDescent="0.35">
      <c r="A1439" s="2">
        <v>1462</v>
      </c>
      <c r="B1439" s="2">
        <v>33</v>
      </c>
      <c r="C1439" s="2">
        <v>3101</v>
      </c>
      <c r="D1439" s="3">
        <v>43014</v>
      </c>
      <c r="E1439" s="42">
        <v>1810</v>
      </c>
      <c r="F1439" s="4">
        <v>1610.9</v>
      </c>
      <c r="G1439" s="10">
        <f t="shared" si="66"/>
        <v>1.2380300957592338</v>
      </c>
      <c r="H1439" s="33">
        <f t="shared" si="67"/>
        <v>22.557471264367816</v>
      </c>
      <c r="I1439">
        <v>870</v>
      </c>
      <c r="J1439" s="10">
        <f t="shared" si="68"/>
        <v>2.7926828309511453</v>
      </c>
      <c r="K1439" t="str">
        <f>VLOOKUP(C1439,'CustomerDemographic (2)'!A1438:L5427,9,0)</f>
        <v>High Net Worth</v>
      </c>
      <c r="L1439" t="str">
        <f>VLOOKUP(C1439,CustomerDemographic__2[#All],4,0)</f>
        <v>Male</v>
      </c>
      <c r="M1439" t="str">
        <f>VLOOKUP(C1439,CustomerDemographic__2[#All],8,0)</f>
        <v>Manufacturing</v>
      </c>
      <c r="N1439">
        <v>1</v>
      </c>
      <c r="O1439">
        <v>9</v>
      </c>
      <c r="P1439">
        <f>VLOOKUP(C1439,[1]!Table2[#All],12,0)</f>
        <v>12</v>
      </c>
    </row>
    <row r="1440" spans="1:16" x14ac:dyDescent="0.35">
      <c r="A1440" s="2">
        <v>1463</v>
      </c>
      <c r="B1440" s="2">
        <v>21</v>
      </c>
      <c r="C1440" s="2">
        <v>1957</v>
      </c>
      <c r="D1440" s="3">
        <v>42952</v>
      </c>
      <c r="E1440" s="42">
        <v>1071.23</v>
      </c>
      <c r="F1440" s="4">
        <v>380.74</v>
      </c>
      <c r="G1440" s="10">
        <f t="shared" si="66"/>
        <v>0.73221462747778543</v>
      </c>
      <c r="H1440" s="33">
        <f t="shared" si="67"/>
        <v>9.7636815920398003</v>
      </c>
      <c r="I1440">
        <v>2010</v>
      </c>
      <c r="J1440" s="10">
        <f t="shared" si="68"/>
        <v>0.71491104797271332</v>
      </c>
      <c r="K1440" t="str">
        <f>VLOOKUP(C1440,'CustomerDemographic (2)'!A1439:L5428,9,0)</f>
        <v>Affluent Customer</v>
      </c>
      <c r="L1440" t="str">
        <f>VLOOKUP(C1440,CustomerDemographic__2[#All],4,0)</f>
        <v>Male</v>
      </c>
      <c r="M1440" t="str">
        <f>VLOOKUP(C1440,CustomerDemographic__2[#All],8,0)</f>
        <v>Property</v>
      </c>
      <c r="N1440">
        <v>1</v>
      </c>
      <c r="O1440">
        <v>11</v>
      </c>
      <c r="P1440">
        <f>VLOOKUP(C1440,[1]!Table2[#All],12,0)</f>
        <v>4</v>
      </c>
    </row>
    <row r="1441" spans="1:16" x14ac:dyDescent="0.35">
      <c r="A1441" s="2">
        <v>1464</v>
      </c>
      <c r="B1441" s="2">
        <v>75</v>
      </c>
      <c r="C1441" s="2">
        <v>1477</v>
      </c>
      <c r="D1441" s="3">
        <v>43022</v>
      </c>
      <c r="E1441" s="42">
        <v>1873.97</v>
      </c>
      <c r="F1441" s="4">
        <v>863.95</v>
      </c>
      <c r="G1441" s="10">
        <f t="shared" si="66"/>
        <v>1.2800341530054644</v>
      </c>
      <c r="H1441" s="33">
        <f t="shared" si="67"/>
        <v>11.619301361752516</v>
      </c>
      <c r="I1441">
        <v>1689</v>
      </c>
      <c r="J1441" s="10">
        <f t="shared" si="68"/>
        <v>1.4873102577106121</v>
      </c>
      <c r="K1441" t="str">
        <f>VLOOKUP(C1441,'CustomerDemographic (2)'!A1440:L5429,9,0)</f>
        <v>Mass Customer</v>
      </c>
      <c r="L1441" t="str">
        <f>VLOOKUP(C1441,CustomerDemographic__2[#All],4,0)</f>
        <v>U</v>
      </c>
      <c r="M1441" t="str">
        <f>VLOOKUP(C1441,CustomerDemographic__2[#All],8,0)</f>
        <v>Financial Services</v>
      </c>
      <c r="N1441">
        <v>3</v>
      </c>
      <c r="O1441">
        <v>6</v>
      </c>
      <c r="P1441">
        <f>VLOOKUP(C1441,[1]!Table2[#All],12,0)</f>
        <v>0</v>
      </c>
    </row>
    <row r="1442" spans="1:16" x14ac:dyDescent="0.35">
      <c r="A1442" s="2">
        <v>1465</v>
      </c>
      <c r="B1442" s="2">
        <v>7</v>
      </c>
      <c r="C1442" s="2">
        <v>1659</v>
      </c>
      <c r="D1442" s="3">
        <v>42875</v>
      </c>
      <c r="E1442" s="42">
        <v>1311.44</v>
      </c>
      <c r="F1442" s="4">
        <v>1167.18</v>
      </c>
      <c r="G1442" s="10">
        <f t="shared" si="66"/>
        <v>0.89518088737201373</v>
      </c>
      <c r="H1442" s="33">
        <f t="shared" si="67"/>
        <v>17.428952042628776</v>
      </c>
      <c r="I1442">
        <v>1126</v>
      </c>
      <c r="J1442" s="10">
        <f t="shared" si="68"/>
        <v>1.5602064755484699</v>
      </c>
      <c r="K1442" t="str">
        <f>VLOOKUP(C1442,'CustomerDemographic (2)'!A1441:L5430,9,0)</f>
        <v>High Net Worth</v>
      </c>
      <c r="L1442" t="str">
        <f>VLOOKUP(C1442,CustomerDemographic__2[#All],4,0)</f>
        <v>Female</v>
      </c>
      <c r="M1442" t="str">
        <f>VLOOKUP(C1442,CustomerDemographic__2[#All],8,0)</f>
        <v>Property</v>
      </c>
      <c r="N1442">
        <v>2</v>
      </c>
      <c r="O1442">
        <v>11</v>
      </c>
      <c r="P1442">
        <f>VLOOKUP(C1442,[1]!Table2[#All],12,0)</f>
        <v>13</v>
      </c>
    </row>
    <row r="1443" spans="1:16" x14ac:dyDescent="0.35">
      <c r="A1443" s="2">
        <v>1466</v>
      </c>
      <c r="B1443" s="2">
        <v>69</v>
      </c>
      <c r="C1443" s="2">
        <v>1700</v>
      </c>
      <c r="D1443" s="3">
        <v>42971</v>
      </c>
      <c r="E1443" s="42">
        <v>1240.31</v>
      </c>
      <c r="F1443" s="4">
        <v>795.1</v>
      </c>
      <c r="G1443" s="10">
        <f t="shared" si="66"/>
        <v>0.84605047748976803</v>
      </c>
      <c r="H1443" s="33">
        <f t="shared" si="67"/>
        <v>9.274574669187146</v>
      </c>
      <c r="I1443">
        <v>2116</v>
      </c>
      <c r="J1443" s="10">
        <f t="shared" si="68"/>
        <v>0.78467583273802921</v>
      </c>
      <c r="K1443" t="str">
        <f>VLOOKUP(C1443,'CustomerDemographic (2)'!A1442:L5431,9,0)</f>
        <v>High Net Worth</v>
      </c>
      <c r="L1443" t="str">
        <f>VLOOKUP(C1443,CustomerDemographic__2[#All],4,0)</f>
        <v>Female</v>
      </c>
      <c r="M1443" t="str">
        <f>VLOOKUP(C1443,CustomerDemographic__2[#All],8,0)</f>
        <v>Manufacturing</v>
      </c>
      <c r="N1443">
        <v>2</v>
      </c>
      <c r="O1443">
        <v>9</v>
      </c>
      <c r="P1443">
        <f>VLOOKUP(C1443,[1]!Table2[#All],12,0)</f>
        <v>14</v>
      </c>
    </row>
    <row r="1444" spans="1:16" x14ac:dyDescent="0.35">
      <c r="A1444" s="2">
        <v>1467</v>
      </c>
      <c r="B1444" s="2">
        <v>89</v>
      </c>
      <c r="C1444" s="2">
        <v>1894</v>
      </c>
      <c r="D1444" s="3">
        <v>42974</v>
      </c>
      <c r="E1444" s="42">
        <v>1812.75</v>
      </c>
      <c r="F1444" s="4">
        <v>582.48</v>
      </c>
      <c r="G1444" s="10">
        <f t="shared" si="66"/>
        <v>1.2356850715746421</v>
      </c>
      <c r="H1444" s="33">
        <f t="shared" si="67"/>
        <v>11.737440191387559</v>
      </c>
      <c r="I1444">
        <v>1672</v>
      </c>
      <c r="J1444" s="10">
        <f t="shared" si="68"/>
        <v>1.4503779622997819</v>
      </c>
      <c r="K1444" t="str">
        <f>VLOOKUP(C1444,'CustomerDemographic (2)'!A1443:L5432,9,0)</f>
        <v>High Net Worth</v>
      </c>
      <c r="L1444" t="str">
        <f>VLOOKUP(C1444,CustomerDemographic__2[#All],4,0)</f>
        <v>Male</v>
      </c>
      <c r="M1444" t="str">
        <f>VLOOKUP(C1444,CustomerDemographic__2[#All],8,0)</f>
        <v>Manufacturing</v>
      </c>
      <c r="N1444">
        <v>1</v>
      </c>
      <c r="O1444">
        <v>9</v>
      </c>
      <c r="P1444">
        <f>VLOOKUP(C1444,[1]!Table2[#All],12,0)</f>
        <v>17</v>
      </c>
    </row>
    <row r="1445" spans="1:16" hidden="1" x14ac:dyDescent="0.35">
      <c r="A1445" s="2">
        <v>1468</v>
      </c>
      <c r="B1445" s="2">
        <v>1</v>
      </c>
      <c r="C1445" s="2">
        <v>257</v>
      </c>
      <c r="D1445" s="3">
        <v>42994</v>
      </c>
      <c r="E1445" s="42">
        <v>1403.5</v>
      </c>
      <c r="F1445" s="4">
        <v>954.82</v>
      </c>
      <c r="G1445" s="10">
        <f t="shared" si="66"/>
        <v>0.95606267029972747</v>
      </c>
      <c r="H1445" s="33">
        <f t="shared" si="67"/>
        <v>6.4854593522802375</v>
      </c>
      <c r="I1445">
        <v>3026</v>
      </c>
      <c r="J1445" s="10">
        <f t="shared" si="68"/>
        <v>0.62005055864613845</v>
      </c>
      <c r="K1445" t="e">
        <f>VLOOKUP(C1445,'CustomerDemographic (2)'!A1444:L5433,9,0)</f>
        <v>#N/A</v>
      </c>
      <c r="L1445" t="str">
        <f>VLOOKUP(C1445,CustomerDemographic__2[#All],4,0)</f>
        <v>Female</v>
      </c>
      <c r="M1445" t="str">
        <f>VLOOKUP(C1445,CustomerDemographic__2[#All],8,0)</f>
        <v>Manufacturing</v>
      </c>
      <c r="N1445">
        <v>2</v>
      </c>
      <c r="O1445">
        <v>9</v>
      </c>
      <c r="P1445">
        <f>VLOOKUP(C1445,[1]!Table2[#All],12,0)</f>
        <v>19</v>
      </c>
    </row>
    <row r="1446" spans="1:16" hidden="1" x14ac:dyDescent="0.35">
      <c r="A1446" s="2">
        <v>1469</v>
      </c>
      <c r="B1446" s="2">
        <v>93</v>
      </c>
      <c r="C1446" s="2">
        <v>325</v>
      </c>
      <c r="D1446" s="3">
        <v>42868</v>
      </c>
      <c r="E1446" s="42">
        <v>1065.03</v>
      </c>
      <c r="F1446" s="4">
        <v>230.09</v>
      </c>
      <c r="G1446" s="10">
        <f t="shared" si="66"/>
        <v>0.72500340367597005</v>
      </c>
      <c r="H1446" s="33">
        <f t="shared" si="67"/>
        <v>16.673746813933729</v>
      </c>
      <c r="I1446">
        <v>1177</v>
      </c>
      <c r="J1446" s="10">
        <f t="shared" si="68"/>
        <v>1.2088523192133314</v>
      </c>
      <c r="K1446" t="e">
        <f>VLOOKUP(C1446,'CustomerDemographic (2)'!A1445:L5434,9,0)</f>
        <v>#N/A</v>
      </c>
      <c r="L1446" t="str">
        <f>VLOOKUP(C1446,CustomerDemographic__2[#All],4,0)</f>
        <v>Female</v>
      </c>
      <c r="M1446" t="str">
        <f>VLOOKUP(C1446,CustomerDemographic__2[#All],8,0)</f>
        <v>Financial Services</v>
      </c>
      <c r="N1446">
        <v>2</v>
      </c>
      <c r="O1446">
        <v>6</v>
      </c>
      <c r="P1446">
        <f>VLOOKUP(C1446,[1]!Table2[#All],12,0)</f>
        <v>17</v>
      </c>
    </row>
    <row r="1447" spans="1:16" hidden="1" x14ac:dyDescent="0.35">
      <c r="A1447" s="2">
        <v>1470</v>
      </c>
      <c r="B1447" s="2">
        <v>55</v>
      </c>
      <c r="C1447" s="2">
        <v>1104</v>
      </c>
      <c r="D1447" s="3">
        <v>43088</v>
      </c>
      <c r="E1447" s="42">
        <v>1894.19</v>
      </c>
      <c r="F1447" s="4">
        <v>598.76</v>
      </c>
      <c r="G1447" s="10">
        <f t="shared" si="66"/>
        <v>1.2885646258503403</v>
      </c>
      <c r="H1447" s="33">
        <f t="shared" si="67"/>
        <v>7.1702594081110709</v>
      </c>
      <c r="I1447">
        <v>2737</v>
      </c>
      <c r="J1447" s="10">
        <f t="shared" si="68"/>
        <v>0.92393426314625238</v>
      </c>
      <c r="K1447" t="e">
        <f>VLOOKUP(C1447,'CustomerDemographic (2)'!A1446:L5435,9,0)</f>
        <v>#N/A</v>
      </c>
      <c r="L1447" t="str">
        <f>VLOOKUP(C1447,CustomerDemographic__2[#All],4,0)</f>
        <v>Female</v>
      </c>
      <c r="M1447" t="str">
        <f>VLOOKUP(C1447,CustomerDemographic__2[#All],8,0)</f>
        <v>Retail</v>
      </c>
      <c r="N1447">
        <v>2</v>
      </c>
      <c r="O1447">
        <v>12</v>
      </c>
      <c r="P1447">
        <f>VLOOKUP(C1447,[1]!Table2[#All],12,0)</f>
        <v>8</v>
      </c>
    </row>
    <row r="1448" spans="1:16" x14ac:dyDescent="0.35">
      <c r="A1448" s="2">
        <v>1471</v>
      </c>
      <c r="B1448" s="2">
        <v>0</v>
      </c>
      <c r="C1448" s="2">
        <v>1647</v>
      </c>
      <c r="D1448" s="3">
        <v>42873</v>
      </c>
      <c r="E1448" s="42">
        <v>533.51</v>
      </c>
      <c r="F1448" s="4">
        <v>400.13</v>
      </c>
      <c r="G1448" s="10">
        <f t="shared" si="66"/>
        <v>0.36268524813052344</v>
      </c>
      <c r="H1448" s="33">
        <f t="shared" si="67"/>
        <v>5.9887091852303938</v>
      </c>
      <c r="I1448">
        <v>3277</v>
      </c>
      <c r="J1448" s="10">
        <f t="shared" si="68"/>
        <v>0.21720164768268302</v>
      </c>
      <c r="K1448" t="str">
        <f>VLOOKUP(C1448,'CustomerDemographic (2)'!A1447:L5436,9,0)</f>
        <v>High Net Worth</v>
      </c>
      <c r="L1448" t="str">
        <f>VLOOKUP(C1448,CustomerDemographic__2[#All],4,0)</f>
        <v>Female</v>
      </c>
      <c r="M1448" t="str">
        <f>VLOOKUP(C1448,CustomerDemographic__2[#All],8,0)</f>
        <v>Financial Services</v>
      </c>
      <c r="N1448">
        <v>2</v>
      </c>
      <c r="O1448">
        <v>6</v>
      </c>
      <c r="P1448">
        <f>VLOOKUP(C1448,[1]!Table2[#All],12,0)</f>
        <v>17</v>
      </c>
    </row>
    <row r="1449" spans="1:16" x14ac:dyDescent="0.35">
      <c r="A1449" s="2">
        <v>1472</v>
      </c>
      <c r="B1449" s="2">
        <v>27</v>
      </c>
      <c r="C1449" s="2">
        <v>2715</v>
      </c>
      <c r="D1449" s="3">
        <v>42913</v>
      </c>
      <c r="E1449" s="42">
        <v>499.53</v>
      </c>
      <c r="F1449" s="4">
        <v>388.72</v>
      </c>
      <c r="G1449" s="10">
        <f t="shared" si="66"/>
        <v>0.3393546195652174</v>
      </c>
      <c r="H1449" s="33">
        <f t="shared" si="67"/>
        <v>25.128040973111396</v>
      </c>
      <c r="I1449">
        <v>781</v>
      </c>
      <c r="J1449" s="10">
        <f t="shared" si="68"/>
        <v>0.85273167848494125</v>
      </c>
      <c r="K1449" t="str">
        <f>VLOOKUP(C1449,'CustomerDemographic (2)'!A1448:L5437,9,0)</f>
        <v>Affluent Customer</v>
      </c>
      <c r="L1449" t="str">
        <f>VLOOKUP(C1449,CustomerDemographic__2[#All],4,0)</f>
        <v>Male</v>
      </c>
      <c r="M1449" t="str">
        <f>VLOOKUP(C1449,CustomerDemographic__2[#All],8,0)</f>
        <v>Manufacturing</v>
      </c>
      <c r="N1449">
        <v>1</v>
      </c>
      <c r="O1449">
        <v>9</v>
      </c>
      <c r="P1449">
        <f>VLOOKUP(C1449,[1]!Table2[#All],12,0)</f>
        <v>11</v>
      </c>
    </row>
    <row r="1450" spans="1:16" hidden="1" x14ac:dyDescent="0.35">
      <c r="A1450" s="2">
        <v>1473</v>
      </c>
      <c r="B1450" s="2">
        <v>20</v>
      </c>
      <c r="C1450" s="2">
        <v>1016</v>
      </c>
      <c r="D1450" s="3">
        <v>42786</v>
      </c>
      <c r="E1450" s="42">
        <v>1775.81</v>
      </c>
      <c r="F1450" s="4">
        <v>1580.47</v>
      </c>
      <c r="G1450" s="10">
        <f t="shared" si="66"/>
        <v>1.2055736591989137</v>
      </c>
      <c r="H1450" s="33">
        <f t="shared" si="67"/>
        <v>20.701476793248943</v>
      </c>
      <c r="I1450">
        <v>948</v>
      </c>
      <c r="J1450" s="10">
        <f t="shared" si="68"/>
        <v>2.4957155128458521</v>
      </c>
      <c r="K1450" t="e">
        <f>VLOOKUP(C1450,'CustomerDemographic (2)'!A1449:L5438,9,0)</f>
        <v>#N/A</v>
      </c>
      <c r="L1450" t="str">
        <f>VLOOKUP(C1450,CustomerDemographic__2[#All],4,0)</f>
        <v>Male</v>
      </c>
      <c r="M1450" t="str">
        <f>VLOOKUP(C1450,CustomerDemographic__2[#All],8,0)</f>
        <v>IT</v>
      </c>
      <c r="N1450">
        <v>1</v>
      </c>
      <c r="O1450">
        <v>8</v>
      </c>
      <c r="P1450">
        <f>VLOOKUP(C1450,[1]!Table2[#All],12,0)</f>
        <v>17</v>
      </c>
    </row>
    <row r="1451" spans="1:16" x14ac:dyDescent="0.35">
      <c r="A1451" s="2">
        <v>1474</v>
      </c>
      <c r="B1451" s="2">
        <v>41</v>
      </c>
      <c r="C1451" s="2">
        <v>1611</v>
      </c>
      <c r="D1451" s="3">
        <v>43013</v>
      </c>
      <c r="E1451" s="42">
        <v>958.74</v>
      </c>
      <c r="F1451" s="4">
        <v>748.9</v>
      </c>
      <c r="G1451" s="10">
        <f t="shared" si="66"/>
        <v>0.65043419267299862</v>
      </c>
      <c r="H1451" s="33">
        <f t="shared" si="67"/>
        <v>8.5067186822713481</v>
      </c>
      <c r="I1451">
        <v>2307</v>
      </c>
      <c r="J1451" s="10">
        <f t="shared" si="68"/>
        <v>0.5533060698399479</v>
      </c>
      <c r="K1451" t="str">
        <f>VLOOKUP(C1451,'CustomerDemographic (2)'!A1450:L5439,9,0)</f>
        <v>High Net Worth</v>
      </c>
      <c r="L1451" t="str">
        <f>VLOOKUP(C1451,CustomerDemographic__2[#All],4,0)</f>
        <v>Male</v>
      </c>
      <c r="M1451" t="str">
        <f>VLOOKUP(C1451,CustomerDemographic__2[#All],8,0)</f>
        <v>Health</v>
      </c>
      <c r="N1451">
        <v>1</v>
      </c>
      <c r="O1451">
        <v>7</v>
      </c>
      <c r="P1451">
        <f>VLOOKUP(C1451,[1]!Table2[#All],12,0)</f>
        <v>13</v>
      </c>
    </row>
    <row r="1452" spans="1:16" x14ac:dyDescent="0.35">
      <c r="A1452" s="2">
        <v>1476</v>
      </c>
      <c r="B1452" s="2">
        <v>31</v>
      </c>
      <c r="C1452" s="2">
        <v>1939</v>
      </c>
      <c r="D1452" s="3">
        <v>42899</v>
      </c>
      <c r="E1452" s="42">
        <v>230.91</v>
      </c>
      <c r="F1452" s="4">
        <v>173.18</v>
      </c>
      <c r="G1452" s="10">
        <f t="shared" si="66"/>
        <v>0.1564430894308943</v>
      </c>
      <c r="H1452" s="33">
        <f t="shared" si="67"/>
        <v>8.0430327868852451</v>
      </c>
      <c r="I1452">
        <v>2440</v>
      </c>
      <c r="J1452" s="10">
        <f t="shared" si="68"/>
        <v>0.12582768975743036</v>
      </c>
      <c r="K1452" t="str">
        <f>VLOOKUP(C1452,'CustomerDemographic (2)'!A1451:L5440,9,0)</f>
        <v>Mass Customer</v>
      </c>
      <c r="L1452" t="str">
        <f>VLOOKUP(C1452,CustomerDemographic__2[#All],4,0)</f>
        <v>Male</v>
      </c>
      <c r="M1452" t="str">
        <f>VLOOKUP(C1452,CustomerDemographic__2[#All],8,0)</f>
        <v>n/a</v>
      </c>
      <c r="N1452">
        <v>1</v>
      </c>
      <c r="O1452">
        <v>10</v>
      </c>
      <c r="P1452">
        <f>VLOOKUP(C1452,[1]!Table2[#All],12,0)</f>
        <v>8</v>
      </c>
    </row>
    <row r="1453" spans="1:16" x14ac:dyDescent="0.35">
      <c r="A1453" s="2">
        <v>1477</v>
      </c>
      <c r="B1453" s="2">
        <v>13</v>
      </c>
      <c r="C1453" s="2">
        <v>1699</v>
      </c>
      <c r="D1453" s="3">
        <v>42981</v>
      </c>
      <c r="E1453" s="42">
        <v>1163.8900000000001</v>
      </c>
      <c r="F1453" s="4">
        <v>589.27</v>
      </c>
      <c r="G1453" s="10">
        <f t="shared" si="66"/>
        <v>0.78800947867298587</v>
      </c>
      <c r="H1453" s="33">
        <f t="shared" si="67"/>
        <v>9.4350961538461533</v>
      </c>
      <c r="I1453">
        <v>2080</v>
      </c>
      <c r="J1453" s="10">
        <f t="shared" si="68"/>
        <v>0.7434945201421802</v>
      </c>
      <c r="K1453" t="str">
        <f>VLOOKUP(C1453,'CustomerDemographic (2)'!A1452:L5441,9,0)</f>
        <v>Mass Customer</v>
      </c>
      <c r="L1453" t="str">
        <f>VLOOKUP(C1453,CustomerDemographic__2[#All],4,0)</f>
        <v>Male</v>
      </c>
      <c r="M1453" t="str">
        <f>VLOOKUP(C1453,CustomerDemographic__2[#All],8,0)</f>
        <v>Manufacturing</v>
      </c>
      <c r="N1453">
        <v>1</v>
      </c>
      <c r="O1453">
        <v>9</v>
      </c>
      <c r="P1453">
        <f>VLOOKUP(C1453,[1]!Table2[#All],12,0)</f>
        <v>8</v>
      </c>
    </row>
    <row r="1454" spans="1:16" x14ac:dyDescent="0.35">
      <c r="A1454" s="2">
        <v>1478</v>
      </c>
      <c r="B1454" s="2">
        <v>30</v>
      </c>
      <c r="C1454" s="2">
        <v>2954</v>
      </c>
      <c r="D1454" s="3">
        <v>43083</v>
      </c>
      <c r="E1454" s="42">
        <v>748.17</v>
      </c>
      <c r="F1454" s="4">
        <v>448.9</v>
      </c>
      <c r="G1454" s="10">
        <f t="shared" si="66"/>
        <v>0.50620433017591338</v>
      </c>
      <c r="H1454" s="33">
        <f t="shared" si="67"/>
        <v>17.035590277777779</v>
      </c>
      <c r="I1454">
        <v>1152</v>
      </c>
      <c r="J1454" s="10">
        <f t="shared" si="68"/>
        <v>0.86234895657138022</v>
      </c>
      <c r="K1454" t="str">
        <f>VLOOKUP(C1454,'CustomerDemographic (2)'!A1453:L5442,9,0)</f>
        <v>Mass Customer</v>
      </c>
      <c r="L1454" t="str">
        <f>VLOOKUP(C1454,CustomerDemographic__2[#All],4,0)</f>
        <v>Female</v>
      </c>
      <c r="M1454" t="str">
        <f>VLOOKUP(C1454,CustomerDemographic__2[#All],8,0)</f>
        <v>Health</v>
      </c>
      <c r="N1454">
        <v>2</v>
      </c>
      <c r="O1454">
        <v>7</v>
      </c>
      <c r="P1454">
        <f>VLOOKUP(C1454,[1]!Table2[#All],12,0)</f>
        <v>16</v>
      </c>
    </row>
    <row r="1455" spans="1:16" x14ac:dyDescent="0.35">
      <c r="A1455" s="2">
        <v>1479</v>
      </c>
      <c r="B1455" s="2">
        <v>57</v>
      </c>
      <c r="C1455" s="2">
        <v>1554</v>
      </c>
      <c r="D1455" s="3">
        <v>42984</v>
      </c>
      <c r="E1455" s="42">
        <v>1890.39</v>
      </c>
      <c r="F1455" s="4">
        <v>260.14</v>
      </c>
      <c r="G1455" s="10">
        <f t="shared" si="66"/>
        <v>1.2781541582150102</v>
      </c>
      <c r="H1455" s="33">
        <f t="shared" si="67"/>
        <v>7.9679252943564762</v>
      </c>
      <c r="I1455">
        <v>2463</v>
      </c>
      <c r="J1455" s="10">
        <f t="shared" si="68"/>
        <v>1.018423684732829</v>
      </c>
      <c r="K1455" t="str">
        <f>VLOOKUP(C1455,'CustomerDemographic (2)'!A1454:L5443,9,0)</f>
        <v>Affluent Customer</v>
      </c>
      <c r="L1455" t="str">
        <f>VLOOKUP(C1455,CustomerDemographic__2[#All],4,0)</f>
        <v>Male</v>
      </c>
      <c r="M1455" t="str">
        <f>VLOOKUP(C1455,CustomerDemographic__2[#All],8,0)</f>
        <v>Retail</v>
      </c>
      <c r="N1455">
        <v>1</v>
      </c>
      <c r="O1455">
        <v>12</v>
      </c>
      <c r="P1455">
        <f>VLOOKUP(C1455,[1]!Table2[#All],12,0)</f>
        <v>3</v>
      </c>
    </row>
    <row r="1456" spans="1:16" x14ac:dyDescent="0.35">
      <c r="A1456" s="2">
        <v>1480</v>
      </c>
      <c r="B1456" s="2">
        <v>25</v>
      </c>
      <c r="C1456" s="2">
        <v>2711</v>
      </c>
      <c r="D1456" s="3">
        <v>43036</v>
      </c>
      <c r="E1456" s="42">
        <v>1538.99</v>
      </c>
      <c r="F1456" s="4">
        <v>829.65</v>
      </c>
      <c r="G1456" s="10">
        <f t="shared" si="66"/>
        <v>1.0398581081081082</v>
      </c>
      <c r="H1456" s="33">
        <f t="shared" si="67"/>
        <v>6.5264383106085804</v>
      </c>
      <c r="I1456">
        <v>3007</v>
      </c>
      <c r="J1456" s="10">
        <f t="shared" si="68"/>
        <v>0.67865697943537162</v>
      </c>
      <c r="K1456" t="str">
        <f>VLOOKUP(C1456,'CustomerDemographic (2)'!A1455:L5444,9,0)</f>
        <v>Affluent Customer</v>
      </c>
      <c r="L1456" t="str">
        <f>VLOOKUP(C1456,CustomerDemographic__2[#All],4,0)</f>
        <v>Male</v>
      </c>
      <c r="M1456" t="str">
        <f>VLOOKUP(C1456,CustomerDemographic__2[#All],8,0)</f>
        <v>Health</v>
      </c>
      <c r="N1456">
        <v>1</v>
      </c>
      <c r="O1456">
        <v>7</v>
      </c>
      <c r="P1456">
        <f>VLOOKUP(C1456,[1]!Table2[#All],12,0)</f>
        <v>6</v>
      </c>
    </row>
    <row r="1457" spans="1:16" x14ac:dyDescent="0.35">
      <c r="A1457" s="2">
        <v>1481</v>
      </c>
      <c r="B1457" s="2">
        <v>31</v>
      </c>
      <c r="C1457" s="2">
        <v>2461</v>
      </c>
      <c r="D1457" s="3">
        <v>42848</v>
      </c>
      <c r="E1457" s="42">
        <v>230.91</v>
      </c>
      <c r="F1457" s="4">
        <v>173.18</v>
      </c>
      <c r="G1457" s="10">
        <f t="shared" si="66"/>
        <v>0.15591492234976367</v>
      </c>
      <c r="H1457" s="33">
        <f t="shared" si="67"/>
        <v>14.15945165945166</v>
      </c>
      <c r="I1457">
        <v>1386</v>
      </c>
      <c r="J1457" s="10">
        <f t="shared" si="68"/>
        <v>0.22076698059986383</v>
      </c>
      <c r="K1457" t="str">
        <f>VLOOKUP(C1457,'CustomerDemographic (2)'!A1456:L5445,9,0)</f>
        <v>Affluent Customer</v>
      </c>
      <c r="L1457" t="str">
        <f>VLOOKUP(C1457,CustomerDemographic__2[#All],4,0)</f>
        <v>Male</v>
      </c>
      <c r="M1457" t="str">
        <f>VLOOKUP(C1457,CustomerDemographic__2[#All],8,0)</f>
        <v>n/a</v>
      </c>
      <c r="N1457">
        <v>1</v>
      </c>
      <c r="O1457">
        <v>10</v>
      </c>
      <c r="P1457">
        <f>VLOOKUP(C1457,[1]!Table2[#All],12,0)</f>
        <v>17</v>
      </c>
    </row>
    <row r="1458" spans="1:16" x14ac:dyDescent="0.35">
      <c r="A1458" s="2">
        <v>1482</v>
      </c>
      <c r="B1458" s="2">
        <v>57</v>
      </c>
      <c r="C1458" s="2">
        <v>2999</v>
      </c>
      <c r="D1458" s="3">
        <v>42751</v>
      </c>
      <c r="E1458" s="42">
        <v>1890.39</v>
      </c>
      <c r="F1458" s="4">
        <v>260.14</v>
      </c>
      <c r="G1458" s="10">
        <f t="shared" si="66"/>
        <v>1.2755668016194333</v>
      </c>
      <c r="H1458" s="33">
        <f t="shared" si="67"/>
        <v>6.5899932840832776</v>
      </c>
      <c r="I1458">
        <v>2978</v>
      </c>
      <c r="J1458" s="10">
        <f t="shared" si="68"/>
        <v>0.84059766560716509</v>
      </c>
      <c r="K1458" t="str">
        <f>VLOOKUP(C1458,'CustomerDemographic (2)'!A1457:L5446,9,0)</f>
        <v>Affluent Customer</v>
      </c>
      <c r="L1458" t="str">
        <f>VLOOKUP(C1458,CustomerDemographic__2[#All],4,0)</f>
        <v>U</v>
      </c>
      <c r="M1458" t="str">
        <f>VLOOKUP(C1458,CustomerDemographic__2[#All],8,0)</f>
        <v>IT</v>
      </c>
      <c r="N1458">
        <v>3</v>
      </c>
      <c r="O1458">
        <v>8</v>
      </c>
      <c r="P1458">
        <f>VLOOKUP(C1458,[1]!Table2[#All],12,0)</f>
        <v>0</v>
      </c>
    </row>
    <row r="1459" spans="1:16" x14ac:dyDescent="0.35">
      <c r="A1459" s="2">
        <v>1483</v>
      </c>
      <c r="B1459" s="2">
        <v>99</v>
      </c>
      <c r="C1459" s="2">
        <v>2702</v>
      </c>
      <c r="D1459" s="3">
        <v>43080</v>
      </c>
      <c r="E1459" s="42">
        <v>1227.3399999999999</v>
      </c>
      <c r="F1459" s="4">
        <v>770.89</v>
      </c>
      <c r="G1459" s="10">
        <f t="shared" si="66"/>
        <v>0.82760620364126769</v>
      </c>
      <c r="H1459" s="33">
        <f t="shared" si="67"/>
        <v>417.55319148936172</v>
      </c>
      <c r="I1459">
        <v>47</v>
      </c>
      <c r="J1459" s="10">
        <f t="shared" si="68"/>
        <v>34.556961162680594</v>
      </c>
      <c r="K1459" t="str">
        <f>VLOOKUP(C1459,'CustomerDemographic (2)'!A1458:L5447,9,0)</f>
        <v>Affluent Customer</v>
      </c>
      <c r="L1459" t="str">
        <f>VLOOKUP(C1459,CustomerDemographic__2[#All],4,0)</f>
        <v>Female</v>
      </c>
      <c r="M1459" t="str">
        <f>VLOOKUP(C1459,CustomerDemographic__2[#All],8,0)</f>
        <v>Manufacturing</v>
      </c>
      <c r="N1459">
        <v>2</v>
      </c>
      <c r="O1459">
        <v>9</v>
      </c>
      <c r="P1459">
        <f>VLOOKUP(C1459,[1]!Table2[#All],12,0)</f>
        <v>11</v>
      </c>
    </row>
    <row r="1460" spans="1:16" x14ac:dyDescent="0.35">
      <c r="A1460" s="2">
        <v>1484</v>
      </c>
      <c r="B1460" s="2">
        <v>36</v>
      </c>
      <c r="C1460" s="2">
        <v>1591</v>
      </c>
      <c r="D1460" s="3">
        <v>42898</v>
      </c>
      <c r="E1460" s="42">
        <v>945.04</v>
      </c>
      <c r="F1460" s="4">
        <v>507.58</v>
      </c>
      <c r="G1460" s="10">
        <f t="shared" si="66"/>
        <v>0.63681940700808626</v>
      </c>
      <c r="H1460" s="33">
        <f t="shared" si="67"/>
        <v>11.723416965352449</v>
      </c>
      <c r="I1460">
        <v>1674</v>
      </c>
      <c r="J1460" s="10">
        <f t="shared" si="68"/>
        <v>0.74656994399842846</v>
      </c>
      <c r="K1460" t="str">
        <f>VLOOKUP(C1460,'CustomerDemographic (2)'!A1459:L5448,9,0)</f>
        <v>Mass Customer</v>
      </c>
      <c r="L1460" t="str">
        <f>VLOOKUP(C1460,CustomerDemographic__2[#All],4,0)</f>
        <v>Male</v>
      </c>
      <c r="M1460" t="str">
        <f>VLOOKUP(C1460,CustomerDemographic__2[#All],8,0)</f>
        <v>Manufacturing</v>
      </c>
      <c r="N1460">
        <v>1</v>
      </c>
      <c r="O1460">
        <v>9</v>
      </c>
      <c r="P1460">
        <f>VLOOKUP(C1460,[1]!Table2[#All],12,0)</f>
        <v>14</v>
      </c>
    </row>
    <row r="1461" spans="1:16" x14ac:dyDescent="0.35">
      <c r="A1461" s="2">
        <v>1485</v>
      </c>
      <c r="B1461" s="2">
        <v>63</v>
      </c>
      <c r="C1461" s="2">
        <v>1461</v>
      </c>
      <c r="D1461" s="3">
        <v>43081</v>
      </c>
      <c r="E1461" s="42">
        <v>1483.2</v>
      </c>
      <c r="F1461" s="4">
        <v>99.59</v>
      </c>
      <c r="G1461" s="10">
        <f t="shared" si="66"/>
        <v>0.99878787878787878</v>
      </c>
      <c r="H1461" s="33">
        <f t="shared" si="67"/>
        <v>155.75396825396825</v>
      </c>
      <c r="I1461">
        <v>126</v>
      </c>
      <c r="J1461" s="10">
        <f t="shared" si="68"/>
        <v>15.556517556517557</v>
      </c>
      <c r="K1461" t="str">
        <f>VLOOKUP(C1461,'CustomerDemographic (2)'!A1460:L5449,9,0)</f>
        <v>Mass Customer</v>
      </c>
      <c r="L1461" t="str">
        <f>VLOOKUP(C1461,CustomerDemographic__2[#All],4,0)</f>
        <v>Male</v>
      </c>
      <c r="M1461" t="str">
        <f>VLOOKUP(C1461,CustomerDemographic__2[#All],8,0)</f>
        <v>Retail</v>
      </c>
      <c r="N1461">
        <v>1</v>
      </c>
      <c r="O1461">
        <v>12</v>
      </c>
      <c r="P1461">
        <f>VLOOKUP(C1461,[1]!Table2[#All],12,0)</f>
        <v>9</v>
      </c>
    </row>
    <row r="1462" spans="1:16" hidden="1" x14ac:dyDescent="0.35">
      <c r="A1462" s="2">
        <v>1486</v>
      </c>
      <c r="B1462" s="2">
        <v>69</v>
      </c>
      <c r="C1462" s="2">
        <v>85</v>
      </c>
      <c r="D1462" s="3">
        <v>42753</v>
      </c>
      <c r="E1462" s="42">
        <v>792.9</v>
      </c>
      <c r="F1462" s="4">
        <v>594.67999999999995</v>
      </c>
      <c r="G1462" s="10">
        <f t="shared" si="66"/>
        <v>0.53358008075370122</v>
      </c>
      <c r="H1462" s="33">
        <f t="shared" si="67"/>
        <v>12.444514901712111</v>
      </c>
      <c r="I1462">
        <v>1577</v>
      </c>
      <c r="J1462" s="10">
        <f t="shared" si="68"/>
        <v>0.66401452661961868</v>
      </c>
      <c r="K1462" t="e">
        <f>VLOOKUP(C1462,'CustomerDemographic (2)'!A1461:L5450,9,0)</f>
        <v>#N/A</v>
      </c>
      <c r="L1462" t="str">
        <f>VLOOKUP(C1462,CustomerDemographic__2[#All],4,0)</f>
        <v>Male</v>
      </c>
      <c r="M1462" t="str">
        <f>VLOOKUP(C1462,CustomerDemographic__2[#All],8,0)</f>
        <v>n/a</v>
      </c>
      <c r="N1462">
        <v>1</v>
      </c>
      <c r="O1462">
        <v>10</v>
      </c>
      <c r="P1462">
        <f>VLOOKUP(C1462,[1]!Table2[#All],12,0)</f>
        <v>8</v>
      </c>
    </row>
    <row r="1463" spans="1:16" hidden="1" x14ac:dyDescent="0.35">
      <c r="A1463" s="2">
        <v>1487</v>
      </c>
      <c r="B1463" s="2">
        <v>24</v>
      </c>
      <c r="C1463" s="2">
        <v>604</v>
      </c>
      <c r="D1463" s="3">
        <v>42868</v>
      </c>
      <c r="E1463" s="42">
        <v>1777.8</v>
      </c>
      <c r="F1463" s="4">
        <v>820.78</v>
      </c>
      <c r="G1463" s="10">
        <f t="shared" si="66"/>
        <v>1.1955615332885003</v>
      </c>
      <c r="H1463" s="33">
        <f t="shared" si="67"/>
        <v>7.0593525179856114</v>
      </c>
      <c r="I1463">
        <v>2780</v>
      </c>
      <c r="J1463" s="10">
        <f t="shared" si="68"/>
        <v>0.84398903204269138</v>
      </c>
      <c r="K1463" t="e">
        <f>VLOOKUP(C1463,'CustomerDemographic (2)'!A1462:L5451,9,0)</f>
        <v>#N/A</v>
      </c>
      <c r="L1463" t="str">
        <f>VLOOKUP(C1463,CustomerDemographic__2[#All],4,0)</f>
        <v>Female</v>
      </c>
      <c r="M1463" t="str">
        <f>VLOOKUP(C1463,CustomerDemographic__2[#All],8,0)</f>
        <v>IT</v>
      </c>
      <c r="N1463">
        <v>2</v>
      </c>
      <c r="O1463">
        <v>8</v>
      </c>
      <c r="P1463">
        <f>VLOOKUP(C1463,[1]!Table2[#All],12,0)</f>
        <v>3</v>
      </c>
    </row>
    <row r="1464" spans="1:16" hidden="1" x14ac:dyDescent="0.35">
      <c r="A1464" s="2">
        <v>1488</v>
      </c>
      <c r="B1464" s="2">
        <v>1</v>
      </c>
      <c r="C1464" s="2">
        <v>695</v>
      </c>
      <c r="D1464" s="3">
        <v>42905</v>
      </c>
      <c r="E1464" s="42">
        <v>1873.97</v>
      </c>
      <c r="F1464" s="4">
        <v>863.95</v>
      </c>
      <c r="G1464" s="10">
        <f t="shared" si="66"/>
        <v>1.2593884408602152</v>
      </c>
      <c r="H1464" s="33">
        <f t="shared" si="67"/>
        <v>34.071180555555557</v>
      </c>
      <c r="I1464">
        <v>576</v>
      </c>
      <c r="J1464" s="10">
        <f t="shared" si="68"/>
        <v>4.2908850958127989</v>
      </c>
      <c r="K1464" t="e">
        <f>VLOOKUP(C1464,'CustomerDemographic (2)'!A1463:L5452,9,0)</f>
        <v>#N/A</v>
      </c>
      <c r="L1464" t="str">
        <f>VLOOKUP(C1464,CustomerDemographic__2[#All],4,0)</f>
        <v>Male</v>
      </c>
      <c r="M1464" t="str">
        <f>VLOOKUP(C1464,CustomerDemographic__2[#All],8,0)</f>
        <v>Health</v>
      </c>
      <c r="N1464">
        <v>1</v>
      </c>
      <c r="O1464">
        <v>7</v>
      </c>
      <c r="P1464">
        <f>VLOOKUP(C1464,[1]!Table2[#All],12,0)</f>
        <v>11</v>
      </c>
    </row>
    <row r="1465" spans="1:16" x14ac:dyDescent="0.35">
      <c r="A1465" s="2">
        <v>1489</v>
      </c>
      <c r="B1465" s="2">
        <v>83</v>
      </c>
      <c r="C1465" s="2">
        <v>1601</v>
      </c>
      <c r="D1465" s="3">
        <v>42962</v>
      </c>
      <c r="E1465" s="42">
        <v>2083.94</v>
      </c>
      <c r="F1465" s="4">
        <v>675.03</v>
      </c>
      <c r="G1465" s="10">
        <f t="shared" si="66"/>
        <v>1.3995567494963064</v>
      </c>
      <c r="H1465" s="33">
        <f t="shared" si="67"/>
        <v>13.057218895542249</v>
      </c>
      <c r="I1465">
        <v>1503</v>
      </c>
      <c r="J1465" s="10">
        <f t="shared" si="68"/>
        <v>1.8274318834906862</v>
      </c>
      <c r="K1465" t="str">
        <f>VLOOKUP(C1465,'CustomerDemographic (2)'!A1464:L5453,9,0)</f>
        <v>Affluent Customer</v>
      </c>
      <c r="L1465" t="str">
        <f>VLOOKUP(C1465,CustomerDemographic__2[#All],4,0)</f>
        <v>Female</v>
      </c>
      <c r="M1465" t="str">
        <f>VLOOKUP(C1465,CustomerDemographic__2[#All],8,0)</f>
        <v>Manufacturing</v>
      </c>
      <c r="N1465">
        <v>2</v>
      </c>
      <c r="O1465">
        <v>9</v>
      </c>
      <c r="P1465">
        <f>VLOOKUP(C1465,[1]!Table2[#All],12,0)</f>
        <v>1</v>
      </c>
    </row>
    <row r="1466" spans="1:16" hidden="1" x14ac:dyDescent="0.35">
      <c r="A1466" s="2">
        <v>1490</v>
      </c>
      <c r="B1466" s="2">
        <v>53</v>
      </c>
      <c r="C1466" s="2">
        <v>251</v>
      </c>
      <c r="D1466" s="3">
        <v>43044</v>
      </c>
      <c r="E1466" s="42">
        <v>795.34</v>
      </c>
      <c r="F1466" s="4">
        <v>101.58</v>
      </c>
      <c r="G1466" s="10">
        <f t="shared" si="66"/>
        <v>0.53378523489932883</v>
      </c>
      <c r="H1466" s="33">
        <f t="shared" si="67"/>
        <v>6.881136044880785</v>
      </c>
      <c r="I1466">
        <v>2852</v>
      </c>
      <c r="J1466" s="10">
        <f t="shared" si="68"/>
        <v>0.36730488200909284</v>
      </c>
      <c r="K1466" t="e">
        <f>VLOOKUP(C1466,'CustomerDemographic (2)'!A1465:L5454,9,0)</f>
        <v>#N/A</v>
      </c>
      <c r="L1466" t="str">
        <f>VLOOKUP(C1466,CustomerDemographic__2[#All],4,0)</f>
        <v>Female</v>
      </c>
      <c r="M1466" t="str">
        <f>VLOOKUP(C1466,CustomerDemographic__2[#All],8,0)</f>
        <v>Financial Services</v>
      </c>
      <c r="N1466">
        <v>2</v>
      </c>
      <c r="O1466">
        <v>6</v>
      </c>
      <c r="P1466">
        <f>VLOOKUP(C1466,[1]!Table2[#All],12,0)</f>
        <v>10</v>
      </c>
    </row>
    <row r="1467" spans="1:16" hidden="1" x14ac:dyDescent="0.35">
      <c r="A1467" s="2">
        <v>1491</v>
      </c>
      <c r="B1467" s="2">
        <v>79</v>
      </c>
      <c r="C1467" s="2">
        <v>1081</v>
      </c>
      <c r="D1467" s="3">
        <v>43087</v>
      </c>
      <c r="E1467" s="42">
        <v>1555.58</v>
      </c>
      <c r="F1467" s="4">
        <v>818.01</v>
      </c>
      <c r="G1467" s="10">
        <f t="shared" si="66"/>
        <v>1.0433132126089872</v>
      </c>
      <c r="H1467" s="33">
        <f t="shared" si="67"/>
        <v>17.020815264527322</v>
      </c>
      <c r="I1467">
        <v>1153</v>
      </c>
      <c r="J1467" s="10">
        <f t="shared" si="68"/>
        <v>1.7758041454858087</v>
      </c>
      <c r="K1467" t="e">
        <f>VLOOKUP(C1467,'CustomerDemographic (2)'!A1466:L5455,9,0)</f>
        <v>#N/A</v>
      </c>
      <c r="L1467" t="str">
        <f>VLOOKUP(C1467,CustomerDemographic__2[#All],4,0)</f>
        <v>Female</v>
      </c>
      <c r="M1467" t="str">
        <f>VLOOKUP(C1467,CustomerDemographic__2[#All],8,0)</f>
        <v>Health</v>
      </c>
      <c r="N1467">
        <v>2</v>
      </c>
      <c r="O1467">
        <v>7</v>
      </c>
      <c r="P1467">
        <f>VLOOKUP(C1467,[1]!Table2[#All],12,0)</f>
        <v>16</v>
      </c>
    </row>
    <row r="1468" spans="1:16" x14ac:dyDescent="0.35">
      <c r="A1468" s="2">
        <v>1492</v>
      </c>
      <c r="B1468" s="2">
        <v>0</v>
      </c>
      <c r="C1468" s="2">
        <v>1623</v>
      </c>
      <c r="D1468" s="3">
        <v>43097</v>
      </c>
      <c r="E1468" s="42">
        <v>183.86</v>
      </c>
      <c r="F1468" s="4">
        <v>137.9</v>
      </c>
      <c r="G1468" s="10">
        <f t="shared" si="66"/>
        <v>0.12323056300268097</v>
      </c>
      <c r="H1468" s="33">
        <f t="shared" si="67"/>
        <v>6.4323172730252374</v>
      </c>
      <c r="I1468">
        <v>3051</v>
      </c>
      <c r="J1468" s="10">
        <f t="shared" si="68"/>
        <v>7.9265807896676949E-2</v>
      </c>
      <c r="K1468" t="str">
        <f>VLOOKUP(C1468,'CustomerDemographic (2)'!A1467:L5456,9,0)</f>
        <v>High Net Worth</v>
      </c>
      <c r="L1468" t="str">
        <f>VLOOKUP(C1468,CustomerDemographic__2[#All],4,0)</f>
        <v>Female</v>
      </c>
      <c r="M1468" t="str">
        <f>VLOOKUP(C1468,CustomerDemographic__2[#All],8,0)</f>
        <v>Entertainment</v>
      </c>
      <c r="N1468">
        <v>2</v>
      </c>
      <c r="O1468">
        <v>5</v>
      </c>
      <c r="P1468">
        <f>VLOOKUP(C1468,[1]!Table2[#All],12,0)</f>
        <v>2</v>
      </c>
    </row>
    <row r="1469" spans="1:16" hidden="1" x14ac:dyDescent="0.35">
      <c r="A1469" s="2">
        <v>1493</v>
      </c>
      <c r="B1469" s="2">
        <v>64</v>
      </c>
      <c r="C1469" s="2">
        <v>244</v>
      </c>
      <c r="D1469" s="3">
        <v>42905</v>
      </c>
      <c r="E1469" s="42">
        <v>1469.44</v>
      </c>
      <c r="F1469" s="4">
        <v>596.54999999999995</v>
      </c>
      <c r="G1469" s="10">
        <f t="shared" si="66"/>
        <v>0.98421969189551239</v>
      </c>
      <c r="H1469" s="33">
        <f t="shared" si="67"/>
        <v>9.6295387634936205</v>
      </c>
      <c r="I1469">
        <v>2038</v>
      </c>
      <c r="J1469" s="10">
        <f t="shared" si="68"/>
        <v>0.9477581674901584</v>
      </c>
      <c r="K1469" t="e">
        <f>VLOOKUP(C1469,'CustomerDemographic (2)'!A1468:L5457,9,0)</f>
        <v>#N/A</v>
      </c>
      <c r="L1469" t="str">
        <f>VLOOKUP(C1469,CustomerDemographic__2[#All],4,0)</f>
        <v>Male</v>
      </c>
      <c r="M1469" t="str">
        <f>VLOOKUP(C1469,CustomerDemographic__2[#All],8,0)</f>
        <v>Retail</v>
      </c>
      <c r="N1469">
        <v>1</v>
      </c>
      <c r="O1469">
        <v>12</v>
      </c>
      <c r="P1469">
        <f>VLOOKUP(C1469,[1]!Table2[#All],12,0)</f>
        <v>8</v>
      </c>
    </row>
    <row r="1470" spans="1:16" x14ac:dyDescent="0.35">
      <c r="A1470" s="2">
        <v>1494</v>
      </c>
      <c r="B1470" s="2">
        <v>67</v>
      </c>
      <c r="C1470" s="2">
        <v>3219</v>
      </c>
      <c r="D1470" s="3">
        <v>42851</v>
      </c>
      <c r="E1470" s="42">
        <v>544.04999999999995</v>
      </c>
      <c r="F1470" s="4">
        <v>376.84</v>
      </c>
      <c r="G1470" s="10">
        <f t="shared" si="66"/>
        <v>0.36415662650602404</v>
      </c>
      <c r="H1470" s="33">
        <f t="shared" si="67"/>
        <v>7.4876001526135063</v>
      </c>
      <c r="I1470">
        <v>2621</v>
      </c>
      <c r="J1470" s="10">
        <f t="shared" si="68"/>
        <v>0.27266592122017252</v>
      </c>
      <c r="K1470" t="str">
        <f>VLOOKUP(C1470,'CustomerDemographic (2)'!A1469:L5458,9,0)</f>
        <v>Mass Customer</v>
      </c>
      <c r="L1470" t="str">
        <f>VLOOKUP(C1470,CustomerDemographic__2[#All],4,0)</f>
        <v>Female</v>
      </c>
      <c r="M1470" t="str">
        <f>VLOOKUP(C1470,CustomerDemographic__2[#All],8,0)</f>
        <v>Financial Services</v>
      </c>
      <c r="N1470">
        <v>2</v>
      </c>
      <c r="O1470">
        <v>6</v>
      </c>
      <c r="P1470">
        <f>VLOOKUP(C1470,[1]!Table2[#All],12,0)</f>
        <v>3</v>
      </c>
    </row>
    <row r="1471" spans="1:16" x14ac:dyDescent="0.35">
      <c r="A1471" s="2">
        <v>1495</v>
      </c>
      <c r="B1471" s="2">
        <v>86</v>
      </c>
      <c r="C1471" s="2">
        <v>3330</v>
      </c>
      <c r="D1471" s="3">
        <v>42950</v>
      </c>
      <c r="E1471" s="42">
        <v>235.63</v>
      </c>
      <c r="F1471" s="4">
        <v>125.07</v>
      </c>
      <c r="G1471" s="10">
        <f t="shared" si="66"/>
        <v>0.15761204013377927</v>
      </c>
      <c r="H1471" s="33">
        <f t="shared" si="67"/>
        <v>7.292827945001858</v>
      </c>
      <c r="I1471">
        <v>2691</v>
      </c>
      <c r="J1471" s="10">
        <f t="shared" si="68"/>
        <v>0.11494374907563798</v>
      </c>
      <c r="K1471" t="str">
        <f>VLOOKUP(C1471,'CustomerDemographic (2)'!A1470:L5459,9,0)</f>
        <v>Mass Customer</v>
      </c>
      <c r="L1471" t="str">
        <f>VLOOKUP(C1471,CustomerDemographic__2[#All],4,0)</f>
        <v>Female</v>
      </c>
      <c r="M1471" t="str">
        <f>VLOOKUP(C1471,CustomerDemographic__2[#All],8,0)</f>
        <v>Health</v>
      </c>
      <c r="N1471">
        <v>2</v>
      </c>
      <c r="O1471">
        <v>7</v>
      </c>
      <c r="P1471">
        <f>VLOOKUP(C1471,[1]!Table2[#All],12,0)</f>
        <v>18</v>
      </c>
    </row>
    <row r="1472" spans="1:16" x14ac:dyDescent="0.35">
      <c r="A1472" s="2">
        <v>1496</v>
      </c>
      <c r="B1472" s="2">
        <v>93</v>
      </c>
      <c r="C1472" s="2">
        <v>2755</v>
      </c>
      <c r="D1472" s="3">
        <v>43071</v>
      </c>
      <c r="E1472" s="42">
        <v>1065.03</v>
      </c>
      <c r="F1472" s="4">
        <v>230.09</v>
      </c>
      <c r="G1472" s="10">
        <f t="shared" si="66"/>
        <v>0.71191844919786096</v>
      </c>
      <c r="H1472" s="33">
        <f t="shared" si="67"/>
        <v>7.5047801147227533</v>
      </c>
      <c r="I1472">
        <v>2615</v>
      </c>
      <c r="J1472" s="10">
        <f t="shared" si="68"/>
        <v>0.53427914208443672</v>
      </c>
      <c r="K1472" t="str">
        <f>VLOOKUP(C1472,'CustomerDemographic (2)'!A1471:L5460,9,0)</f>
        <v>Mass Customer</v>
      </c>
      <c r="L1472" t="str">
        <f>VLOOKUP(C1472,CustomerDemographic__2[#All],4,0)</f>
        <v>Female</v>
      </c>
      <c r="M1472" t="str">
        <f>VLOOKUP(C1472,CustomerDemographic__2[#All],8,0)</f>
        <v>Manufacturing</v>
      </c>
      <c r="N1472">
        <v>2</v>
      </c>
      <c r="O1472">
        <v>9</v>
      </c>
      <c r="P1472">
        <f>VLOOKUP(C1472,[1]!Table2[#All],12,0)</f>
        <v>1</v>
      </c>
    </row>
    <row r="1473" spans="1:16" x14ac:dyDescent="0.35">
      <c r="A1473" s="2">
        <v>1497</v>
      </c>
      <c r="B1473" s="2">
        <v>51</v>
      </c>
      <c r="C1473" s="2">
        <v>2346</v>
      </c>
      <c r="D1473" s="3">
        <v>42833</v>
      </c>
      <c r="E1473" s="42">
        <v>2005.66</v>
      </c>
      <c r="F1473" s="4">
        <v>1203.4000000000001</v>
      </c>
      <c r="G1473" s="10">
        <f t="shared" si="66"/>
        <v>1.3397862391449566</v>
      </c>
      <c r="H1473" s="33">
        <f t="shared" si="67"/>
        <v>7.0644348452123831</v>
      </c>
      <c r="I1473">
        <v>2778</v>
      </c>
      <c r="J1473" s="10">
        <f t="shared" si="68"/>
        <v>0.94648325929516819</v>
      </c>
      <c r="K1473" t="str">
        <f>VLOOKUP(C1473,'CustomerDemographic (2)'!A1472:L5461,9,0)</f>
        <v>Mass Customer</v>
      </c>
      <c r="L1473" t="str">
        <f>VLOOKUP(C1473,CustomerDemographic__2[#All],4,0)</f>
        <v>Male</v>
      </c>
      <c r="M1473" t="str">
        <f>VLOOKUP(C1473,CustomerDemographic__2[#All],8,0)</f>
        <v>n/a</v>
      </c>
      <c r="N1473">
        <v>1</v>
      </c>
      <c r="O1473">
        <v>10</v>
      </c>
      <c r="P1473">
        <f>VLOOKUP(C1473,[1]!Table2[#All],12,0)</f>
        <v>4</v>
      </c>
    </row>
    <row r="1474" spans="1:16" x14ac:dyDescent="0.35">
      <c r="A1474" s="2">
        <v>1498</v>
      </c>
      <c r="B1474" s="2">
        <v>53</v>
      </c>
      <c r="C1474" s="2">
        <v>2358</v>
      </c>
      <c r="D1474" s="3">
        <v>43096</v>
      </c>
      <c r="E1474" s="42">
        <v>1274.93</v>
      </c>
      <c r="F1474" s="4">
        <v>764.96</v>
      </c>
      <c r="G1474" s="10">
        <f t="shared" si="66"/>
        <v>0.8510881174899867</v>
      </c>
      <c r="H1474" s="33">
        <f t="shared" si="67"/>
        <v>10.636856368563686</v>
      </c>
      <c r="I1474">
        <v>1845</v>
      </c>
      <c r="J1474" s="10">
        <f t="shared" si="68"/>
        <v>0.90529020627322443</v>
      </c>
      <c r="K1474" t="str">
        <f>VLOOKUP(C1474,'CustomerDemographic (2)'!A1473:L5462,9,0)</f>
        <v>High Net Worth</v>
      </c>
      <c r="L1474" t="str">
        <f>VLOOKUP(C1474,CustomerDemographic__2[#All],4,0)</f>
        <v>Male</v>
      </c>
      <c r="M1474" t="str">
        <f>VLOOKUP(C1474,CustomerDemographic__2[#All],8,0)</f>
        <v>Retail</v>
      </c>
      <c r="N1474">
        <v>1</v>
      </c>
      <c r="O1474">
        <v>12</v>
      </c>
      <c r="P1474">
        <f>VLOOKUP(C1474,[1]!Table2[#All],12,0)</f>
        <v>15</v>
      </c>
    </row>
    <row r="1475" spans="1:16" x14ac:dyDescent="0.35">
      <c r="A1475" s="2">
        <v>1499</v>
      </c>
      <c r="B1475" s="2">
        <v>45</v>
      </c>
      <c r="C1475" s="2">
        <v>1942</v>
      </c>
      <c r="D1475" s="3">
        <v>42943</v>
      </c>
      <c r="E1475" s="42">
        <v>980.37</v>
      </c>
      <c r="F1475" s="4">
        <v>234.43</v>
      </c>
      <c r="G1475" s="10">
        <f t="shared" ref="G1475:G1538" si="69">E1475/A1475</f>
        <v>0.65401601067378257</v>
      </c>
      <c r="H1475" s="33">
        <f t="shared" ref="H1475:H1538" si="70">19625/I1475</f>
        <v>71.36363636363636</v>
      </c>
      <c r="I1475">
        <v>275</v>
      </c>
      <c r="J1475" s="10">
        <f t="shared" ref="J1475:J1538" si="71">(G1475*H1475)/10</f>
        <v>4.6672960761719935</v>
      </c>
      <c r="K1475" t="str">
        <f>VLOOKUP(C1475,'CustomerDemographic (2)'!A1474:L5463,9,0)</f>
        <v>High Net Worth</v>
      </c>
      <c r="L1475" t="str">
        <f>VLOOKUP(C1475,CustomerDemographic__2[#All],4,0)</f>
        <v>Male</v>
      </c>
      <c r="M1475" t="str">
        <f>VLOOKUP(C1475,CustomerDemographic__2[#All],8,0)</f>
        <v>Financial Services</v>
      </c>
      <c r="N1475">
        <v>1</v>
      </c>
      <c r="O1475">
        <v>6</v>
      </c>
      <c r="P1475">
        <f>VLOOKUP(C1475,[1]!Table2[#All],12,0)</f>
        <v>19</v>
      </c>
    </row>
    <row r="1476" spans="1:16" x14ac:dyDescent="0.35">
      <c r="A1476" s="2">
        <v>1500</v>
      </c>
      <c r="B1476" s="2">
        <v>12</v>
      </c>
      <c r="C1476" s="2">
        <v>3371</v>
      </c>
      <c r="D1476" s="3">
        <v>42965</v>
      </c>
      <c r="E1476" s="42">
        <v>1231.1500000000001</v>
      </c>
      <c r="F1476" s="4">
        <v>161.6</v>
      </c>
      <c r="G1476" s="10">
        <f t="shared" si="69"/>
        <v>0.82076666666666676</v>
      </c>
      <c r="H1476" s="33">
        <f t="shared" si="70"/>
        <v>7.4196597353497165</v>
      </c>
      <c r="I1476">
        <v>2645</v>
      </c>
      <c r="J1476" s="10">
        <f t="shared" si="71"/>
        <v>0.608980938878387</v>
      </c>
      <c r="K1476" t="str">
        <f>VLOOKUP(C1476,'CustomerDemographic (2)'!A1475:L5464,9,0)</f>
        <v>Mass Customer</v>
      </c>
      <c r="L1476" t="str">
        <f>VLOOKUP(C1476,CustomerDemographic__2[#All],4,0)</f>
        <v>Female</v>
      </c>
      <c r="M1476" t="str">
        <f>VLOOKUP(C1476,CustomerDemographic__2[#All],8,0)</f>
        <v>Retail</v>
      </c>
      <c r="N1476">
        <v>2</v>
      </c>
      <c r="O1476">
        <v>12</v>
      </c>
      <c r="P1476">
        <f>VLOOKUP(C1476,[1]!Table2[#All],12,0)</f>
        <v>17</v>
      </c>
    </row>
    <row r="1477" spans="1:16" x14ac:dyDescent="0.35">
      <c r="A1477" s="2">
        <v>1501</v>
      </c>
      <c r="B1477" s="2">
        <v>52</v>
      </c>
      <c r="C1477" s="2">
        <v>2457</v>
      </c>
      <c r="D1477" s="3">
        <v>42750</v>
      </c>
      <c r="E1477" s="42">
        <v>1777.8</v>
      </c>
      <c r="F1477" s="4">
        <v>820.78</v>
      </c>
      <c r="G1477" s="10">
        <f t="shared" si="69"/>
        <v>1.1844103930712857</v>
      </c>
      <c r="H1477" s="33">
        <f t="shared" si="70"/>
        <v>7.1053584359160027</v>
      </c>
      <c r="I1477">
        <v>2762</v>
      </c>
      <c r="J1477" s="10">
        <f t="shared" si="71"/>
        <v>0.84156603779956485</v>
      </c>
      <c r="K1477" t="str">
        <f>VLOOKUP(C1477,'CustomerDemographic (2)'!A1476:L5465,9,0)</f>
        <v>High Net Worth</v>
      </c>
      <c r="L1477" t="str">
        <f>VLOOKUP(C1477,CustomerDemographic__2[#All],4,0)</f>
        <v>Male</v>
      </c>
      <c r="M1477" t="str">
        <f>VLOOKUP(C1477,CustomerDemographic__2[#All],8,0)</f>
        <v>IT</v>
      </c>
      <c r="N1477">
        <v>1</v>
      </c>
      <c r="O1477">
        <v>8</v>
      </c>
      <c r="P1477">
        <f>VLOOKUP(C1477,[1]!Table2[#All],12,0)</f>
        <v>15</v>
      </c>
    </row>
    <row r="1478" spans="1:16" hidden="1" x14ac:dyDescent="0.35">
      <c r="A1478" s="2">
        <v>1502</v>
      </c>
      <c r="B1478" s="2">
        <v>71</v>
      </c>
      <c r="C1478" s="2">
        <v>1063</v>
      </c>
      <c r="D1478" s="3">
        <v>42849</v>
      </c>
      <c r="E1478" s="42">
        <v>1842.92</v>
      </c>
      <c r="F1478" s="4">
        <v>1105.75</v>
      </c>
      <c r="G1478" s="10">
        <f t="shared" si="69"/>
        <v>1.2269773635153129</v>
      </c>
      <c r="H1478" s="33">
        <f t="shared" si="70"/>
        <v>17.632524707996406</v>
      </c>
      <c r="I1478">
        <v>1113</v>
      </c>
      <c r="J1478" s="10">
        <f t="shared" si="71"/>
        <v>2.1634708678336043</v>
      </c>
      <c r="K1478" t="e">
        <f>VLOOKUP(C1478,'CustomerDemographic (2)'!A1477:L5466,9,0)</f>
        <v>#N/A</v>
      </c>
      <c r="L1478" t="str">
        <f>VLOOKUP(C1478,CustomerDemographic__2[#All],4,0)</f>
        <v>Male</v>
      </c>
      <c r="M1478" t="str">
        <f>VLOOKUP(C1478,CustomerDemographic__2[#All],8,0)</f>
        <v>Financial Services</v>
      </c>
      <c r="N1478">
        <v>1</v>
      </c>
      <c r="O1478">
        <v>6</v>
      </c>
      <c r="P1478">
        <f>VLOOKUP(C1478,[1]!Table2[#All],12,0)</f>
        <v>13</v>
      </c>
    </row>
    <row r="1479" spans="1:16" x14ac:dyDescent="0.35">
      <c r="A1479" s="2">
        <v>1503</v>
      </c>
      <c r="B1479" s="2">
        <v>34</v>
      </c>
      <c r="C1479" s="2">
        <v>2167</v>
      </c>
      <c r="D1479" s="3">
        <v>42832</v>
      </c>
      <c r="E1479" s="42">
        <v>774.53</v>
      </c>
      <c r="F1479" s="4">
        <v>464.72</v>
      </c>
      <c r="G1479" s="10">
        <f t="shared" si="69"/>
        <v>0.51532268795741842</v>
      </c>
      <c r="H1479" s="33">
        <f t="shared" si="70"/>
        <v>11.80806257521059</v>
      </c>
      <c r="I1479">
        <v>1662</v>
      </c>
      <c r="J1479" s="10">
        <f t="shared" si="71"/>
        <v>0.60849625458269174</v>
      </c>
      <c r="K1479" t="str">
        <f>VLOOKUP(C1479,'CustomerDemographic (2)'!A1478:L5467,9,0)</f>
        <v>Mass Customer</v>
      </c>
      <c r="L1479" t="str">
        <f>VLOOKUP(C1479,CustomerDemographic__2[#All],4,0)</f>
        <v>Female</v>
      </c>
      <c r="M1479" t="str">
        <f>VLOOKUP(C1479,CustomerDemographic__2[#All],8,0)</f>
        <v>Entertainment</v>
      </c>
      <c r="N1479">
        <v>2</v>
      </c>
      <c r="O1479">
        <v>5</v>
      </c>
      <c r="P1479">
        <f>VLOOKUP(C1479,[1]!Table2[#All],12,0)</f>
        <v>1</v>
      </c>
    </row>
    <row r="1480" spans="1:16" x14ac:dyDescent="0.35">
      <c r="A1480" s="2">
        <v>1504</v>
      </c>
      <c r="B1480" s="2">
        <v>84</v>
      </c>
      <c r="C1480" s="2">
        <v>2382</v>
      </c>
      <c r="D1480" s="3">
        <v>42865</v>
      </c>
      <c r="E1480" s="42">
        <v>290.62</v>
      </c>
      <c r="F1480" s="4">
        <v>215.14</v>
      </c>
      <c r="G1480" s="10">
        <f t="shared" si="69"/>
        <v>0.19323138297872341</v>
      </c>
      <c r="H1480" s="33">
        <f t="shared" si="70"/>
        <v>17.696122633002705</v>
      </c>
      <c r="I1480">
        <v>1109</v>
      </c>
      <c r="J1480" s="10">
        <f t="shared" si="71"/>
        <v>0.3419446249736201</v>
      </c>
      <c r="K1480" t="str">
        <f>VLOOKUP(C1480,'CustomerDemographic (2)'!A1479:L5468,9,0)</f>
        <v>Mass Customer</v>
      </c>
      <c r="L1480" t="str">
        <f>VLOOKUP(C1480,CustomerDemographic__2[#All],4,0)</f>
        <v>Male</v>
      </c>
      <c r="M1480" t="str">
        <f>VLOOKUP(C1480,CustomerDemographic__2[#All],8,0)</f>
        <v>Retail</v>
      </c>
      <c r="N1480">
        <v>1</v>
      </c>
      <c r="O1480">
        <v>12</v>
      </c>
      <c r="P1480">
        <f>VLOOKUP(C1480,[1]!Table2[#All],12,0)</f>
        <v>4</v>
      </c>
    </row>
    <row r="1481" spans="1:16" hidden="1" x14ac:dyDescent="0.35">
      <c r="A1481" s="2">
        <v>1505</v>
      </c>
      <c r="B1481" s="2">
        <v>97</v>
      </c>
      <c r="C1481" s="2">
        <v>337</v>
      </c>
      <c r="D1481" s="3">
        <v>42753</v>
      </c>
      <c r="E1481" s="42">
        <v>742.54</v>
      </c>
      <c r="F1481" s="4">
        <v>667.4</v>
      </c>
      <c r="G1481" s="10">
        <f t="shared" si="69"/>
        <v>0.49338205980066441</v>
      </c>
      <c r="H1481" s="33">
        <f t="shared" si="70"/>
        <v>8.5848643919510064</v>
      </c>
      <c r="I1481">
        <v>2286</v>
      </c>
      <c r="J1481" s="10">
        <f t="shared" si="71"/>
        <v>0.42356180768101659</v>
      </c>
      <c r="K1481" t="e">
        <f>VLOOKUP(C1481,'CustomerDemographic (2)'!A1480:L5469,9,0)</f>
        <v>#N/A</v>
      </c>
      <c r="L1481" t="str">
        <f>VLOOKUP(C1481,CustomerDemographic__2[#All],4,0)</f>
        <v>Female</v>
      </c>
      <c r="M1481" t="str">
        <f>VLOOKUP(C1481,CustomerDemographic__2[#All],8,0)</f>
        <v>Agriculture</v>
      </c>
      <c r="N1481">
        <v>2</v>
      </c>
      <c r="O1481">
        <v>4</v>
      </c>
      <c r="P1481">
        <f>VLOOKUP(C1481,[1]!Table2[#All],12,0)</f>
        <v>12</v>
      </c>
    </row>
    <row r="1482" spans="1:16" x14ac:dyDescent="0.35">
      <c r="A1482" s="2">
        <v>1506</v>
      </c>
      <c r="B1482" s="2">
        <v>77</v>
      </c>
      <c r="C1482" s="2">
        <v>3438</v>
      </c>
      <c r="D1482" s="3">
        <v>42806</v>
      </c>
      <c r="E1482" s="42">
        <v>1240.31</v>
      </c>
      <c r="F1482" s="4">
        <v>795.1</v>
      </c>
      <c r="G1482" s="10">
        <f t="shared" si="69"/>
        <v>0.82357901726427618</v>
      </c>
      <c r="H1482" s="33">
        <f t="shared" si="70"/>
        <v>7.0014270424545133</v>
      </c>
      <c r="I1482">
        <v>2803</v>
      </c>
      <c r="J1482" s="10">
        <f t="shared" si="71"/>
        <v>0.57662284030722155</v>
      </c>
      <c r="K1482" t="str">
        <f>VLOOKUP(C1482,'CustomerDemographic (2)'!A1481:L5470,9,0)</f>
        <v>Mass Customer</v>
      </c>
      <c r="L1482" t="str">
        <f>VLOOKUP(C1482,CustomerDemographic__2[#All],4,0)</f>
        <v>Male</v>
      </c>
      <c r="M1482" t="str">
        <f>VLOOKUP(C1482,CustomerDemographic__2[#All],8,0)</f>
        <v>Manufacturing</v>
      </c>
      <c r="N1482">
        <v>1</v>
      </c>
      <c r="O1482">
        <v>9</v>
      </c>
      <c r="P1482">
        <f>VLOOKUP(C1482,[1]!Table2[#All],12,0)</f>
        <v>2</v>
      </c>
    </row>
    <row r="1483" spans="1:16" x14ac:dyDescent="0.35">
      <c r="A1483" s="2">
        <v>1507</v>
      </c>
      <c r="B1483" s="2">
        <v>3</v>
      </c>
      <c r="C1483" s="2">
        <v>2985</v>
      </c>
      <c r="D1483" s="3">
        <v>42881</v>
      </c>
      <c r="E1483" s="42">
        <v>2091.4699999999998</v>
      </c>
      <c r="F1483" s="4">
        <v>388.92</v>
      </c>
      <c r="G1483" s="10">
        <f t="shared" si="69"/>
        <v>1.3878367617783676</v>
      </c>
      <c r="H1483" s="33">
        <f t="shared" si="70"/>
        <v>11.278735632183908</v>
      </c>
      <c r="I1483">
        <v>1740</v>
      </c>
      <c r="J1483" s="10">
        <f t="shared" si="71"/>
        <v>1.5653043936724405</v>
      </c>
      <c r="K1483" t="str">
        <f>VLOOKUP(C1483,'CustomerDemographic (2)'!A1482:L5471,9,0)</f>
        <v>Affluent Customer</v>
      </c>
      <c r="L1483" t="str">
        <f>VLOOKUP(C1483,CustomerDemographic__2[#All],4,0)</f>
        <v>Male</v>
      </c>
      <c r="M1483" t="str">
        <f>VLOOKUP(C1483,CustomerDemographic__2[#All],8,0)</f>
        <v>Retail</v>
      </c>
      <c r="N1483">
        <v>1</v>
      </c>
      <c r="O1483">
        <v>12</v>
      </c>
      <c r="P1483">
        <f>VLOOKUP(C1483,[1]!Table2[#All],12,0)</f>
        <v>14</v>
      </c>
    </row>
    <row r="1484" spans="1:16" x14ac:dyDescent="0.35">
      <c r="A1484" s="2">
        <v>1508</v>
      </c>
      <c r="B1484" s="2">
        <v>82</v>
      </c>
      <c r="C1484" s="2">
        <v>3290</v>
      </c>
      <c r="D1484" s="3">
        <v>42958</v>
      </c>
      <c r="E1484" s="42">
        <v>1538.99</v>
      </c>
      <c r="F1484" s="4">
        <v>829.65</v>
      </c>
      <c r="G1484" s="10">
        <f t="shared" si="69"/>
        <v>1.0205503978779842</v>
      </c>
      <c r="H1484" s="33">
        <f t="shared" si="70"/>
        <v>8.2910857625686525</v>
      </c>
      <c r="I1484">
        <v>2367</v>
      </c>
      <c r="J1484" s="10">
        <f t="shared" si="71"/>
        <v>0.84614708738299282</v>
      </c>
      <c r="K1484" t="str">
        <f>VLOOKUP(C1484,'CustomerDemographic (2)'!A1483:L5472,9,0)</f>
        <v>High Net Worth</v>
      </c>
      <c r="L1484" t="str">
        <f>VLOOKUP(C1484,CustomerDemographic__2[#All],4,0)</f>
        <v>Male</v>
      </c>
      <c r="M1484" t="str">
        <f>VLOOKUP(C1484,CustomerDemographic__2[#All],8,0)</f>
        <v>Manufacturing</v>
      </c>
      <c r="N1484">
        <v>1</v>
      </c>
      <c r="O1484">
        <v>9</v>
      </c>
      <c r="P1484">
        <f>VLOOKUP(C1484,[1]!Table2[#All],12,0)</f>
        <v>18</v>
      </c>
    </row>
    <row r="1485" spans="1:16" x14ac:dyDescent="0.35">
      <c r="A1485" s="2">
        <v>1509</v>
      </c>
      <c r="B1485" s="2">
        <v>79</v>
      </c>
      <c r="C1485" s="2">
        <v>2065</v>
      </c>
      <c r="D1485" s="3">
        <v>42855</v>
      </c>
      <c r="E1485" s="42">
        <v>1555.58</v>
      </c>
      <c r="F1485" s="4">
        <v>818.01</v>
      </c>
      <c r="G1485" s="10">
        <f t="shared" si="69"/>
        <v>1.0308681245858184</v>
      </c>
      <c r="H1485" s="33">
        <f t="shared" si="70"/>
        <v>8.3121558661584078</v>
      </c>
      <c r="I1485">
        <v>2361</v>
      </c>
      <c r="J1485" s="10">
        <f t="shared" si="71"/>
        <v>0.85687365290117268</v>
      </c>
      <c r="K1485" t="str">
        <f>VLOOKUP(C1485,'CustomerDemographic (2)'!A1484:L5473,9,0)</f>
        <v>Mass Customer</v>
      </c>
      <c r="L1485" t="str">
        <f>VLOOKUP(C1485,CustomerDemographic__2[#All],4,0)</f>
        <v>Male</v>
      </c>
      <c r="M1485" t="str">
        <f>VLOOKUP(C1485,CustomerDemographic__2[#All],8,0)</f>
        <v>Retail</v>
      </c>
      <c r="N1485">
        <v>1</v>
      </c>
      <c r="O1485">
        <v>12</v>
      </c>
      <c r="P1485">
        <f>VLOOKUP(C1485,[1]!Table2[#All],12,0)</f>
        <v>12</v>
      </c>
    </row>
    <row r="1486" spans="1:16" hidden="1" x14ac:dyDescent="0.35">
      <c r="A1486" s="2">
        <v>1510</v>
      </c>
      <c r="B1486" s="2">
        <v>34</v>
      </c>
      <c r="C1486" s="2">
        <v>345</v>
      </c>
      <c r="D1486" s="3">
        <v>42854</v>
      </c>
      <c r="E1486" s="42">
        <v>1231.1500000000001</v>
      </c>
      <c r="F1486" s="4">
        <v>161.6</v>
      </c>
      <c r="G1486" s="10">
        <f t="shared" si="69"/>
        <v>0.81533112582781464</v>
      </c>
      <c r="H1486" s="33">
        <f t="shared" si="70"/>
        <v>10.110767645543534</v>
      </c>
      <c r="I1486">
        <v>1941</v>
      </c>
      <c r="J1486" s="10">
        <f t="shared" si="71"/>
        <v>0.82436235674244518</v>
      </c>
      <c r="K1486" t="e">
        <f>VLOOKUP(C1486,'CustomerDemographic (2)'!A1485:L5474,9,0)</f>
        <v>#N/A</v>
      </c>
      <c r="L1486" t="str">
        <f>VLOOKUP(C1486,CustomerDemographic__2[#All],4,0)</f>
        <v>Female</v>
      </c>
      <c r="M1486" t="str">
        <f>VLOOKUP(C1486,CustomerDemographic__2[#All],8,0)</f>
        <v>Health</v>
      </c>
      <c r="N1486">
        <v>2</v>
      </c>
      <c r="O1486">
        <v>7</v>
      </c>
      <c r="P1486">
        <f>VLOOKUP(C1486,[1]!Table2[#All],12,0)</f>
        <v>17</v>
      </c>
    </row>
    <row r="1487" spans="1:16" hidden="1" x14ac:dyDescent="0.35">
      <c r="A1487" s="2">
        <v>1511</v>
      </c>
      <c r="B1487" s="2">
        <v>34</v>
      </c>
      <c r="C1487" s="2">
        <v>1205</v>
      </c>
      <c r="D1487" s="3">
        <v>42751</v>
      </c>
      <c r="E1487" s="42">
        <v>774.53</v>
      </c>
      <c r="F1487" s="4">
        <v>464.72</v>
      </c>
      <c r="G1487" s="10">
        <f t="shared" si="69"/>
        <v>0.51259430840502973</v>
      </c>
      <c r="H1487" s="33">
        <f t="shared" si="70"/>
        <v>20.833333333333332</v>
      </c>
      <c r="I1487">
        <v>942</v>
      </c>
      <c r="J1487" s="10">
        <f t="shared" si="71"/>
        <v>1.0679048091771453</v>
      </c>
      <c r="K1487" t="e">
        <f>VLOOKUP(C1487,'CustomerDemographic (2)'!A1486:L5475,9,0)</f>
        <v>#N/A</v>
      </c>
      <c r="L1487" t="str">
        <f>VLOOKUP(C1487,CustomerDemographic__2[#All],4,0)</f>
        <v>Male</v>
      </c>
      <c r="M1487" t="str">
        <f>VLOOKUP(C1487,CustomerDemographic__2[#All],8,0)</f>
        <v>Manufacturing</v>
      </c>
      <c r="N1487">
        <v>1</v>
      </c>
      <c r="O1487">
        <v>9</v>
      </c>
      <c r="P1487">
        <f>VLOOKUP(C1487,[1]!Table2[#All],12,0)</f>
        <v>13</v>
      </c>
    </row>
    <row r="1488" spans="1:16" hidden="1" x14ac:dyDescent="0.35">
      <c r="A1488" s="2">
        <v>1512</v>
      </c>
      <c r="B1488" s="2">
        <v>48</v>
      </c>
      <c r="C1488" s="2">
        <v>461</v>
      </c>
      <c r="D1488" s="3">
        <v>43016</v>
      </c>
      <c r="E1488" s="42">
        <v>1762.96</v>
      </c>
      <c r="F1488" s="4">
        <v>950.52</v>
      </c>
      <c r="G1488" s="10">
        <f t="shared" si="69"/>
        <v>1.1659788359788359</v>
      </c>
      <c r="H1488" s="33">
        <f t="shared" si="70"/>
        <v>6.8213416753562743</v>
      </c>
      <c r="I1488">
        <v>2877</v>
      </c>
      <c r="J1488" s="10">
        <f t="shared" si="71"/>
        <v>0.79535400264458311</v>
      </c>
      <c r="K1488" t="e">
        <f>VLOOKUP(C1488,'CustomerDemographic (2)'!A1487:L5476,9,0)</f>
        <v>#N/A</v>
      </c>
      <c r="L1488" t="str">
        <f>VLOOKUP(C1488,CustomerDemographic__2[#All],4,0)</f>
        <v>Female</v>
      </c>
      <c r="M1488" t="str">
        <f>VLOOKUP(C1488,CustomerDemographic__2[#All],8,0)</f>
        <v>Health</v>
      </c>
      <c r="N1488">
        <v>2</v>
      </c>
      <c r="O1488">
        <v>7</v>
      </c>
      <c r="P1488">
        <f>VLOOKUP(C1488,[1]!Table2[#All],12,0)</f>
        <v>14</v>
      </c>
    </row>
    <row r="1489" spans="1:16" hidden="1" x14ac:dyDescent="0.35">
      <c r="A1489" s="2">
        <v>1513</v>
      </c>
      <c r="B1489" s="2">
        <v>7</v>
      </c>
      <c r="C1489" s="2">
        <v>1326</v>
      </c>
      <c r="D1489" s="3">
        <v>42759</v>
      </c>
      <c r="E1489" s="42">
        <v>980.37</v>
      </c>
      <c r="F1489" s="4">
        <v>234.43</v>
      </c>
      <c r="G1489" s="10">
        <f t="shared" si="69"/>
        <v>0.64796430931923332</v>
      </c>
      <c r="H1489" s="33">
        <f t="shared" si="70"/>
        <v>58.062130177514796</v>
      </c>
      <c r="I1489">
        <v>338</v>
      </c>
      <c r="J1489" s="10">
        <f t="shared" si="71"/>
        <v>3.7622188078076788</v>
      </c>
      <c r="K1489" t="e">
        <f>VLOOKUP(C1489,'CustomerDemographic (2)'!A1488:L5477,9,0)</f>
        <v>#N/A</v>
      </c>
      <c r="L1489" t="str">
        <f>VLOOKUP(C1489,CustomerDemographic__2[#All],4,0)</f>
        <v>Male</v>
      </c>
      <c r="M1489" t="str">
        <f>VLOOKUP(C1489,CustomerDemographic__2[#All],8,0)</f>
        <v>Health</v>
      </c>
      <c r="N1489">
        <v>1</v>
      </c>
      <c r="O1489">
        <v>7</v>
      </c>
      <c r="P1489">
        <f>VLOOKUP(C1489,[1]!Table2[#All],12,0)</f>
        <v>5</v>
      </c>
    </row>
    <row r="1490" spans="1:16" hidden="1" x14ac:dyDescent="0.35">
      <c r="A1490" s="2">
        <v>1514</v>
      </c>
      <c r="B1490" s="2">
        <v>34</v>
      </c>
      <c r="C1490" s="2">
        <v>1171</v>
      </c>
      <c r="D1490" s="3">
        <v>42970</v>
      </c>
      <c r="E1490" s="42">
        <v>774.53</v>
      </c>
      <c r="F1490" s="4">
        <v>464.72</v>
      </c>
      <c r="G1490" s="10">
        <f t="shared" si="69"/>
        <v>0.51157859973579922</v>
      </c>
      <c r="H1490" s="33">
        <f t="shared" si="70"/>
        <v>7.0340501792114694</v>
      </c>
      <c r="I1490">
        <v>2790</v>
      </c>
      <c r="J1490" s="10">
        <f t="shared" si="71"/>
        <v>0.3598469541152351</v>
      </c>
      <c r="K1490" t="e">
        <f>VLOOKUP(C1490,'CustomerDemographic (2)'!A1489:L5478,9,0)</f>
        <v>#N/A</v>
      </c>
      <c r="L1490" t="str">
        <f>VLOOKUP(C1490,CustomerDemographic__2[#All],4,0)</f>
        <v>Female</v>
      </c>
      <c r="M1490" t="str">
        <f>VLOOKUP(C1490,CustomerDemographic__2[#All],8,0)</f>
        <v>n/a</v>
      </c>
      <c r="N1490">
        <v>2</v>
      </c>
      <c r="O1490">
        <v>10</v>
      </c>
      <c r="P1490">
        <f>VLOOKUP(C1490,[1]!Table2[#All],12,0)</f>
        <v>8</v>
      </c>
    </row>
    <row r="1491" spans="1:16" x14ac:dyDescent="0.35">
      <c r="A1491" s="2">
        <v>1515</v>
      </c>
      <c r="B1491" s="2">
        <v>38</v>
      </c>
      <c r="C1491" s="2">
        <v>3228</v>
      </c>
      <c r="D1491" s="3">
        <v>42853</v>
      </c>
      <c r="E1491" s="42">
        <v>1577.53</v>
      </c>
      <c r="F1491" s="4">
        <v>826.51</v>
      </c>
      <c r="G1491" s="10">
        <f t="shared" si="69"/>
        <v>1.0412739273927392</v>
      </c>
      <c r="H1491" s="33">
        <f t="shared" si="70"/>
        <v>10.729907053034445</v>
      </c>
      <c r="I1491">
        <v>1829</v>
      </c>
      <c r="J1491" s="10">
        <f t="shared" si="71"/>
        <v>1.1172772457672229</v>
      </c>
      <c r="K1491" t="str">
        <f>VLOOKUP(C1491,'CustomerDemographic (2)'!A1490:L5479,9,0)</f>
        <v>Mass Customer</v>
      </c>
      <c r="L1491" t="str">
        <f>VLOOKUP(C1491,CustomerDemographic__2[#All],4,0)</f>
        <v>Female</v>
      </c>
      <c r="M1491" t="str">
        <f>VLOOKUP(C1491,CustomerDemographic__2[#All],8,0)</f>
        <v>Health</v>
      </c>
      <c r="N1491">
        <v>2</v>
      </c>
      <c r="O1491">
        <v>7</v>
      </c>
      <c r="P1491">
        <f>VLOOKUP(C1491,[1]!Table2[#All],12,0)</f>
        <v>13</v>
      </c>
    </row>
    <row r="1492" spans="1:16" hidden="1" x14ac:dyDescent="0.35">
      <c r="A1492" s="2">
        <v>1516</v>
      </c>
      <c r="B1492" s="2">
        <v>56</v>
      </c>
      <c r="C1492" s="2">
        <v>1140</v>
      </c>
      <c r="D1492" s="3">
        <v>43079</v>
      </c>
      <c r="E1492" s="42">
        <v>183.86</v>
      </c>
      <c r="F1492" s="4">
        <v>137.9</v>
      </c>
      <c r="G1492" s="10">
        <f t="shared" si="69"/>
        <v>0.12127968337730871</v>
      </c>
      <c r="H1492" s="33">
        <f t="shared" si="70"/>
        <v>16.08606557377049</v>
      </c>
      <c r="I1492">
        <v>1220</v>
      </c>
      <c r="J1492" s="10">
        <f t="shared" si="71"/>
        <v>0.19509129395735109</v>
      </c>
      <c r="K1492" t="e">
        <f>VLOOKUP(C1492,'CustomerDemographic (2)'!A1491:L5480,9,0)</f>
        <v>#N/A</v>
      </c>
      <c r="L1492" t="str">
        <f>VLOOKUP(C1492,CustomerDemographic__2[#All],4,0)</f>
        <v>Female</v>
      </c>
      <c r="M1492" t="str">
        <f>VLOOKUP(C1492,CustomerDemographic__2[#All],8,0)</f>
        <v>n/a</v>
      </c>
      <c r="N1492">
        <v>2</v>
      </c>
      <c r="O1492">
        <v>10</v>
      </c>
      <c r="P1492">
        <f>VLOOKUP(C1492,[1]!Table2[#All],12,0)</f>
        <v>13</v>
      </c>
    </row>
    <row r="1493" spans="1:16" hidden="1" x14ac:dyDescent="0.35">
      <c r="A1493" s="2">
        <v>1517</v>
      </c>
      <c r="B1493" s="2">
        <v>49</v>
      </c>
      <c r="C1493" s="2">
        <v>339</v>
      </c>
      <c r="D1493" s="3">
        <v>43041</v>
      </c>
      <c r="E1493" s="42">
        <v>533.51</v>
      </c>
      <c r="F1493" s="4">
        <v>400.13</v>
      </c>
      <c r="G1493" s="10">
        <f t="shared" si="69"/>
        <v>0.35168754119973633</v>
      </c>
      <c r="H1493" s="33">
        <f t="shared" si="70"/>
        <v>77.263779527559052</v>
      </c>
      <c r="I1493">
        <v>254</v>
      </c>
      <c r="J1493" s="10">
        <f t="shared" si="71"/>
        <v>2.7172708645845769</v>
      </c>
      <c r="K1493" t="e">
        <f>VLOOKUP(C1493,'CustomerDemographic (2)'!A1492:L5481,9,0)</f>
        <v>#N/A</v>
      </c>
      <c r="L1493" t="str">
        <f>VLOOKUP(C1493,CustomerDemographic__2[#All],4,0)</f>
        <v>Female</v>
      </c>
      <c r="M1493" t="str">
        <f>VLOOKUP(C1493,CustomerDemographic__2[#All],8,0)</f>
        <v>Health</v>
      </c>
      <c r="N1493">
        <v>2</v>
      </c>
      <c r="O1493">
        <v>7</v>
      </c>
      <c r="P1493">
        <f>VLOOKUP(C1493,[1]!Table2[#All],12,0)</f>
        <v>12</v>
      </c>
    </row>
    <row r="1494" spans="1:16" x14ac:dyDescent="0.35">
      <c r="A1494" s="2">
        <v>1518</v>
      </c>
      <c r="B1494" s="2">
        <v>39</v>
      </c>
      <c r="C1494" s="2">
        <v>2550</v>
      </c>
      <c r="D1494" s="3">
        <v>43072</v>
      </c>
      <c r="E1494" s="42">
        <v>1812.75</v>
      </c>
      <c r="F1494" s="4">
        <v>582.48</v>
      </c>
      <c r="G1494" s="10">
        <f t="shared" si="69"/>
        <v>1.1941699604743083</v>
      </c>
      <c r="H1494" s="33">
        <f t="shared" si="70"/>
        <v>12.397346809854707</v>
      </c>
      <c r="I1494">
        <v>1583</v>
      </c>
      <c r="J1494" s="10">
        <f t="shared" si="71"/>
        <v>1.4804539149910487</v>
      </c>
      <c r="K1494" t="str">
        <f>VLOOKUP(C1494,'CustomerDemographic (2)'!A1493:L5482,9,0)</f>
        <v>Mass Customer</v>
      </c>
      <c r="L1494" t="str">
        <f>VLOOKUP(C1494,CustomerDemographic__2[#All],4,0)</f>
        <v>Male</v>
      </c>
      <c r="M1494" t="str">
        <f>VLOOKUP(C1494,CustomerDemographic__2[#All],8,0)</f>
        <v>Health</v>
      </c>
      <c r="N1494">
        <v>1</v>
      </c>
      <c r="O1494">
        <v>7</v>
      </c>
      <c r="P1494">
        <f>VLOOKUP(C1494,[1]!Table2[#All],12,0)</f>
        <v>4</v>
      </c>
    </row>
    <row r="1495" spans="1:16" hidden="1" x14ac:dyDescent="0.35">
      <c r="A1495" s="2">
        <v>1519</v>
      </c>
      <c r="B1495" s="2">
        <v>89</v>
      </c>
      <c r="C1495" s="2">
        <v>1028</v>
      </c>
      <c r="D1495" s="3">
        <v>42926</v>
      </c>
      <c r="E1495" s="42">
        <v>1812.75</v>
      </c>
      <c r="F1495" s="4">
        <v>582.48</v>
      </c>
      <c r="G1495" s="10">
        <f t="shared" si="69"/>
        <v>1.1933838051349572</v>
      </c>
      <c r="H1495" s="33">
        <f t="shared" si="70"/>
        <v>29.555722891566266</v>
      </c>
      <c r="I1495">
        <v>664</v>
      </c>
      <c r="J1495" s="10">
        <f t="shared" si="71"/>
        <v>3.5271321047851716</v>
      </c>
      <c r="K1495" t="e">
        <f>VLOOKUP(C1495,'CustomerDemographic (2)'!A1494:L5483,9,0)</f>
        <v>#N/A</v>
      </c>
      <c r="L1495" t="str">
        <f>VLOOKUP(C1495,CustomerDemographic__2[#All],4,0)</f>
        <v>Male</v>
      </c>
      <c r="M1495" t="str">
        <f>VLOOKUP(C1495,CustomerDemographic__2[#All],8,0)</f>
        <v>n/a</v>
      </c>
      <c r="N1495">
        <v>1</v>
      </c>
      <c r="O1495">
        <v>10</v>
      </c>
      <c r="P1495">
        <f>VLOOKUP(C1495,[1]!Table2[#All],12,0)</f>
        <v>1</v>
      </c>
    </row>
    <row r="1496" spans="1:16" hidden="1" x14ac:dyDescent="0.35">
      <c r="A1496" s="2">
        <v>1520</v>
      </c>
      <c r="B1496" s="2">
        <v>0</v>
      </c>
      <c r="C1496" s="2">
        <v>453</v>
      </c>
      <c r="D1496" s="3">
        <v>42891</v>
      </c>
      <c r="E1496" s="42">
        <v>360.4</v>
      </c>
      <c r="F1496" s="4">
        <v>270.3</v>
      </c>
      <c r="G1496" s="10">
        <f t="shared" si="69"/>
        <v>0.23710526315789474</v>
      </c>
      <c r="H1496" s="33">
        <f t="shared" si="70"/>
        <v>8.1028075970272511</v>
      </c>
      <c r="I1496">
        <v>2422</v>
      </c>
      <c r="J1496" s="10">
        <f t="shared" si="71"/>
        <v>0.19212183276109351</v>
      </c>
      <c r="K1496" t="e">
        <f>VLOOKUP(C1496,'CustomerDemographic (2)'!A1495:L5484,9,0)</f>
        <v>#N/A</v>
      </c>
      <c r="L1496" t="str">
        <f>VLOOKUP(C1496,CustomerDemographic__2[#All],4,0)</f>
        <v>U</v>
      </c>
      <c r="M1496" t="str">
        <f>VLOOKUP(C1496,CustomerDemographic__2[#All],8,0)</f>
        <v>IT</v>
      </c>
      <c r="N1496">
        <v>3</v>
      </c>
      <c r="O1496">
        <v>8</v>
      </c>
      <c r="P1496">
        <f>VLOOKUP(C1496,[1]!Table2[#All],12,0)</f>
        <v>0</v>
      </c>
    </row>
    <row r="1497" spans="1:16" x14ac:dyDescent="0.35">
      <c r="A1497" s="2">
        <v>1521</v>
      </c>
      <c r="B1497" s="2">
        <v>0</v>
      </c>
      <c r="C1497" s="2">
        <v>2114</v>
      </c>
      <c r="D1497" s="3">
        <v>42924</v>
      </c>
      <c r="E1497" s="42">
        <v>290.62</v>
      </c>
      <c r="F1497" s="4">
        <v>215.14</v>
      </c>
      <c r="G1497" s="10">
        <f t="shared" si="69"/>
        <v>0.19107166337935569</v>
      </c>
      <c r="H1497" s="33">
        <f t="shared" si="70"/>
        <v>46.394799054373522</v>
      </c>
      <c r="I1497">
        <v>423</v>
      </c>
      <c r="J1497" s="10">
        <f t="shared" si="71"/>
        <v>0.88647314274701061</v>
      </c>
      <c r="K1497" t="str">
        <f>VLOOKUP(C1497,'CustomerDemographic (2)'!A1496:L5485,9,0)</f>
        <v>High Net Worth</v>
      </c>
      <c r="L1497" t="str">
        <f>VLOOKUP(C1497,CustomerDemographic__2[#All],4,0)</f>
        <v>Male</v>
      </c>
      <c r="M1497" t="str">
        <f>VLOOKUP(C1497,CustomerDemographic__2[#All],8,0)</f>
        <v>Agriculture</v>
      </c>
      <c r="N1497">
        <v>1</v>
      </c>
      <c r="O1497">
        <v>4</v>
      </c>
      <c r="P1497">
        <f>VLOOKUP(C1497,[1]!Table2[#All],12,0)</f>
        <v>19</v>
      </c>
    </row>
    <row r="1498" spans="1:16" x14ac:dyDescent="0.35">
      <c r="A1498" s="2">
        <v>1522</v>
      </c>
      <c r="B1498" s="2">
        <v>36</v>
      </c>
      <c r="C1498" s="2">
        <v>1559</v>
      </c>
      <c r="D1498" s="3">
        <v>42853</v>
      </c>
      <c r="E1498" s="42">
        <v>1289.8499999999999</v>
      </c>
      <c r="F1498" s="4">
        <v>74.510000000000005</v>
      </c>
      <c r="G1498" s="10">
        <f t="shared" si="69"/>
        <v>0.84747043363994734</v>
      </c>
      <c r="H1498" s="33">
        <f t="shared" si="70"/>
        <v>28.860294117647058</v>
      </c>
      <c r="I1498">
        <v>680</v>
      </c>
      <c r="J1498" s="10">
        <f t="shared" si="71"/>
        <v>2.4458245970858772</v>
      </c>
      <c r="K1498" t="str">
        <f>VLOOKUP(C1498,'CustomerDemographic (2)'!A1497:L5486,9,0)</f>
        <v>High Net Worth</v>
      </c>
      <c r="L1498" t="str">
        <f>VLOOKUP(C1498,CustomerDemographic__2[#All],4,0)</f>
        <v>Male</v>
      </c>
      <c r="M1498" t="str">
        <f>VLOOKUP(C1498,CustomerDemographic__2[#All],8,0)</f>
        <v>Health</v>
      </c>
      <c r="N1498">
        <v>1</v>
      </c>
      <c r="O1498">
        <v>7</v>
      </c>
      <c r="P1498">
        <f>VLOOKUP(C1498,[1]!Table2[#All],12,0)</f>
        <v>12</v>
      </c>
    </row>
    <row r="1499" spans="1:16" x14ac:dyDescent="0.35">
      <c r="A1499" s="2">
        <v>1523</v>
      </c>
      <c r="B1499" s="2">
        <v>90</v>
      </c>
      <c r="C1499" s="2">
        <v>2933</v>
      </c>
      <c r="D1499" s="3">
        <v>43004</v>
      </c>
      <c r="E1499" s="42">
        <v>363.01</v>
      </c>
      <c r="F1499" s="4">
        <v>290.41000000000003</v>
      </c>
      <c r="G1499" s="10">
        <f t="shared" si="69"/>
        <v>0.23835193696651347</v>
      </c>
      <c r="H1499" s="33">
        <f t="shared" si="70"/>
        <v>8.7455436720142607</v>
      </c>
      <c r="I1499">
        <v>2244</v>
      </c>
      <c r="J1499" s="10">
        <f t="shared" si="71"/>
        <v>0.20845172740498338</v>
      </c>
      <c r="K1499" t="str">
        <f>VLOOKUP(C1499,'CustomerDemographic (2)'!A1498:L5487,9,0)</f>
        <v>Affluent Customer</v>
      </c>
      <c r="L1499" t="str">
        <f>VLOOKUP(C1499,CustomerDemographic__2[#All],4,0)</f>
        <v>Male</v>
      </c>
      <c r="M1499" t="str">
        <f>VLOOKUP(C1499,CustomerDemographic__2[#All],8,0)</f>
        <v>Retail</v>
      </c>
      <c r="N1499">
        <v>1</v>
      </c>
      <c r="O1499">
        <v>12</v>
      </c>
      <c r="P1499">
        <f>VLOOKUP(C1499,[1]!Table2[#All],12,0)</f>
        <v>6</v>
      </c>
    </row>
    <row r="1500" spans="1:16" x14ac:dyDescent="0.35">
      <c r="A1500" s="2">
        <v>1524</v>
      </c>
      <c r="B1500" s="2">
        <v>31</v>
      </c>
      <c r="C1500" s="2">
        <v>2151</v>
      </c>
      <c r="D1500" s="3">
        <v>42860</v>
      </c>
      <c r="E1500" s="42">
        <v>230.91</v>
      </c>
      <c r="F1500" s="4">
        <v>173.18</v>
      </c>
      <c r="G1500" s="10">
        <f t="shared" si="69"/>
        <v>0.15151574803149606</v>
      </c>
      <c r="H1500" s="33">
        <f t="shared" si="70"/>
        <v>10.269492412349555</v>
      </c>
      <c r="I1500">
        <v>1911</v>
      </c>
      <c r="J1500" s="10">
        <f t="shared" si="71"/>
        <v>0.15559898247609158</v>
      </c>
      <c r="K1500" t="str">
        <f>VLOOKUP(C1500,'CustomerDemographic (2)'!A1499:L5488,9,0)</f>
        <v>Affluent Customer</v>
      </c>
      <c r="L1500" t="str">
        <f>VLOOKUP(C1500,CustomerDemographic__2[#All],4,0)</f>
        <v>Male</v>
      </c>
      <c r="M1500" t="str">
        <f>VLOOKUP(C1500,CustomerDemographic__2[#All],8,0)</f>
        <v>Entertainment</v>
      </c>
      <c r="N1500">
        <v>1</v>
      </c>
      <c r="O1500">
        <v>5</v>
      </c>
      <c r="P1500">
        <f>VLOOKUP(C1500,[1]!Table2[#All],12,0)</f>
        <v>6</v>
      </c>
    </row>
    <row r="1501" spans="1:16" hidden="1" x14ac:dyDescent="0.35">
      <c r="A1501" s="2">
        <v>1525</v>
      </c>
      <c r="B1501" s="2">
        <v>62</v>
      </c>
      <c r="C1501" s="2">
        <v>909</v>
      </c>
      <c r="D1501" s="3">
        <v>42837</v>
      </c>
      <c r="E1501" s="42">
        <v>1024.6600000000001</v>
      </c>
      <c r="F1501" s="4">
        <v>614.79999999999995</v>
      </c>
      <c r="G1501" s="10">
        <f t="shared" si="69"/>
        <v>0.67190819672131152</v>
      </c>
      <c r="H1501" s="33">
        <f t="shared" si="70"/>
        <v>7.0976491862567812</v>
      </c>
      <c r="I1501">
        <v>2765</v>
      </c>
      <c r="J1501" s="10">
        <f t="shared" si="71"/>
        <v>0.47689686656982777</v>
      </c>
      <c r="K1501" t="e">
        <f>VLOOKUP(C1501,'CustomerDemographic (2)'!A1500:L5489,9,0)</f>
        <v>#N/A</v>
      </c>
      <c r="L1501" t="str">
        <f>VLOOKUP(C1501,CustomerDemographic__2[#All],4,0)</f>
        <v>Female</v>
      </c>
      <c r="M1501" t="str">
        <f>VLOOKUP(C1501,CustomerDemographic__2[#All],8,0)</f>
        <v>n/a</v>
      </c>
      <c r="N1501">
        <v>2</v>
      </c>
      <c r="O1501">
        <v>10</v>
      </c>
      <c r="P1501">
        <f>VLOOKUP(C1501,[1]!Table2[#All],12,0)</f>
        <v>8</v>
      </c>
    </row>
    <row r="1502" spans="1:16" hidden="1" x14ac:dyDescent="0.35">
      <c r="A1502" s="2">
        <v>1526</v>
      </c>
      <c r="B1502" s="2">
        <v>75</v>
      </c>
      <c r="C1502" s="2">
        <v>286</v>
      </c>
      <c r="D1502" s="3">
        <v>42944</v>
      </c>
      <c r="E1502" s="42">
        <v>1873.97</v>
      </c>
      <c r="F1502" s="4">
        <v>863.95</v>
      </c>
      <c r="G1502" s="10">
        <f t="shared" si="69"/>
        <v>1.2280275229357798</v>
      </c>
      <c r="H1502" s="33">
        <f t="shared" si="70"/>
        <v>8.7416481069042309</v>
      </c>
      <c r="I1502">
        <v>2245</v>
      </c>
      <c r="J1502" s="10">
        <f t="shared" si="71"/>
        <v>1.073498447109785</v>
      </c>
      <c r="K1502" t="e">
        <f>VLOOKUP(C1502,'CustomerDemographic (2)'!A1501:L5490,9,0)</f>
        <v>#N/A</v>
      </c>
      <c r="L1502" t="str">
        <f>VLOOKUP(C1502,CustomerDemographic__2[#All],4,0)</f>
        <v>Male</v>
      </c>
      <c r="M1502" t="str">
        <f>VLOOKUP(C1502,CustomerDemographic__2[#All],8,0)</f>
        <v>Manufacturing</v>
      </c>
      <c r="N1502">
        <v>1</v>
      </c>
      <c r="O1502">
        <v>9</v>
      </c>
      <c r="P1502">
        <f>VLOOKUP(C1502,[1]!Table2[#All],12,0)</f>
        <v>11</v>
      </c>
    </row>
    <row r="1503" spans="1:16" hidden="1" x14ac:dyDescent="0.35">
      <c r="A1503" s="2">
        <v>1527</v>
      </c>
      <c r="B1503" s="2">
        <v>54</v>
      </c>
      <c r="C1503" s="2">
        <v>559</v>
      </c>
      <c r="D1503" s="3">
        <v>43093</v>
      </c>
      <c r="E1503" s="42">
        <v>1807.45</v>
      </c>
      <c r="F1503" s="4">
        <v>778.69</v>
      </c>
      <c r="G1503" s="10">
        <f t="shared" si="69"/>
        <v>1.1836607727570401</v>
      </c>
      <c r="H1503" s="33">
        <f t="shared" si="70"/>
        <v>245.3125</v>
      </c>
      <c r="I1503">
        <v>80</v>
      </c>
      <c r="J1503" s="10">
        <f t="shared" si="71"/>
        <v>29.036678331696141</v>
      </c>
      <c r="K1503" t="e">
        <f>VLOOKUP(C1503,'CustomerDemographic (2)'!A1502:L5491,9,0)</f>
        <v>#N/A</v>
      </c>
      <c r="L1503" t="str">
        <f>VLOOKUP(C1503,CustomerDemographic__2[#All],4,0)</f>
        <v>Female</v>
      </c>
      <c r="M1503" t="str">
        <f>VLOOKUP(C1503,CustomerDemographic__2[#All],8,0)</f>
        <v>Retail</v>
      </c>
      <c r="N1503">
        <v>2</v>
      </c>
      <c r="O1503">
        <v>12</v>
      </c>
      <c r="P1503">
        <f>VLOOKUP(C1503,[1]!Table2[#All],12,0)</f>
        <v>16</v>
      </c>
    </row>
    <row r="1504" spans="1:16" x14ac:dyDescent="0.35">
      <c r="A1504" s="2">
        <v>1528</v>
      </c>
      <c r="B1504" s="2">
        <v>87</v>
      </c>
      <c r="C1504" s="2">
        <v>3017</v>
      </c>
      <c r="D1504" s="3">
        <v>42840</v>
      </c>
      <c r="E1504" s="42">
        <v>1179</v>
      </c>
      <c r="F1504" s="4">
        <v>707.4</v>
      </c>
      <c r="G1504" s="10">
        <f t="shared" si="69"/>
        <v>0.7715968586387435</v>
      </c>
      <c r="H1504" s="33">
        <f t="shared" si="70"/>
        <v>6.6842643051771118</v>
      </c>
      <c r="I1504">
        <v>2936</v>
      </c>
      <c r="J1504" s="10">
        <f t="shared" si="71"/>
        <v>0.51575573401857433</v>
      </c>
      <c r="K1504" t="str">
        <f>VLOOKUP(C1504,'CustomerDemographic (2)'!A1503:L5492,9,0)</f>
        <v>Affluent Customer</v>
      </c>
      <c r="L1504" t="str">
        <f>VLOOKUP(C1504,CustomerDemographic__2[#All],4,0)</f>
        <v>Male</v>
      </c>
      <c r="M1504" t="str">
        <f>VLOOKUP(C1504,CustomerDemographic__2[#All],8,0)</f>
        <v>Financial Services</v>
      </c>
      <c r="N1504">
        <v>1</v>
      </c>
      <c r="O1504">
        <v>6</v>
      </c>
      <c r="P1504">
        <f>VLOOKUP(C1504,[1]!Table2[#All],12,0)</f>
        <v>7</v>
      </c>
    </row>
    <row r="1505" spans="1:16" hidden="1" x14ac:dyDescent="0.35">
      <c r="A1505" s="2">
        <v>1529</v>
      </c>
      <c r="B1505" s="2">
        <v>59</v>
      </c>
      <c r="C1505" s="2">
        <v>1477</v>
      </c>
      <c r="D1505" s="3">
        <v>42812</v>
      </c>
      <c r="E1505" s="42">
        <v>1061.56</v>
      </c>
      <c r="F1505" s="4">
        <v>733.58</v>
      </c>
      <c r="G1505" s="10">
        <f t="shared" si="69"/>
        <v>0.69428384565075207</v>
      </c>
      <c r="H1505" s="33">
        <f t="shared" si="70"/>
        <v>8.2112970711297066</v>
      </c>
      <c r="I1505">
        <v>2390</v>
      </c>
      <c r="J1505" s="10">
        <f t="shared" si="71"/>
        <v>0.57009709083246896</v>
      </c>
      <c r="K1505" t="e">
        <f>VLOOKUP(C1505,'CustomerDemographic (2)'!A1504:L5493,9,0)</f>
        <v>#N/A</v>
      </c>
      <c r="L1505" t="str">
        <f>VLOOKUP(C1505,CustomerDemographic__2[#All],4,0)</f>
        <v>U</v>
      </c>
      <c r="M1505" t="str">
        <f>VLOOKUP(C1505,CustomerDemographic__2[#All],8,0)</f>
        <v>Financial Services</v>
      </c>
      <c r="N1505">
        <v>3</v>
      </c>
      <c r="O1505">
        <v>6</v>
      </c>
      <c r="P1505">
        <f>VLOOKUP(C1505,[1]!Table2[#All],12,0)</f>
        <v>0</v>
      </c>
    </row>
    <row r="1506" spans="1:16" hidden="1" x14ac:dyDescent="0.35">
      <c r="A1506" s="2">
        <v>1530</v>
      </c>
      <c r="B1506" s="2">
        <v>68</v>
      </c>
      <c r="C1506" s="2">
        <v>1210</v>
      </c>
      <c r="D1506" s="3">
        <v>43082</v>
      </c>
      <c r="E1506" s="42">
        <v>1636.9</v>
      </c>
      <c r="F1506" s="4">
        <v>44.71</v>
      </c>
      <c r="G1506" s="10">
        <f t="shared" si="69"/>
        <v>1.0698692810457517</v>
      </c>
      <c r="H1506" s="33">
        <f t="shared" si="70"/>
        <v>32.119476268412441</v>
      </c>
      <c r="I1506">
        <v>611</v>
      </c>
      <c r="J1506" s="10">
        <f t="shared" si="71"/>
        <v>3.4363640982852504</v>
      </c>
      <c r="K1506" t="e">
        <f>VLOOKUP(C1506,'CustomerDemographic (2)'!A1505:L5494,9,0)</f>
        <v>#N/A</v>
      </c>
      <c r="L1506" t="str">
        <f>VLOOKUP(C1506,CustomerDemographic__2[#All],4,0)</f>
        <v>U</v>
      </c>
      <c r="M1506" t="str">
        <f>VLOOKUP(C1506,CustomerDemographic__2[#All],8,0)</f>
        <v>IT</v>
      </c>
      <c r="N1506">
        <v>3</v>
      </c>
      <c r="O1506">
        <v>8</v>
      </c>
      <c r="P1506">
        <f>VLOOKUP(C1506,[1]!Table2[#All],12,0)</f>
        <v>0</v>
      </c>
    </row>
    <row r="1507" spans="1:16" x14ac:dyDescent="0.35">
      <c r="A1507" s="2">
        <v>1531</v>
      </c>
      <c r="B1507" s="2">
        <v>55</v>
      </c>
      <c r="C1507" s="2">
        <v>3340</v>
      </c>
      <c r="D1507" s="3">
        <v>42986</v>
      </c>
      <c r="E1507" s="42">
        <v>1894.19</v>
      </c>
      <c r="F1507" s="4">
        <v>598.76</v>
      </c>
      <c r="G1507" s="10">
        <f t="shared" si="69"/>
        <v>1.2372240365774003</v>
      </c>
      <c r="H1507" s="33">
        <f t="shared" si="70"/>
        <v>220.50561797752809</v>
      </c>
      <c r="I1507">
        <v>89</v>
      </c>
      <c r="J1507" s="10">
        <f t="shared" si="71"/>
        <v>27.281485076215148</v>
      </c>
      <c r="K1507" t="str">
        <f>VLOOKUP(C1507,'CustomerDemographic (2)'!A1506:L5495,9,0)</f>
        <v>Mass Customer</v>
      </c>
      <c r="L1507" t="str">
        <f>VLOOKUP(C1507,CustomerDemographic__2[#All],4,0)</f>
        <v>Male</v>
      </c>
      <c r="M1507" t="str">
        <f>VLOOKUP(C1507,CustomerDemographic__2[#All],8,0)</f>
        <v>n/a</v>
      </c>
      <c r="N1507">
        <v>1</v>
      </c>
      <c r="O1507">
        <v>10</v>
      </c>
      <c r="P1507">
        <f>VLOOKUP(C1507,[1]!Table2[#All],12,0)</f>
        <v>2</v>
      </c>
    </row>
    <row r="1508" spans="1:16" x14ac:dyDescent="0.35">
      <c r="A1508" s="2">
        <v>1532</v>
      </c>
      <c r="B1508" s="2">
        <v>28</v>
      </c>
      <c r="C1508" s="2">
        <v>3204</v>
      </c>
      <c r="D1508" s="3">
        <v>43056</v>
      </c>
      <c r="E1508" s="42">
        <v>1216.1400000000001</v>
      </c>
      <c r="F1508" s="4">
        <v>1082.3599999999999</v>
      </c>
      <c r="G1508" s="10">
        <f t="shared" si="69"/>
        <v>0.79382506527415153</v>
      </c>
      <c r="H1508" s="33">
        <f t="shared" si="70"/>
        <v>11.667657550535077</v>
      </c>
      <c r="I1508">
        <v>1682</v>
      </c>
      <c r="J1508" s="10">
        <f t="shared" si="71"/>
        <v>0.92620790166499545</v>
      </c>
      <c r="K1508" t="str">
        <f>VLOOKUP(C1508,'CustomerDemographic (2)'!A1507:L5496,9,0)</f>
        <v>Mass Customer</v>
      </c>
      <c r="L1508" t="str">
        <f>VLOOKUP(C1508,CustomerDemographic__2[#All],4,0)</f>
        <v>Female</v>
      </c>
      <c r="M1508" t="str">
        <f>VLOOKUP(C1508,CustomerDemographic__2[#All],8,0)</f>
        <v>Health</v>
      </c>
      <c r="N1508">
        <v>2</v>
      </c>
      <c r="O1508">
        <v>7</v>
      </c>
      <c r="P1508">
        <f>VLOOKUP(C1508,[1]!Table2[#All],12,0)</f>
        <v>4</v>
      </c>
    </row>
    <row r="1509" spans="1:16" x14ac:dyDescent="0.35">
      <c r="A1509" s="2">
        <v>1533</v>
      </c>
      <c r="B1509" s="2">
        <v>87</v>
      </c>
      <c r="C1509" s="2">
        <v>3319</v>
      </c>
      <c r="D1509" s="3">
        <v>42912</v>
      </c>
      <c r="E1509" s="42">
        <v>1179</v>
      </c>
      <c r="F1509" s="4">
        <v>707.4</v>
      </c>
      <c r="G1509" s="10">
        <f t="shared" si="69"/>
        <v>0.7690802348336595</v>
      </c>
      <c r="H1509" s="33">
        <f t="shared" si="70"/>
        <v>6.6412859560067679</v>
      </c>
      <c r="I1509">
        <v>2955</v>
      </c>
      <c r="J1509" s="10">
        <f t="shared" si="71"/>
        <v>0.51076817626431703</v>
      </c>
      <c r="K1509" t="str">
        <f>VLOOKUP(C1509,'CustomerDemographic (2)'!A1508:L5497,9,0)</f>
        <v>Affluent Customer</v>
      </c>
      <c r="L1509" t="str">
        <f>VLOOKUP(C1509,CustomerDemographic__2[#All],4,0)</f>
        <v>Female</v>
      </c>
      <c r="M1509" t="str">
        <f>VLOOKUP(C1509,CustomerDemographic__2[#All],8,0)</f>
        <v>Financial Services</v>
      </c>
      <c r="N1509">
        <v>2</v>
      </c>
      <c r="O1509">
        <v>6</v>
      </c>
      <c r="P1509">
        <f>VLOOKUP(C1509,[1]!Table2[#All],12,0)</f>
        <v>19</v>
      </c>
    </row>
    <row r="1510" spans="1:16" x14ac:dyDescent="0.35">
      <c r="A1510" s="2">
        <v>1534</v>
      </c>
      <c r="B1510" s="2">
        <v>35</v>
      </c>
      <c r="C1510" s="2">
        <v>3004</v>
      </c>
      <c r="D1510" s="3">
        <v>42855</v>
      </c>
      <c r="E1510" s="42">
        <v>1057.51</v>
      </c>
      <c r="F1510" s="4">
        <v>154.4</v>
      </c>
      <c r="G1510" s="10">
        <f t="shared" si="69"/>
        <v>0.68938070404172103</v>
      </c>
      <c r="H1510" s="33">
        <f t="shared" si="70"/>
        <v>6.2779910428662831</v>
      </c>
      <c r="I1510">
        <v>3126</v>
      </c>
      <c r="J1510" s="10">
        <f t="shared" si="71"/>
        <v>0.43279258850987767</v>
      </c>
      <c r="K1510" t="str">
        <f>VLOOKUP(C1510,'CustomerDemographic (2)'!A1509:L5498,9,0)</f>
        <v>Mass Customer</v>
      </c>
      <c r="L1510" t="str">
        <f>VLOOKUP(C1510,CustomerDemographic__2[#All],4,0)</f>
        <v>Male</v>
      </c>
      <c r="M1510" t="str">
        <f>VLOOKUP(C1510,CustomerDemographic__2[#All],8,0)</f>
        <v>Health</v>
      </c>
      <c r="N1510">
        <v>1</v>
      </c>
      <c r="O1510">
        <v>7</v>
      </c>
      <c r="P1510">
        <f>VLOOKUP(C1510,[1]!Table2[#All],12,0)</f>
        <v>16</v>
      </c>
    </row>
    <row r="1511" spans="1:16" hidden="1" x14ac:dyDescent="0.35">
      <c r="A1511" s="2">
        <v>1535</v>
      </c>
      <c r="B1511" s="2">
        <v>35</v>
      </c>
      <c r="C1511" s="2">
        <v>1458</v>
      </c>
      <c r="D1511" s="3">
        <v>42792</v>
      </c>
      <c r="E1511" s="42">
        <v>1057.51</v>
      </c>
      <c r="F1511" s="4">
        <v>154.4</v>
      </c>
      <c r="G1511" s="10">
        <f t="shared" si="69"/>
        <v>0.68893159609120525</v>
      </c>
      <c r="H1511" s="33">
        <f t="shared" si="70"/>
        <v>6.5199335548172757</v>
      </c>
      <c r="I1511">
        <v>3010</v>
      </c>
      <c r="J1511" s="10">
        <f t="shared" si="71"/>
        <v>0.44917882303288714</v>
      </c>
      <c r="K1511" t="e">
        <f>VLOOKUP(C1511,'CustomerDemographic (2)'!A1510:L5499,9,0)</f>
        <v>#N/A</v>
      </c>
      <c r="L1511" t="str">
        <f>VLOOKUP(C1511,CustomerDemographic__2[#All],4,0)</f>
        <v>Male</v>
      </c>
      <c r="M1511" t="str">
        <f>VLOOKUP(C1511,CustomerDemographic__2[#All],8,0)</f>
        <v>Telecommunications</v>
      </c>
      <c r="N1511">
        <v>1</v>
      </c>
      <c r="O1511">
        <v>13</v>
      </c>
      <c r="P1511">
        <f>VLOOKUP(C1511,[1]!Table2[#All],12,0)</f>
        <v>11</v>
      </c>
    </row>
    <row r="1512" spans="1:16" hidden="1" x14ac:dyDescent="0.35">
      <c r="A1512" s="2">
        <v>1536</v>
      </c>
      <c r="B1512" s="2">
        <v>0</v>
      </c>
      <c r="C1512" s="2">
        <v>1290</v>
      </c>
      <c r="D1512" s="3">
        <v>43055</v>
      </c>
      <c r="E1512" s="42">
        <v>569.55999999999995</v>
      </c>
      <c r="F1512" s="4">
        <v>528.42999999999995</v>
      </c>
      <c r="G1512" s="10">
        <f t="shared" si="69"/>
        <v>0.37080729166666665</v>
      </c>
      <c r="H1512" s="33">
        <f t="shared" si="70"/>
        <v>8.5923817863397556</v>
      </c>
      <c r="I1512">
        <v>2284</v>
      </c>
      <c r="J1512" s="10">
        <f t="shared" si="71"/>
        <v>0.31861178191586398</v>
      </c>
      <c r="K1512" t="e">
        <f>VLOOKUP(C1512,'CustomerDemographic (2)'!A1511:L5500,9,0)</f>
        <v>#N/A</v>
      </c>
      <c r="L1512" t="str">
        <f>VLOOKUP(C1512,CustomerDemographic__2[#All],4,0)</f>
        <v>Male</v>
      </c>
      <c r="M1512" t="str">
        <f>VLOOKUP(C1512,CustomerDemographic__2[#All],8,0)</f>
        <v>Financial Services</v>
      </c>
      <c r="N1512">
        <v>1</v>
      </c>
      <c r="O1512">
        <v>6</v>
      </c>
      <c r="P1512">
        <f>VLOOKUP(C1512,[1]!Table2[#All],12,0)</f>
        <v>6</v>
      </c>
    </row>
    <row r="1513" spans="1:16" hidden="1" x14ac:dyDescent="0.35">
      <c r="A1513" s="2">
        <v>1537</v>
      </c>
      <c r="B1513" s="2">
        <v>4</v>
      </c>
      <c r="C1513" s="2">
        <v>940</v>
      </c>
      <c r="D1513" s="3">
        <v>42976</v>
      </c>
      <c r="E1513" s="42">
        <v>1129.1300000000001</v>
      </c>
      <c r="F1513" s="4">
        <v>677.48</v>
      </c>
      <c r="G1513" s="10">
        <f t="shared" si="69"/>
        <v>0.73463240078074177</v>
      </c>
      <c r="H1513" s="33">
        <f t="shared" si="70"/>
        <v>5.9704898083358682</v>
      </c>
      <c r="I1513">
        <v>3287</v>
      </c>
      <c r="J1513" s="10">
        <f t="shared" si="71"/>
        <v>0.43861152617347293</v>
      </c>
      <c r="K1513" t="e">
        <f>VLOOKUP(C1513,'CustomerDemographic (2)'!A1512:L5501,9,0)</f>
        <v>#N/A</v>
      </c>
      <c r="L1513" t="str">
        <f>VLOOKUP(C1513,CustomerDemographic__2[#All],4,0)</f>
        <v>Female</v>
      </c>
      <c r="M1513" t="str">
        <f>VLOOKUP(C1513,CustomerDemographic__2[#All],8,0)</f>
        <v>Manufacturing</v>
      </c>
      <c r="N1513">
        <v>2</v>
      </c>
      <c r="O1513">
        <v>9</v>
      </c>
      <c r="P1513">
        <f>VLOOKUP(C1513,[1]!Table2[#All],12,0)</f>
        <v>9</v>
      </c>
    </row>
    <row r="1514" spans="1:16" hidden="1" x14ac:dyDescent="0.35">
      <c r="A1514" s="2">
        <v>1538</v>
      </c>
      <c r="B1514" s="2">
        <v>51</v>
      </c>
      <c r="C1514" s="2">
        <v>93</v>
      </c>
      <c r="D1514" s="3">
        <v>43020</v>
      </c>
      <c r="E1514" s="42">
        <v>2005.66</v>
      </c>
      <c r="F1514" s="4">
        <v>1203.4000000000001</v>
      </c>
      <c r="G1514" s="10">
        <f t="shared" si="69"/>
        <v>1.30407022106632</v>
      </c>
      <c r="H1514" s="33">
        <f t="shared" si="70"/>
        <v>10.253396029258099</v>
      </c>
      <c r="I1514">
        <v>1914</v>
      </c>
      <c r="J1514" s="10">
        <f t="shared" si="71"/>
        <v>1.3371148426555135</v>
      </c>
      <c r="K1514" t="e">
        <f>VLOOKUP(C1514,'CustomerDemographic (2)'!A1513:L5502,9,0)</f>
        <v>#N/A</v>
      </c>
      <c r="L1514" t="str">
        <f>VLOOKUP(C1514,CustomerDemographic__2[#All],4,0)</f>
        <v>Male</v>
      </c>
      <c r="M1514" t="str">
        <f>VLOOKUP(C1514,CustomerDemographic__2[#All],8,0)</f>
        <v>Retail</v>
      </c>
      <c r="N1514">
        <v>1</v>
      </c>
      <c r="O1514">
        <v>12</v>
      </c>
      <c r="P1514">
        <f>VLOOKUP(C1514,[1]!Table2[#All],12,0)</f>
        <v>10</v>
      </c>
    </row>
    <row r="1515" spans="1:16" hidden="1" x14ac:dyDescent="0.35">
      <c r="A1515" s="2">
        <v>1539</v>
      </c>
      <c r="B1515" s="2">
        <v>2</v>
      </c>
      <c r="C1515" s="2">
        <v>109</v>
      </c>
      <c r="D1515" s="3">
        <v>43010</v>
      </c>
      <c r="E1515" s="42">
        <v>71.489999999999995</v>
      </c>
      <c r="F1515" s="4">
        <v>53.62</v>
      </c>
      <c r="G1515" s="10">
        <f t="shared" si="69"/>
        <v>4.6452241715399606E-2</v>
      </c>
      <c r="H1515" s="33">
        <f t="shared" si="70"/>
        <v>7.9841334418226202</v>
      </c>
      <c r="I1515">
        <v>2458</v>
      </c>
      <c r="J1515" s="10">
        <f t="shared" si="71"/>
        <v>3.7088089652754973E-2</v>
      </c>
      <c r="K1515" t="e">
        <f>VLOOKUP(C1515,'CustomerDemographic (2)'!A1514:L5503,9,0)</f>
        <v>#N/A</v>
      </c>
      <c r="L1515" t="str">
        <f>VLOOKUP(C1515,CustomerDemographic__2[#All],4,0)</f>
        <v>Male</v>
      </c>
      <c r="M1515" t="str">
        <f>VLOOKUP(C1515,CustomerDemographic__2[#All],8,0)</f>
        <v>n/a</v>
      </c>
      <c r="N1515">
        <v>1</v>
      </c>
      <c r="O1515">
        <v>10</v>
      </c>
      <c r="P1515">
        <f>VLOOKUP(C1515,[1]!Table2[#All],12,0)</f>
        <v>4</v>
      </c>
    </row>
    <row r="1516" spans="1:16" hidden="1" x14ac:dyDescent="0.35">
      <c r="A1516" s="2">
        <v>1540</v>
      </c>
      <c r="B1516" s="2">
        <v>67</v>
      </c>
      <c r="C1516" s="2">
        <v>229</v>
      </c>
      <c r="D1516" s="3">
        <v>43026</v>
      </c>
      <c r="E1516" s="42">
        <v>1071.23</v>
      </c>
      <c r="F1516" s="4">
        <v>380.74</v>
      </c>
      <c r="G1516" s="10">
        <f t="shared" si="69"/>
        <v>0.69560389610389617</v>
      </c>
      <c r="H1516" s="33">
        <f t="shared" si="70"/>
        <v>6.8763139453398736</v>
      </c>
      <c r="I1516">
        <v>2854</v>
      </c>
      <c r="J1516" s="10">
        <f t="shared" si="71"/>
        <v>0.47831907712119703</v>
      </c>
      <c r="K1516" t="e">
        <f>VLOOKUP(C1516,'CustomerDemographic (2)'!A1515:L5504,9,0)</f>
        <v>#N/A</v>
      </c>
      <c r="L1516" t="str">
        <f>VLOOKUP(C1516,CustomerDemographic__2[#All],4,0)</f>
        <v>Male</v>
      </c>
      <c r="M1516" t="str">
        <f>VLOOKUP(C1516,CustomerDemographic__2[#All],8,0)</f>
        <v>Property</v>
      </c>
      <c r="N1516">
        <v>1</v>
      </c>
      <c r="O1516">
        <v>11</v>
      </c>
      <c r="P1516">
        <f>VLOOKUP(C1516,[1]!Table2[#All],12,0)</f>
        <v>19</v>
      </c>
    </row>
    <row r="1517" spans="1:16" hidden="1" x14ac:dyDescent="0.35">
      <c r="A1517" s="2">
        <v>1541</v>
      </c>
      <c r="B1517" s="2">
        <v>58</v>
      </c>
      <c r="C1517" s="2">
        <v>977</v>
      </c>
      <c r="D1517" s="3">
        <v>43058</v>
      </c>
      <c r="E1517" s="42">
        <v>1280.28</v>
      </c>
      <c r="F1517" s="4">
        <v>829.51</v>
      </c>
      <c r="G1517" s="10">
        <f t="shared" si="69"/>
        <v>0.83081116158338741</v>
      </c>
      <c r="H1517" s="33">
        <f t="shared" si="70"/>
        <v>7.9324979789814067</v>
      </c>
      <c r="I1517">
        <v>2474</v>
      </c>
      <c r="J1517" s="10">
        <f t="shared" si="71"/>
        <v>0.65904078601754157</v>
      </c>
      <c r="K1517" t="e">
        <f>VLOOKUP(C1517,'CustomerDemographic (2)'!A1516:L5505,9,0)</f>
        <v>#N/A</v>
      </c>
      <c r="L1517" t="str">
        <f>VLOOKUP(C1517,CustomerDemographic__2[#All],4,0)</f>
        <v>Female</v>
      </c>
      <c r="M1517" t="str">
        <f>VLOOKUP(C1517,CustomerDemographic__2[#All],8,0)</f>
        <v>n/a</v>
      </c>
      <c r="N1517">
        <v>2</v>
      </c>
      <c r="O1517">
        <v>10</v>
      </c>
      <c r="P1517">
        <f>VLOOKUP(C1517,[1]!Table2[#All],12,0)</f>
        <v>13</v>
      </c>
    </row>
    <row r="1518" spans="1:16" x14ac:dyDescent="0.35">
      <c r="A1518" s="2">
        <v>1542</v>
      </c>
      <c r="B1518" s="2">
        <v>72</v>
      </c>
      <c r="C1518" s="2">
        <v>2797</v>
      </c>
      <c r="D1518" s="3">
        <v>43024</v>
      </c>
      <c r="E1518" s="42">
        <v>360.4</v>
      </c>
      <c r="F1518" s="4">
        <v>270.3</v>
      </c>
      <c r="G1518" s="10">
        <f t="shared" si="69"/>
        <v>0.23372243839169907</v>
      </c>
      <c r="H1518" s="33">
        <f t="shared" si="70"/>
        <v>11.11268403171008</v>
      </c>
      <c r="I1518">
        <v>1766</v>
      </c>
      <c r="J1518" s="10">
        <f t="shared" si="71"/>
        <v>0.2597283608967777</v>
      </c>
      <c r="K1518" t="str">
        <f>VLOOKUP(C1518,'CustomerDemographic (2)'!A1517:L5506,9,0)</f>
        <v>Mass Customer</v>
      </c>
      <c r="L1518" t="str">
        <f>VLOOKUP(C1518,CustomerDemographic__2[#All],4,0)</f>
        <v>Female</v>
      </c>
      <c r="M1518" t="str">
        <f>VLOOKUP(C1518,CustomerDemographic__2[#All],8,0)</f>
        <v>IT</v>
      </c>
      <c r="N1518">
        <v>2</v>
      </c>
      <c r="O1518">
        <v>8</v>
      </c>
      <c r="P1518">
        <f>VLOOKUP(C1518,[1]!Table2[#All],12,0)</f>
        <v>14</v>
      </c>
    </row>
    <row r="1519" spans="1:16" hidden="1" x14ac:dyDescent="0.35">
      <c r="A1519" s="2">
        <v>1543</v>
      </c>
      <c r="B1519" s="2">
        <v>80</v>
      </c>
      <c r="C1519" s="2">
        <v>626</v>
      </c>
      <c r="D1519" s="3">
        <v>42753</v>
      </c>
      <c r="E1519" s="42">
        <v>1073.07</v>
      </c>
      <c r="F1519" s="4">
        <v>933.84</v>
      </c>
      <c r="G1519" s="10">
        <f t="shared" si="69"/>
        <v>0.69544394037589108</v>
      </c>
      <c r="H1519" s="33">
        <f t="shared" si="70"/>
        <v>13.359428182437032</v>
      </c>
      <c r="I1519">
        <v>1469</v>
      </c>
      <c r="J1519" s="10">
        <f t="shared" si="71"/>
        <v>0.92907333763627376</v>
      </c>
      <c r="K1519" t="e">
        <f>VLOOKUP(C1519,'CustomerDemographic (2)'!A1518:L5507,9,0)</f>
        <v>#N/A</v>
      </c>
      <c r="L1519" t="str">
        <f>VLOOKUP(C1519,CustomerDemographic__2[#All],4,0)</f>
        <v>Male</v>
      </c>
      <c r="M1519" t="str">
        <f>VLOOKUP(C1519,CustomerDemographic__2[#All],8,0)</f>
        <v>Manufacturing</v>
      </c>
      <c r="N1519">
        <v>1</v>
      </c>
      <c r="O1519">
        <v>9</v>
      </c>
      <c r="P1519">
        <f>VLOOKUP(C1519,[1]!Table2[#All],12,0)</f>
        <v>2</v>
      </c>
    </row>
    <row r="1520" spans="1:16" x14ac:dyDescent="0.35">
      <c r="A1520" s="2">
        <v>1544</v>
      </c>
      <c r="B1520" s="2">
        <v>79</v>
      </c>
      <c r="C1520" s="2">
        <v>2355</v>
      </c>
      <c r="D1520" s="3">
        <v>42867</v>
      </c>
      <c r="E1520" s="42">
        <v>1555.58</v>
      </c>
      <c r="F1520" s="4">
        <v>818.01</v>
      </c>
      <c r="G1520" s="10">
        <f t="shared" si="69"/>
        <v>1.0075000000000001</v>
      </c>
      <c r="H1520" s="33">
        <f t="shared" si="70"/>
        <v>39.56653225806452</v>
      </c>
      <c r="I1520">
        <v>496</v>
      </c>
      <c r="J1520" s="10">
        <f t="shared" si="71"/>
        <v>3.9863281250000009</v>
      </c>
      <c r="K1520" t="str">
        <f>VLOOKUP(C1520,'CustomerDemographic (2)'!A1519:L5508,9,0)</f>
        <v>Mass Customer</v>
      </c>
      <c r="L1520" t="str">
        <f>VLOOKUP(C1520,CustomerDemographic__2[#All],4,0)</f>
        <v>Male</v>
      </c>
      <c r="M1520" t="str">
        <f>VLOOKUP(C1520,CustomerDemographic__2[#All],8,0)</f>
        <v>Manufacturing</v>
      </c>
      <c r="N1520">
        <v>1</v>
      </c>
      <c r="O1520">
        <v>9</v>
      </c>
      <c r="P1520">
        <f>VLOOKUP(C1520,[1]!Table2[#All],12,0)</f>
        <v>4</v>
      </c>
    </row>
    <row r="1521" spans="1:16" hidden="1" x14ac:dyDescent="0.35">
      <c r="A1521" s="2">
        <v>1545</v>
      </c>
      <c r="B1521" s="2">
        <v>23</v>
      </c>
      <c r="C1521" s="2">
        <v>578</v>
      </c>
      <c r="D1521" s="3">
        <v>42806</v>
      </c>
      <c r="E1521" s="42">
        <v>1198.46</v>
      </c>
      <c r="F1521" s="4">
        <v>381.1</v>
      </c>
      <c r="G1521" s="10">
        <f t="shared" si="69"/>
        <v>0.77570226537216835</v>
      </c>
      <c r="H1521" s="33">
        <f t="shared" si="70"/>
        <v>15.084550345887779</v>
      </c>
      <c r="I1521">
        <v>1301</v>
      </c>
      <c r="J1521" s="10">
        <f t="shared" si="71"/>
        <v>1.1701119875425676</v>
      </c>
      <c r="K1521" t="e">
        <f>VLOOKUP(C1521,'CustomerDemographic (2)'!A1520:L5509,9,0)</f>
        <v>#N/A</v>
      </c>
      <c r="L1521" t="str">
        <f>VLOOKUP(C1521,CustomerDemographic__2[#All],4,0)</f>
        <v>Female</v>
      </c>
      <c r="M1521" t="str">
        <f>VLOOKUP(C1521,CustomerDemographic__2[#All],8,0)</f>
        <v>n/a</v>
      </c>
      <c r="N1521">
        <v>2</v>
      </c>
      <c r="O1521">
        <v>10</v>
      </c>
      <c r="P1521">
        <f>VLOOKUP(C1521,[1]!Table2[#All],12,0)</f>
        <v>3</v>
      </c>
    </row>
    <row r="1522" spans="1:16" hidden="1" x14ac:dyDescent="0.35">
      <c r="A1522" s="2">
        <v>1546</v>
      </c>
      <c r="B1522" s="2">
        <v>70</v>
      </c>
      <c r="C1522" s="2">
        <v>1134</v>
      </c>
      <c r="D1522" s="3">
        <v>42856</v>
      </c>
      <c r="E1522" s="42">
        <v>495.72</v>
      </c>
      <c r="F1522" s="4">
        <v>297.43</v>
      </c>
      <c r="G1522" s="10">
        <f t="shared" si="69"/>
        <v>0.32064683053040105</v>
      </c>
      <c r="H1522" s="33">
        <f t="shared" si="70"/>
        <v>6.8642882126617701</v>
      </c>
      <c r="I1522">
        <v>2859</v>
      </c>
      <c r="J1522" s="10">
        <f t="shared" si="71"/>
        <v>0.22010122592371881</v>
      </c>
      <c r="K1522" t="e">
        <f>VLOOKUP(C1522,'CustomerDemographic (2)'!A1521:L5510,9,0)</f>
        <v>#N/A</v>
      </c>
      <c r="L1522" t="str">
        <f>VLOOKUP(C1522,CustomerDemographic__2[#All],4,0)</f>
        <v>Male</v>
      </c>
      <c r="M1522" t="str">
        <f>VLOOKUP(C1522,CustomerDemographic__2[#All],8,0)</f>
        <v>Financial Services</v>
      </c>
      <c r="N1522">
        <v>1</v>
      </c>
      <c r="O1522">
        <v>6</v>
      </c>
      <c r="P1522">
        <f>VLOOKUP(C1522,[1]!Table2[#All],12,0)</f>
        <v>3</v>
      </c>
    </row>
    <row r="1523" spans="1:16" hidden="1" x14ac:dyDescent="0.35">
      <c r="A1523" s="2">
        <v>1547</v>
      </c>
      <c r="B1523" s="2">
        <v>64</v>
      </c>
      <c r="C1523" s="2">
        <v>935</v>
      </c>
      <c r="D1523" s="3">
        <v>42865</v>
      </c>
      <c r="E1523" s="42">
        <v>1469.44</v>
      </c>
      <c r="F1523" s="4">
        <v>596.54999999999995</v>
      </c>
      <c r="G1523" s="10">
        <f t="shared" si="69"/>
        <v>0.9498642533936652</v>
      </c>
      <c r="H1523" s="33">
        <f t="shared" si="70"/>
        <v>7.9711616571892767</v>
      </c>
      <c r="I1523">
        <v>2462</v>
      </c>
      <c r="J1523" s="10">
        <f t="shared" si="71"/>
        <v>0.75715215161863036</v>
      </c>
      <c r="K1523" t="e">
        <f>VLOOKUP(C1523,'CustomerDemographic (2)'!A1522:L5511,9,0)</f>
        <v>#N/A</v>
      </c>
      <c r="L1523" t="str">
        <f>VLOOKUP(C1523,CustomerDemographic__2[#All],4,0)</f>
        <v>Male</v>
      </c>
      <c r="M1523" t="str">
        <f>VLOOKUP(C1523,CustomerDemographic__2[#All],8,0)</f>
        <v>n/a</v>
      </c>
      <c r="N1523">
        <v>1</v>
      </c>
      <c r="O1523">
        <v>10</v>
      </c>
      <c r="P1523">
        <f>VLOOKUP(C1523,[1]!Table2[#All],12,0)</f>
        <v>3</v>
      </c>
    </row>
    <row r="1524" spans="1:16" x14ac:dyDescent="0.35">
      <c r="A1524" s="2">
        <v>1548</v>
      </c>
      <c r="B1524" s="2">
        <v>75</v>
      </c>
      <c r="C1524" s="2">
        <v>2375</v>
      </c>
      <c r="D1524" s="3">
        <v>42809</v>
      </c>
      <c r="E1524" s="42">
        <v>1873.97</v>
      </c>
      <c r="F1524" s="4">
        <v>863.95</v>
      </c>
      <c r="G1524" s="10">
        <f t="shared" si="69"/>
        <v>1.2105749354005169</v>
      </c>
      <c r="H1524" s="33">
        <f t="shared" si="70"/>
        <v>22.687861271676301</v>
      </c>
      <c r="I1524">
        <v>865</v>
      </c>
      <c r="J1524" s="10">
        <f t="shared" si="71"/>
        <v>2.7465356193335428</v>
      </c>
      <c r="K1524" t="str">
        <f>VLOOKUP(C1524,'CustomerDemographic (2)'!A1523:L5512,9,0)</f>
        <v>Affluent Customer</v>
      </c>
      <c r="L1524" t="str">
        <f>VLOOKUP(C1524,CustomerDemographic__2[#All],4,0)</f>
        <v>Female</v>
      </c>
      <c r="M1524" t="str">
        <f>VLOOKUP(C1524,CustomerDemographic__2[#All],8,0)</f>
        <v>Retail</v>
      </c>
      <c r="N1524">
        <v>2</v>
      </c>
      <c r="O1524">
        <v>12</v>
      </c>
      <c r="P1524">
        <f>VLOOKUP(C1524,[1]!Table2[#All],12,0)</f>
        <v>8</v>
      </c>
    </row>
    <row r="1525" spans="1:16" hidden="1" x14ac:dyDescent="0.35">
      <c r="A1525" s="2">
        <v>1549</v>
      </c>
      <c r="B1525" s="2">
        <v>0</v>
      </c>
      <c r="C1525" s="2">
        <v>240</v>
      </c>
      <c r="D1525" s="3">
        <v>42992</v>
      </c>
      <c r="E1525" s="42">
        <v>183.86</v>
      </c>
      <c r="F1525" s="4">
        <v>137.9</v>
      </c>
      <c r="G1525" s="10">
        <f t="shared" si="69"/>
        <v>0.11869593285990963</v>
      </c>
      <c r="H1525" s="33">
        <f t="shared" si="70"/>
        <v>8.804396590399282</v>
      </c>
      <c r="I1525">
        <v>2229</v>
      </c>
      <c r="J1525" s="10">
        <f t="shared" si="71"/>
        <v>0.10450460665660503</v>
      </c>
      <c r="K1525" t="e">
        <f>VLOOKUP(C1525,'CustomerDemographic (2)'!A1524:L5513,9,0)</f>
        <v>#N/A</v>
      </c>
      <c r="L1525" t="str">
        <f>VLOOKUP(C1525,CustomerDemographic__2[#All],4,0)</f>
        <v>Male</v>
      </c>
      <c r="M1525" t="str">
        <f>VLOOKUP(C1525,CustomerDemographic__2[#All],8,0)</f>
        <v>IT</v>
      </c>
      <c r="N1525">
        <v>1</v>
      </c>
      <c r="O1525">
        <v>8</v>
      </c>
      <c r="P1525">
        <f>VLOOKUP(C1525,[1]!Table2[#All],12,0)</f>
        <v>15</v>
      </c>
    </row>
    <row r="1526" spans="1:16" hidden="1" x14ac:dyDescent="0.35">
      <c r="A1526" s="2">
        <v>1550</v>
      </c>
      <c r="B1526" s="2">
        <v>8</v>
      </c>
      <c r="C1526" s="2">
        <v>1208</v>
      </c>
      <c r="D1526" s="3">
        <v>43022</v>
      </c>
      <c r="E1526" s="42">
        <v>1703.52</v>
      </c>
      <c r="F1526" s="4">
        <v>1516.13</v>
      </c>
      <c r="G1526" s="10">
        <f t="shared" si="69"/>
        <v>1.0990451612903225</v>
      </c>
      <c r="H1526" s="33">
        <f t="shared" si="70"/>
        <v>8.8123035473731477</v>
      </c>
      <c r="I1526">
        <v>2227</v>
      </c>
      <c r="J1526" s="10">
        <f t="shared" si="71"/>
        <v>0.96851195735620021</v>
      </c>
      <c r="K1526" t="e">
        <f>VLOOKUP(C1526,'CustomerDemographic (2)'!A1525:L5514,9,0)</f>
        <v>#N/A</v>
      </c>
      <c r="L1526" t="str">
        <f>VLOOKUP(C1526,CustomerDemographic__2[#All],4,0)</f>
        <v>Female</v>
      </c>
      <c r="M1526" t="str">
        <f>VLOOKUP(C1526,CustomerDemographic__2[#All],8,0)</f>
        <v>Financial Services</v>
      </c>
      <c r="N1526">
        <v>2</v>
      </c>
      <c r="O1526">
        <v>6</v>
      </c>
      <c r="P1526">
        <f>VLOOKUP(C1526,[1]!Table2[#All],12,0)</f>
        <v>15</v>
      </c>
    </row>
    <row r="1527" spans="1:16" hidden="1" x14ac:dyDescent="0.35">
      <c r="A1527" s="2">
        <v>1551</v>
      </c>
      <c r="B1527" s="2">
        <v>19</v>
      </c>
      <c r="C1527" s="2">
        <v>124</v>
      </c>
      <c r="D1527" s="3">
        <v>42842</v>
      </c>
      <c r="E1527" s="42">
        <v>574.64</v>
      </c>
      <c r="F1527" s="4">
        <v>459.71</v>
      </c>
      <c r="G1527" s="10">
        <f t="shared" si="69"/>
        <v>0.37049645390070923</v>
      </c>
      <c r="H1527" s="33">
        <f t="shared" si="70"/>
        <v>5.7249124854142357</v>
      </c>
      <c r="I1527">
        <v>3428</v>
      </c>
      <c r="J1527" s="10">
        <f t="shared" si="71"/>
        <v>0.21210597747378701</v>
      </c>
      <c r="K1527" t="e">
        <f>VLOOKUP(C1527,'CustomerDemographic (2)'!A1526:L5515,9,0)</f>
        <v>#N/A</v>
      </c>
      <c r="L1527" t="str">
        <f>VLOOKUP(C1527,CustomerDemographic__2[#All],4,0)</f>
        <v>Female</v>
      </c>
      <c r="M1527" t="str">
        <f>VLOOKUP(C1527,CustomerDemographic__2[#All],8,0)</f>
        <v>Health</v>
      </c>
      <c r="N1527">
        <v>2</v>
      </c>
      <c r="O1527">
        <v>7</v>
      </c>
      <c r="P1527">
        <f>VLOOKUP(C1527,[1]!Table2[#All],12,0)</f>
        <v>5</v>
      </c>
    </row>
    <row r="1528" spans="1:16" hidden="1" x14ac:dyDescent="0.35">
      <c r="A1528" s="2">
        <v>1552</v>
      </c>
      <c r="B1528" s="2">
        <v>30</v>
      </c>
      <c r="C1528" s="2">
        <v>1328</v>
      </c>
      <c r="D1528" s="3">
        <v>43083</v>
      </c>
      <c r="E1528" s="42">
        <v>748.17</v>
      </c>
      <c r="F1528" s="4">
        <v>448.9</v>
      </c>
      <c r="G1528" s="10">
        <f t="shared" si="69"/>
        <v>0.48206829896907216</v>
      </c>
      <c r="H1528" s="33">
        <f t="shared" si="70"/>
        <v>169.18103448275863</v>
      </c>
      <c r="I1528">
        <v>116</v>
      </c>
      <c r="J1528" s="10">
        <f t="shared" si="71"/>
        <v>8.1556813510931399</v>
      </c>
      <c r="K1528" t="e">
        <f>VLOOKUP(C1528,'CustomerDemographic (2)'!A1527:L5516,9,0)</f>
        <v>#N/A</v>
      </c>
      <c r="L1528" t="str">
        <f>VLOOKUP(C1528,CustomerDemographic__2[#All],4,0)</f>
        <v>Male</v>
      </c>
      <c r="M1528" t="str">
        <f>VLOOKUP(C1528,CustomerDemographic__2[#All],8,0)</f>
        <v>IT</v>
      </c>
      <c r="N1528">
        <v>1</v>
      </c>
      <c r="O1528">
        <v>8</v>
      </c>
      <c r="P1528">
        <f>VLOOKUP(C1528,[1]!Table2[#All],12,0)</f>
        <v>6</v>
      </c>
    </row>
    <row r="1529" spans="1:16" hidden="1" x14ac:dyDescent="0.35">
      <c r="A1529" s="2">
        <v>1553</v>
      </c>
      <c r="B1529" s="2">
        <v>62</v>
      </c>
      <c r="C1529" s="2">
        <v>842</v>
      </c>
      <c r="D1529" s="3">
        <v>43031</v>
      </c>
      <c r="E1529" s="42">
        <v>1024.6600000000001</v>
      </c>
      <c r="F1529" s="4">
        <v>614.79999999999995</v>
      </c>
      <c r="G1529" s="10">
        <f t="shared" si="69"/>
        <v>0.65979394719896978</v>
      </c>
      <c r="H1529" s="33">
        <f t="shared" si="70"/>
        <v>31.55144694533762</v>
      </c>
      <c r="I1529">
        <v>622</v>
      </c>
      <c r="J1529" s="10">
        <f t="shared" si="71"/>
        <v>2.0817453719903183</v>
      </c>
      <c r="K1529" t="e">
        <f>VLOOKUP(C1529,'CustomerDemographic (2)'!A1528:L5517,9,0)</f>
        <v>#N/A</v>
      </c>
      <c r="L1529" t="str">
        <f>VLOOKUP(C1529,CustomerDemographic__2[#All],4,0)</f>
        <v>Male</v>
      </c>
      <c r="M1529" t="str">
        <f>VLOOKUP(C1529,CustomerDemographic__2[#All],8,0)</f>
        <v>Financial Services</v>
      </c>
      <c r="N1529">
        <v>1</v>
      </c>
      <c r="O1529">
        <v>6</v>
      </c>
      <c r="P1529">
        <f>VLOOKUP(C1529,[1]!Table2[#All],12,0)</f>
        <v>2</v>
      </c>
    </row>
    <row r="1530" spans="1:16" hidden="1" x14ac:dyDescent="0.35">
      <c r="A1530" s="2">
        <v>1554</v>
      </c>
      <c r="B1530" s="2">
        <v>54</v>
      </c>
      <c r="C1530" s="2">
        <v>787</v>
      </c>
      <c r="D1530" s="3">
        <v>42759</v>
      </c>
      <c r="E1530" s="42">
        <v>1292.8399999999999</v>
      </c>
      <c r="F1530" s="4">
        <v>13.44</v>
      </c>
      <c r="G1530" s="10">
        <f t="shared" si="69"/>
        <v>0.83194337194337187</v>
      </c>
      <c r="H1530" s="33">
        <f t="shared" si="70"/>
        <v>91.705607476635521</v>
      </c>
      <c r="I1530">
        <v>214</v>
      </c>
      <c r="J1530" s="10">
        <f t="shared" si="71"/>
        <v>7.6293872310227444</v>
      </c>
      <c r="K1530" t="e">
        <f>VLOOKUP(C1530,'CustomerDemographic (2)'!A1529:L5518,9,0)</f>
        <v>#N/A</v>
      </c>
      <c r="L1530" t="str">
        <f>VLOOKUP(C1530,CustomerDemographic__2[#All],4,0)</f>
        <v>Female</v>
      </c>
      <c r="M1530" t="str">
        <f>VLOOKUP(C1530,CustomerDemographic__2[#All],8,0)</f>
        <v>Retail</v>
      </c>
      <c r="N1530">
        <v>2</v>
      </c>
      <c r="O1530">
        <v>12</v>
      </c>
      <c r="P1530">
        <f>VLOOKUP(C1530,[1]!Table2[#All],12,0)</f>
        <v>2</v>
      </c>
    </row>
    <row r="1531" spans="1:16" hidden="1" x14ac:dyDescent="0.35">
      <c r="A1531" s="2">
        <v>1555</v>
      </c>
      <c r="B1531" s="2">
        <v>43</v>
      </c>
      <c r="C1531" s="2">
        <v>748</v>
      </c>
      <c r="D1531" s="3">
        <v>43053</v>
      </c>
      <c r="E1531" s="42">
        <v>1555.58</v>
      </c>
      <c r="F1531" s="4">
        <v>818.01</v>
      </c>
      <c r="G1531" s="10">
        <f t="shared" si="69"/>
        <v>1.0003729903536978</v>
      </c>
      <c r="H1531" s="33">
        <f t="shared" si="70"/>
        <v>44.602272727272727</v>
      </c>
      <c r="I1531">
        <v>440</v>
      </c>
      <c r="J1531" s="10">
        <f t="shared" si="71"/>
        <v>4.4618908944752995</v>
      </c>
      <c r="K1531" t="e">
        <f>VLOOKUP(C1531,'CustomerDemographic (2)'!A1530:L5519,9,0)</f>
        <v>#N/A</v>
      </c>
      <c r="L1531" t="str">
        <f>VLOOKUP(C1531,CustomerDemographic__2[#All],4,0)</f>
        <v>Female</v>
      </c>
      <c r="M1531" t="str">
        <f>VLOOKUP(C1531,CustomerDemographic__2[#All],8,0)</f>
        <v>Financial Services</v>
      </c>
      <c r="N1531">
        <v>2</v>
      </c>
      <c r="O1531">
        <v>6</v>
      </c>
      <c r="P1531">
        <f>VLOOKUP(C1531,[1]!Table2[#All],12,0)</f>
        <v>7</v>
      </c>
    </row>
    <row r="1532" spans="1:16" x14ac:dyDescent="0.35">
      <c r="A1532" s="2">
        <v>1556</v>
      </c>
      <c r="B1532" s="2">
        <v>73</v>
      </c>
      <c r="C1532" s="2">
        <v>2776</v>
      </c>
      <c r="D1532" s="3">
        <v>43038</v>
      </c>
      <c r="E1532" s="42">
        <v>1945.43</v>
      </c>
      <c r="F1532" s="4">
        <v>333.18</v>
      </c>
      <c r="G1532" s="10">
        <f t="shared" si="69"/>
        <v>1.2502763496143958</v>
      </c>
      <c r="H1532" s="33">
        <f t="shared" si="70"/>
        <v>11.311239193083573</v>
      </c>
      <c r="I1532">
        <v>1735</v>
      </c>
      <c r="J1532" s="10">
        <f t="shared" si="71"/>
        <v>1.4142174847943814</v>
      </c>
      <c r="K1532" t="str">
        <f>VLOOKUP(C1532,'CustomerDemographic (2)'!A1531:L5520,9,0)</f>
        <v>Mass Customer</v>
      </c>
      <c r="L1532" t="str">
        <f>VLOOKUP(C1532,CustomerDemographic__2[#All],4,0)</f>
        <v>Male</v>
      </c>
      <c r="M1532" t="str">
        <f>VLOOKUP(C1532,CustomerDemographic__2[#All],8,0)</f>
        <v>n/a</v>
      </c>
      <c r="N1532">
        <v>1</v>
      </c>
      <c r="O1532">
        <v>10</v>
      </c>
      <c r="P1532">
        <f>VLOOKUP(C1532,[1]!Table2[#All],12,0)</f>
        <v>16</v>
      </c>
    </row>
    <row r="1533" spans="1:16" hidden="1" x14ac:dyDescent="0.35">
      <c r="A1533" s="2">
        <v>1557</v>
      </c>
      <c r="B1533" s="2">
        <v>10</v>
      </c>
      <c r="C1533" s="2">
        <v>1213</v>
      </c>
      <c r="D1533" s="3">
        <v>42759</v>
      </c>
      <c r="E1533" s="42">
        <v>1945.43</v>
      </c>
      <c r="F1533" s="4">
        <v>333.18</v>
      </c>
      <c r="G1533" s="10">
        <f t="shared" si="69"/>
        <v>1.2494733461785485</v>
      </c>
      <c r="H1533" s="33">
        <f t="shared" si="70"/>
        <v>15.440597954366641</v>
      </c>
      <c r="I1533">
        <v>1271</v>
      </c>
      <c r="J1533" s="10">
        <f t="shared" si="71"/>
        <v>1.9292615593040139</v>
      </c>
      <c r="K1533" t="e">
        <f>VLOOKUP(C1533,'CustomerDemographic (2)'!A1532:L5521,9,0)</f>
        <v>#N/A</v>
      </c>
      <c r="L1533" t="str">
        <f>VLOOKUP(C1533,CustomerDemographic__2[#All],4,0)</f>
        <v>Male</v>
      </c>
      <c r="M1533" t="str">
        <f>VLOOKUP(C1533,CustomerDemographic__2[#All],8,0)</f>
        <v>n/a</v>
      </c>
      <c r="N1533">
        <v>1</v>
      </c>
      <c r="O1533">
        <v>10</v>
      </c>
      <c r="P1533">
        <f>VLOOKUP(C1533,[1]!Table2[#All],12,0)</f>
        <v>15</v>
      </c>
    </row>
    <row r="1534" spans="1:16" hidden="1" x14ac:dyDescent="0.35">
      <c r="A1534" s="2">
        <v>1558</v>
      </c>
      <c r="B1534" s="2">
        <v>83</v>
      </c>
      <c r="C1534" s="2">
        <v>787</v>
      </c>
      <c r="D1534" s="3">
        <v>42904</v>
      </c>
      <c r="E1534" s="42">
        <v>2083.94</v>
      </c>
      <c r="F1534" s="4">
        <v>675.03</v>
      </c>
      <c r="G1534" s="10">
        <f t="shared" si="69"/>
        <v>1.337573812580231</v>
      </c>
      <c r="H1534" s="33">
        <f t="shared" si="70"/>
        <v>56.393678160919542</v>
      </c>
      <c r="I1534">
        <v>348</v>
      </c>
      <c r="J1534" s="10">
        <f t="shared" si="71"/>
        <v>7.5430707103123664</v>
      </c>
      <c r="K1534" t="e">
        <f>VLOOKUP(C1534,'CustomerDemographic (2)'!A1533:L5522,9,0)</f>
        <v>#N/A</v>
      </c>
      <c r="L1534" t="str">
        <f>VLOOKUP(C1534,CustomerDemographic__2[#All],4,0)</f>
        <v>Female</v>
      </c>
      <c r="M1534" t="str">
        <f>VLOOKUP(C1534,CustomerDemographic__2[#All],8,0)</f>
        <v>Retail</v>
      </c>
      <c r="N1534">
        <v>2</v>
      </c>
      <c r="O1534">
        <v>12</v>
      </c>
      <c r="P1534">
        <f>VLOOKUP(C1534,[1]!Table2[#All],12,0)</f>
        <v>2</v>
      </c>
    </row>
    <row r="1535" spans="1:16" x14ac:dyDescent="0.35">
      <c r="A1535" s="2">
        <v>1559</v>
      </c>
      <c r="B1535" s="2">
        <v>53</v>
      </c>
      <c r="C1535" s="2">
        <v>2747</v>
      </c>
      <c r="D1535" s="3">
        <v>43014</v>
      </c>
      <c r="E1535" s="42">
        <v>795.34</v>
      </c>
      <c r="F1535" s="4">
        <v>101.58</v>
      </c>
      <c r="G1535" s="10">
        <f t="shared" si="69"/>
        <v>0.51016035920461833</v>
      </c>
      <c r="H1535" s="33">
        <f t="shared" si="70"/>
        <v>8.4263632460283375</v>
      </c>
      <c r="I1535">
        <v>2329</v>
      </c>
      <c r="J1535" s="10">
        <f t="shared" si="71"/>
        <v>0.42987965003824102</v>
      </c>
      <c r="K1535" t="str">
        <f>VLOOKUP(C1535,'CustomerDemographic (2)'!A1534:L5523,9,0)</f>
        <v>Affluent Customer</v>
      </c>
      <c r="L1535" t="str">
        <f>VLOOKUP(C1535,CustomerDemographic__2[#All],4,0)</f>
        <v>Female</v>
      </c>
      <c r="M1535" t="str">
        <f>VLOOKUP(C1535,CustomerDemographic__2[#All],8,0)</f>
        <v>n/a</v>
      </c>
      <c r="N1535">
        <v>2</v>
      </c>
      <c r="O1535">
        <v>10</v>
      </c>
      <c r="P1535">
        <f>VLOOKUP(C1535,[1]!Table2[#All],12,0)</f>
        <v>11</v>
      </c>
    </row>
    <row r="1536" spans="1:16" hidden="1" x14ac:dyDescent="0.35">
      <c r="A1536" s="2">
        <v>1560</v>
      </c>
      <c r="B1536" s="2">
        <v>28</v>
      </c>
      <c r="C1536" s="2">
        <v>182</v>
      </c>
      <c r="D1536" s="3">
        <v>42806</v>
      </c>
      <c r="E1536" s="42">
        <v>1216.1400000000001</v>
      </c>
      <c r="F1536" s="4">
        <v>1082.3599999999999</v>
      </c>
      <c r="G1536" s="10">
        <f t="shared" si="69"/>
        <v>0.77957692307692317</v>
      </c>
      <c r="H1536" s="33">
        <f t="shared" si="70"/>
        <v>27.181440443213297</v>
      </c>
      <c r="I1536">
        <v>722</v>
      </c>
      <c r="J1536" s="10">
        <f t="shared" si="71"/>
        <v>2.1190023705518861</v>
      </c>
      <c r="K1536" t="e">
        <f>VLOOKUP(C1536,'CustomerDemographic (2)'!A1535:L5524,9,0)</f>
        <v>#N/A</v>
      </c>
      <c r="L1536" t="str">
        <f>VLOOKUP(C1536,CustomerDemographic__2[#All],4,0)</f>
        <v>Male</v>
      </c>
      <c r="M1536" t="str">
        <f>VLOOKUP(C1536,CustomerDemographic__2[#All],8,0)</f>
        <v>Financial Services</v>
      </c>
      <c r="N1536">
        <v>1</v>
      </c>
      <c r="O1536">
        <v>6</v>
      </c>
      <c r="P1536">
        <f>VLOOKUP(C1536,[1]!Table2[#All],12,0)</f>
        <v>7</v>
      </c>
    </row>
    <row r="1537" spans="1:16" x14ac:dyDescent="0.35">
      <c r="A1537" s="2">
        <v>1561</v>
      </c>
      <c r="B1537" s="2">
        <v>46</v>
      </c>
      <c r="C1537" s="2">
        <v>1545</v>
      </c>
      <c r="D1537" s="3">
        <v>43097</v>
      </c>
      <c r="E1537" s="42">
        <v>1289.8499999999999</v>
      </c>
      <c r="F1537" s="4">
        <v>74.510000000000005</v>
      </c>
      <c r="G1537" s="10">
        <f t="shared" si="69"/>
        <v>0.82629724535554128</v>
      </c>
      <c r="H1537" s="33">
        <f t="shared" si="70"/>
        <v>6.1308965948141205</v>
      </c>
      <c r="I1537">
        <v>3201</v>
      </c>
      <c r="J1537" s="10">
        <f t="shared" si="71"/>
        <v>0.50659429678545753</v>
      </c>
      <c r="K1537" t="str">
        <f>VLOOKUP(C1537,'CustomerDemographic (2)'!A1536:L5525,9,0)</f>
        <v>Mass Customer</v>
      </c>
      <c r="L1537" t="str">
        <f>VLOOKUP(C1537,CustomerDemographic__2[#All],4,0)</f>
        <v>Male</v>
      </c>
      <c r="M1537" t="str">
        <f>VLOOKUP(C1537,CustomerDemographic__2[#All],8,0)</f>
        <v>Health</v>
      </c>
      <c r="N1537">
        <v>1</v>
      </c>
      <c r="O1537">
        <v>7</v>
      </c>
      <c r="P1537">
        <f>VLOOKUP(C1537,[1]!Table2[#All],12,0)</f>
        <v>15</v>
      </c>
    </row>
    <row r="1538" spans="1:16" x14ac:dyDescent="0.35">
      <c r="A1538" s="2">
        <v>1562</v>
      </c>
      <c r="B1538" s="2">
        <v>94</v>
      </c>
      <c r="C1538" s="2">
        <v>1619</v>
      </c>
      <c r="D1538" s="3">
        <v>42985</v>
      </c>
      <c r="E1538" s="42">
        <v>1635.3</v>
      </c>
      <c r="F1538" s="4">
        <v>993.66</v>
      </c>
      <c r="G1538" s="10">
        <f t="shared" si="69"/>
        <v>1.0469270166453264</v>
      </c>
      <c r="H1538" s="33">
        <f t="shared" si="70"/>
        <v>6.190851735015773</v>
      </c>
      <c r="I1538">
        <v>3170</v>
      </c>
      <c r="J1538" s="10">
        <f t="shared" si="71"/>
        <v>0.64813699374336065</v>
      </c>
      <c r="K1538" t="str">
        <f>VLOOKUP(C1538,'CustomerDemographic (2)'!A1537:L5526,9,0)</f>
        <v>Mass Customer</v>
      </c>
      <c r="L1538" t="str">
        <f>VLOOKUP(C1538,CustomerDemographic__2[#All],4,0)</f>
        <v>Male</v>
      </c>
      <c r="M1538" t="str">
        <f>VLOOKUP(C1538,CustomerDemographic__2[#All],8,0)</f>
        <v>n/a</v>
      </c>
      <c r="N1538">
        <v>1</v>
      </c>
      <c r="O1538">
        <v>10</v>
      </c>
      <c r="P1538">
        <f>VLOOKUP(C1538,[1]!Table2[#All],12,0)</f>
        <v>6</v>
      </c>
    </row>
    <row r="1539" spans="1:16" hidden="1" x14ac:dyDescent="0.35">
      <c r="A1539" s="2">
        <v>1563</v>
      </c>
      <c r="B1539" s="2">
        <v>0</v>
      </c>
      <c r="C1539" s="2">
        <v>64</v>
      </c>
      <c r="D1539" s="3">
        <v>42845</v>
      </c>
      <c r="E1539" s="42">
        <v>227.88</v>
      </c>
      <c r="F1539" s="4">
        <v>136.72999999999999</v>
      </c>
      <c r="G1539" s="10">
        <f t="shared" ref="G1539:G1602" si="72">E1539/A1539</f>
        <v>0.14579654510556622</v>
      </c>
      <c r="H1539" s="33">
        <f t="shared" ref="H1539:H1602" si="73">19625/I1539</f>
        <v>8.8881340579710137</v>
      </c>
      <c r="I1539">
        <v>2208</v>
      </c>
      <c r="J1539" s="10">
        <f t="shared" ref="J1539:J1602" si="74">(G1539*H1539)/10</f>
        <v>0.12958592380872902</v>
      </c>
      <c r="K1539" t="e">
        <f>VLOOKUP(C1539,'CustomerDemographic (2)'!A1538:L5527,9,0)</f>
        <v>#N/A</v>
      </c>
      <c r="L1539" t="str">
        <f>VLOOKUP(C1539,CustomerDemographic__2[#All],4,0)</f>
        <v>Male</v>
      </c>
      <c r="M1539" t="str">
        <f>VLOOKUP(C1539,CustomerDemographic__2[#All],8,0)</f>
        <v>IT</v>
      </c>
      <c r="N1539">
        <v>1</v>
      </c>
      <c r="O1539">
        <v>8</v>
      </c>
      <c r="P1539">
        <f>VLOOKUP(C1539,[1]!Table2[#All],12,0)</f>
        <v>4</v>
      </c>
    </row>
    <row r="1540" spans="1:16" x14ac:dyDescent="0.35">
      <c r="A1540" s="2">
        <v>1564</v>
      </c>
      <c r="B1540" s="2">
        <v>74</v>
      </c>
      <c r="C1540" s="2">
        <v>3153</v>
      </c>
      <c r="D1540" s="3">
        <v>42972</v>
      </c>
      <c r="E1540" s="42">
        <v>1762.96</v>
      </c>
      <c r="F1540" s="4">
        <v>950.52</v>
      </c>
      <c r="G1540" s="10">
        <f t="shared" si="72"/>
        <v>1.1272122762148338</v>
      </c>
      <c r="H1540" s="33">
        <f t="shared" si="73"/>
        <v>20.657894736842106</v>
      </c>
      <c r="I1540">
        <v>950</v>
      </c>
      <c r="J1540" s="10">
        <f t="shared" si="74"/>
        <v>2.3285832548122225</v>
      </c>
      <c r="K1540" t="str">
        <f>VLOOKUP(C1540,'CustomerDemographic (2)'!A1539:L5528,9,0)</f>
        <v>High Net Worth</v>
      </c>
      <c r="L1540" t="str">
        <f>VLOOKUP(C1540,CustomerDemographic__2[#All],4,0)</f>
        <v>Female</v>
      </c>
      <c r="M1540" t="str">
        <f>VLOOKUP(C1540,CustomerDemographic__2[#All],8,0)</f>
        <v>Financial Services</v>
      </c>
      <c r="N1540">
        <v>2</v>
      </c>
      <c r="O1540">
        <v>6</v>
      </c>
      <c r="P1540">
        <f>VLOOKUP(C1540,[1]!Table2[#All],12,0)</f>
        <v>15</v>
      </c>
    </row>
    <row r="1541" spans="1:16" hidden="1" x14ac:dyDescent="0.35">
      <c r="A1541" s="2">
        <v>1565</v>
      </c>
      <c r="B1541" s="2">
        <v>46</v>
      </c>
      <c r="C1541" s="2">
        <v>1449</v>
      </c>
      <c r="D1541" s="3">
        <v>42991</v>
      </c>
      <c r="E1541" s="42">
        <v>1793.43</v>
      </c>
      <c r="F1541" s="4">
        <v>248.82</v>
      </c>
      <c r="G1541" s="10">
        <f t="shared" si="72"/>
        <v>1.1459616613418531</v>
      </c>
      <c r="H1541" s="33">
        <f t="shared" si="73"/>
        <v>17.080069625761531</v>
      </c>
      <c r="I1541">
        <v>1149</v>
      </c>
      <c r="J1541" s="10">
        <f t="shared" si="74"/>
        <v>1.9573104964172205</v>
      </c>
      <c r="K1541" t="e">
        <f>VLOOKUP(C1541,'CustomerDemographic (2)'!A1540:L5529,9,0)</f>
        <v>#N/A</v>
      </c>
      <c r="L1541" t="str">
        <f>VLOOKUP(C1541,CustomerDemographic__2[#All],4,0)</f>
        <v>Female</v>
      </c>
      <c r="M1541" t="str">
        <f>VLOOKUP(C1541,CustomerDemographic__2[#All],8,0)</f>
        <v>n/a</v>
      </c>
      <c r="N1541">
        <v>2</v>
      </c>
      <c r="O1541">
        <v>10</v>
      </c>
      <c r="P1541">
        <f>VLOOKUP(C1541,[1]!Table2[#All],12,0)</f>
        <v>4</v>
      </c>
    </row>
    <row r="1542" spans="1:16" x14ac:dyDescent="0.35">
      <c r="A1542" s="2">
        <v>1566</v>
      </c>
      <c r="B1542" s="2">
        <v>23</v>
      </c>
      <c r="C1542" s="2">
        <v>2906</v>
      </c>
      <c r="D1542" s="3">
        <v>43009</v>
      </c>
      <c r="E1542" s="42">
        <v>688.63</v>
      </c>
      <c r="F1542" s="4">
        <v>612.88</v>
      </c>
      <c r="G1542" s="10">
        <f t="shared" si="72"/>
        <v>0.43973818646232438</v>
      </c>
      <c r="H1542" s="33">
        <f t="shared" si="73"/>
        <v>24.654522613065328</v>
      </c>
      <c r="I1542">
        <v>796</v>
      </c>
      <c r="J1542" s="10">
        <f t="shared" si="74"/>
        <v>1.0841535061963714</v>
      </c>
      <c r="K1542" t="str">
        <f>VLOOKUP(C1542,'CustomerDemographic (2)'!A1541:L5530,9,0)</f>
        <v>Mass Customer</v>
      </c>
      <c r="L1542" t="str">
        <f>VLOOKUP(C1542,CustomerDemographic__2[#All],4,0)</f>
        <v>Female</v>
      </c>
      <c r="M1542" t="str">
        <f>VLOOKUP(C1542,CustomerDemographic__2[#All],8,0)</f>
        <v>Retail</v>
      </c>
      <c r="N1542">
        <v>2</v>
      </c>
      <c r="O1542">
        <v>12</v>
      </c>
      <c r="P1542">
        <f>VLOOKUP(C1542,[1]!Table2[#All],12,0)</f>
        <v>4</v>
      </c>
    </row>
    <row r="1543" spans="1:16" hidden="1" x14ac:dyDescent="0.35">
      <c r="A1543" s="2">
        <v>1567</v>
      </c>
      <c r="B1543" s="2">
        <v>100</v>
      </c>
      <c r="C1543" s="2">
        <v>282</v>
      </c>
      <c r="D1543" s="3">
        <v>43030</v>
      </c>
      <c r="E1543" s="42">
        <v>1386.84</v>
      </c>
      <c r="F1543" s="4">
        <v>1234.29</v>
      </c>
      <c r="G1543" s="10">
        <f t="shared" si="72"/>
        <v>0.88502871729419264</v>
      </c>
      <c r="H1543" s="33">
        <f t="shared" si="73"/>
        <v>72.150735294117652</v>
      </c>
      <c r="I1543">
        <v>272</v>
      </c>
      <c r="J1543" s="10">
        <f t="shared" si="74"/>
        <v>6.3855472709185772</v>
      </c>
      <c r="K1543" t="e">
        <f>VLOOKUP(C1543,'CustomerDemographic (2)'!A1542:L5531,9,0)</f>
        <v>#N/A</v>
      </c>
      <c r="L1543" t="str">
        <f>VLOOKUP(C1543,CustomerDemographic__2[#All],4,0)</f>
        <v>Male</v>
      </c>
      <c r="M1543" t="str">
        <f>VLOOKUP(C1543,CustomerDemographic__2[#All],8,0)</f>
        <v>Agriculture</v>
      </c>
      <c r="N1543">
        <v>1</v>
      </c>
      <c r="O1543">
        <v>4</v>
      </c>
      <c r="P1543">
        <f>VLOOKUP(C1543,[1]!Table2[#All],12,0)</f>
        <v>11</v>
      </c>
    </row>
    <row r="1544" spans="1:16" x14ac:dyDescent="0.35">
      <c r="A1544" s="2">
        <v>1568</v>
      </c>
      <c r="B1544" s="2">
        <v>0</v>
      </c>
      <c r="C1544" s="2">
        <v>3081</v>
      </c>
      <c r="D1544" s="3">
        <v>42811</v>
      </c>
      <c r="E1544" s="42">
        <v>230.91</v>
      </c>
      <c r="F1544" s="4">
        <v>173.18</v>
      </c>
      <c r="G1544" s="10">
        <f t="shared" si="72"/>
        <v>0.14726403061224488</v>
      </c>
      <c r="H1544" s="33">
        <f t="shared" si="73"/>
        <v>14.558605341246292</v>
      </c>
      <c r="I1544">
        <v>1348</v>
      </c>
      <c r="J1544" s="10">
        <f t="shared" si="74"/>
        <v>0.2143958902644886</v>
      </c>
      <c r="K1544" t="str">
        <f>VLOOKUP(C1544,'CustomerDemographic (2)'!A1543:L5532,9,0)</f>
        <v>High Net Worth</v>
      </c>
      <c r="L1544" t="str">
        <f>VLOOKUP(C1544,CustomerDemographic__2[#All],4,0)</f>
        <v>Female</v>
      </c>
      <c r="M1544" t="str">
        <f>VLOOKUP(C1544,CustomerDemographic__2[#All],8,0)</f>
        <v>n/a</v>
      </c>
      <c r="N1544">
        <v>2</v>
      </c>
      <c r="O1544">
        <v>10</v>
      </c>
      <c r="P1544">
        <f>VLOOKUP(C1544,[1]!Table2[#All],12,0)</f>
        <v>9</v>
      </c>
    </row>
    <row r="1545" spans="1:16" x14ac:dyDescent="0.35">
      <c r="A1545" s="2">
        <v>1569</v>
      </c>
      <c r="B1545" s="2">
        <v>3</v>
      </c>
      <c r="C1545" s="2">
        <v>2901</v>
      </c>
      <c r="D1545" s="3">
        <v>42865</v>
      </c>
      <c r="E1545" s="42">
        <v>2091.4699999999998</v>
      </c>
      <c r="F1545" s="4">
        <v>388.92</v>
      </c>
      <c r="G1545" s="10">
        <f t="shared" si="72"/>
        <v>1.332995538559592</v>
      </c>
      <c r="H1545" s="33">
        <f t="shared" si="73"/>
        <v>5.6686886192952048</v>
      </c>
      <c r="I1545">
        <v>3462</v>
      </c>
      <c r="J1545" s="10">
        <f t="shared" si="74"/>
        <v>0.75563366390040421</v>
      </c>
      <c r="K1545" t="str">
        <f>VLOOKUP(C1545,'CustomerDemographic (2)'!A1544:L5533,9,0)</f>
        <v>Mass Customer</v>
      </c>
      <c r="L1545" t="str">
        <f>VLOOKUP(C1545,CustomerDemographic__2[#All],4,0)</f>
        <v>Male</v>
      </c>
      <c r="M1545" t="str">
        <f>VLOOKUP(C1545,CustomerDemographic__2[#All],8,0)</f>
        <v>Manufacturing</v>
      </c>
      <c r="N1545">
        <v>1</v>
      </c>
      <c r="O1545">
        <v>9</v>
      </c>
      <c r="P1545">
        <f>VLOOKUP(C1545,[1]!Table2[#All],12,0)</f>
        <v>6</v>
      </c>
    </row>
    <row r="1546" spans="1:16" hidden="1" x14ac:dyDescent="0.35">
      <c r="A1546" s="2">
        <v>1570</v>
      </c>
      <c r="B1546" s="2">
        <v>93</v>
      </c>
      <c r="C1546" s="2">
        <v>1129</v>
      </c>
      <c r="D1546" s="3">
        <v>42836</v>
      </c>
      <c r="E1546" s="42">
        <v>1065.03</v>
      </c>
      <c r="F1546" s="4">
        <v>230.09</v>
      </c>
      <c r="G1546" s="10">
        <f t="shared" si="72"/>
        <v>0.6783630573248407</v>
      </c>
      <c r="H1546" s="33">
        <f t="shared" si="73"/>
        <v>44.805936073059364</v>
      </c>
      <c r="I1546">
        <v>438</v>
      </c>
      <c r="J1546" s="10">
        <f t="shared" si="74"/>
        <v>3.0394691780821916</v>
      </c>
      <c r="K1546" t="e">
        <f>VLOOKUP(C1546,'CustomerDemographic (2)'!A1545:L5534,9,0)</f>
        <v>#N/A</v>
      </c>
      <c r="L1546" t="str">
        <f>VLOOKUP(C1546,CustomerDemographic__2[#All],4,0)</f>
        <v>Male</v>
      </c>
      <c r="M1546" t="str">
        <f>VLOOKUP(C1546,CustomerDemographic__2[#All],8,0)</f>
        <v>Entertainment</v>
      </c>
      <c r="N1546">
        <v>1</v>
      </c>
      <c r="O1546">
        <v>5</v>
      </c>
      <c r="P1546">
        <f>VLOOKUP(C1546,[1]!Table2[#All],12,0)</f>
        <v>9</v>
      </c>
    </row>
    <row r="1547" spans="1:16" x14ac:dyDescent="0.35">
      <c r="A1547" s="2">
        <v>1571</v>
      </c>
      <c r="B1547" s="2">
        <v>12</v>
      </c>
      <c r="C1547" s="2">
        <v>3199</v>
      </c>
      <c r="D1547" s="3">
        <v>42916</v>
      </c>
      <c r="E1547" s="42">
        <v>1231.1500000000001</v>
      </c>
      <c r="F1547" s="4">
        <v>161.6</v>
      </c>
      <c r="G1547" s="10">
        <f t="shared" si="72"/>
        <v>0.78367281985996184</v>
      </c>
      <c r="H1547" s="33">
        <f t="shared" si="73"/>
        <v>15.994295028524858</v>
      </c>
      <c r="I1547">
        <v>1227</v>
      </c>
      <c r="J1547" s="10">
        <f t="shared" si="74"/>
        <v>1.2534294286676244</v>
      </c>
      <c r="K1547" t="str">
        <f>VLOOKUP(C1547,'CustomerDemographic (2)'!A1546:L5535,9,0)</f>
        <v>Mass Customer</v>
      </c>
      <c r="L1547" t="str">
        <f>VLOOKUP(C1547,CustomerDemographic__2[#All],4,0)</f>
        <v>Female</v>
      </c>
      <c r="M1547" t="str">
        <f>VLOOKUP(C1547,CustomerDemographic__2[#All],8,0)</f>
        <v>n/a</v>
      </c>
      <c r="N1547">
        <v>2</v>
      </c>
      <c r="O1547">
        <v>10</v>
      </c>
      <c r="P1547">
        <f>VLOOKUP(C1547,[1]!Table2[#All],12,0)</f>
        <v>15</v>
      </c>
    </row>
    <row r="1548" spans="1:16" x14ac:dyDescent="0.35">
      <c r="A1548" s="2">
        <v>1572</v>
      </c>
      <c r="B1548" s="2">
        <v>86</v>
      </c>
      <c r="C1548" s="2">
        <v>1807</v>
      </c>
      <c r="D1548" s="3">
        <v>42895</v>
      </c>
      <c r="E1548" s="42">
        <v>774.53</v>
      </c>
      <c r="F1548" s="4">
        <v>464.72</v>
      </c>
      <c r="G1548" s="10">
        <f t="shared" si="72"/>
        <v>0.49270356234096691</v>
      </c>
      <c r="H1548" s="33">
        <f t="shared" si="73"/>
        <v>8.8361098604232335</v>
      </c>
      <c r="I1548">
        <v>2221</v>
      </c>
      <c r="J1548" s="10">
        <f t="shared" si="74"/>
        <v>0.43535828054666714</v>
      </c>
      <c r="K1548" t="str">
        <f>VLOOKUP(C1548,'CustomerDemographic (2)'!A1547:L5536,9,0)</f>
        <v>High Net Worth</v>
      </c>
      <c r="L1548" t="str">
        <f>VLOOKUP(C1548,CustomerDemographic__2[#All],4,0)</f>
        <v>Female</v>
      </c>
      <c r="M1548" t="str">
        <f>VLOOKUP(C1548,CustomerDemographic__2[#All],8,0)</f>
        <v>n/a</v>
      </c>
      <c r="N1548">
        <v>2</v>
      </c>
      <c r="O1548">
        <v>10</v>
      </c>
      <c r="P1548">
        <f>VLOOKUP(C1548,[1]!Table2[#All],12,0)</f>
        <v>16</v>
      </c>
    </row>
    <row r="1549" spans="1:16" x14ac:dyDescent="0.35">
      <c r="A1549" s="2">
        <v>1573</v>
      </c>
      <c r="B1549" s="2">
        <v>0</v>
      </c>
      <c r="C1549" s="2">
        <v>2027</v>
      </c>
      <c r="D1549" s="3">
        <v>43007</v>
      </c>
      <c r="E1549" s="42">
        <v>12.01</v>
      </c>
      <c r="F1549" s="4">
        <v>7.21</v>
      </c>
      <c r="G1549" s="10">
        <f t="shared" si="72"/>
        <v>7.6350921805467256E-3</v>
      </c>
      <c r="H1549" s="33">
        <f t="shared" si="73"/>
        <v>9.3186134852801512</v>
      </c>
      <c r="I1549">
        <v>2106</v>
      </c>
      <c r="J1549" s="10">
        <f t="shared" si="74"/>
        <v>7.1148472954999748E-3</v>
      </c>
      <c r="K1549" t="str">
        <f>VLOOKUP(C1549,'CustomerDemographic (2)'!A1548:L5537,9,0)</f>
        <v>High Net Worth</v>
      </c>
      <c r="L1549" t="str">
        <f>VLOOKUP(C1549,CustomerDemographic__2[#All],4,0)</f>
        <v>Male</v>
      </c>
      <c r="M1549" t="str">
        <f>VLOOKUP(C1549,CustomerDemographic__2[#All],8,0)</f>
        <v>n/a</v>
      </c>
      <c r="N1549">
        <v>1</v>
      </c>
      <c r="O1549">
        <v>10</v>
      </c>
      <c r="P1549">
        <f>VLOOKUP(C1549,[1]!Table2[#All],12,0)</f>
        <v>10</v>
      </c>
    </row>
    <row r="1550" spans="1:16" x14ac:dyDescent="0.35">
      <c r="A1550" s="2">
        <v>1574</v>
      </c>
      <c r="B1550" s="2">
        <v>35</v>
      </c>
      <c r="C1550" s="2">
        <v>1725</v>
      </c>
      <c r="D1550" s="3">
        <v>42953</v>
      </c>
      <c r="E1550" s="42">
        <v>1403.5</v>
      </c>
      <c r="F1550" s="4">
        <v>954.82</v>
      </c>
      <c r="G1550" s="10">
        <f t="shared" si="72"/>
        <v>0.89167725540025411</v>
      </c>
      <c r="H1550" s="33">
        <f t="shared" si="73"/>
        <v>9.6248160863168213</v>
      </c>
      <c r="I1550">
        <v>2039</v>
      </c>
      <c r="J1550" s="10">
        <f t="shared" si="74"/>
        <v>0.8582229591579198</v>
      </c>
      <c r="K1550" t="str">
        <f>VLOOKUP(C1550,'CustomerDemographic (2)'!A1549:L5538,9,0)</f>
        <v>High Net Worth</v>
      </c>
      <c r="L1550" t="str">
        <f>VLOOKUP(C1550,CustomerDemographic__2[#All],4,0)</f>
        <v>Female</v>
      </c>
      <c r="M1550" t="str">
        <f>VLOOKUP(C1550,CustomerDemographic__2[#All],8,0)</f>
        <v>Manufacturing</v>
      </c>
      <c r="N1550">
        <v>2</v>
      </c>
      <c r="O1550">
        <v>9</v>
      </c>
      <c r="P1550">
        <f>VLOOKUP(C1550,[1]!Table2[#All],12,0)</f>
        <v>16</v>
      </c>
    </row>
    <row r="1551" spans="1:16" x14ac:dyDescent="0.35">
      <c r="A1551" s="2">
        <v>1575</v>
      </c>
      <c r="B1551" s="2">
        <v>0</v>
      </c>
      <c r="C1551" s="2">
        <v>2347</v>
      </c>
      <c r="D1551" s="3">
        <v>42945</v>
      </c>
      <c r="E1551" s="42">
        <v>360.4</v>
      </c>
      <c r="F1551" s="4">
        <v>270.3</v>
      </c>
      <c r="G1551" s="10">
        <f t="shared" si="72"/>
        <v>0.22882539682539682</v>
      </c>
      <c r="H1551" s="33">
        <f t="shared" si="73"/>
        <v>12.636831938184161</v>
      </c>
      <c r="I1551">
        <v>1553</v>
      </c>
      <c r="J1551" s="10">
        <f t="shared" si="74"/>
        <v>0.28916280828708391</v>
      </c>
      <c r="K1551" t="str">
        <f>VLOOKUP(C1551,'CustomerDemographic (2)'!A1550:L5539,9,0)</f>
        <v>High Net Worth</v>
      </c>
      <c r="L1551" t="str">
        <f>VLOOKUP(C1551,CustomerDemographic__2[#All],4,0)</f>
        <v>Female</v>
      </c>
      <c r="M1551" t="str">
        <f>VLOOKUP(C1551,CustomerDemographic__2[#All],8,0)</f>
        <v>n/a</v>
      </c>
      <c r="N1551">
        <v>2</v>
      </c>
      <c r="O1551">
        <v>10</v>
      </c>
      <c r="P1551">
        <f>VLOOKUP(C1551,[1]!Table2[#All],12,0)</f>
        <v>11</v>
      </c>
    </row>
    <row r="1552" spans="1:16" x14ac:dyDescent="0.35">
      <c r="A1552" s="2">
        <v>1576</v>
      </c>
      <c r="B1552" s="2">
        <v>0</v>
      </c>
      <c r="C1552" s="2">
        <v>2420</v>
      </c>
      <c r="D1552" s="3">
        <v>42860</v>
      </c>
      <c r="E1552" s="42">
        <v>416.98</v>
      </c>
      <c r="F1552" s="4">
        <v>312.74</v>
      </c>
      <c r="G1552" s="10">
        <f t="shared" si="72"/>
        <v>0.26458121827411168</v>
      </c>
      <c r="H1552" s="33">
        <f t="shared" si="73"/>
        <v>6.1752674638137197</v>
      </c>
      <c r="I1552">
        <v>3178</v>
      </c>
      <c r="J1552" s="10">
        <f t="shared" si="74"/>
        <v>0.16338597887443179</v>
      </c>
      <c r="K1552" t="str">
        <f>VLOOKUP(C1552,'CustomerDemographic (2)'!A1551:L5540,9,0)</f>
        <v>High Net Worth</v>
      </c>
      <c r="L1552" t="str">
        <f>VLOOKUP(C1552,CustomerDemographic__2[#All],4,0)</f>
        <v>Female</v>
      </c>
      <c r="M1552" t="str">
        <f>VLOOKUP(C1552,CustomerDemographic__2[#All],8,0)</f>
        <v>Financial Services</v>
      </c>
      <c r="N1552">
        <v>2</v>
      </c>
      <c r="O1552">
        <v>6</v>
      </c>
      <c r="P1552">
        <f>VLOOKUP(C1552,[1]!Table2[#All],12,0)</f>
        <v>16</v>
      </c>
    </row>
    <row r="1553" spans="1:16" x14ac:dyDescent="0.35">
      <c r="A1553" s="2">
        <v>1577</v>
      </c>
      <c r="B1553" s="2">
        <v>93</v>
      </c>
      <c r="C1553" s="2">
        <v>2231</v>
      </c>
      <c r="D1553" s="3">
        <v>43022</v>
      </c>
      <c r="E1553" s="42">
        <v>1065.03</v>
      </c>
      <c r="F1553" s="4">
        <v>230.09</v>
      </c>
      <c r="G1553" s="10">
        <f t="shared" si="72"/>
        <v>0.67535193405199745</v>
      </c>
      <c r="H1553" s="33">
        <f t="shared" si="73"/>
        <v>16.152263374485596</v>
      </c>
      <c r="I1553">
        <v>1215</v>
      </c>
      <c r="J1553" s="10">
        <f t="shared" si="74"/>
        <v>1.090846230927609</v>
      </c>
      <c r="K1553" t="str">
        <f>VLOOKUP(C1553,'CustomerDemographic (2)'!A1552:L5541,9,0)</f>
        <v>Mass Customer</v>
      </c>
      <c r="L1553" t="str">
        <f>VLOOKUP(C1553,CustomerDemographic__2[#All],4,0)</f>
        <v>Female</v>
      </c>
      <c r="M1553" t="str">
        <f>VLOOKUP(C1553,CustomerDemographic__2[#All],8,0)</f>
        <v>n/a</v>
      </c>
      <c r="N1553">
        <v>2</v>
      </c>
      <c r="O1553">
        <v>10</v>
      </c>
      <c r="P1553">
        <f>VLOOKUP(C1553,[1]!Table2[#All],12,0)</f>
        <v>13</v>
      </c>
    </row>
    <row r="1554" spans="1:16" x14ac:dyDescent="0.35">
      <c r="A1554" s="2">
        <v>1578</v>
      </c>
      <c r="B1554" s="2">
        <v>27</v>
      </c>
      <c r="C1554" s="2">
        <v>3075</v>
      </c>
      <c r="D1554" s="3">
        <v>42793</v>
      </c>
      <c r="E1554" s="42">
        <v>499.53</v>
      </c>
      <c r="F1554" s="4">
        <v>388.72</v>
      </c>
      <c r="G1554" s="10">
        <f t="shared" si="72"/>
        <v>0.31655893536121671</v>
      </c>
      <c r="H1554" s="33">
        <f t="shared" si="73"/>
        <v>31.25</v>
      </c>
      <c r="I1554">
        <v>628</v>
      </c>
      <c r="J1554" s="10">
        <f t="shared" si="74"/>
        <v>0.9892466730038022</v>
      </c>
      <c r="K1554" t="str">
        <f>VLOOKUP(C1554,'CustomerDemographic (2)'!A1553:L5542,9,0)</f>
        <v>Mass Customer</v>
      </c>
      <c r="L1554" t="str">
        <f>VLOOKUP(C1554,CustomerDemographic__2[#All],4,0)</f>
        <v>Male</v>
      </c>
      <c r="M1554" t="str">
        <f>VLOOKUP(C1554,CustomerDemographic__2[#All],8,0)</f>
        <v>Entertainment</v>
      </c>
      <c r="N1554">
        <v>1</v>
      </c>
      <c r="O1554">
        <v>5</v>
      </c>
      <c r="P1554">
        <f>VLOOKUP(C1554,[1]!Table2[#All],12,0)</f>
        <v>16</v>
      </c>
    </row>
    <row r="1555" spans="1:16" hidden="1" x14ac:dyDescent="0.35">
      <c r="A1555" s="2">
        <v>1579</v>
      </c>
      <c r="B1555" s="2">
        <v>92</v>
      </c>
      <c r="C1555" s="2">
        <v>1026</v>
      </c>
      <c r="D1555" s="3">
        <v>42881</v>
      </c>
      <c r="E1555" s="42">
        <v>1415.01</v>
      </c>
      <c r="F1555" s="4">
        <v>1259.3599999999999</v>
      </c>
      <c r="G1555" s="10">
        <f t="shared" si="72"/>
        <v>0.89614312856238121</v>
      </c>
      <c r="H1555" s="33">
        <f t="shared" si="73"/>
        <v>6.6865417376490628</v>
      </c>
      <c r="I1555">
        <v>2935</v>
      </c>
      <c r="J1555" s="10">
        <f t="shared" si="74"/>
        <v>0.59920984320397719</v>
      </c>
      <c r="K1555" t="e">
        <f>VLOOKUP(C1555,'CustomerDemographic (2)'!A1554:L5543,9,0)</f>
        <v>#N/A</v>
      </c>
      <c r="L1555" t="str">
        <f>VLOOKUP(C1555,CustomerDemographic__2[#All],4,0)</f>
        <v>Male</v>
      </c>
      <c r="M1555" t="str">
        <f>VLOOKUP(C1555,CustomerDemographic__2[#All],8,0)</f>
        <v>Financial Services</v>
      </c>
      <c r="N1555">
        <v>1</v>
      </c>
      <c r="O1555">
        <v>6</v>
      </c>
      <c r="P1555">
        <f>VLOOKUP(C1555,[1]!Table2[#All],12,0)</f>
        <v>4</v>
      </c>
    </row>
    <row r="1556" spans="1:16" x14ac:dyDescent="0.35">
      <c r="A1556" s="2">
        <v>1580</v>
      </c>
      <c r="B1556" s="2">
        <v>77</v>
      </c>
      <c r="C1556" s="2">
        <v>2598</v>
      </c>
      <c r="D1556" s="3">
        <v>42768</v>
      </c>
      <c r="E1556" s="42">
        <v>1240.31</v>
      </c>
      <c r="F1556" s="4">
        <v>795.1</v>
      </c>
      <c r="G1556" s="10">
        <f t="shared" si="72"/>
        <v>0.78500632911392398</v>
      </c>
      <c r="H1556" s="33">
        <f t="shared" si="73"/>
        <v>14.788997739261491</v>
      </c>
      <c r="I1556">
        <v>1327</v>
      </c>
      <c r="J1556" s="10">
        <f t="shared" si="74"/>
        <v>1.1609456826571782</v>
      </c>
      <c r="K1556" t="str">
        <f>VLOOKUP(C1556,'CustomerDemographic (2)'!A1555:L5544,9,0)</f>
        <v>Affluent Customer</v>
      </c>
      <c r="L1556" t="str">
        <f>VLOOKUP(C1556,CustomerDemographic__2[#All],4,0)</f>
        <v>Male</v>
      </c>
      <c r="M1556" t="str">
        <f>VLOOKUP(C1556,CustomerDemographic__2[#All],8,0)</f>
        <v>Manufacturing</v>
      </c>
      <c r="N1556">
        <v>1</v>
      </c>
      <c r="O1556">
        <v>9</v>
      </c>
      <c r="P1556">
        <f>VLOOKUP(C1556,[1]!Table2[#All],12,0)</f>
        <v>9</v>
      </c>
    </row>
    <row r="1557" spans="1:16" hidden="1" x14ac:dyDescent="0.35">
      <c r="A1557" s="2">
        <v>1581</v>
      </c>
      <c r="B1557" s="2">
        <v>11</v>
      </c>
      <c r="C1557" s="2">
        <v>204</v>
      </c>
      <c r="D1557" s="3">
        <v>42926</v>
      </c>
      <c r="E1557" s="42">
        <v>1274.93</v>
      </c>
      <c r="F1557" s="4">
        <v>764.96</v>
      </c>
      <c r="G1557" s="10">
        <f t="shared" si="72"/>
        <v>0.80640733712839974</v>
      </c>
      <c r="H1557" s="33">
        <f t="shared" si="73"/>
        <v>6.6502880379532359</v>
      </c>
      <c r="I1557">
        <v>2951</v>
      </c>
      <c r="J1557" s="10">
        <f t="shared" si="74"/>
        <v>0.5362841067822719</v>
      </c>
      <c r="K1557" t="e">
        <f>VLOOKUP(C1557,'CustomerDemographic (2)'!A1556:L5545,9,0)</f>
        <v>#N/A</v>
      </c>
      <c r="L1557" t="str">
        <f>VLOOKUP(C1557,CustomerDemographic__2[#All],4,0)</f>
        <v>Male</v>
      </c>
      <c r="M1557" t="str">
        <f>VLOOKUP(C1557,CustomerDemographic__2[#All],8,0)</f>
        <v>Financial Services</v>
      </c>
      <c r="N1557">
        <v>1</v>
      </c>
      <c r="O1557">
        <v>6</v>
      </c>
      <c r="P1557">
        <f>VLOOKUP(C1557,[1]!Table2[#All],12,0)</f>
        <v>5</v>
      </c>
    </row>
    <row r="1558" spans="1:16" x14ac:dyDescent="0.35">
      <c r="A1558" s="2">
        <v>1582</v>
      </c>
      <c r="B1558" s="2">
        <v>59</v>
      </c>
      <c r="C1558" s="2">
        <v>2058</v>
      </c>
      <c r="D1558" s="3">
        <v>42979</v>
      </c>
      <c r="E1558" s="42">
        <v>1415.01</v>
      </c>
      <c r="F1558" s="4">
        <v>1259.3599999999999</v>
      </c>
      <c r="G1558" s="10">
        <f t="shared" si="72"/>
        <v>0.89444374209860933</v>
      </c>
      <c r="H1558" s="33">
        <f t="shared" si="73"/>
        <v>15.929383116883116</v>
      </c>
      <c r="I1558">
        <v>1232</v>
      </c>
      <c r="J1558" s="10">
        <f t="shared" si="74"/>
        <v>1.4247937044387344</v>
      </c>
      <c r="K1558" t="str">
        <f>VLOOKUP(C1558,'CustomerDemographic (2)'!A1557:L5546,9,0)</f>
        <v>High Net Worth</v>
      </c>
      <c r="L1558" t="str">
        <f>VLOOKUP(C1558,CustomerDemographic__2[#All],4,0)</f>
        <v>Female</v>
      </c>
      <c r="M1558" t="str">
        <f>VLOOKUP(C1558,CustomerDemographic__2[#All],8,0)</f>
        <v>Agriculture</v>
      </c>
      <c r="N1558">
        <v>2</v>
      </c>
      <c r="O1558">
        <v>4</v>
      </c>
      <c r="P1558">
        <f>VLOOKUP(C1558,[1]!Table2[#All],12,0)</f>
        <v>7</v>
      </c>
    </row>
    <row r="1559" spans="1:16" hidden="1" x14ac:dyDescent="0.35">
      <c r="A1559" s="2">
        <v>1583</v>
      </c>
      <c r="B1559" s="2">
        <v>55</v>
      </c>
      <c r="C1559" s="2">
        <v>545</v>
      </c>
      <c r="D1559" s="3">
        <v>42871</v>
      </c>
      <c r="E1559" s="42">
        <v>1894.19</v>
      </c>
      <c r="F1559" s="4">
        <v>598.76</v>
      </c>
      <c r="G1559" s="10">
        <f t="shared" si="72"/>
        <v>1.1965824384080859</v>
      </c>
      <c r="H1559" s="33">
        <f t="shared" si="73"/>
        <v>21.757206208425721</v>
      </c>
      <c r="I1559">
        <v>902</v>
      </c>
      <c r="J1559" s="10">
        <f t="shared" si="74"/>
        <v>2.603429085782559</v>
      </c>
      <c r="K1559" t="e">
        <f>VLOOKUP(C1559,'CustomerDemographic (2)'!A1558:L5547,9,0)</f>
        <v>#N/A</v>
      </c>
      <c r="L1559" t="str">
        <f>VLOOKUP(C1559,CustomerDemographic__2[#All],4,0)</f>
        <v>Female</v>
      </c>
      <c r="M1559" t="str">
        <f>VLOOKUP(C1559,CustomerDemographic__2[#All],8,0)</f>
        <v>Health</v>
      </c>
      <c r="N1559">
        <v>2</v>
      </c>
      <c r="O1559">
        <v>7</v>
      </c>
      <c r="P1559">
        <f>VLOOKUP(C1559,[1]!Table2[#All],12,0)</f>
        <v>18</v>
      </c>
    </row>
    <row r="1560" spans="1:16" hidden="1" x14ac:dyDescent="0.35">
      <c r="A1560" s="2">
        <v>1584</v>
      </c>
      <c r="B1560" s="2">
        <v>0</v>
      </c>
      <c r="C1560" s="2">
        <v>656</v>
      </c>
      <c r="D1560" s="3">
        <v>43028</v>
      </c>
      <c r="E1560" s="42">
        <v>569.55999999999995</v>
      </c>
      <c r="F1560" s="4">
        <v>528.42999999999995</v>
      </c>
      <c r="G1560" s="10">
        <f t="shared" si="72"/>
        <v>0.35957070707070704</v>
      </c>
      <c r="H1560" s="33">
        <f t="shared" si="73"/>
        <v>6.0107197549770293</v>
      </c>
      <c r="I1560">
        <v>3265</v>
      </c>
      <c r="J1560" s="10">
        <f t="shared" si="74"/>
        <v>0.21612787523009575</v>
      </c>
      <c r="K1560" t="e">
        <f>VLOOKUP(C1560,'CustomerDemographic (2)'!A1559:L5548,9,0)</f>
        <v>#N/A</v>
      </c>
      <c r="L1560" t="str">
        <f>VLOOKUP(C1560,CustomerDemographic__2[#All],4,0)</f>
        <v>Female</v>
      </c>
      <c r="M1560" t="str">
        <f>VLOOKUP(C1560,CustomerDemographic__2[#All],8,0)</f>
        <v>Manufacturing</v>
      </c>
      <c r="N1560">
        <v>2</v>
      </c>
      <c r="O1560">
        <v>9</v>
      </c>
      <c r="P1560">
        <f>VLOOKUP(C1560,[1]!Table2[#All],12,0)</f>
        <v>8</v>
      </c>
    </row>
    <row r="1561" spans="1:16" hidden="1" x14ac:dyDescent="0.35">
      <c r="A1561" s="2">
        <v>1585</v>
      </c>
      <c r="B1561" s="2">
        <v>40</v>
      </c>
      <c r="C1561" s="2">
        <v>596</v>
      </c>
      <c r="D1561" s="3">
        <v>43014</v>
      </c>
      <c r="E1561" s="42">
        <v>1458.17</v>
      </c>
      <c r="F1561" s="4">
        <v>874.9</v>
      </c>
      <c r="G1561" s="10">
        <f t="shared" si="72"/>
        <v>0.91998107255520511</v>
      </c>
      <c r="H1561" s="33">
        <f t="shared" si="73"/>
        <v>61.713836477987421</v>
      </c>
      <c r="I1561">
        <v>318</v>
      </c>
      <c r="J1561" s="10">
        <f t="shared" si="74"/>
        <v>5.6775561474515408</v>
      </c>
      <c r="K1561" t="e">
        <f>VLOOKUP(C1561,'CustomerDemographic (2)'!A1560:L5549,9,0)</f>
        <v>#N/A</v>
      </c>
      <c r="L1561" t="str">
        <f>VLOOKUP(C1561,CustomerDemographic__2[#All],4,0)</f>
        <v>Female</v>
      </c>
      <c r="M1561" t="str">
        <f>VLOOKUP(C1561,CustomerDemographic__2[#All],8,0)</f>
        <v>Property</v>
      </c>
      <c r="N1561">
        <v>2</v>
      </c>
      <c r="O1561">
        <v>11</v>
      </c>
      <c r="P1561">
        <f>VLOOKUP(C1561,[1]!Table2[#All],12,0)</f>
        <v>13</v>
      </c>
    </row>
    <row r="1562" spans="1:16" hidden="1" x14ac:dyDescent="0.35">
      <c r="A1562" s="2">
        <v>1586</v>
      </c>
      <c r="B1562" s="2">
        <v>18</v>
      </c>
      <c r="C1562" s="2">
        <v>133</v>
      </c>
      <c r="D1562" s="3">
        <v>42739</v>
      </c>
      <c r="E1562" s="42">
        <v>575.27</v>
      </c>
      <c r="F1562" s="4">
        <v>431.45</v>
      </c>
      <c r="G1562" s="10">
        <f t="shared" si="72"/>
        <v>0.36271752837326604</v>
      </c>
      <c r="H1562" s="33">
        <f t="shared" si="73"/>
        <v>18.619544592030362</v>
      </c>
      <c r="I1562">
        <v>1054</v>
      </c>
      <c r="J1562" s="10">
        <f t="shared" si="74"/>
        <v>0.67536351938570649</v>
      </c>
      <c r="K1562" t="e">
        <f>VLOOKUP(C1562,'CustomerDemographic (2)'!A1561:L5550,9,0)</f>
        <v>#N/A</v>
      </c>
      <c r="L1562" t="str">
        <f>VLOOKUP(C1562,CustomerDemographic__2[#All],4,0)</f>
        <v>Male</v>
      </c>
      <c r="M1562" t="str">
        <f>VLOOKUP(C1562,CustomerDemographic__2[#All],8,0)</f>
        <v>Financial Services</v>
      </c>
      <c r="N1562">
        <v>1</v>
      </c>
      <c r="O1562">
        <v>6</v>
      </c>
      <c r="P1562">
        <f>VLOOKUP(C1562,[1]!Table2[#All],12,0)</f>
        <v>16</v>
      </c>
    </row>
    <row r="1563" spans="1:16" x14ac:dyDescent="0.35">
      <c r="A1563" s="2">
        <v>1587</v>
      </c>
      <c r="B1563" s="2">
        <v>68</v>
      </c>
      <c r="C1563" s="2">
        <v>1778</v>
      </c>
      <c r="D1563" s="3">
        <v>42751</v>
      </c>
      <c r="E1563" s="42">
        <v>1636.9</v>
      </c>
      <c r="F1563" s="4">
        <v>44.71</v>
      </c>
      <c r="G1563" s="10">
        <f t="shared" si="72"/>
        <v>1.0314429741650915</v>
      </c>
      <c r="H1563" s="33">
        <f t="shared" si="73"/>
        <v>6.8379790940766547</v>
      </c>
      <c r="I1563">
        <v>2870</v>
      </c>
      <c r="J1563" s="10">
        <f t="shared" si="74"/>
        <v>0.70529854940731418</v>
      </c>
      <c r="K1563" t="str">
        <f>VLOOKUP(C1563,'CustomerDemographic (2)'!A1562:L5551,9,0)</f>
        <v>Mass Customer</v>
      </c>
      <c r="L1563" t="str">
        <f>VLOOKUP(C1563,CustomerDemographic__2[#All],4,0)</f>
        <v>Female</v>
      </c>
      <c r="M1563" t="str">
        <f>VLOOKUP(C1563,CustomerDemographic__2[#All],8,0)</f>
        <v>n/a</v>
      </c>
      <c r="N1563">
        <v>2</v>
      </c>
      <c r="O1563">
        <v>10</v>
      </c>
      <c r="P1563">
        <f>VLOOKUP(C1563,[1]!Table2[#All],12,0)</f>
        <v>2</v>
      </c>
    </row>
    <row r="1564" spans="1:16" x14ac:dyDescent="0.35">
      <c r="A1564" s="2">
        <v>1588</v>
      </c>
      <c r="B1564" s="2">
        <v>36</v>
      </c>
      <c r="C1564" s="2">
        <v>2149</v>
      </c>
      <c r="D1564" s="3">
        <v>43062</v>
      </c>
      <c r="E1564" s="42">
        <v>1289.8499999999999</v>
      </c>
      <c r="F1564" s="4">
        <v>74.510000000000005</v>
      </c>
      <c r="G1564" s="10">
        <f t="shared" si="72"/>
        <v>0.81224811083123416</v>
      </c>
      <c r="H1564" s="33">
        <f t="shared" si="73"/>
        <v>41.933760683760681</v>
      </c>
      <c r="I1564">
        <v>468</v>
      </c>
      <c r="J1564" s="10">
        <f t="shared" si="74"/>
        <v>3.4060617895433696</v>
      </c>
      <c r="K1564" t="str">
        <f>VLOOKUP(C1564,'CustomerDemographic (2)'!A1563:L5552,9,0)</f>
        <v>High Net Worth</v>
      </c>
      <c r="L1564" t="str">
        <f>VLOOKUP(C1564,CustomerDemographic__2[#All],4,0)</f>
        <v>Female</v>
      </c>
      <c r="M1564" t="str">
        <f>VLOOKUP(C1564,CustomerDemographic__2[#All],8,0)</f>
        <v>n/a</v>
      </c>
      <c r="N1564">
        <v>2</v>
      </c>
      <c r="O1564">
        <v>10</v>
      </c>
      <c r="P1564">
        <f>VLOOKUP(C1564,[1]!Table2[#All],12,0)</f>
        <v>6</v>
      </c>
    </row>
    <row r="1565" spans="1:16" x14ac:dyDescent="0.35">
      <c r="A1565" s="2">
        <v>1589</v>
      </c>
      <c r="B1565" s="2">
        <v>37</v>
      </c>
      <c r="C1565" s="2">
        <v>2434</v>
      </c>
      <c r="D1565" s="3">
        <v>43048</v>
      </c>
      <c r="E1565" s="42">
        <v>1793.43</v>
      </c>
      <c r="F1565" s="4">
        <v>248.82</v>
      </c>
      <c r="G1565" s="10">
        <f t="shared" si="72"/>
        <v>1.1286532410320957</v>
      </c>
      <c r="H1565" s="33">
        <f t="shared" si="73"/>
        <v>301.92307692307691</v>
      </c>
      <c r="I1565">
        <v>65</v>
      </c>
      <c r="J1565" s="10">
        <f t="shared" si="74"/>
        <v>34.076645931161352</v>
      </c>
      <c r="K1565" t="str">
        <f>VLOOKUP(C1565,'CustomerDemographic (2)'!A1564:L5553,9,0)</f>
        <v>Affluent Customer</v>
      </c>
      <c r="L1565" t="str">
        <f>VLOOKUP(C1565,CustomerDemographic__2[#All],4,0)</f>
        <v>Male</v>
      </c>
      <c r="M1565" t="str">
        <f>VLOOKUP(C1565,CustomerDemographic__2[#All],8,0)</f>
        <v>n/a</v>
      </c>
      <c r="N1565">
        <v>1</v>
      </c>
      <c r="O1565">
        <v>10</v>
      </c>
      <c r="P1565">
        <f>VLOOKUP(C1565,[1]!Table2[#All],12,0)</f>
        <v>18</v>
      </c>
    </row>
    <row r="1566" spans="1:16" hidden="1" x14ac:dyDescent="0.35">
      <c r="A1566" s="2">
        <v>1590</v>
      </c>
      <c r="B1566" s="2">
        <v>19</v>
      </c>
      <c r="C1566" s="2">
        <v>1316</v>
      </c>
      <c r="D1566" s="3">
        <v>42836</v>
      </c>
      <c r="E1566" s="42">
        <v>574.64</v>
      </c>
      <c r="F1566" s="4">
        <v>459.71</v>
      </c>
      <c r="G1566" s="10">
        <f t="shared" si="72"/>
        <v>0.36140880503144651</v>
      </c>
      <c r="H1566" s="33">
        <f t="shared" si="73"/>
        <v>10.920979410127991</v>
      </c>
      <c r="I1566">
        <v>1797</v>
      </c>
      <c r="J1566" s="10">
        <f t="shared" si="74"/>
        <v>0.39469381183873892</v>
      </c>
      <c r="K1566" t="e">
        <f>VLOOKUP(C1566,'CustomerDemographic (2)'!A1565:L5554,9,0)</f>
        <v>#N/A</v>
      </c>
      <c r="L1566" t="str">
        <f>VLOOKUP(C1566,CustomerDemographic__2[#All],4,0)</f>
        <v>Male</v>
      </c>
      <c r="M1566" t="str">
        <f>VLOOKUP(C1566,CustomerDemographic__2[#All],8,0)</f>
        <v>Retail</v>
      </c>
      <c r="N1566">
        <v>1</v>
      </c>
      <c r="O1566">
        <v>12</v>
      </c>
      <c r="P1566">
        <f>VLOOKUP(C1566,[1]!Table2[#All],12,0)</f>
        <v>18</v>
      </c>
    </row>
    <row r="1567" spans="1:16" x14ac:dyDescent="0.35">
      <c r="A1567" s="2">
        <v>1591</v>
      </c>
      <c r="B1567" s="2">
        <v>22</v>
      </c>
      <c r="C1567" s="2">
        <v>2251</v>
      </c>
      <c r="D1567" s="3">
        <v>42893</v>
      </c>
      <c r="E1567" s="42">
        <v>575.27</v>
      </c>
      <c r="F1567" s="4">
        <v>431.45</v>
      </c>
      <c r="G1567" s="10">
        <f t="shared" si="72"/>
        <v>0.36157762413576366</v>
      </c>
      <c r="H1567" s="33">
        <f t="shared" si="73"/>
        <v>11.84369342184671</v>
      </c>
      <c r="I1567">
        <v>1657</v>
      </c>
      <c r="J1567" s="10">
        <f t="shared" si="74"/>
        <v>0.42824145284637066</v>
      </c>
      <c r="K1567" t="str">
        <f>VLOOKUP(C1567,'CustomerDemographic (2)'!A1566:L5555,9,0)</f>
        <v>High Net Worth</v>
      </c>
      <c r="L1567" t="str">
        <f>VLOOKUP(C1567,CustomerDemographic__2[#All],4,0)</f>
        <v>Male</v>
      </c>
      <c r="M1567" t="str">
        <f>VLOOKUP(C1567,CustomerDemographic__2[#All],8,0)</f>
        <v>Property</v>
      </c>
      <c r="N1567">
        <v>1</v>
      </c>
      <c r="O1567">
        <v>11</v>
      </c>
      <c r="P1567">
        <f>VLOOKUP(C1567,[1]!Table2[#All],12,0)</f>
        <v>19</v>
      </c>
    </row>
    <row r="1568" spans="1:16" hidden="1" x14ac:dyDescent="0.35">
      <c r="A1568" s="2">
        <v>1592</v>
      </c>
      <c r="B1568" s="2">
        <v>77</v>
      </c>
      <c r="C1568" s="2">
        <v>770</v>
      </c>
      <c r="D1568" s="3">
        <v>43050</v>
      </c>
      <c r="E1568" s="42">
        <v>1769.64</v>
      </c>
      <c r="F1568" s="4">
        <v>108.76</v>
      </c>
      <c r="G1568" s="10">
        <f t="shared" si="72"/>
        <v>1.1115829145728644</v>
      </c>
      <c r="H1568" s="33">
        <f t="shared" si="73"/>
        <v>18.205009276437849</v>
      </c>
      <c r="I1568">
        <v>1078</v>
      </c>
      <c r="J1568" s="10">
        <f t="shared" si="74"/>
        <v>2.0236377271328818</v>
      </c>
      <c r="K1568" t="e">
        <f>VLOOKUP(C1568,'CustomerDemographic (2)'!A1567:L5556,9,0)</f>
        <v>#N/A</v>
      </c>
      <c r="L1568" t="str">
        <f>VLOOKUP(C1568,CustomerDemographic__2[#All],4,0)</f>
        <v>Female</v>
      </c>
      <c r="M1568" t="str">
        <f>VLOOKUP(C1568,CustomerDemographic__2[#All],8,0)</f>
        <v>IT</v>
      </c>
      <c r="N1568">
        <v>2</v>
      </c>
      <c r="O1568">
        <v>8</v>
      </c>
      <c r="P1568">
        <f>VLOOKUP(C1568,[1]!Table2[#All],12,0)</f>
        <v>13</v>
      </c>
    </row>
    <row r="1569" spans="1:16" hidden="1" x14ac:dyDescent="0.35">
      <c r="A1569" s="2">
        <v>1593</v>
      </c>
      <c r="B1569" s="2">
        <v>44</v>
      </c>
      <c r="C1569" s="2">
        <v>534</v>
      </c>
      <c r="D1569" s="3">
        <v>42831</v>
      </c>
      <c r="E1569" s="42">
        <v>1769.64</v>
      </c>
      <c r="F1569" s="4">
        <v>108.76</v>
      </c>
      <c r="G1569" s="10">
        <f t="shared" si="72"/>
        <v>1.1108851224105463</v>
      </c>
      <c r="H1569" s="33">
        <f t="shared" si="73"/>
        <v>20.421436004162331</v>
      </c>
      <c r="I1569">
        <v>961</v>
      </c>
      <c r="J1569" s="10">
        <f t="shared" si="74"/>
        <v>2.2685869435283008</v>
      </c>
      <c r="K1569" t="e">
        <f>VLOOKUP(C1569,'CustomerDemographic (2)'!A1568:L5557,9,0)</f>
        <v>#N/A</v>
      </c>
      <c r="L1569" t="str">
        <f>VLOOKUP(C1569,CustomerDemographic__2[#All],4,0)</f>
        <v>Female</v>
      </c>
      <c r="M1569" t="str">
        <f>VLOOKUP(C1569,CustomerDemographic__2[#All],8,0)</f>
        <v>n/a</v>
      </c>
      <c r="N1569">
        <v>2</v>
      </c>
      <c r="O1569">
        <v>10</v>
      </c>
      <c r="P1569">
        <f>VLOOKUP(C1569,[1]!Table2[#All],12,0)</f>
        <v>12</v>
      </c>
    </row>
    <row r="1570" spans="1:16" x14ac:dyDescent="0.35">
      <c r="A1570" s="2">
        <v>1594</v>
      </c>
      <c r="B1570" s="2">
        <v>98</v>
      </c>
      <c r="C1570" s="2">
        <v>2923</v>
      </c>
      <c r="D1570" s="3">
        <v>42817</v>
      </c>
      <c r="E1570" s="42">
        <v>358.39</v>
      </c>
      <c r="F1570" s="4">
        <v>215.03</v>
      </c>
      <c r="G1570" s="10">
        <f t="shared" si="72"/>
        <v>0.22483688833124216</v>
      </c>
      <c r="H1570" s="33">
        <f t="shared" si="73"/>
        <v>13.083333333333334</v>
      </c>
      <c r="I1570">
        <v>1500</v>
      </c>
      <c r="J1570" s="10">
        <f t="shared" si="74"/>
        <v>0.29416159556670851</v>
      </c>
      <c r="K1570" t="str">
        <f>VLOOKUP(C1570,'CustomerDemographic (2)'!A1569:L5558,9,0)</f>
        <v>Affluent Customer</v>
      </c>
      <c r="L1570" t="str">
        <f>VLOOKUP(C1570,CustomerDemographic__2[#All],4,0)</f>
        <v>Female</v>
      </c>
      <c r="M1570" t="str">
        <f>VLOOKUP(C1570,CustomerDemographic__2[#All],8,0)</f>
        <v>n/a</v>
      </c>
      <c r="N1570">
        <v>2</v>
      </c>
      <c r="O1570">
        <v>10</v>
      </c>
      <c r="P1570">
        <f>VLOOKUP(C1570,[1]!Table2[#All],12,0)</f>
        <v>4</v>
      </c>
    </row>
    <row r="1571" spans="1:16" x14ac:dyDescent="0.35">
      <c r="A1571" s="2">
        <v>1595</v>
      </c>
      <c r="B1571" s="2">
        <v>4</v>
      </c>
      <c r="C1571" s="2">
        <v>3270</v>
      </c>
      <c r="D1571" s="3">
        <v>42753</v>
      </c>
      <c r="E1571" s="42">
        <v>1129.1300000000001</v>
      </c>
      <c r="F1571" s="4">
        <v>677.48</v>
      </c>
      <c r="G1571" s="10">
        <f t="shared" si="72"/>
        <v>0.70791849529780571</v>
      </c>
      <c r="H1571" s="33">
        <f t="shared" si="73"/>
        <v>9.270193670288144</v>
      </c>
      <c r="I1571">
        <v>2117</v>
      </c>
      <c r="J1571" s="10">
        <f t="shared" si="74"/>
        <v>0.65625415541896248</v>
      </c>
      <c r="K1571" t="str">
        <f>VLOOKUP(C1571,'CustomerDemographic (2)'!A1570:L5559,9,0)</f>
        <v>Mass Customer</v>
      </c>
      <c r="L1571" t="str">
        <f>VLOOKUP(C1571,CustomerDemographic__2[#All],4,0)</f>
        <v>Male</v>
      </c>
      <c r="M1571" t="str">
        <f>VLOOKUP(C1571,CustomerDemographic__2[#All],8,0)</f>
        <v>Financial Services</v>
      </c>
      <c r="N1571">
        <v>1</v>
      </c>
      <c r="O1571">
        <v>6</v>
      </c>
      <c r="P1571">
        <f>VLOOKUP(C1571,[1]!Table2[#All],12,0)</f>
        <v>5</v>
      </c>
    </row>
    <row r="1572" spans="1:16" x14ac:dyDescent="0.35">
      <c r="A1572" s="2">
        <v>1596</v>
      </c>
      <c r="B1572" s="2">
        <v>62</v>
      </c>
      <c r="C1572" s="2">
        <v>2604</v>
      </c>
      <c r="D1572" s="3">
        <v>43013</v>
      </c>
      <c r="E1572" s="42">
        <v>478.16</v>
      </c>
      <c r="F1572" s="4">
        <v>298.72000000000003</v>
      </c>
      <c r="G1572" s="10">
        <f t="shared" si="72"/>
        <v>0.29959899749373436</v>
      </c>
      <c r="H1572" s="33">
        <f t="shared" si="73"/>
        <v>5.9307948020550016</v>
      </c>
      <c r="I1572">
        <v>3309</v>
      </c>
      <c r="J1572" s="10">
        <f t="shared" si="74"/>
        <v>0.17768601770367293</v>
      </c>
      <c r="K1572" t="str">
        <f>VLOOKUP(C1572,'CustomerDemographic (2)'!A1571:L5560,9,0)</f>
        <v>Mass Customer</v>
      </c>
      <c r="L1572" t="str">
        <f>VLOOKUP(C1572,CustomerDemographic__2[#All],4,0)</f>
        <v>Male</v>
      </c>
      <c r="M1572" t="str">
        <f>VLOOKUP(C1572,CustomerDemographic__2[#All],8,0)</f>
        <v>Retail</v>
      </c>
      <c r="N1572">
        <v>1</v>
      </c>
      <c r="O1572">
        <v>12</v>
      </c>
      <c r="P1572">
        <f>VLOOKUP(C1572,[1]!Table2[#All],12,0)</f>
        <v>7</v>
      </c>
    </row>
    <row r="1573" spans="1:16" x14ac:dyDescent="0.35">
      <c r="A1573" s="2">
        <v>1597</v>
      </c>
      <c r="B1573" s="2">
        <v>50</v>
      </c>
      <c r="C1573" s="2">
        <v>2948</v>
      </c>
      <c r="D1573" s="3">
        <v>42860</v>
      </c>
      <c r="E1573" s="42">
        <v>175.89</v>
      </c>
      <c r="F1573" s="4">
        <v>131.91999999999999</v>
      </c>
      <c r="G1573" s="10">
        <f t="shared" si="72"/>
        <v>0.1101377582968065</v>
      </c>
      <c r="H1573" s="33">
        <f t="shared" si="73"/>
        <v>31.80713128038898</v>
      </c>
      <c r="I1573">
        <v>617</v>
      </c>
      <c r="J1573" s="10">
        <f t="shared" si="74"/>
        <v>0.3503166137074275</v>
      </c>
      <c r="K1573" t="str">
        <f>VLOOKUP(C1573,'CustomerDemographic (2)'!A1572:L5561,9,0)</f>
        <v>Mass Customer</v>
      </c>
      <c r="L1573" t="str">
        <f>VLOOKUP(C1573,CustomerDemographic__2[#All],4,0)</f>
        <v>Male</v>
      </c>
      <c r="M1573" t="str">
        <f>VLOOKUP(C1573,CustomerDemographic__2[#All],8,0)</f>
        <v>Manufacturing</v>
      </c>
      <c r="N1573">
        <v>1</v>
      </c>
      <c r="O1573">
        <v>9</v>
      </c>
      <c r="P1573">
        <f>VLOOKUP(C1573,[1]!Table2[#All],12,0)</f>
        <v>2</v>
      </c>
    </row>
    <row r="1574" spans="1:16" x14ac:dyDescent="0.35">
      <c r="A1574" s="2">
        <v>1598</v>
      </c>
      <c r="B1574" s="2">
        <v>88</v>
      </c>
      <c r="C1574" s="2">
        <v>1935</v>
      </c>
      <c r="D1574" s="3">
        <v>42750</v>
      </c>
      <c r="E1574" s="42">
        <v>1198.46</v>
      </c>
      <c r="F1574" s="4">
        <v>381.1</v>
      </c>
      <c r="G1574" s="10">
        <f t="shared" si="72"/>
        <v>0.74997496871088865</v>
      </c>
      <c r="H1574" s="33">
        <f t="shared" si="73"/>
        <v>11.330831408775982</v>
      </c>
      <c r="I1574">
        <v>1732</v>
      </c>
      <c r="J1574" s="10">
        <f t="shared" si="74"/>
        <v>0.84978399312651209</v>
      </c>
      <c r="K1574" t="str">
        <f>VLOOKUP(C1574,'CustomerDemographic (2)'!A1573:L5562,9,0)</f>
        <v>Mass Customer</v>
      </c>
      <c r="L1574" t="str">
        <f>VLOOKUP(C1574,CustomerDemographic__2[#All],4,0)</f>
        <v>Male</v>
      </c>
      <c r="M1574" t="str">
        <f>VLOOKUP(C1574,CustomerDemographic__2[#All],8,0)</f>
        <v>n/a</v>
      </c>
      <c r="N1574">
        <v>1</v>
      </c>
      <c r="O1574">
        <v>10</v>
      </c>
      <c r="P1574">
        <f>VLOOKUP(C1574,[1]!Table2[#All],12,0)</f>
        <v>9</v>
      </c>
    </row>
    <row r="1575" spans="1:16" x14ac:dyDescent="0.35">
      <c r="A1575" s="2">
        <v>1599</v>
      </c>
      <c r="B1575" s="2">
        <v>53</v>
      </c>
      <c r="C1575" s="2">
        <v>3055</v>
      </c>
      <c r="D1575" s="3">
        <v>42875</v>
      </c>
      <c r="E1575" s="42">
        <v>795.34</v>
      </c>
      <c r="F1575" s="4">
        <v>101.58</v>
      </c>
      <c r="G1575" s="10">
        <f t="shared" si="72"/>
        <v>0.49739837398373987</v>
      </c>
      <c r="H1575" s="33">
        <f t="shared" si="73"/>
        <v>29.074074074074073</v>
      </c>
      <c r="I1575">
        <v>675</v>
      </c>
      <c r="J1575" s="10">
        <f t="shared" si="74"/>
        <v>1.446139716952725</v>
      </c>
      <c r="K1575" t="str">
        <f>VLOOKUP(C1575,'CustomerDemographic (2)'!A1574:L5563,9,0)</f>
        <v>Mass Customer</v>
      </c>
      <c r="L1575" t="str">
        <f>VLOOKUP(C1575,CustomerDemographic__2[#All],4,0)</f>
        <v>Female</v>
      </c>
      <c r="M1575" t="str">
        <f>VLOOKUP(C1575,CustomerDemographic__2[#All],8,0)</f>
        <v>n/a</v>
      </c>
      <c r="N1575">
        <v>2</v>
      </c>
      <c r="O1575">
        <v>10</v>
      </c>
      <c r="P1575">
        <f>VLOOKUP(C1575,[1]!Table2[#All],12,0)</f>
        <v>2</v>
      </c>
    </row>
    <row r="1576" spans="1:16" x14ac:dyDescent="0.35">
      <c r="A1576" s="2">
        <v>1600</v>
      </c>
      <c r="B1576" s="2">
        <v>79</v>
      </c>
      <c r="C1576" s="2">
        <v>3228</v>
      </c>
      <c r="D1576" s="3">
        <v>43059</v>
      </c>
      <c r="E1576" s="42">
        <v>1555.58</v>
      </c>
      <c r="F1576" s="4">
        <v>818.01</v>
      </c>
      <c r="G1576" s="10">
        <f t="shared" si="72"/>
        <v>0.97223749999999998</v>
      </c>
      <c r="H1576" s="33">
        <f t="shared" si="73"/>
        <v>6.3676184295911744</v>
      </c>
      <c r="I1576">
        <v>3082</v>
      </c>
      <c r="J1576" s="10">
        <f t="shared" si="74"/>
        <v>0.61908374229396501</v>
      </c>
      <c r="K1576" t="str">
        <f>VLOOKUP(C1576,'CustomerDemographic (2)'!A1575:L5564,9,0)</f>
        <v>Mass Customer</v>
      </c>
      <c r="L1576" t="str">
        <f>VLOOKUP(C1576,CustomerDemographic__2[#All],4,0)</f>
        <v>Female</v>
      </c>
      <c r="M1576" t="str">
        <f>VLOOKUP(C1576,CustomerDemographic__2[#All],8,0)</f>
        <v>Health</v>
      </c>
      <c r="N1576">
        <v>2</v>
      </c>
      <c r="O1576">
        <v>7</v>
      </c>
      <c r="P1576">
        <f>VLOOKUP(C1576,[1]!Table2[#All],12,0)</f>
        <v>13</v>
      </c>
    </row>
    <row r="1577" spans="1:16" hidden="1" x14ac:dyDescent="0.35">
      <c r="A1577" s="2">
        <v>1601</v>
      </c>
      <c r="B1577" s="2">
        <v>69</v>
      </c>
      <c r="C1577" s="2">
        <v>1178</v>
      </c>
      <c r="D1577" s="3">
        <v>42946</v>
      </c>
      <c r="E1577" s="42">
        <v>792.9</v>
      </c>
      <c r="F1577" s="4">
        <v>594.67999999999995</v>
      </c>
      <c r="G1577" s="10">
        <f t="shared" si="72"/>
        <v>0.49525296689569021</v>
      </c>
      <c r="H1577" s="33">
        <f t="shared" si="73"/>
        <v>11.571344339622641</v>
      </c>
      <c r="I1577">
        <v>1696</v>
      </c>
      <c r="J1577" s="10">
        <f t="shared" si="74"/>
        <v>0.57307426151697638</v>
      </c>
      <c r="K1577" t="e">
        <f>VLOOKUP(C1577,'CustomerDemographic (2)'!A1576:L5565,9,0)</f>
        <v>#N/A</v>
      </c>
      <c r="L1577" t="str">
        <f>VLOOKUP(C1577,CustomerDemographic__2[#All],4,0)</f>
        <v>Male</v>
      </c>
      <c r="M1577" t="str">
        <f>VLOOKUP(C1577,CustomerDemographic__2[#All],8,0)</f>
        <v>Health</v>
      </c>
      <c r="N1577">
        <v>1</v>
      </c>
      <c r="O1577">
        <v>7</v>
      </c>
      <c r="P1577">
        <f>VLOOKUP(C1577,[1]!Table2[#All],12,0)</f>
        <v>13</v>
      </c>
    </row>
    <row r="1578" spans="1:16" x14ac:dyDescent="0.35">
      <c r="A1578" s="2">
        <v>1602</v>
      </c>
      <c r="B1578" s="2">
        <v>48</v>
      </c>
      <c r="C1578" s="2">
        <v>1974</v>
      </c>
      <c r="D1578" s="3">
        <v>42949</v>
      </c>
      <c r="E1578" s="42">
        <v>1762.96</v>
      </c>
      <c r="F1578" s="4">
        <v>950.52</v>
      </c>
      <c r="G1578" s="10">
        <f t="shared" si="72"/>
        <v>1.1004744069912609</v>
      </c>
      <c r="H1578" s="33">
        <f t="shared" si="73"/>
        <v>15.13107170393215</v>
      </c>
      <c r="I1578">
        <v>1297</v>
      </c>
      <c r="J1578" s="10">
        <f t="shared" si="74"/>
        <v>1.6651357160526981</v>
      </c>
      <c r="K1578" t="str">
        <f>VLOOKUP(C1578,'CustomerDemographic (2)'!A1577:L5566,9,0)</f>
        <v>Mass Customer</v>
      </c>
      <c r="L1578" t="str">
        <f>VLOOKUP(C1578,CustomerDemographic__2[#All],4,0)</f>
        <v>Male</v>
      </c>
      <c r="M1578" t="str">
        <f>VLOOKUP(C1578,CustomerDemographic__2[#All],8,0)</f>
        <v>n/a</v>
      </c>
      <c r="N1578">
        <v>1</v>
      </c>
      <c r="O1578">
        <v>10</v>
      </c>
      <c r="P1578">
        <f>VLOOKUP(C1578,[1]!Table2[#All],12,0)</f>
        <v>15</v>
      </c>
    </row>
    <row r="1579" spans="1:16" x14ac:dyDescent="0.35">
      <c r="A1579" s="2">
        <v>1603</v>
      </c>
      <c r="B1579" s="2">
        <v>11</v>
      </c>
      <c r="C1579" s="2">
        <v>3321</v>
      </c>
      <c r="D1579" s="3">
        <v>43003</v>
      </c>
      <c r="E1579" s="42">
        <v>1775.81</v>
      </c>
      <c r="F1579" s="4">
        <v>1580.47</v>
      </c>
      <c r="G1579" s="10">
        <f t="shared" si="72"/>
        <v>1.1078041172800999</v>
      </c>
      <c r="H1579" s="33">
        <f t="shared" si="73"/>
        <v>47.865853658536587</v>
      </c>
      <c r="I1579">
        <v>410</v>
      </c>
      <c r="J1579" s="10">
        <f t="shared" si="74"/>
        <v>5.3025989760053562</v>
      </c>
      <c r="K1579" t="str">
        <f>VLOOKUP(C1579,'CustomerDemographic (2)'!A1578:L5567,9,0)</f>
        <v>High Net Worth</v>
      </c>
      <c r="L1579" t="str">
        <f>VLOOKUP(C1579,CustomerDemographic__2[#All],4,0)</f>
        <v>Male</v>
      </c>
      <c r="M1579" t="str">
        <f>VLOOKUP(C1579,CustomerDemographic__2[#All],8,0)</f>
        <v>n/a</v>
      </c>
      <c r="N1579">
        <v>1</v>
      </c>
      <c r="O1579">
        <v>10</v>
      </c>
      <c r="P1579">
        <f>VLOOKUP(C1579,[1]!Table2[#All],12,0)</f>
        <v>14</v>
      </c>
    </row>
    <row r="1580" spans="1:16" x14ac:dyDescent="0.35">
      <c r="A1580" s="2">
        <v>1604</v>
      </c>
      <c r="B1580" s="2">
        <v>47</v>
      </c>
      <c r="C1580" s="2">
        <v>2944</v>
      </c>
      <c r="D1580" s="3">
        <v>42789</v>
      </c>
      <c r="E1580" s="42">
        <v>1720.7</v>
      </c>
      <c r="F1580" s="4">
        <v>1531.42</v>
      </c>
      <c r="G1580" s="10">
        <f t="shared" si="72"/>
        <v>1.0727556109725687</v>
      </c>
      <c r="H1580" s="33">
        <f t="shared" si="73"/>
        <v>9.2527109853842529</v>
      </c>
      <c r="I1580">
        <v>2121</v>
      </c>
      <c r="J1580" s="10">
        <f t="shared" si="74"/>
        <v>0.99258976262784826</v>
      </c>
      <c r="K1580" t="str">
        <f>VLOOKUP(C1580,'CustomerDemographic (2)'!A1579:L5568,9,0)</f>
        <v>Affluent Customer</v>
      </c>
      <c r="L1580" t="str">
        <f>VLOOKUP(C1580,CustomerDemographic__2[#All],4,0)</f>
        <v>Male</v>
      </c>
      <c r="M1580" t="str">
        <f>VLOOKUP(C1580,CustomerDemographic__2[#All],8,0)</f>
        <v>Manufacturing</v>
      </c>
      <c r="N1580">
        <v>1</v>
      </c>
      <c r="O1580">
        <v>9</v>
      </c>
      <c r="P1580">
        <f>VLOOKUP(C1580,[1]!Table2[#All],12,0)</f>
        <v>7</v>
      </c>
    </row>
    <row r="1581" spans="1:16" hidden="1" x14ac:dyDescent="0.35">
      <c r="A1581" s="2">
        <v>1605</v>
      </c>
      <c r="B1581" s="2">
        <v>64</v>
      </c>
      <c r="C1581" s="2">
        <v>134</v>
      </c>
      <c r="D1581" s="3">
        <v>42984</v>
      </c>
      <c r="E1581" s="42">
        <v>1469.44</v>
      </c>
      <c r="F1581" s="4">
        <v>596.54999999999995</v>
      </c>
      <c r="G1581" s="10">
        <f t="shared" si="72"/>
        <v>0.91553894080996889</v>
      </c>
      <c r="H1581" s="33">
        <f t="shared" si="73"/>
        <v>11.227116704805493</v>
      </c>
      <c r="I1581">
        <v>1748</v>
      </c>
      <c r="J1581" s="10">
        <f t="shared" si="74"/>
        <v>1.0278862536267528</v>
      </c>
      <c r="K1581" t="e">
        <f>VLOOKUP(C1581,'CustomerDemographic (2)'!A1580:L5569,9,0)</f>
        <v>#N/A</v>
      </c>
      <c r="L1581" t="str">
        <f>VLOOKUP(C1581,CustomerDemographic__2[#All],4,0)</f>
        <v>Female</v>
      </c>
      <c r="M1581" t="str">
        <f>VLOOKUP(C1581,CustomerDemographic__2[#All],8,0)</f>
        <v>Telecommunications</v>
      </c>
      <c r="N1581">
        <v>2</v>
      </c>
      <c r="O1581">
        <v>13</v>
      </c>
      <c r="P1581">
        <f>VLOOKUP(C1581,[1]!Table2[#All],12,0)</f>
        <v>5</v>
      </c>
    </row>
    <row r="1582" spans="1:16" x14ac:dyDescent="0.35">
      <c r="A1582" s="2">
        <v>1606</v>
      </c>
      <c r="B1582" s="2">
        <v>40</v>
      </c>
      <c r="C1582" s="2">
        <v>1847</v>
      </c>
      <c r="D1582" s="3">
        <v>42955</v>
      </c>
      <c r="E1582" s="42">
        <v>1458.17</v>
      </c>
      <c r="F1582" s="4">
        <v>874.9</v>
      </c>
      <c r="G1582" s="10">
        <f t="shared" si="72"/>
        <v>0.90795143212951435</v>
      </c>
      <c r="H1582" s="33">
        <f t="shared" si="73"/>
        <v>75.191570881226056</v>
      </c>
      <c r="I1582">
        <v>261</v>
      </c>
      <c r="J1582" s="10">
        <f t="shared" si="74"/>
        <v>6.8270294465677086</v>
      </c>
      <c r="K1582" t="str">
        <f>VLOOKUP(C1582,'CustomerDemographic (2)'!A1581:L5570,9,0)</f>
        <v>Mass Customer</v>
      </c>
      <c r="L1582" t="str">
        <f>VLOOKUP(C1582,CustomerDemographic__2[#All],4,0)</f>
        <v>Female</v>
      </c>
      <c r="M1582" t="str">
        <f>VLOOKUP(C1582,CustomerDemographic__2[#All],8,0)</f>
        <v>Manufacturing</v>
      </c>
      <c r="N1582">
        <v>2</v>
      </c>
      <c r="O1582">
        <v>9</v>
      </c>
      <c r="P1582">
        <f>VLOOKUP(C1582,[1]!Table2[#All],12,0)</f>
        <v>6</v>
      </c>
    </row>
    <row r="1583" spans="1:16" hidden="1" x14ac:dyDescent="0.35">
      <c r="A1583" s="2">
        <v>1607</v>
      </c>
      <c r="B1583" s="2">
        <v>61</v>
      </c>
      <c r="C1583" s="2">
        <v>349</v>
      </c>
      <c r="D1583" s="3">
        <v>42765</v>
      </c>
      <c r="E1583" s="42">
        <v>586.45000000000005</v>
      </c>
      <c r="F1583" s="4">
        <v>521.94000000000005</v>
      </c>
      <c r="G1583" s="10">
        <f t="shared" si="72"/>
        <v>0.36493466085874304</v>
      </c>
      <c r="H1583" s="33">
        <f t="shared" si="73"/>
        <v>70.089285714285708</v>
      </c>
      <c r="I1583">
        <v>280</v>
      </c>
      <c r="J1583" s="10">
        <f t="shared" si="74"/>
        <v>2.5578009711974401</v>
      </c>
      <c r="K1583" t="e">
        <f>VLOOKUP(C1583,'CustomerDemographic (2)'!A1582:L5571,9,0)</f>
        <v>#N/A</v>
      </c>
      <c r="L1583" t="str">
        <f>VLOOKUP(C1583,CustomerDemographic__2[#All],4,0)</f>
        <v>Female</v>
      </c>
      <c r="M1583" t="str">
        <f>VLOOKUP(C1583,CustomerDemographic__2[#All],8,0)</f>
        <v>Manufacturing</v>
      </c>
      <c r="N1583">
        <v>2</v>
      </c>
      <c r="O1583">
        <v>9</v>
      </c>
      <c r="P1583">
        <f>VLOOKUP(C1583,[1]!Table2[#All],12,0)</f>
        <v>4</v>
      </c>
    </row>
    <row r="1584" spans="1:16" x14ac:dyDescent="0.35">
      <c r="A1584" s="2">
        <v>1608</v>
      </c>
      <c r="B1584" s="2">
        <v>88</v>
      </c>
      <c r="C1584" s="2">
        <v>1884</v>
      </c>
      <c r="D1584" s="3">
        <v>42740</v>
      </c>
      <c r="E1584" s="42">
        <v>1198.46</v>
      </c>
      <c r="F1584" s="4">
        <v>381.1</v>
      </c>
      <c r="G1584" s="10">
        <f t="shared" si="72"/>
        <v>0.74531094527363184</v>
      </c>
      <c r="H1584" s="33">
        <f t="shared" si="73"/>
        <v>8.9693784277879338</v>
      </c>
      <c r="I1584">
        <v>2188</v>
      </c>
      <c r="J1584" s="10">
        <f t="shared" si="74"/>
        <v>0.66849759145315468</v>
      </c>
      <c r="K1584" t="str">
        <f>VLOOKUP(C1584,'CustomerDemographic (2)'!A1583:L5572,9,0)</f>
        <v>Mass Customer</v>
      </c>
      <c r="L1584" t="str">
        <f>VLOOKUP(C1584,CustomerDemographic__2[#All],4,0)</f>
        <v>Female</v>
      </c>
      <c r="M1584" t="str">
        <f>VLOOKUP(C1584,CustomerDemographic__2[#All],8,0)</f>
        <v>Manufacturing</v>
      </c>
      <c r="N1584">
        <v>2</v>
      </c>
      <c r="O1584">
        <v>9</v>
      </c>
      <c r="P1584">
        <f>VLOOKUP(C1584,[1]!Table2[#All],12,0)</f>
        <v>17</v>
      </c>
    </row>
    <row r="1585" spans="1:16" hidden="1" x14ac:dyDescent="0.35">
      <c r="A1585" s="2">
        <v>1609</v>
      </c>
      <c r="B1585" s="2">
        <v>87</v>
      </c>
      <c r="C1585" s="2">
        <v>1241</v>
      </c>
      <c r="D1585" s="3">
        <v>42996</v>
      </c>
      <c r="E1585" s="42">
        <v>1179</v>
      </c>
      <c r="F1585" s="4">
        <v>707.4</v>
      </c>
      <c r="G1585" s="10">
        <f t="shared" si="72"/>
        <v>0.73275326289620879</v>
      </c>
      <c r="H1585" s="33">
        <f t="shared" si="73"/>
        <v>8.020024519820188</v>
      </c>
      <c r="I1585">
        <v>2447</v>
      </c>
      <c r="J1585" s="10">
        <f t="shared" si="74"/>
        <v>0.58766991354058429</v>
      </c>
      <c r="K1585" t="e">
        <f>VLOOKUP(C1585,'CustomerDemographic (2)'!A1584:L5573,9,0)</f>
        <v>#N/A</v>
      </c>
      <c r="L1585" t="str">
        <f>VLOOKUP(C1585,CustomerDemographic__2[#All],4,0)</f>
        <v>Female</v>
      </c>
      <c r="M1585" t="str">
        <f>VLOOKUP(C1585,CustomerDemographic__2[#All],8,0)</f>
        <v>Health</v>
      </c>
      <c r="N1585">
        <v>2</v>
      </c>
      <c r="O1585">
        <v>7</v>
      </c>
      <c r="P1585">
        <f>VLOOKUP(C1585,[1]!Table2[#All],12,0)</f>
        <v>11</v>
      </c>
    </row>
    <row r="1586" spans="1:16" x14ac:dyDescent="0.35">
      <c r="A1586" s="2">
        <v>1610</v>
      </c>
      <c r="B1586" s="2">
        <v>85</v>
      </c>
      <c r="C1586" s="2">
        <v>2260</v>
      </c>
      <c r="D1586" s="3">
        <v>43082</v>
      </c>
      <c r="E1586" s="42">
        <v>1228.07</v>
      </c>
      <c r="F1586" s="4">
        <v>400.91</v>
      </c>
      <c r="G1586" s="10">
        <f t="shared" si="72"/>
        <v>0.76277639751552795</v>
      </c>
      <c r="H1586" s="33">
        <f t="shared" si="73"/>
        <v>22.100225225225227</v>
      </c>
      <c r="I1586">
        <v>888</v>
      </c>
      <c r="J1586" s="10">
        <f t="shared" si="74"/>
        <v>1.6857530181579097</v>
      </c>
      <c r="K1586" t="str">
        <f>VLOOKUP(C1586,'CustomerDemographic (2)'!A1585:L5574,9,0)</f>
        <v>High Net Worth</v>
      </c>
      <c r="L1586" t="str">
        <f>VLOOKUP(C1586,CustomerDemographic__2[#All],4,0)</f>
        <v>Male</v>
      </c>
      <c r="M1586" t="str">
        <f>VLOOKUP(C1586,CustomerDemographic__2[#All],8,0)</f>
        <v>Agriculture</v>
      </c>
      <c r="N1586">
        <v>1</v>
      </c>
      <c r="O1586">
        <v>4</v>
      </c>
      <c r="P1586">
        <f>VLOOKUP(C1586,[1]!Table2[#All],12,0)</f>
        <v>11</v>
      </c>
    </row>
    <row r="1587" spans="1:16" hidden="1" x14ac:dyDescent="0.35">
      <c r="A1587" s="2">
        <v>1611</v>
      </c>
      <c r="B1587" s="2">
        <v>48</v>
      </c>
      <c r="C1587" s="2">
        <v>837</v>
      </c>
      <c r="D1587" s="3">
        <v>42892</v>
      </c>
      <c r="E1587" s="42">
        <v>1762.96</v>
      </c>
      <c r="F1587" s="4">
        <v>950.52</v>
      </c>
      <c r="G1587" s="10">
        <f t="shared" si="72"/>
        <v>1.0943265052762259</v>
      </c>
      <c r="H1587" s="33">
        <f t="shared" si="73"/>
        <v>17.006065857885616</v>
      </c>
      <c r="I1587">
        <v>1154</v>
      </c>
      <c r="J1587" s="10">
        <f t="shared" si="74"/>
        <v>1.8610188618757308</v>
      </c>
      <c r="K1587" t="e">
        <f>VLOOKUP(C1587,'CustomerDemographic (2)'!A1586:L5575,9,0)</f>
        <v>#N/A</v>
      </c>
      <c r="L1587" t="str">
        <f>VLOOKUP(C1587,CustomerDemographic__2[#All],4,0)</f>
        <v>Male</v>
      </c>
      <c r="M1587" t="str">
        <f>VLOOKUP(C1587,CustomerDemographic__2[#All],8,0)</f>
        <v>n/a</v>
      </c>
      <c r="N1587">
        <v>1</v>
      </c>
      <c r="O1587">
        <v>10</v>
      </c>
      <c r="P1587">
        <f>VLOOKUP(C1587,[1]!Table2[#All],12,0)</f>
        <v>13</v>
      </c>
    </row>
    <row r="1588" spans="1:16" x14ac:dyDescent="0.35">
      <c r="A1588" s="2">
        <v>1612</v>
      </c>
      <c r="B1588" s="2">
        <v>82</v>
      </c>
      <c r="C1588" s="2">
        <v>3433</v>
      </c>
      <c r="D1588" s="3">
        <v>42808</v>
      </c>
      <c r="E1588" s="42">
        <v>1148.6400000000001</v>
      </c>
      <c r="F1588" s="4">
        <v>689.18</v>
      </c>
      <c r="G1588" s="10">
        <f t="shared" si="72"/>
        <v>0.7125558312655087</v>
      </c>
      <c r="H1588" s="33">
        <f t="shared" si="73"/>
        <v>6.4747608050148466</v>
      </c>
      <c r="I1588">
        <v>3031</v>
      </c>
      <c r="J1588" s="10">
        <f t="shared" si="74"/>
        <v>0.46136285676626887</v>
      </c>
      <c r="K1588" t="str">
        <f>VLOOKUP(C1588,'CustomerDemographic (2)'!A1587:L5576,9,0)</f>
        <v>Mass Customer</v>
      </c>
      <c r="L1588" t="str">
        <f>VLOOKUP(C1588,CustomerDemographic__2[#All],4,0)</f>
        <v>Female</v>
      </c>
      <c r="M1588" t="str">
        <f>VLOOKUP(C1588,CustomerDemographic__2[#All],8,0)</f>
        <v>Property</v>
      </c>
      <c r="N1588">
        <v>2</v>
      </c>
      <c r="O1588">
        <v>11</v>
      </c>
      <c r="P1588">
        <f>VLOOKUP(C1588,[1]!Table2[#All],12,0)</f>
        <v>2</v>
      </c>
    </row>
    <row r="1589" spans="1:16" x14ac:dyDescent="0.35">
      <c r="A1589" s="2">
        <v>1613</v>
      </c>
      <c r="B1589" s="2">
        <v>58</v>
      </c>
      <c r="C1589" s="2">
        <v>3461</v>
      </c>
      <c r="D1589" s="3">
        <v>42742</v>
      </c>
      <c r="E1589" s="42">
        <v>912.52</v>
      </c>
      <c r="F1589" s="4">
        <v>141.4</v>
      </c>
      <c r="G1589" s="10">
        <f t="shared" si="72"/>
        <v>0.56572845629262247</v>
      </c>
      <c r="H1589" s="33">
        <f t="shared" si="73"/>
        <v>8.5177951388888893</v>
      </c>
      <c r="I1589">
        <v>2304</v>
      </c>
      <c r="J1589" s="10">
        <f t="shared" si="74"/>
        <v>0.48187590949404158</v>
      </c>
      <c r="K1589" t="str">
        <f>VLOOKUP(C1589,'CustomerDemographic (2)'!A1588:L5577,9,0)</f>
        <v>Affluent Customer</v>
      </c>
      <c r="L1589" t="str">
        <f>VLOOKUP(C1589,CustomerDemographic__2[#All],4,0)</f>
        <v>Male</v>
      </c>
      <c r="M1589" t="str">
        <f>VLOOKUP(C1589,CustomerDemographic__2[#All],8,0)</f>
        <v>Manufacturing</v>
      </c>
      <c r="N1589">
        <v>1</v>
      </c>
      <c r="O1589">
        <v>9</v>
      </c>
      <c r="P1589">
        <f>VLOOKUP(C1589,[1]!Table2[#All],12,0)</f>
        <v>17</v>
      </c>
    </row>
    <row r="1590" spans="1:16" hidden="1" x14ac:dyDescent="0.35">
      <c r="A1590" s="2">
        <v>1614</v>
      </c>
      <c r="B1590" s="2">
        <v>29</v>
      </c>
      <c r="C1590" s="2">
        <v>635</v>
      </c>
      <c r="D1590" s="3">
        <v>42941</v>
      </c>
      <c r="E1590" s="42">
        <v>543.39</v>
      </c>
      <c r="F1590" s="4">
        <v>407.54</v>
      </c>
      <c r="G1590" s="10">
        <f t="shared" si="72"/>
        <v>0.33667286245353156</v>
      </c>
      <c r="H1590" s="33">
        <f t="shared" si="73"/>
        <v>16.961970613656007</v>
      </c>
      <c r="I1590">
        <v>1157</v>
      </c>
      <c r="J1590" s="10">
        <f t="shared" si="74"/>
        <v>0.57106351993522531</v>
      </c>
      <c r="K1590" t="e">
        <f>VLOOKUP(C1590,'CustomerDemographic (2)'!A1589:L5578,9,0)</f>
        <v>#N/A</v>
      </c>
      <c r="L1590" t="str">
        <f>VLOOKUP(C1590,CustomerDemographic__2[#All],4,0)</f>
        <v>Female</v>
      </c>
      <c r="M1590" t="str">
        <f>VLOOKUP(C1590,CustomerDemographic__2[#All],8,0)</f>
        <v>n/a</v>
      </c>
      <c r="N1590">
        <v>2</v>
      </c>
      <c r="O1590">
        <v>10</v>
      </c>
      <c r="P1590">
        <f>VLOOKUP(C1590,[1]!Table2[#All],12,0)</f>
        <v>9</v>
      </c>
    </row>
    <row r="1591" spans="1:16" x14ac:dyDescent="0.35">
      <c r="A1591" s="2">
        <v>1615</v>
      </c>
      <c r="B1591" s="2">
        <v>69</v>
      </c>
      <c r="C1591" s="2">
        <v>3447</v>
      </c>
      <c r="D1591" s="3">
        <v>42751</v>
      </c>
      <c r="E1591" s="42">
        <v>1240.31</v>
      </c>
      <c r="F1591" s="4">
        <v>795.1</v>
      </c>
      <c r="G1591" s="10">
        <f t="shared" si="72"/>
        <v>0.76799380804953554</v>
      </c>
      <c r="H1591" s="33">
        <f t="shared" si="73"/>
        <v>27.294853963838666</v>
      </c>
      <c r="I1591">
        <v>719</v>
      </c>
      <c r="J1591" s="10">
        <f t="shared" si="74"/>
        <v>2.0962278835844415</v>
      </c>
      <c r="K1591" t="str">
        <f>VLOOKUP(C1591,'CustomerDemographic (2)'!A1590:L5579,9,0)</f>
        <v>High Net Worth</v>
      </c>
      <c r="L1591" t="str">
        <f>VLOOKUP(C1591,CustomerDemographic__2[#All],4,0)</f>
        <v>Female</v>
      </c>
      <c r="M1591" t="str">
        <f>VLOOKUP(C1591,CustomerDemographic__2[#All],8,0)</f>
        <v>Financial Services</v>
      </c>
      <c r="N1591">
        <v>2</v>
      </c>
      <c r="O1591">
        <v>6</v>
      </c>
      <c r="P1591">
        <f>VLOOKUP(C1591,[1]!Table2[#All],12,0)</f>
        <v>17</v>
      </c>
    </row>
    <row r="1592" spans="1:16" hidden="1" x14ac:dyDescent="0.35">
      <c r="A1592" s="2">
        <v>1617</v>
      </c>
      <c r="B1592" s="2">
        <v>88</v>
      </c>
      <c r="C1592" s="2">
        <v>1390</v>
      </c>
      <c r="D1592" s="3">
        <v>42766</v>
      </c>
      <c r="E1592" s="42">
        <v>1661.92</v>
      </c>
      <c r="F1592" s="4">
        <v>1479.11</v>
      </c>
      <c r="G1592" s="10">
        <f t="shared" si="72"/>
        <v>1.0277798392084108</v>
      </c>
      <c r="H1592" s="33">
        <f t="shared" si="73"/>
        <v>6.7370408513559905</v>
      </c>
      <c r="I1592">
        <v>2913</v>
      </c>
      <c r="J1592" s="10">
        <f t="shared" si="74"/>
        <v>0.69241947629471545</v>
      </c>
      <c r="K1592" t="e">
        <f>VLOOKUP(C1592,'CustomerDemographic (2)'!A1591:L5580,9,0)</f>
        <v>#N/A</v>
      </c>
      <c r="L1592" t="str">
        <f>VLOOKUP(C1592,CustomerDemographic__2[#All],4,0)</f>
        <v>Female</v>
      </c>
      <c r="M1592" t="str">
        <f>VLOOKUP(C1592,CustomerDemographic__2[#All],8,0)</f>
        <v>Retail</v>
      </c>
      <c r="N1592">
        <v>2</v>
      </c>
      <c r="O1592">
        <v>12</v>
      </c>
      <c r="P1592">
        <f>VLOOKUP(C1592,[1]!Table2[#All],12,0)</f>
        <v>1</v>
      </c>
    </row>
    <row r="1593" spans="1:16" x14ac:dyDescent="0.35">
      <c r="A1593" s="2">
        <v>1618</v>
      </c>
      <c r="B1593" s="2">
        <v>66</v>
      </c>
      <c r="C1593" s="2">
        <v>2871</v>
      </c>
      <c r="D1593" s="3">
        <v>42884</v>
      </c>
      <c r="E1593" s="42">
        <v>1163.8900000000001</v>
      </c>
      <c r="F1593" s="4">
        <v>589.27</v>
      </c>
      <c r="G1593" s="10">
        <f t="shared" si="72"/>
        <v>0.71933868974042037</v>
      </c>
      <c r="H1593" s="33">
        <f t="shared" si="73"/>
        <v>10.069266290405336</v>
      </c>
      <c r="I1593">
        <v>1949</v>
      </c>
      <c r="J1593" s="10">
        <f t="shared" si="74"/>
        <v>0.72432128199875578</v>
      </c>
      <c r="K1593" t="str">
        <f>VLOOKUP(C1593,'CustomerDemographic (2)'!A1592:L5581,9,0)</f>
        <v>High Net Worth</v>
      </c>
      <c r="L1593" t="str">
        <f>VLOOKUP(C1593,CustomerDemographic__2[#All],4,0)</f>
        <v>Male</v>
      </c>
      <c r="M1593" t="str">
        <f>VLOOKUP(C1593,CustomerDemographic__2[#All],8,0)</f>
        <v>Entertainment</v>
      </c>
      <c r="N1593">
        <v>1</v>
      </c>
      <c r="O1593">
        <v>5</v>
      </c>
      <c r="P1593">
        <f>VLOOKUP(C1593,[1]!Table2[#All],12,0)</f>
        <v>15</v>
      </c>
    </row>
    <row r="1594" spans="1:16" x14ac:dyDescent="0.35">
      <c r="A1594" s="2">
        <v>1619</v>
      </c>
      <c r="B1594" s="2">
        <v>17</v>
      </c>
      <c r="C1594" s="2">
        <v>2024</v>
      </c>
      <c r="D1594" s="3">
        <v>42843</v>
      </c>
      <c r="E1594" s="42">
        <v>1024.6600000000001</v>
      </c>
      <c r="F1594" s="4">
        <v>614.79999999999995</v>
      </c>
      <c r="G1594" s="10">
        <f t="shared" si="72"/>
        <v>0.63289684990735029</v>
      </c>
      <c r="H1594" s="33">
        <f t="shared" si="73"/>
        <v>12.718729747245625</v>
      </c>
      <c r="I1594">
        <v>1543</v>
      </c>
      <c r="J1594" s="10">
        <f t="shared" si="74"/>
        <v>0.80496439918546658</v>
      </c>
      <c r="K1594" t="str">
        <f>VLOOKUP(C1594,'CustomerDemographic (2)'!A1593:L5582,9,0)</f>
        <v>Mass Customer</v>
      </c>
      <c r="L1594" t="str">
        <f>VLOOKUP(C1594,CustomerDemographic__2[#All],4,0)</f>
        <v>Female</v>
      </c>
      <c r="M1594" t="str">
        <f>VLOOKUP(C1594,CustomerDemographic__2[#All],8,0)</f>
        <v>IT</v>
      </c>
      <c r="N1594">
        <v>2</v>
      </c>
      <c r="O1594">
        <v>8</v>
      </c>
      <c r="P1594">
        <f>VLOOKUP(C1594,[1]!Table2[#All],12,0)</f>
        <v>2</v>
      </c>
    </row>
    <row r="1595" spans="1:16" x14ac:dyDescent="0.35">
      <c r="A1595" s="2">
        <v>1620</v>
      </c>
      <c r="B1595" s="2">
        <v>34</v>
      </c>
      <c r="C1595" s="2">
        <v>1642</v>
      </c>
      <c r="D1595" s="3">
        <v>42795</v>
      </c>
      <c r="E1595" s="42">
        <v>774.53</v>
      </c>
      <c r="F1595" s="4">
        <v>464.72</v>
      </c>
      <c r="G1595" s="10">
        <f t="shared" si="72"/>
        <v>0.47810493827160494</v>
      </c>
      <c r="H1595" s="33">
        <f t="shared" si="73"/>
        <v>7.1105072463768115</v>
      </c>
      <c r="I1595">
        <v>2760</v>
      </c>
      <c r="J1595" s="10">
        <f t="shared" si="74"/>
        <v>0.3399568628108785</v>
      </c>
      <c r="K1595" t="str">
        <f>VLOOKUP(C1595,'CustomerDemographic (2)'!A1594:L5583,9,0)</f>
        <v>Affluent Customer</v>
      </c>
      <c r="L1595" t="str">
        <f>VLOOKUP(C1595,CustomerDemographic__2[#All],4,0)</f>
        <v>Male</v>
      </c>
      <c r="M1595" t="str">
        <f>VLOOKUP(C1595,CustomerDemographic__2[#All],8,0)</f>
        <v>Manufacturing</v>
      </c>
      <c r="N1595">
        <v>1</v>
      </c>
      <c r="O1595">
        <v>9</v>
      </c>
      <c r="P1595">
        <f>VLOOKUP(C1595,[1]!Table2[#All],12,0)</f>
        <v>3</v>
      </c>
    </row>
    <row r="1596" spans="1:16" hidden="1" x14ac:dyDescent="0.35">
      <c r="A1596" s="2">
        <v>1621</v>
      </c>
      <c r="B1596" s="2">
        <v>14</v>
      </c>
      <c r="C1596" s="2">
        <v>1302</v>
      </c>
      <c r="D1596" s="3">
        <v>42870</v>
      </c>
      <c r="E1596" s="42">
        <v>1386.84</v>
      </c>
      <c r="F1596" s="4">
        <v>1234.29</v>
      </c>
      <c r="G1596" s="10">
        <f t="shared" si="72"/>
        <v>0.85554595928439225</v>
      </c>
      <c r="H1596" s="33">
        <f t="shared" si="73"/>
        <v>6.2440343620744514</v>
      </c>
      <c r="I1596">
        <v>3143</v>
      </c>
      <c r="J1596" s="10">
        <f t="shared" si="74"/>
        <v>0.53420583681056955</v>
      </c>
      <c r="K1596" t="e">
        <f>VLOOKUP(C1596,'CustomerDemographic (2)'!A1595:L5584,9,0)</f>
        <v>#N/A</v>
      </c>
      <c r="L1596" t="str">
        <f>VLOOKUP(C1596,CustomerDemographic__2[#All],4,0)</f>
        <v>Female</v>
      </c>
      <c r="M1596" t="str">
        <f>VLOOKUP(C1596,CustomerDemographic__2[#All],8,0)</f>
        <v>Financial Services</v>
      </c>
      <c r="N1596">
        <v>2</v>
      </c>
      <c r="O1596">
        <v>6</v>
      </c>
      <c r="P1596">
        <f>VLOOKUP(C1596,[1]!Table2[#All],12,0)</f>
        <v>2</v>
      </c>
    </row>
    <row r="1597" spans="1:16" hidden="1" x14ac:dyDescent="0.35">
      <c r="A1597" s="2">
        <v>1622</v>
      </c>
      <c r="B1597" s="2">
        <v>0</v>
      </c>
      <c r="C1597" s="2">
        <v>736</v>
      </c>
      <c r="D1597" s="3">
        <v>42985</v>
      </c>
      <c r="E1597" s="42">
        <v>175.89</v>
      </c>
      <c r="F1597" s="4">
        <v>131.91999999999999</v>
      </c>
      <c r="G1597" s="10">
        <f t="shared" si="72"/>
        <v>0.10844019728729962</v>
      </c>
      <c r="H1597" s="33">
        <f t="shared" si="73"/>
        <v>446.02272727272725</v>
      </c>
      <c r="I1597">
        <v>44</v>
      </c>
      <c r="J1597" s="10">
        <f t="shared" si="74"/>
        <v>4.8366792540073975</v>
      </c>
      <c r="K1597" t="e">
        <f>VLOOKUP(C1597,'CustomerDemographic (2)'!A1596:L5585,9,0)</f>
        <v>#N/A</v>
      </c>
      <c r="L1597" t="str">
        <f>VLOOKUP(C1597,CustomerDemographic__2[#All],4,0)</f>
        <v>Male</v>
      </c>
      <c r="M1597" t="str">
        <f>VLOOKUP(C1597,CustomerDemographic__2[#All],8,0)</f>
        <v>n/a</v>
      </c>
      <c r="N1597">
        <v>1</v>
      </c>
      <c r="O1597">
        <v>10</v>
      </c>
      <c r="P1597">
        <f>VLOOKUP(C1597,[1]!Table2[#All],12,0)</f>
        <v>8</v>
      </c>
    </row>
    <row r="1598" spans="1:16" x14ac:dyDescent="0.35">
      <c r="A1598" s="2">
        <v>1623</v>
      </c>
      <c r="B1598" s="2">
        <v>81</v>
      </c>
      <c r="C1598" s="2">
        <v>2782</v>
      </c>
      <c r="D1598" s="3">
        <v>42780</v>
      </c>
      <c r="E1598" s="42">
        <v>586.45000000000005</v>
      </c>
      <c r="F1598" s="4">
        <v>521.94000000000005</v>
      </c>
      <c r="G1598" s="10">
        <f t="shared" si="72"/>
        <v>0.36133703019100433</v>
      </c>
      <c r="H1598" s="33">
        <f t="shared" si="73"/>
        <v>24.873257287705957</v>
      </c>
      <c r="I1598">
        <v>789</v>
      </c>
      <c r="J1598" s="10">
        <f t="shared" si="74"/>
        <v>0.89876289195164261</v>
      </c>
      <c r="K1598" t="str">
        <f>VLOOKUP(C1598,'CustomerDemographic (2)'!A1597:L5586,9,0)</f>
        <v>Mass Customer</v>
      </c>
      <c r="L1598" t="str">
        <f>VLOOKUP(C1598,CustomerDemographic__2[#All],4,0)</f>
        <v>Female</v>
      </c>
      <c r="M1598" t="str">
        <f>VLOOKUP(C1598,CustomerDemographic__2[#All],8,0)</f>
        <v>IT</v>
      </c>
      <c r="N1598">
        <v>2</v>
      </c>
      <c r="O1598">
        <v>8</v>
      </c>
      <c r="P1598">
        <f>VLOOKUP(C1598,[1]!Table2[#All],12,0)</f>
        <v>12</v>
      </c>
    </row>
    <row r="1599" spans="1:16" hidden="1" x14ac:dyDescent="0.35">
      <c r="A1599" s="2">
        <v>1624</v>
      </c>
      <c r="B1599" s="2">
        <v>53</v>
      </c>
      <c r="C1599" s="2">
        <v>207</v>
      </c>
      <c r="D1599" s="3">
        <v>42809</v>
      </c>
      <c r="E1599" s="42">
        <v>795.34</v>
      </c>
      <c r="F1599" s="4">
        <v>101.58</v>
      </c>
      <c r="G1599" s="10">
        <f t="shared" si="72"/>
        <v>0.48974137931034484</v>
      </c>
      <c r="H1599" s="33">
        <f t="shared" si="73"/>
        <v>9.5731707317073162</v>
      </c>
      <c r="I1599">
        <v>2050</v>
      </c>
      <c r="J1599" s="10">
        <f t="shared" si="74"/>
        <v>0.46883778385197639</v>
      </c>
      <c r="K1599" t="e">
        <f>VLOOKUP(C1599,'CustomerDemographic (2)'!A1598:L5587,9,0)</f>
        <v>#N/A</v>
      </c>
      <c r="L1599" t="str">
        <f>VLOOKUP(C1599,CustomerDemographic__2[#All],4,0)</f>
        <v>Female</v>
      </c>
      <c r="M1599" t="str">
        <f>VLOOKUP(C1599,CustomerDemographic__2[#All],8,0)</f>
        <v>n/a</v>
      </c>
      <c r="N1599">
        <v>2</v>
      </c>
      <c r="O1599">
        <v>10</v>
      </c>
      <c r="P1599">
        <f>VLOOKUP(C1599,[1]!Table2[#All],12,0)</f>
        <v>7</v>
      </c>
    </row>
    <row r="1600" spans="1:16" x14ac:dyDescent="0.35">
      <c r="A1600" s="2">
        <v>1625</v>
      </c>
      <c r="B1600" s="2">
        <v>90</v>
      </c>
      <c r="C1600" s="2">
        <v>2610</v>
      </c>
      <c r="D1600" s="3">
        <v>42987</v>
      </c>
      <c r="E1600" s="42">
        <v>363.01</v>
      </c>
      <c r="F1600" s="4">
        <v>290.41000000000003</v>
      </c>
      <c r="G1600" s="10">
        <f t="shared" si="72"/>
        <v>0.22339076923076923</v>
      </c>
      <c r="H1600" s="33">
        <f t="shared" si="73"/>
        <v>20.767195767195766</v>
      </c>
      <c r="I1600">
        <v>945</v>
      </c>
      <c r="J1600" s="10">
        <f t="shared" si="74"/>
        <v>0.46391998371998372</v>
      </c>
      <c r="K1600" t="str">
        <f>VLOOKUP(C1600,'CustomerDemographic (2)'!A1599:L5588,9,0)</f>
        <v>Mass Customer</v>
      </c>
      <c r="L1600" t="str">
        <f>VLOOKUP(C1600,CustomerDemographic__2[#All],4,0)</f>
        <v>Female</v>
      </c>
      <c r="M1600" t="str">
        <f>VLOOKUP(C1600,CustomerDemographic__2[#All],8,0)</f>
        <v>IT</v>
      </c>
      <c r="N1600">
        <v>2</v>
      </c>
      <c r="O1600">
        <v>8</v>
      </c>
      <c r="P1600">
        <f>VLOOKUP(C1600,[1]!Table2[#All],12,0)</f>
        <v>10</v>
      </c>
    </row>
    <row r="1601" spans="1:16" hidden="1" x14ac:dyDescent="0.35">
      <c r="A1601" s="2">
        <v>1626</v>
      </c>
      <c r="B1601" s="2">
        <v>38</v>
      </c>
      <c r="C1601" s="2">
        <v>666</v>
      </c>
      <c r="D1601" s="3">
        <v>43012</v>
      </c>
      <c r="E1601" s="42">
        <v>2091.4699999999998</v>
      </c>
      <c r="F1601" s="4">
        <v>388.92</v>
      </c>
      <c r="G1601" s="10">
        <f t="shared" si="72"/>
        <v>1.2862669126691266</v>
      </c>
      <c r="H1601" s="33">
        <f t="shared" si="73"/>
        <v>11.259323006310957</v>
      </c>
      <c r="I1601">
        <v>1743</v>
      </c>
      <c r="J1601" s="10">
        <f t="shared" si="74"/>
        <v>1.4482494642072063</v>
      </c>
      <c r="K1601" t="e">
        <f>VLOOKUP(C1601,'CustomerDemographic (2)'!A1600:L5589,9,0)</f>
        <v>#N/A</v>
      </c>
      <c r="L1601" t="str">
        <f>VLOOKUP(C1601,CustomerDemographic__2[#All],4,0)</f>
        <v>Female</v>
      </c>
      <c r="M1601" t="str">
        <f>VLOOKUP(C1601,CustomerDemographic__2[#All],8,0)</f>
        <v>Health</v>
      </c>
      <c r="N1601">
        <v>2</v>
      </c>
      <c r="O1601">
        <v>7</v>
      </c>
      <c r="P1601">
        <f>VLOOKUP(C1601,[1]!Table2[#All],12,0)</f>
        <v>15</v>
      </c>
    </row>
    <row r="1602" spans="1:16" x14ac:dyDescent="0.35">
      <c r="A1602" s="2">
        <v>1627</v>
      </c>
      <c r="B1602" s="2">
        <v>20</v>
      </c>
      <c r="C1602" s="2">
        <v>3156</v>
      </c>
      <c r="D1602" s="3">
        <v>42766</v>
      </c>
      <c r="E1602" s="42">
        <v>1775.81</v>
      </c>
      <c r="F1602" s="4">
        <v>1580.47</v>
      </c>
      <c r="G1602" s="10">
        <f t="shared" si="72"/>
        <v>1.0914628149969268</v>
      </c>
      <c r="H1602" s="33">
        <f t="shared" si="73"/>
        <v>16.059738134206221</v>
      </c>
      <c r="I1602">
        <v>1222</v>
      </c>
      <c r="J1602" s="10">
        <f t="shared" si="74"/>
        <v>1.7528606992074214</v>
      </c>
      <c r="K1602" t="str">
        <f>VLOOKUP(C1602,'CustomerDemographic (2)'!A1601:L5590,9,0)</f>
        <v>Mass Customer</v>
      </c>
      <c r="L1602" t="str">
        <f>VLOOKUP(C1602,CustomerDemographic__2[#All],4,0)</f>
        <v>Male</v>
      </c>
      <c r="M1602" t="str">
        <f>VLOOKUP(C1602,CustomerDemographic__2[#All],8,0)</f>
        <v>Financial Services</v>
      </c>
      <c r="N1602">
        <v>1</v>
      </c>
      <c r="O1602">
        <v>6</v>
      </c>
      <c r="P1602">
        <f>VLOOKUP(C1602,[1]!Table2[#All],12,0)</f>
        <v>4</v>
      </c>
    </row>
    <row r="1603" spans="1:16" hidden="1" x14ac:dyDescent="0.35">
      <c r="A1603" s="2">
        <v>1628</v>
      </c>
      <c r="B1603" s="2">
        <v>9</v>
      </c>
      <c r="C1603" s="2">
        <v>466</v>
      </c>
      <c r="D1603" s="3">
        <v>42877</v>
      </c>
      <c r="E1603" s="42">
        <v>742.54</v>
      </c>
      <c r="F1603" s="4">
        <v>667.4</v>
      </c>
      <c r="G1603" s="10">
        <f t="shared" ref="G1603:G1666" si="75">E1603/A1603</f>
        <v>0.4561056511056511</v>
      </c>
      <c r="H1603" s="33">
        <f t="shared" ref="H1603:H1666" si="76">19625/I1603</f>
        <v>9.9974528782475804</v>
      </c>
      <c r="I1603">
        <v>1963</v>
      </c>
      <c r="J1603" s="10">
        <f t="shared" ref="J1603:J1666" si="77">(G1603*H1603)/10</f>
        <v>0.4559894754431178</v>
      </c>
      <c r="K1603" t="e">
        <f>VLOOKUP(C1603,'CustomerDemographic (2)'!A1602:L5591,9,0)</f>
        <v>#N/A</v>
      </c>
      <c r="L1603" t="str">
        <f>VLOOKUP(C1603,CustomerDemographic__2[#All],4,0)</f>
        <v>Male</v>
      </c>
      <c r="M1603" t="str">
        <f>VLOOKUP(C1603,CustomerDemographic__2[#All],8,0)</f>
        <v>Manufacturing</v>
      </c>
      <c r="N1603">
        <v>1</v>
      </c>
      <c r="O1603">
        <v>9</v>
      </c>
      <c r="P1603">
        <f>VLOOKUP(C1603,[1]!Table2[#All],12,0)</f>
        <v>2</v>
      </c>
    </row>
    <row r="1604" spans="1:16" x14ac:dyDescent="0.35">
      <c r="A1604" s="2">
        <v>1629</v>
      </c>
      <c r="B1604" s="2">
        <v>78</v>
      </c>
      <c r="C1604" s="2">
        <v>2160</v>
      </c>
      <c r="D1604" s="3">
        <v>42865</v>
      </c>
      <c r="E1604" s="42">
        <v>1765.3</v>
      </c>
      <c r="F1604" s="4">
        <v>709.48</v>
      </c>
      <c r="G1604" s="10">
        <f t="shared" si="75"/>
        <v>1.083670963781461</v>
      </c>
      <c r="H1604" s="33">
        <f t="shared" si="76"/>
        <v>49.809644670050758</v>
      </c>
      <c r="I1604">
        <v>394</v>
      </c>
      <c r="J1604" s="10">
        <f t="shared" si="77"/>
        <v>5.3977265645206014</v>
      </c>
      <c r="K1604" t="str">
        <f>VLOOKUP(C1604,'CustomerDemographic (2)'!A1603:L5592,9,0)</f>
        <v>Mass Customer</v>
      </c>
      <c r="L1604" t="str">
        <f>VLOOKUP(C1604,CustomerDemographic__2[#All],4,0)</f>
        <v>Female</v>
      </c>
      <c r="M1604" t="str">
        <f>VLOOKUP(C1604,CustomerDemographic__2[#All],8,0)</f>
        <v>Health</v>
      </c>
      <c r="N1604">
        <v>2</v>
      </c>
      <c r="O1604">
        <v>7</v>
      </c>
      <c r="P1604">
        <f>VLOOKUP(C1604,[1]!Table2[#All],12,0)</f>
        <v>15</v>
      </c>
    </row>
    <row r="1605" spans="1:16" x14ac:dyDescent="0.35">
      <c r="A1605" s="2">
        <v>1630</v>
      </c>
      <c r="B1605" s="2">
        <v>91</v>
      </c>
      <c r="C1605" s="2">
        <v>1977</v>
      </c>
      <c r="D1605" s="3">
        <v>43039</v>
      </c>
      <c r="E1605" s="42">
        <v>100.35</v>
      </c>
      <c r="F1605" s="4">
        <v>75.260000000000005</v>
      </c>
      <c r="G1605" s="10">
        <f t="shared" si="75"/>
        <v>6.156441717791411E-2</v>
      </c>
      <c r="H1605" s="33">
        <f t="shared" si="76"/>
        <v>38.032945736434108</v>
      </c>
      <c r="I1605">
        <v>516</v>
      </c>
      <c r="J1605" s="10">
        <f t="shared" si="77"/>
        <v>0.23414761378227991</v>
      </c>
      <c r="K1605" t="str">
        <f>VLOOKUP(C1605,'CustomerDemographic (2)'!A1604:L5593,9,0)</f>
        <v>Mass Customer</v>
      </c>
      <c r="L1605" t="str">
        <f>VLOOKUP(C1605,CustomerDemographic__2[#All],4,0)</f>
        <v>Female</v>
      </c>
      <c r="M1605" t="str">
        <f>VLOOKUP(C1605,CustomerDemographic__2[#All],8,0)</f>
        <v>Manufacturing</v>
      </c>
      <c r="N1605">
        <v>2</v>
      </c>
      <c r="O1605">
        <v>9</v>
      </c>
      <c r="P1605">
        <f>VLOOKUP(C1605,[1]!Table2[#All],12,0)</f>
        <v>5</v>
      </c>
    </row>
    <row r="1606" spans="1:16" x14ac:dyDescent="0.35">
      <c r="A1606" s="2">
        <v>1631</v>
      </c>
      <c r="B1606" s="2">
        <v>22</v>
      </c>
      <c r="C1606" s="2">
        <v>3292</v>
      </c>
      <c r="D1606" s="3">
        <v>42798</v>
      </c>
      <c r="E1606" s="42">
        <v>60.34</v>
      </c>
      <c r="F1606" s="4">
        <v>45.26</v>
      </c>
      <c r="G1606" s="10">
        <f t="shared" si="75"/>
        <v>3.6995708154506438E-2</v>
      </c>
      <c r="H1606" s="33">
        <f t="shared" si="76"/>
        <v>15.839386602098466</v>
      </c>
      <c r="I1606">
        <v>1239</v>
      </c>
      <c r="J1606" s="10">
        <f t="shared" si="77"/>
        <v>5.8598932407763427E-2</v>
      </c>
      <c r="K1606" t="str">
        <f>VLOOKUP(C1606,'CustomerDemographic (2)'!A1605:L5594,9,0)</f>
        <v>Affluent Customer</v>
      </c>
      <c r="L1606" t="str">
        <f>VLOOKUP(C1606,CustomerDemographic__2[#All],4,0)</f>
        <v>Male</v>
      </c>
      <c r="M1606" t="str">
        <f>VLOOKUP(C1606,CustomerDemographic__2[#All],8,0)</f>
        <v>Retail</v>
      </c>
      <c r="N1606">
        <v>1</v>
      </c>
      <c r="O1606">
        <v>12</v>
      </c>
      <c r="P1606">
        <f>VLOOKUP(C1606,[1]!Table2[#All],12,0)</f>
        <v>3</v>
      </c>
    </row>
    <row r="1607" spans="1:16" x14ac:dyDescent="0.35">
      <c r="A1607" s="2">
        <v>1632</v>
      </c>
      <c r="B1607" s="2">
        <v>73</v>
      </c>
      <c r="C1607" s="2">
        <v>2684</v>
      </c>
      <c r="D1607" s="3">
        <v>43056</v>
      </c>
      <c r="E1607" s="42">
        <v>1945.43</v>
      </c>
      <c r="F1607" s="4">
        <v>333.18</v>
      </c>
      <c r="G1607" s="10">
        <f t="shared" si="75"/>
        <v>1.1920526960784315</v>
      </c>
      <c r="H1607" s="33">
        <f t="shared" si="76"/>
        <v>6.1888994008199303</v>
      </c>
      <c r="I1607">
        <v>3171</v>
      </c>
      <c r="J1607" s="10">
        <f t="shared" si="77"/>
        <v>0.73774942165055868</v>
      </c>
      <c r="K1607" t="str">
        <f>VLOOKUP(C1607,'CustomerDemographic (2)'!A1606:L5595,9,0)</f>
        <v>Mass Customer</v>
      </c>
      <c r="L1607" t="str">
        <f>VLOOKUP(C1607,CustomerDemographic__2[#All],4,0)</f>
        <v>Male</v>
      </c>
      <c r="M1607" t="str">
        <f>VLOOKUP(C1607,CustomerDemographic__2[#All],8,0)</f>
        <v>Health</v>
      </c>
      <c r="N1607">
        <v>1</v>
      </c>
      <c r="O1607">
        <v>7</v>
      </c>
      <c r="P1607">
        <f>VLOOKUP(C1607,[1]!Table2[#All],12,0)</f>
        <v>12</v>
      </c>
    </row>
    <row r="1608" spans="1:16" x14ac:dyDescent="0.35">
      <c r="A1608" s="2">
        <v>1633</v>
      </c>
      <c r="B1608" s="2">
        <v>7</v>
      </c>
      <c r="C1608" s="2">
        <v>3169</v>
      </c>
      <c r="D1608" s="3">
        <v>42864</v>
      </c>
      <c r="E1608" s="42">
        <v>980.37</v>
      </c>
      <c r="F1608" s="4">
        <v>234.43</v>
      </c>
      <c r="G1608" s="10">
        <f t="shared" si="75"/>
        <v>0.60034905082669932</v>
      </c>
      <c r="H1608" s="33">
        <f t="shared" si="76"/>
        <v>6.338824289405685</v>
      </c>
      <c r="I1608">
        <v>3096</v>
      </c>
      <c r="J1608" s="10">
        <f t="shared" si="77"/>
        <v>0.38055071455019296</v>
      </c>
      <c r="K1608" t="str">
        <f>VLOOKUP(C1608,'CustomerDemographic (2)'!A1607:L5596,9,0)</f>
        <v>Mass Customer</v>
      </c>
      <c r="L1608" t="str">
        <f>VLOOKUP(C1608,CustomerDemographic__2[#All],4,0)</f>
        <v>Male</v>
      </c>
      <c r="M1608" t="str">
        <f>VLOOKUP(C1608,CustomerDemographic__2[#All],8,0)</f>
        <v>IT</v>
      </c>
      <c r="N1608">
        <v>1</v>
      </c>
      <c r="O1608">
        <v>8</v>
      </c>
      <c r="P1608">
        <f>VLOOKUP(C1608,[1]!Table2[#All],12,0)</f>
        <v>19</v>
      </c>
    </row>
    <row r="1609" spans="1:16" hidden="1" x14ac:dyDescent="0.35">
      <c r="A1609" s="2">
        <v>1634</v>
      </c>
      <c r="B1609" s="2">
        <v>64</v>
      </c>
      <c r="C1609" s="2">
        <v>1103</v>
      </c>
      <c r="D1609" s="3">
        <v>42772</v>
      </c>
      <c r="E1609" s="42">
        <v>1977.36</v>
      </c>
      <c r="F1609" s="4">
        <v>1759.85</v>
      </c>
      <c r="G1609" s="10">
        <f t="shared" si="75"/>
        <v>1.2101346389228886</v>
      </c>
      <c r="H1609" s="33">
        <f t="shared" si="76"/>
        <v>9.0437788018433185</v>
      </c>
      <c r="I1609">
        <v>2170</v>
      </c>
      <c r="J1609" s="10">
        <f t="shared" si="77"/>
        <v>1.094418999486714</v>
      </c>
      <c r="K1609" t="e">
        <f>VLOOKUP(C1609,'CustomerDemographic (2)'!A1608:L5597,9,0)</f>
        <v>#N/A</v>
      </c>
      <c r="L1609" t="str">
        <f>VLOOKUP(C1609,CustomerDemographic__2[#All],4,0)</f>
        <v>Female</v>
      </c>
      <c r="M1609" t="str">
        <f>VLOOKUP(C1609,CustomerDemographic__2[#All],8,0)</f>
        <v>Financial Services</v>
      </c>
      <c r="N1609">
        <v>2</v>
      </c>
      <c r="O1609">
        <v>6</v>
      </c>
      <c r="P1609">
        <f>VLOOKUP(C1609,[1]!Table2[#All],12,0)</f>
        <v>20</v>
      </c>
    </row>
    <row r="1610" spans="1:16" hidden="1" x14ac:dyDescent="0.35">
      <c r="A1610" s="2">
        <v>1635</v>
      </c>
      <c r="B1610" s="2">
        <v>15</v>
      </c>
      <c r="C1610" s="2">
        <v>830</v>
      </c>
      <c r="D1610" s="3">
        <v>42856</v>
      </c>
      <c r="E1610" s="42">
        <v>958.74</v>
      </c>
      <c r="F1610" s="4">
        <v>748.9</v>
      </c>
      <c r="G1610" s="10">
        <f t="shared" si="75"/>
        <v>0.58638532110091746</v>
      </c>
      <c r="H1610" s="33">
        <f t="shared" si="76"/>
        <v>7.2793026706231458</v>
      </c>
      <c r="I1610">
        <v>2696</v>
      </c>
      <c r="J1610" s="10">
        <f t="shared" si="77"/>
        <v>0.42684762339041199</v>
      </c>
      <c r="K1610" t="e">
        <f>VLOOKUP(C1610,'CustomerDemographic (2)'!A1609:L5598,9,0)</f>
        <v>#N/A</v>
      </c>
      <c r="L1610" t="str">
        <f>VLOOKUP(C1610,CustomerDemographic__2[#All],4,0)</f>
        <v>Male</v>
      </c>
      <c r="M1610" t="str">
        <f>VLOOKUP(C1610,CustomerDemographic__2[#All],8,0)</f>
        <v>Manufacturing</v>
      </c>
      <c r="N1610">
        <v>1</v>
      </c>
      <c r="O1610">
        <v>9</v>
      </c>
      <c r="P1610">
        <f>VLOOKUP(C1610,[1]!Table2[#All],12,0)</f>
        <v>6</v>
      </c>
    </row>
    <row r="1611" spans="1:16" hidden="1" x14ac:dyDescent="0.35">
      <c r="A1611" s="2">
        <v>1636</v>
      </c>
      <c r="B1611" s="2">
        <v>0</v>
      </c>
      <c r="C1611" s="2">
        <v>966</v>
      </c>
      <c r="D1611" s="3">
        <v>43086</v>
      </c>
      <c r="E1611" s="42">
        <v>543.39</v>
      </c>
      <c r="F1611" s="4">
        <v>407.54</v>
      </c>
      <c r="G1611" s="10">
        <f t="shared" si="75"/>
        <v>0.33214547677261613</v>
      </c>
      <c r="H1611" s="33">
        <f t="shared" si="76"/>
        <v>10.405620360551431</v>
      </c>
      <c r="I1611">
        <v>1886</v>
      </c>
      <c r="J1611" s="10">
        <f t="shared" si="77"/>
        <v>0.34561797357701968</v>
      </c>
      <c r="K1611" t="e">
        <f>VLOOKUP(C1611,'CustomerDemographic (2)'!A1610:L5599,9,0)</f>
        <v>#N/A</v>
      </c>
      <c r="L1611" t="str">
        <f>VLOOKUP(C1611,CustomerDemographic__2[#All],4,0)</f>
        <v>Female</v>
      </c>
      <c r="M1611" t="str">
        <f>VLOOKUP(C1611,CustomerDemographic__2[#All],8,0)</f>
        <v>Retail</v>
      </c>
      <c r="N1611">
        <v>2</v>
      </c>
      <c r="O1611">
        <v>12</v>
      </c>
      <c r="P1611">
        <f>VLOOKUP(C1611,[1]!Table2[#All],12,0)</f>
        <v>5</v>
      </c>
    </row>
    <row r="1612" spans="1:16" x14ac:dyDescent="0.35">
      <c r="A1612" s="2">
        <v>1637</v>
      </c>
      <c r="B1612" s="2">
        <v>35</v>
      </c>
      <c r="C1612" s="2">
        <v>2094</v>
      </c>
      <c r="D1612" s="3">
        <v>42887</v>
      </c>
      <c r="E1612" s="42">
        <v>1057.51</v>
      </c>
      <c r="F1612" s="4">
        <v>154.4</v>
      </c>
      <c r="G1612" s="10">
        <f t="shared" si="75"/>
        <v>0.64600488698839342</v>
      </c>
      <c r="H1612" s="33">
        <f t="shared" si="76"/>
        <v>30.192307692307693</v>
      </c>
      <c r="I1612">
        <v>650</v>
      </c>
      <c r="J1612" s="10">
        <f t="shared" si="77"/>
        <v>1.9504378318688034</v>
      </c>
      <c r="K1612" t="str">
        <f>VLOOKUP(C1612,'CustomerDemographic (2)'!A1611:L5600,9,0)</f>
        <v>Mass Customer</v>
      </c>
      <c r="L1612" t="str">
        <f>VLOOKUP(C1612,CustomerDemographic__2[#All],4,0)</f>
        <v>Male</v>
      </c>
      <c r="M1612" t="str">
        <f>VLOOKUP(C1612,CustomerDemographic__2[#All],8,0)</f>
        <v>n/a</v>
      </c>
      <c r="N1612">
        <v>1</v>
      </c>
      <c r="O1612">
        <v>10</v>
      </c>
      <c r="P1612">
        <f>VLOOKUP(C1612,[1]!Table2[#All],12,0)</f>
        <v>16</v>
      </c>
    </row>
    <row r="1613" spans="1:16" hidden="1" x14ac:dyDescent="0.35">
      <c r="A1613" s="2">
        <v>1638</v>
      </c>
      <c r="B1613" s="2">
        <v>13</v>
      </c>
      <c r="C1613" s="2">
        <v>901</v>
      </c>
      <c r="D1613" s="3">
        <v>42942</v>
      </c>
      <c r="E1613" s="42">
        <v>1163.8900000000001</v>
      </c>
      <c r="F1613" s="4">
        <v>589.27</v>
      </c>
      <c r="G1613" s="10">
        <f t="shared" si="75"/>
        <v>0.71055555555555561</v>
      </c>
      <c r="H1613" s="33">
        <f t="shared" si="76"/>
        <v>35.617059891107075</v>
      </c>
      <c r="I1613">
        <v>551</v>
      </c>
      <c r="J1613" s="10">
        <f t="shared" si="77"/>
        <v>2.5307899778181087</v>
      </c>
      <c r="K1613" t="e">
        <f>VLOOKUP(C1613,'CustomerDemographic (2)'!A1612:L5601,9,0)</f>
        <v>#N/A</v>
      </c>
      <c r="L1613" t="str">
        <f>VLOOKUP(C1613,CustomerDemographic__2[#All],4,0)</f>
        <v>Female</v>
      </c>
      <c r="M1613" t="str">
        <f>VLOOKUP(C1613,CustomerDemographic__2[#All],8,0)</f>
        <v>Retail</v>
      </c>
      <c r="N1613">
        <v>2</v>
      </c>
      <c r="O1613">
        <v>12</v>
      </c>
      <c r="P1613">
        <f>VLOOKUP(C1613,[1]!Table2[#All],12,0)</f>
        <v>16</v>
      </c>
    </row>
    <row r="1614" spans="1:16" x14ac:dyDescent="0.35">
      <c r="A1614" s="2">
        <v>1639</v>
      </c>
      <c r="B1614" s="2">
        <v>69</v>
      </c>
      <c r="C1614" s="2">
        <v>1867</v>
      </c>
      <c r="D1614" s="3">
        <v>42833</v>
      </c>
      <c r="E1614" s="42">
        <v>792.9</v>
      </c>
      <c r="F1614" s="4">
        <v>594.67999999999995</v>
      </c>
      <c r="G1614" s="10">
        <f t="shared" si="75"/>
        <v>0.48377059182428306</v>
      </c>
      <c r="H1614" s="33">
        <f t="shared" si="76"/>
        <v>6.2202852614896988</v>
      </c>
      <c r="I1614">
        <v>3155</v>
      </c>
      <c r="J1614" s="10">
        <f t="shared" si="77"/>
        <v>0.30091910822667367</v>
      </c>
      <c r="K1614" t="str">
        <f>VLOOKUP(C1614,'CustomerDemographic (2)'!A1613:L5602,9,0)</f>
        <v>Affluent Customer</v>
      </c>
      <c r="L1614" t="str">
        <f>VLOOKUP(C1614,CustomerDemographic__2[#All],4,0)</f>
        <v>Female</v>
      </c>
      <c r="M1614" t="str">
        <f>VLOOKUP(C1614,CustomerDemographic__2[#All],8,0)</f>
        <v>n/a</v>
      </c>
      <c r="N1614">
        <v>2</v>
      </c>
      <c r="O1614">
        <v>10</v>
      </c>
      <c r="P1614">
        <f>VLOOKUP(C1614,[1]!Table2[#All],12,0)</f>
        <v>3</v>
      </c>
    </row>
    <row r="1615" spans="1:16" hidden="1" x14ac:dyDescent="0.35">
      <c r="A1615" s="2">
        <v>1640</v>
      </c>
      <c r="B1615" s="2">
        <v>45</v>
      </c>
      <c r="C1615" s="2">
        <v>307</v>
      </c>
      <c r="D1615" s="3">
        <v>42955</v>
      </c>
      <c r="E1615" s="42">
        <v>441.49</v>
      </c>
      <c r="F1615" s="4">
        <v>84.99</v>
      </c>
      <c r="G1615" s="10">
        <f t="shared" si="75"/>
        <v>0.26920121951219511</v>
      </c>
      <c r="H1615" s="33">
        <f t="shared" si="76"/>
        <v>57.551319648093845</v>
      </c>
      <c r="I1615">
        <v>341</v>
      </c>
      <c r="J1615" s="10">
        <f t="shared" si="77"/>
        <v>1.5492885433803019</v>
      </c>
      <c r="K1615" t="e">
        <f>VLOOKUP(C1615,'CustomerDemographic (2)'!A1614:L5603,9,0)</f>
        <v>#N/A</v>
      </c>
      <c r="L1615" t="str">
        <f>VLOOKUP(C1615,CustomerDemographic__2[#All],4,0)</f>
        <v>Male</v>
      </c>
      <c r="M1615" t="str">
        <f>VLOOKUP(C1615,CustomerDemographic__2[#All],8,0)</f>
        <v>Health</v>
      </c>
      <c r="N1615">
        <v>1</v>
      </c>
      <c r="O1615">
        <v>7</v>
      </c>
      <c r="P1615">
        <f>VLOOKUP(C1615,[1]!Table2[#All],12,0)</f>
        <v>12</v>
      </c>
    </row>
    <row r="1616" spans="1:16" hidden="1" x14ac:dyDescent="0.35">
      <c r="A1616" s="2">
        <v>1641</v>
      </c>
      <c r="B1616" s="2">
        <v>69</v>
      </c>
      <c r="C1616" s="2">
        <v>98</v>
      </c>
      <c r="D1616" s="3">
        <v>42958</v>
      </c>
      <c r="E1616" s="42">
        <v>792.9</v>
      </c>
      <c r="F1616" s="4">
        <v>594.67999999999995</v>
      </c>
      <c r="G1616" s="10">
        <f t="shared" si="75"/>
        <v>0.48318098720292502</v>
      </c>
      <c r="H1616" s="33">
        <f t="shared" si="76"/>
        <v>7.2470457902511081</v>
      </c>
      <c r="I1616">
        <v>2708</v>
      </c>
      <c r="J1616" s="10">
        <f t="shared" si="77"/>
        <v>0.35016347392383324</v>
      </c>
      <c r="K1616" t="e">
        <f>VLOOKUP(C1616,'CustomerDemographic (2)'!A1615:L5604,9,0)</f>
        <v>#N/A</v>
      </c>
      <c r="L1616" t="str">
        <f>VLOOKUP(C1616,CustomerDemographic__2[#All],4,0)</f>
        <v>Female</v>
      </c>
      <c r="M1616" t="str">
        <f>VLOOKUP(C1616,CustomerDemographic__2[#All],8,0)</f>
        <v>Health</v>
      </c>
      <c r="N1616">
        <v>2</v>
      </c>
      <c r="O1616">
        <v>7</v>
      </c>
      <c r="P1616">
        <f>VLOOKUP(C1616,[1]!Table2[#All],12,0)</f>
        <v>7</v>
      </c>
    </row>
    <row r="1617" spans="1:16" x14ac:dyDescent="0.35">
      <c r="A1617" s="2">
        <v>1642</v>
      </c>
      <c r="B1617" s="2">
        <v>64</v>
      </c>
      <c r="C1617" s="2">
        <v>2740</v>
      </c>
      <c r="D1617" s="3">
        <v>42976</v>
      </c>
      <c r="E1617" s="42">
        <v>1469.44</v>
      </c>
      <c r="F1617" s="4">
        <v>596.54999999999995</v>
      </c>
      <c r="G1617" s="10">
        <f t="shared" si="75"/>
        <v>0.89490864799025582</v>
      </c>
      <c r="H1617" s="33">
        <f t="shared" si="76"/>
        <v>8.7222222222222214</v>
      </c>
      <c r="I1617">
        <v>2250</v>
      </c>
      <c r="J1617" s="10">
        <f t="shared" si="77"/>
        <v>0.78055920963594527</v>
      </c>
      <c r="K1617" t="str">
        <f>VLOOKUP(C1617,'CustomerDemographic (2)'!A1616:L5605,9,0)</f>
        <v>Affluent Customer</v>
      </c>
      <c r="L1617" t="str">
        <f>VLOOKUP(C1617,CustomerDemographic__2[#All],4,0)</f>
        <v>Female</v>
      </c>
      <c r="M1617" t="str">
        <f>VLOOKUP(C1617,CustomerDemographic__2[#All],8,0)</f>
        <v>Financial Services</v>
      </c>
      <c r="N1617">
        <v>2</v>
      </c>
      <c r="O1617">
        <v>6</v>
      </c>
      <c r="P1617">
        <f>VLOOKUP(C1617,[1]!Table2[#All],12,0)</f>
        <v>12</v>
      </c>
    </row>
    <row r="1618" spans="1:16" x14ac:dyDescent="0.35">
      <c r="A1618" s="2">
        <v>1643</v>
      </c>
      <c r="B1618" s="2">
        <v>90</v>
      </c>
      <c r="C1618" s="2">
        <v>2867</v>
      </c>
      <c r="D1618" s="3">
        <v>43004</v>
      </c>
      <c r="E1618" s="42">
        <v>945.04</v>
      </c>
      <c r="F1618" s="4">
        <v>507.58</v>
      </c>
      <c r="G1618" s="10">
        <f t="shared" si="75"/>
        <v>0.57519172245891659</v>
      </c>
      <c r="H1618" s="33">
        <f t="shared" si="76"/>
        <v>8.8680524175327609</v>
      </c>
      <c r="I1618">
        <v>2213</v>
      </c>
      <c r="J1618" s="10">
        <f t="shared" si="77"/>
        <v>0.51008303448966275</v>
      </c>
      <c r="K1618" t="str">
        <f>VLOOKUP(C1618,'CustomerDemographic (2)'!A1617:L5606,9,0)</f>
        <v>High Net Worth</v>
      </c>
      <c r="L1618" t="str">
        <f>VLOOKUP(C1618,CustomerDemographic__2[#All],4,0)</f>
        <v>Male</v>
      </c>
      <c r="M1618" t="str">
        <f>VLOOKUP(C1618,CustomerDemographic__2[#All],8,0)</f>
        <v>n/a</v>
      </c>
      <c r="N1618">
        <v>1</v>
      </c>
      <c r="O1618">
        <v>10</v>
      </c>
      <c r="P1618">
        <f>VLOOKUP(C1618,[1]!Table2[#All],12,0)</f>
        <v>12</v>
      </c>
    </row>
    <row r="1619" spans="1:16" hidden="1" x14ac:dyDescent="0.35">
      <c r="A1619" s="2">
        <v>1645</v>
      </c>
      <c r="B1619" s="2">
        <v>23</v>
      </c>
      <c r="C1619" s="2">
        <v>450</v>
      </c>
      <c r="D1619" s="3">
        <v>43017</v>
      </c>
      <c r="E1619" s="42">
        <v>688.63</v>
      </c>
      <c r="F1619" s="4">
        <v>612.88</v>
      </c>
      <c r="G1619" s="10">
        <f t="shared" si="75"/>
        <v>0.41862006079027353</v>
      </c>
      <c r="H1619" s="33">
        <f t="shared" si="76"/>
        <v>7.6213592233009706</v>
      </c>
      <c r="I1619">
        <v>2575</v>
      </c>
      <c r="J1619" s="10">
        <f t="shared" si="77"/>
        <v>0.31904538613627642</v>
      </c>
      <c r="K1619" t="e">
        <f>VLOOKUP(C1619,'CustomerDemographic (2)'!A1618:L5607,9,0)</f>
        <v>#N/A</v>
      </c>
      <c r="L1619" t="str">
        <f>VLOOKUP(C1619,CustomerDemographic__2[#All],4,0)</f>
        <v>Female</v>
      </c>
      <c r="M1619" t="str">
        <f>VLOOKUP(C1619,CustomerDemographic__2[#All],8,0)</f>
        <v>Entertainment</v>
      </c>
      <c r="N1619">
        <v>2</v>
      </c>
      <c r="O1619">
        <v>5</v>
      </c>
      <c r="P1619">
        <f>VLOOKUP(C1619,[1]!Table2[#All],12,0)</f>
        <v>18</v>
      </c>
    </row>
    <row r="1620" spans="1:16" hidden="1" x14ac:dyDescent="0.35">
      <c r="A1620" s="2">
        <v>1646</v>
      </c>
      <c r="B1620" s="2">
        <v>16</v>
      </c>
      <c r="C1620" s="2">
        <v>523</v>
      </c>
      <c r="D1620" s="3">
        <v>42841</v>
      </c>
      <c r="E1620" s="42">
        <v>1661.92</v>
      </c>
      <c r="F1620" s="4">
        <v>1479.11</v>
      </c>
      <c r="G1620" s="10">
        <f t="shared" si="75"/>
        <v>1.0096719319562577</v>
      </c>
      <c r="H1620" s="33">
        <f t="shared" si="76"/>
        <v>6.2104430379746836</v>
      </c>
      <c r="I1620">
        <v>3160</v>
      </c>
      <c r="J1620" s="10">
        <f t="shared" si="77"/>
        <v>0.62705100204561892</v>
      </c>
      <c r="K1620" t="e">
        <f>VLOOKUP(C1620,'CustomerDemographic (2)'!A1619:L5608,9,0)</f>
        <v>#N/A</v>
      </c>
      <c r="L1620" t="str">
        <f>VLOOKUP(C1620,CustomerDemographic__2[#All],4,0)</f>
        <v>Female</v>
      </c>
      <c r="M1620" t="str">
        <f>VLOOKUP(C1620,CustomerDemographic__2[#All],8,0)</f>
        <v>Financial Services</v>
      </c>
      <c r="N1620">
        <v>2</v>
      </c>
      <c r="O1620">
        <v>6</v>
      </c>
      <c r="P1620">
        <f>VLOOKUP(C1620,[1]!Table2[#All],12,0)</f>
        <v>16</v>
      </c>
    </row>
    <row r="1621" spans="1:16" hidden="1" x14ac:dyDescent="0.35">
      <c r="A1621" s="2">
        <v>1647</v>
      </c>
      <c r="B1621" s="2">
        <v>3</v>
      </c>
      <c r="C1621" s="2">
        <v>794</v>
      </c>
      <c r="D1621" s="3">
        <v>42956</v>
      </c>
      <c r="E1621" s="42">
        <v>2091.4699999999998</v>
      </c>
      <c r="F1621" s="4">
        <v>388.92</v>
      </c>
      <c r="G1621" s="10">
        <f t="shared" si="75"/>
        <v>1.2698664238008499</v>
      </c>
      <c r="H1621" s="33">
        <f t="shared" si="76"/>
        <v>7.6124903025601238</v>
      </c>
      <c r="I1621">
        <v>2578</v>
      </c>
      <c r="J1621" s="10">
        <f t="shared" si="77"/>
        <v>0.96668458367306742</v>
      </c>
      <c r="K1621" t="e">
        <f>VLOOKUP(C1621,'CustomerDemographic (2)'!A1620:L5609,9,0)</f>
        <v>#N/A</v>
      </c>
      <c r="L1621" t="str">
        <f>VLOOKUP(C1621,CustomerDemographic__2[#All],4,0)</f>
        <v>Male</v>
      </c>
      <c r="M1621" t="str">
        <f>VLOOKUP(C1621,CustomerDemographic__2[#All],8,0)</f>
        <v>Financial Services</v>
      </c>
      <c r="N1621">
        <v>1</v>
      </c>
      <c r="O1621">
        <v>6</v>
      </c>
      <c r="P1621">
        <f>VLOOKUP(C1621,[1]!Table2[#All],12,0)</f>
        <v>16</v>
      </c>
    </row>
    <row r="1622" spans="1:16" x14ac:dyDescent="0.35">
      <c r="A1622" s="2">
        <v>1648</v>
      </c>
      <c r="B1622" s="2">
        <v>64</v>
      </c>
      <c r="C1622" s="2">
        <v>1866</v>
      </c>
      <c r="D1622" s="3">
        <v>43013</v>
      </c>
      <c r="E1622" s="42">
        <v>1469.44</v>
      </c>
      <c r="F1622" s="4">
        <v>596.54999999999995</v>
      </c>
      <c r="G1622" s="10">
        <f t="shared" si="75"/>
        <v>0.89165048543689329</v>
      </c>
      <c r="H1622" s="33">
        <f t="shared" si="76"/>
        <v>34.490333919156413</v>
      </c>
      <c r="I1622">
        <v>569</v>
      </c>
      <c r="J1622" s="10">
        <f t="shared" si="77"/>
        <v>3.075332298189636</v>
      </c>
      <c r="K1622" t="str">
        <f>VLOOKUP(C1622,'CustomerDemographic (2)'!A1621:L5610,9,0)</f>
        <v>Mass Customer</v>
      </c>
      <c r="L1622" t="str">
        <f>VLOOKUP(C1622,CustomerDemographic__2[#All],4,0)</f>
        <v>Male</v>
      </c>
      <c r="M1622" t="str">
        <f>VLOOKUP(C1622,CustomerDemographic__2[#All],8,0)</f>
        <v>Manufacturing</v>
      </c>
      <c r="N1622">
        <v>1</v>
      </c>
      <c r="O1622">
        <v>9</v>
      </c>
      <c r="P1622">
        <f>VLOOKUP(C1622,[1]!Table2[#All],12,0)</f>
        <v>2</v>
      </c>
    </row>
    <row r="1623" spans="1:16" x14ac:dyDescent="0.35">
      <c r="A1623" s="2">
        <v>1649</v>
      </c>
      <c r="B1623" s="2">
        <v>17</v>
      </c>
      <c r="C1623" s="2">
        <v>1756</v>
      </c>
      <c r="D1623" s="3">
        <v>42972</v>
      </c>
      <c r="E1623" s="42">
        <v>1362.99</v>
      </c>
      <c r="F1623" s="4">
        <v>57.74</v>
      </c>
      <c r="G1623" s="10">
        <f t="shared" si="75"/>
        <v>0.8265554881746513</v>
      </c>
      <c r="H1623" s="33">
        <f t="shared" si="76"/>
        <v>13.15348525469169</v>
      </c>
      <c r="I1623">
        <v>1492</v>
      </c>
      <c r="J1623" s="10">
        <f t="shared" si="77"/>
        <v>1.0872085425889768</v>
      </c>
      <c r="K1623" t="str">
        <f>VLOOKUP(C1623,'CustomerDemographic (2)'!A1622:L5611,9,0)</f>
        <v>High Net Worth</v>
      </c>
      <c r="L1623" t="str">
        <f>VLOOKUP(C1623,CustomerDemographic__2[#All],4,0)</f>
        <v>Female</v>
      </c>
      <c r="M1623" t="str">
        <f>VLOOKUP(C1623,CustomerDemographic__2[#All],8,0)</f>
        <v>n/a</v>
      </c>
      <c r="N1623">
        <v>2</v>
      </c>
      <c r="O1623">
        <v>10</v>
      </c>
      <c r="P1623">
        <f>VLOOKUP(C1623,[1]!Table2[#All],12,0)</f>
        <v>7</v>
      </c>
    </row>
    <row r="1624" spans="1:16" x14ac:dyDescent="0.35">
      <c r="A1624" s="2">
        <v>1650</v>
      </c>
      <c r="B1624" s="2">
        <v>36</v>
      </c>
      <c r="C1624" s="2">
        <v>2322</v>
      </c>
      <c r="D1624" s="3">
        <v>42836</v>
      </c>
      <c r="E1624" s="42">
        <v>945.04</v>
      </c>
      <c r="F1624" s="4">
        <v>507.58</v>
      </c>
      <c r="G1624" s="10">
        <f t="shared" si="75"/>
        <v>0.57275151515151512</v>
      </c>
      <c r="H1624" s="33">
        <f t="shared" si="76"/>
        <v>6.7672413793103452</v>
      </c>
      <c r="I1624">
        <v>2900</v>
      </c>
      <c r="J1624" s="10">
        <f t="shared" si="77"/>
        <v>0.3875947753396029</v>
      </c>
      <c r="K1624" t="str">
        <f>VLOOKUP(C1624,'CustomerDemographic (2)'!A1623:L5612,9,0)</f>
        <v>Mass Customer</v>
      </c>
      <c r="L1624" t="str">
        <f>VLOOKUP(C1624,CustomerDemographic__2[#All],4,0)</f>
        <v>Male</v>
      </c>
      <c r="M1624" t="str">
        <f>VLOOKUP(C1624,CustomerDemographic__2[#All],8,0)</f>
        <v>Health</v>
      </c>
      <c r="N1624">
        <v>1</v>
      </c>
      <c r="O1624">
        <v>7</v>
      </c>
      <c r="P1624">
        <f>VLOOKUP(C1624,[1]!Table2[#All],12,0)</f>
        <v>2</v>
      </c>
    </row>
    <row r="1625" spans="1:16" x14ac:dyDescent="0.35">
      <c r="A1625" s="2">
        <v>1651</v>
      </c>
      <c r="B1625" s="2">
        <v>36</v>
      </c>
      <c r="C1625" s="2">
        <v>2438</v>
      </c>
      <c r="D1625" s="3">
        <v>42767</v>
      </c>
      <c r="E1625" s="42">
        <v>945.04</v>
      </c>
      <c r="F1625" s="4">
        <v>507.58</v>
      </c>
      <c r="G1625" s="10">
        <f t="shared" si="75"/>
        <v>0.57240460327074494</v>
      </c>
      <c r="H1625" s="33">
        <f t="shared" si="76"/>
        <v>13.171140939597315</v>
      </c>
      <c r="I1625">
        <v>1490</v>
      </c>
      <c r="J1625" s="10">
        <f t="shared" si="77"/>
        <v>0.75392217041532672</v>
      </c>
      <c r="K1625" t="str">
        <f>VLOOKUP(C1625,'CustomerDemographic (2)'!A1624:L5613,9,0)</f>
        <v>Mass Customer</v>
      </c>
      <c r="L1625" t="str">
        <f>VLOOKUP(C1625,CustomerDemographic__2[#All],4,0)</f>
        <v>Female</v>
      </c>
      <c r="M1625" t="str">
        <f>VLOOKUP(C1625,CustomerDemographic__2[#All],8,0)</f>
        <v>Manufacturing</v>
      </c>
      <c r="N1625">
        <v>2</v>
      </c>
      <c r="O1625">
        <v>9</v>
      </c>
      <c r="P1625">
        <f>VLOOKUP(C1625,[1]!Table2[#All],12,0)</f>
        <v>4</v>
      </c>
    </row>
    <row r="1626" spans="1:16" hidden="1" x14ac:dyDescent="0.35">
      <c r="A1626" s="2">
        <v>1652</v>
      </c>
      <c r="B1626" s="2">
        <v>76</v>
      </c>
      <c r="C1626" s="2">
        <v>1396</v>
      </c>
      <c r="D1626" s="3">
        <v>42812</v>
      </c>
      <c r="E1626" s="42">
        <v>642.30999999999995</v>
      </c>
      <c r="F1626" s="4">
        <v>513.85</v>
      </c>
      <c r="G1626" s="10">
        <f t="shared" si="75"/>
        <v>0.38880750605326875</v>
      </c>
      <c r="H1626" s="33">
        <f t="shared" si="76"/>
        <v>5.7942131679952764</v>
      </c>
      <c r="I1626">
        <v>3387</v>
      </c>
      <c r="J1626" s="10">
        <f t="shared" si="77"/>
        <v>0.22528335713892531</v>
      </c>
      <c r="K1626" t="e">
        <f>VLOOKUP(C1626,'CustomerDemographic (2)'!A1625:L5614,9,0)</f>
        <v>#N/A</v>
      </c>
      <c r="L1626" t="str">
        <f>VLOOKUP(C1626,CustomerDemographic__2[#All],4,0)</f>
        <v>Male</v>
      </c>
      <c r="M1626" t="str">
        <f>VLOOKUP(C1626,CustomerDemographic__2[#All],8,0)</f>
        <v>Financial Services</v>
      </c>
      <c r="N1626">
        <v>1</v>
      </c>
      <c r="O1626">
        <v>6</v>
      </c>
      <c r="P1626">
        <f>VLOOKUP(C1626,[1]!Table2[#All],12,0)</f>
        <v>18</v>
      </c>
    </row>
    <row r="1627" spans="1:16" hidden="1" x14ac:dyDescent="0.35">
      <c r="A1627" s="2">
        <v>1653</v>
      </c>
      <c r="B1627" s="2">
        <v>27</v>
      </c>
      <c r="C1627" s="2">
        <v>230</v>
      </c>
      <c r="D1627" s="3">
        <v>42827</v>
      </c>
      <c r="E1627" s="42">
        <v>1057.51</v>
      </c>
      <c r="F1627" s="4">
        <v>154.4</v>
      </c>
      <c r="G1627" s="10">
        <f t="shared" si="75"/>
        <v>0.63975196612220209</v>
      </c>
      <c r="H1627" s="33">
        <f t="shared" si="76"/>
        <v>14.569413511507053</v>
      </c>
      <c r="I1627">
        <v>1347</v>
      </c>
      <c r="J1627" s="10">
        <f t="shared" si="77"/>
        <v>0.93208109392340133</v>
      </c>
      <c r="K1627" t="e">
        <f>VLOOKUP(C1627,'CustomerDemographic (2)'!A1626:L5615,9,0)</f>
        <v>#N/A</v>
      </c>
      <c r="L1627" t="str">
        <f>VLOOKUP(C1627,CustomerDemographic__2[#All],4,0)</f>
        <v>Female</v>
      </c>
      <c r="M1627" t="str">
        <f>VLOOKUP(C1627,CustomerDemographic__2[#All],8,0)</f>
        <v>Property</v>
      </c>
      <c r="N1627">
        <v>2</v>
      </c>
      <c r="O1627">
        <v>11</v>
      </c>
      <c r="P1627">
        <f>VLOOKUP(C1627,[1]!Table2[#All],12,0)</f>
        <v>11</v>
      </c>
    </row>
    <row r="1628" spans="1:16" x14ac:dyDescent="0.35">
      <c r="A1628" s="2">
        <v>1655</v>
      </c>
      <c r="B1628" s="2">
        <v>46</v>
      </c>
      <c r="C1628" s="2">
        <v>2757</v>
      </c>
      <c r="D1628" s="3">
        <v>42901</v>
      </c>
      <c r="E1628" s="42">
        <v>1289.8499999999999</v>
      </c>
      <c r="F1628" s="4">
        <v>74.510000000000005</v>
      </c>
      <c r="G1628" s="10">
        <f t="shared" si="75"/>
        <v>0.77936555891238668</v>
      </c>
      <c r="H1628" s="33">
        <f t="shared" si="76"/>
        <v>8.3867521367521363</v>
      </c>
      <c r="I1628">
        <v>2340</v>
      </c>
      <c r="J1628" s="10">
        <f t="shared" si="77"/>
        <v>0.65363457665194813</v>
      </c>
      <c r="K1628" t="str">
        <f>VLOOKUP(C1628,'CustomerDemographic (2)'!A1627:L5616,9,0)</f>
        <v>Affluent Customer</v>
      </c>
      <c r="L1628" t="str">
        <f>VLOOKUP(C1628,CustomerDemographic__2[#All],4,0)</f>
        <v>Female</v>
      </c>
      <c r="M1628" t="str">
        <f>VLOOKUP(C1628,CustomerDemographic__2[#All],8,0)</f>
        <v>Financial Services</v>
      </c>
      <c r="N1628">
        <v>2</v>
      </c>
      <c r="O1628">
        <v>6</v>
      </c>
      <c r="P1628">
        <f>VLOOKUP(C1628,[1]!Table2[#All],12,0)</f>
        <v>8</v>
      </c>
    </row>
    <row r="1629" spans="1:16" hidden="1" x14ac:dyDescent="0.35">
      <c r="A1629" s="2">
        <v>1656</v>
      </c>
      <c r="B1629" s="2">
        <v>49</v>
      </c>
      <c r="C1629" s="2">
        <v>58</v>
      </c>
      <c r="D1629" s="3">
        <v>42909</v>
      </c>
      <c r="E1629" s="42">
        <v>533.51</v>
      </c>
      <c r="F1629" s="4">
        <v>400.13</v>
      </c>
      <c r="G1629" s="10">
        <f t="shared" si="75"/>
        <v>0.32216787439613526</v>
      </c>
      <c r="H1629" s="33">
        <f t="shared" si="76"/>
        <v>7.1833821376281115</v>
      </c>
      <c r="I1629">
        <v>2732</v>
      </c>
      <c r="J1629" s="10">
        <f t="shared" si="77"/>
        <v>0.23142549542548152</v>
      </c>
      <c r="K1629" t="e">
        <f>VLOOKUP(C1629,'CustomerDemographic (2)'!A1628:L5617,9,0)</f>
        <v>#N/A</v>
      </c>
      <c r="L1629" t="str">
        <f>VLOOKUP(C1629,CustomerDemographic__2[#All],4,0)</f>
        <v>Female</v>
      </c>
      <c r="M1629" t="str">
        <f>VLOOKUP(C1629,CustomerDemographic__2[#All],8,0)</f>
        <v>Financial Services</v>
      </c>
      <c r="N1629">
        <v>2</v>
      </c>
      <c r="O1629">
        <v>6</v>
      </c>
      <c r="P1629">
        <f>VLOOKUP(C1629,[1]!Table2[#All],12,0)</f>
        <v>17</v>
      </c>
    </row>
    <row r="1630" spans="1:16" hidden="1" x14ac:dyDescent="0.35">
      <c r="A1630" s="2">
        <v>1657</v>
      </c>
      <c r="B1630" s="2">
        <v>70</v>
      </c>
      <c r="C1630" s="2">
        <v>704</v>
      </c>
      <c r="D1630" s="3">
        <v>43019</v>
      </c>
      <c r="E1630" s="42">
        <v>495.72</v>
      </c>
      <c r="F1630" s="4">
        <v>297.43</v>
      </c>
      <c r="G1630" s="10">
        <f t="shared" si="75"/>
        <v>0.2991671695835848</v>
      </c>
      <c r="H1630" s="33">
        <f t="shared" si="76"/>
        <v>6.8690934546727336</v>
      </c>
      <c r="I1630">
        <v>2857</v>
      </c>
      <c r="J1630" s="10">
        <f t="shared" si="77"/>
        <v>0.20550072464395699</v>
      </c>
      <c r="K1630" t="e">
        <f>VLOOKUP(C1630,'CustomerDemographic (2)'!A1629:L5618,9,0)</f>
        <v>#N/A</v>
      </c>
      <c r="L1630" t="str">
        <f>VLOOKUP(C1630,CustomerDemographic__2[#All],4,0)</f>
        <v>Female</v>
      </c>
      <c r="M1630" t="str">
        <f>VLOOKUP(C1630,CustomerDemographic__2[#All],8,0)</f>
        <v>Health</v>
      </c>
      <c r="N1630">
        <v>2</v>
      </c>
      <c r="O1630">
        <v>7</v>
      </c>
      <c r="P1630">
        <f>VLOOKUP(C1630,[1]!Table2[#All],12,0)</f>
        <v>4</v>
      </c>
    </row>
    <row r="1631" spans="1:16" hidden="1" x14ac:dyDescent="0.35">
      <c r="A1631" s="2">
        <v>1658</v>
      </c>
      <c r="B1631" s="2">
        <v>95</v>
      </c>
      <c r="C1631" s="2">
        <v>1201</v>
      </c>
      <c r="D1631" s="3">
        <v>42792</v>
      </c>
      <c r="E1631" s="42">
        <v>569.55999999999995</v>
      </c>
      <c r="F1631" s="4">
        <v>528.42999999999995</v>
      </c>
      <c r="G1631" s="10">
        <f t="shared" si="75"/>
        <v>0.34352231604342576</v>
      </c>
      <c r="H1631" s="33">
        <f t="shared" si="76"/>
        <v>26.448787061994608</v>
      </c>
      <c r="I1631">
        <v>742</v>
      </c>
      <c r="J1631" s="10">
        <f t="shared" si="77"/>
        <v>0.90857485880757827</v>
      </c>
      <c r="K1631" t="e">
        <f>VLOOKUP(C1631,'CustomerDemographic (2)'!A1630:L5619,9,0)</f>
        <v>#N/A</v>
      </c>
      <c r="L1631" t="str">
        <f>VLOOKUP(C1631,CustomerDemographic__2[#All],4,0)</f>
        <v>Female</v>
      </c>
      <c r="M1631" t="str">
        <f>VLOOKUP(C1631,CustomerDemographic__2[#All],8,0)</f>
        <v>Manufacturing</v>
      </c>
      <c r="N1631">
        <v>2</v>
      </c>
      <c r="O1631">
        <v>9</v>
      </c>
      <c r="P1631">
        <f>VLOOKUP(C1631,[1]!Table2[#All],12,0)</f>
        <v>10</v>
      </c>
    </row>
    <row r="1632" spans="1:16" x14ac:dyDescent="0.35">
      <c r="A1632" s="2">
        <v>1659</v>
      </c>
      <c r="B1632" s="2">
        <v>76</v>
      </c>
      <c r="C1632" s="2">
        <v>2869</v>
      </c>
      <c r="D1632" s="3">
        <v>42854</v>
      </c>
      <c r="E1632" s="42">
        <v>642.30999999999995</v>
      </c>
      <c r="F1632" s="4">
        <v>513.85</v>
      </c>
      <c r="G1632" s="10">
        <f t="shared" si="75"/>
        <v>0.38716696805304396</v>
      </c>
      <c r="H1632" s="33">
        <f t="shared" si="76"/>
        <v>18.708293612964727</v>
      </c>
      <c r="I1632">
        <v>1049</v>
      </c>
      <c r="J1632" s="10">
        <f t="shared" si="77"/>
        <v>0.72432333155776807</v>
      </c>
      <c r="K1632" t="str">
        <f>VLOOKUP(C1632,'CustomerDemographic (2)'!A1631:L5620,9,0)</f>
        <v>Affluent Customer</v>
      </c>
      <c r="L1632" t="str">
        <f>VLOOKUP(C1632,CustomerDemographic__2[#All],4,0)</f>
        <v>Female</v>
      </c>
      <c r="M1632" t="str">
        <f>VLOOKUP(C1632,CustomerDemographic__2[#All],8,0)</f>
        <v>Manufacturing</v>
      </c>
      <c r="N1632">
        <v>2</v>
      </c>
      <c r="O1632">
        <v>9</v>
      </c>
      <c r="P1632">
        <f>VLOOKUP(C1632,[1]!Table2[#All],12,0)</f>
        <v>2</v>
      </c>
    </row>
    <row r="1633" spans="1:16" x14ac:dyDescent="0.35">
      <c r="A1633" s="2">
        <v>1660</v>
      </c>
      <c r="B1633" s="2">
        <v>40</v>
      </c>
      <c r="C1633" s="2">
        <v>2907</v>
      </c>
      <c r="D1633" s="3">
        <v>42889</v>
      </c>
      <c r="E1633" s="42">
        <v>1894.19</v>
      </c>
      <c r="F1633" s="4">
        <v>598.76</v>
      </c>
      <c r="G1633" s="10">
        <f t="shared" si="75"/>
        <v>1.141078313253012</v>
      </c>
      <c r="H1633" s="33">
        <f t="shared" si="76"/>
        <v>21.685082872928177</v>
      </c>
      <c r="I1633">
        <v>905</v>
      </c>
      <c r="J1633" s="10">
        <f t="shared" si="77"/>
        <v>2.4744377787392664</v>
      </c>
      <c r="K1633" t="str">
        <f>VLOOKUP(C1633,'CustomerDemographic (2)'!A1632:L5621,9,0)</f>
        <v>High Net Worth</v>
      </c>
      <c r="L1633" t="str">
        <f>VLOOKUP(C1633,CustomerDemographic__2[#All],4,0)</f>
        <v>Male</v>
      </c>
      <c r="M1633" t="str">
        <f>VLOOKUP(C1633,CustomerDemographic__2[#All],8,0)</f>
        <v>Financial Services</v>
      </c>
      <c r="N1633">
        <v>1</v>
      </c>
      <c r="O1633">
        <v>6</v>
      </c>
      <c r="P1633">
        <f>VLOOKUP(C1633,[1]!Table2[#All],12,0)</f>
        <v>8</v>
      </c>
    </row>
    <row r="1634" spans="1:16" x14ac:dyDescent="0.35">
      <c r="A1634" s="2">
        <v>1661</v>
      </c>
      <c r="B1634" s="2">
        <v>61</v>
      </c>
      <c r="C1634" s="2">
        <v>1713</v>
      </c>
      <c r="D1634" s="3">
        <v>42985</v>
      </c>
      <c r="E1634" s="42">
        <v>586.45000000000005</v>
      </c>
      <c r="F1634" s="4">
        <v>521.94000000000005</v>
      </c>
      <c r="G1634" s="10">
        <f t="shared" si="75"/>
        <v>0.35307043949428057</v>
      </c>
      <c r="H1634" s="33">
        <f t="shared" si="76"/>
        <v>7.1027868259138618</v>
      </c>
      <c r="I1634">
        <v>2763</v>
      </c>
      <c r="J1634" s="10">
        <f t="shared" si="77"/>
        <v>0.25077840662595935</v>
      </c>
      <c r="K1634" t="str">
        <f>VLOOKUP(C1634,'CustomerDemographic (2)'!A1633:L5622,9,0)</f>
        <v>High Net Worth</v>
      </c>
      <c r="L1634" t="str">
        <f>VLOOKUP(C1634,CustomerDemographic__2[#All],4,0)</f>
        <v>Female</v>
      </c>
      <c r="M1634" t="str">
        <f>VLOOKUP(C1634,CustomerDemographic__2[#All],8,0)</f>
        <v>Retail</v>
      </c>
      <c r="N1634">
        <v>2</v>
      </c>
      <c r="O1634">
        <v>12</v>
      </c>
      <c r="P1634">
        <f>VLOOKUP(C1634,[1]!Table2[#All],12,0)</f>
        <v>21</v>
      </c>
    </row>
    <row r="1635" spans="1:16" hidden="1" x14ac:dyDescent="0.35">
      <c r="A1635" s="2">
        <v>1662</v>
      </c>
      <c r="B1635" s="2">
        <v>41</v>
      </c>
      <c r="C1635" s="2">
        <v>1396</v>
      </c>
      <c r="D1635" s="3">
        <v>42780</v>
      </c>
      <c r="E1635" s="42">
        <v>416.98</v>
      </c>
      <c r="F1635" s="4">
        <v>312.74</v>
      </c>
      <c r="G1635" s="10">
        <f t="shared" si="75"/>
        <v>0.25089049338146813</v>
      </c>
      <c r="H1635" s="33">
        <f t="shared" si="76"/>
        <v>7.0899566473988438</v>
      </c>
      <c r="I1635">
        <v>2768</v>
      </c>
      <c r="J1635" s="10">
        <f t="shared" si="77"/>
        <v>0.17788027213191154</v>
      </c>
      <c r="K1635" t="e">
        <f>VLOOKUP(C1635,'CustomerDemographic (2)'!A1634:L5623,9,0)</f>
        <v>#N/A</v>
      </c>
      <c r="L1635" t="str">
        <f>VLOOKUP(C1635,CustomerDemographic__2[#All],4,0)</f>
        <v>Male</v>
      </c>
      <c r="M1635" t="str">
        <f>VLOOKUP(C1635,CustomerDemographic__2[#All],8,0)</f>
        <v>Financial Services</v>
      </c>
      <c r="N1635">
        <v>1</v>
      </c>
      <c r="O1635">
        <v>6</v>
      </c>
      <c r="P1635">
        <f>VLOOKUP(C1635,[1]!Table2[#All],12,0)</f>
        <v>18</v>
      </c>
    </row>
    <row r="1636" spans="1:16" hidden="1" x14ac:dyDescent="0.35">
      <c r="A1636" s="2">
        <v>1663</v>
      </c>
      <c r="B1636" s="2">
        <v>14</v>
      </c>
      <c r="C1636" s="2">
        <v>500</v>
      </c>
      <c r="D1636" s="3">
        <v>42755</v>
      </c>
      <c r="E1636" s="42">
        <v>1386.84</v>
      </c>
      <c r="F1636" s="4">
        <v>1234.29</v>
      </c>
      <c r="G1636" s="10">
        <f t="shared" si="75"/>
        <v>0.83393866506313885</v>
      </c>
      <c r="H1636" s="33">
        <f t="shared" si="76"/>
        <v>8.856046931407942</v>
      </c>
      <c r="I1636">
        <v>2216</v>
      </c>
      <c r="J1636" s="10">
        <f t="shared" si="77"/>
        <v>0.73853999557148464</v>
      </c>
      <c r="K1636" t="e">
        <f>VLOOKUP(C1636,'CustomerDemographic (2)'!A1635:L5624,9,0)</f>
        <v>#N/A</v>
      </c>
      <c r="L1636" t="str">
        <f>VLOOKUP(C1636,CustomerDemographic__2[#All],4,0)</f>
        <v>Male</v>
      </c>
      <c r="M1636" t="str">
        <f>VLOOKUP(C1636,CustomerDemographic__2[#All],8,0)</f>
        <v>Retail</v>
      </c>
      <c r="N1636">
        <v>1</v>
      </c>
      <c r="O1636">
        <v>12</v>
      </c>
      <c r="P1636">
        <f>VLOOKUP(C1636,[1]!Table2[#All],12,0)</f>
        <v>10</v>
      </c>
    </row>
    <row r="1637" spans="1:16" hidden="1" x14ac:dyDescent="0.35">
      <c r="A1637" s="2">
        <v>1664</v>
      </c>
      <c r="B1637" s="2">
        <v>95</v>
      </c>
      <c r="C1637" s="2">
        <v>471</v>
      </c>
      <c r="D1637" s="3">
        <v>43041</v>
      </c>
      <c r="E1637" s="42">
        <v>569.55999999999995</v>
      </c>
      <c r="F1637" s="4">
        <v>528.42999999999995</v>
      </c>
      <c r="G1637" s="10">
        <f t="shared" si="75"/>
        <v>0.34228365384615383</v>
      </c>
      <c r="H1637" s="33">
        <f t="shared" si="76"/>
        <v>19.923857868020306</v>
      </c>
      <c r="I1637">
        <v>985</v>
      </c>
      <c r="J1637" s="10">
        <f t="shared" si="77"/>
        <v>0.68196108697774316</v>
      </c>
      <c r="K1637" t="e">
        <f>VLOOKUP(C1637,'CustomerDemographic (2)'!A1636:L5625,9,0)</f>
        <v>#N/A</v>
      </c>
      <c r="L1637" t="str">
        <f>VLOOKUP(C1637,CustomerDemographic__2[#All],4,0)</f>
        <v>Female</v>
      </c>
      <c r="M1637" t="str">
        <f>VLOOKUP(C1637,CustomerDemographic__2[#All],8,0)</f>
        <v>Financial Services</v>
      </c>
      <c r="N1637">
        <v>2</v>
      </c>
      <c r="O1637">
        <v>6</v>
      </c>
      <c r="P1637">
        <f>VLOOKUP(C1637,[1]!Table2[#All],12,0)</f>
        <v>14</v>
      </c>
    </row>
    <row r="1638" spans="1:16" hidden="1" x14ac:dyDescent="0.35">
      <c r="A1638" s="2">
        <v>1665</v>
      </c>
      <c r="B1638" s="2">
        <v>0</v>
      </c>
      <c r="C1638" s="2">
        <v>1024</v>
      </c>
      <c r="D1638" s="3">
        <v>42924</v>
      </c>
      <c r="E1638" s="42">
        <v>543.39</v>
      </c>
      <c r="F1638" s="4">
        <v>407.54</v>
      </c>
      <c r="G1638" s="10">
        <f t="shared" si="75"/>
        <v>0.32636036036036037</v>
      </c>
      <c r="H1638" s="33">
        <f t="shared" si="76"/>
        <v>10.933147632311977</v>
      </c>
      <c r="I1638">
        <v>1795</v>
      </c>
      <c r="J1638" s="10">
        <f t="shared" si="77"/>
        <v>0.35681460011543575</v>
      </c>
      <c r="K1638" t="e">
        <f>VLOOKUP(C1638,'CustomerDemographic (2)'!A1637:L5626,9,0)</f>
        <v>#N/A</v>
      </c>
      <c r="L1638" t="str">
        <f>VLOOKUP(C1638,CustomerDemographic__2[#All],4,0)</f>
        <v>Female</v>
      </c>
      <c r="M1638" t="str">
        <f>VLOOKUP(C1638,CustomerDemographic__2[#All],8,0)</f>
        <v>Health</v>
      </c>
      <c r="N1638">
        <v>2</v>
      </c>
      <c r="O1638">
        <v>7</v>
      </c>
      <c r="P1638">
        <f>VLOOKUP(C1638,[1]!Table2[#All],12,0)</f>
        <v>2</v>
      </c>
    </row>
    <row r="1639" spans="1:16" hidden="1" x14ac:dyDescent="0.35">
      <c r="A1639" s="2">
        <v>1666</v>
      </c>
      <c r="B1639" s="2">
        <v>18</v>
      </c>
      <c r="C1639" s="2">
        <v>883</v>
      </c>
      <c r="D1639" s="3">
        <v>42762</v>
      </c>
      <c r="E1639" s="42">
        <v>575.27</v>
      </c>
      <c r="F1639" s="4">
        <v>431.45</v>
      </c>
      <c r="G1639" s="10">
        <f t="shared" si="75"/>
        <v>0.34530012004801919</v>
      </c>
      <c r="H1639" s="33">
        <f t="shared" si="76"/>
        <v>8.2492643968053798</v>
      </c>
      <c r="I1639">
        <v>2379</v>
      </c>
      <c r="J1639" s="10">
        <f t="shared" si="77"/>
        <v>0.28484719865247482</v>
      </c>
      <c r="K1639" t="e">
        <f>VLOOKUP(C1639,'CustomerDemographic (2)'!A1638:L5627,9,0)</f>
        <v>#N/A</v>
      </c>
      <c r="L1639" t="str">
        <f>VLOOKUP(C1639,CustomerDemographic__2[#All],4,0)</f>
        <v>U</v>
      </c>
      <c r="M1639" t="str">
        <f>VLOOKUP(C1639,CustomerDemographic__2[#All],8,0)</f>
        <v>IT</v>
      </c>
      <c r="N1639">
        <v>3</v>
      </c>
      <c r="O1639">
        <v>8</v>
      </c>
      <c r="P1639">
        <f>VLOOKUP(C1639,[1]!Table2[#All],12,0)</f>
        <v>0</v>
      </c>
    </row>
    <row r="1640" spans="1:16" hidden="1" x14ac:dyDescent="0.35">
      <c r="A1640" s="2">
        <v>1667</v>
      </c>
      <c r="B1640" s="2">
        <v>5</v>
      </c>
      <c r="C1640" s="2">
        <v>153</v>
      </c>
      <c r="D1640" s="3">
        <v>42916</v>
      </c>
      <c r="E1640" s="42">
        <v>574.64</v>
      </c>
      <c r="F1640" s="4">
        <v>459.71</v>
      </c>
      <c r="G1640" s="10">
        <f t="shared" si="75"/>
        <v>0.34471505698860228</v>
      </c>
      <c r="H1640" s="33">
        <f t="shared" si="76"/>
        <v>22.402968036529682</v>
      </c>
      <c r="I1640">
        <v>876</v>
      </c>
      <c r="J1640" s="10">
        <f t="shared" si="77"/>
        <v>0.77226404034261642</v>
      </c>
      <c r="K1640" t="e">
        <f>VLOOKUP(C1640,'CustomerDemographic (2)'!A1639:L5628,9,0)</f>
        <v>#N/A</v>
      </c>
      <c r="L1640" t="str">
        <f>VLOOKUP(C1640,CustomerDemographic__2[#All],4,0)</f>
        <v>Female</v>
      </c>
      <c r="M1640" t="str">
        <f>VLOOKUP(C1640,CustomerDemographic__2[#All],8,0)</f>
        <v>Entertainment</v>
      </c>
      <c r="N1640">
        <v>2</v>
      </c>
      <c r="O1640">
        <v>5</v>
      </c>
      <c r="P1640">
        <f>VLOOKUP(C1640,[1]!Table2[#All],12,0)</f>
        <v>12</v>
      </c>
    </row>
    <row r="1641" spans="1:16" hidden="1" x14ac:dyDescent="0.35">
      <c r="A1641" s="2">
        <v>1668</v>
      </c>
      <c r="B1641" s="2">
        <v>18</v>
      </c>
      <c r="C1641" s="2">
        <v>1332</v>
      </c>
      <c r="D1641" s="3">
        <v>42811</v>
      </c>
      <c r="E1641" s="42">
        <v>575.27</v>
      </c>
      <c r="F1641" s="4">
        <v>431.45</v>
      </c>
      <c r="G1641" s="10">
        <f t="shared" si="75"/>
        <v>0.34488609112709834</v>
      </c>
      <c r="H1641" s="33">
        <f t="shared" si="76"/>
        <v>26.592140921409214</v>
      </c>
      <c r="I1641">
        <v>738</v>
      </c>
      <c r="J1641" s="10">
        <f t="shared" si="77"/>
        <v>0.91712595370857797</v>
      </c>
      <c r="K1641" t="e">
        <f>VLOOKUP(C1641,'CustomerDemographic (2)'!A1640:L5629,9,0)</f>
        <v>#N/A</v>
      </c>
      <c r="L1641" t="str">
        <f>VLOOKUP(C1641,CustomerDemographic__2[#All],4,0)</f>
        <v>Male</v>
      </c>
      <c r="M1641" t="str">
        <f>VLOOKUP(C1641,CustomerDemographic__2[#All],8,0)</f>
        <v>n/a</v>
      </c>
      <c r="N1641">
        <v>1</v>
      </c>
      <c r="O1641">
        <v>10</v>
      </c>
      <c r="P1641">
        <f>VLOOKUP(C1641,[1]!Table2[#All],12,0)</f>
        <v>12</v>
      </c>
    </row>
    <row r="1642" spans="1:16" hidden="1" x14ac:dyDescent="0.35">
      <c r="A1642" s="2">
        <v>1669</v>
      </c>
      <c r="B1642" s="2">
        <v>58</v>
      </c>
      <c r="C1642" s="2">
        <v>193</v>
      </c>
      <c r="D1642" s="3">
        <v>42920</v>
      </c>
      <c r="E1642" s="42">
        <v>912.52</v>
      </c>
      <c r="F1642" s="4">
        <v>141.4</v>
      </c>
      <c r="G1642" s="10">
        <f t="shared" si="75"/>
        <v>0.54674655482324741</v>
      </c>
      <c r="H1642" s="33">
        <f t="shared" si="76"/>
        <v>67.208904109589042</v>
      </c>
      <c r="I1642">
        <v>292</v>
      </c>
      <c r="J1642" s="10">
        <f t="shared" si="77"/>
        <v>3.6746236775363803</v>
      </c>
      <c r="K1642" t="e">
        <f>VLOOKUP(C1642,'CustomerDemographic (2)'!A1641:L5630,9,0)</f>
        <v>#N/A</v>
      </c>
      <c r="L1642" t="str">
        <f>VLOOKUP(C1642,CustomerDemographic__2[#All],4,0)</f>
        <v>Male</v>
      </c>
      <c r="M1642" t="str">
        <f>VLOOKUP(C1642,CustomerDemographic__2[#All],8,0)</f>
        <v>Manufacturing</v>
      </c>
      <c r="N1642">
        <v>1</v>
      </c>
      <c r="O1642">
        <v>9</v>
      </c>
      <c r="P1642">
        <f>VLOOKUP(C1642,[1]!Table2[#All],12,0)</f>
        <v>12</v>
      </c>
    </row>
    <row r="1643" spans="1:16" x14ac:dyDescent="0.35">
      <c r="A1643" s="2">
        <v>1670</v>
      </c>
      <c r="B1643" s="2">
        <v>29</v>
      </c>
      <c r="C1643" s="2">
        <v>1820</v>
      </c>
      <c r="D1643" s="3">
        <v>42884</v>
      </c>
      <c r="E1643" s="42">
        <v>543.39</v>
      </c>
      <c r="F1643" s="4">
        <v>407.54</v>
      </c>
      <c r="G1643" s="10">
        <f t="shared" si="75"/>
        <v>0.32538323353293414</v>
      </c>
      <c r="H1643" s="33">
        <f t="shared" si="76"/>
        <v>89.204545454545453</v>
      </c>
      <c r="I1643">
        <v>220</v>
      </c>
      <c r="J1643" s="10">
        <f t="shared" si="77"/>
        <v>2.9025663445835601</v>
      </c>
      <c r="K1643" t="str">
        <f>VLOOKUP(C1643,'CustomerDemographic (2)'!A1642:L5631,9,0)</f>
        <v>Affluent Customer</v>
      </c>
      <c r="L1643" t="str">
        <f>VLOOKUP(C1643,CustomerDemographic__2[#All],4,0)</f>
        <v>Male</v>
      </c>
      <c r="M1643" t="str">
        <f>VLOOKUP(C1643,CustomerDemographic__2[#All],8,0)</f>
        <v>IT</v>
      </c>
      <c r="N1643">
        <v>1</v>
      </c>
      <c r="O1643">
        <v>8</v>
      </c>
      <c r="P1643">
        <f>VLOOKUP(C1643,[1]!Table2[#All],12,0)</f>
        <v>5</v>
      </c>
    </row>
    <row r="1644" spans="1:16" x14ac:dyDescent="0.35">
      <c r="A1644" s="2">
        <v>1671</v>
      </c>
      <c r="B1644" s="2">
        <v>0</v>
      </c>
      <c r="C1644" s="2">
        <v>3020</v>
      </c>
      <c r="D1644" s="3">
        <v>43030</v>
      </c>
      <c r="E1644" s="42">
        <v>533.51</v>
      </c>
      <c r="F1644" s="4">
        <v>400.13</v>
      </c>
      <c r="G1644" s="10">
        <f t="shared" si="75"/>
        <v>0.3192758827049671</v>
      </c>
      <c r="H1644" s="33">
        <f t="shared" si="76"/>
        <v>13.441780821917808</v>
      </c>
      <c r="I1644">
        <v>1460</v>
      </c>
      <c r="J1644" s="10">
        <f t="shared" si="77"/>
        <v>0.42916364370445059</v>
      </c>
      <c r="K1644" t="str">
        <f>VLOOKUP(C1644,'CustomerDemographic (2)'!A1643:L5632,9,0)</f>
        <v>High Net Worth</v>
      </c>
      <c r="L1644" t="str">
        <f>VLOOKUP(C1644,CustomerDemographic__2[#All],4,0)</f>
        <v>Male</v>
      </c>
      <c r="M1644" t="str">
        <f>VLOOKUP(C1644,CustomerDemographic__2[#All],8,0)</f>
        <v>Manufacturing</v>
      </c>
      <c r="N1644">
        <v>1</v>
      </c>
      <c r="O1644">
        <v>9</v>
      </c>
      <c r="P1644">
        <f>VLOOKUP(C1644,[1]!Table2[#All],12,0)</f>
        <v>10</v>
      </c>
    </row>
    <row r="1645" spans="1:16" hidden="1" x14ac:dyDescent="0.35">
      <c r="A1645" s="2">
        <v>1672</v>
      </c>
      <c r="B1645" s="2">
        <v>72</v>
      </c>
      <c r="C1645" s="2">
        <v>43</v>
      </c>
      <c r="D1645" s="3">
        <v>42925</v>
      </c>
      <c r="E1645" s="42">
        <v>360.4</v>
      </c>
      <c r="F1645" s="4">
        <v>270.3</v>
      </c>
      <c r="G1645" s="10">
        <f t="shared" si="75"/>
        <v>0.21555023923444974</v>
      </c>
      <c r="H1645" s="33">
        <f t="shared" si="76"/>
        <v>18.392689784442361</v>
      </c>
      <c r="I1645">
        <v>1067</v>
      </c>
      <c r="J1645" s="10">
        <f t="shared" si="77"/>
        <v>0.39645486832015708</v>
      </c>
      <c r="K1645" t="e">
        <f>VLOOKUP(C1645,'CustomerDemographic (2)'!A1644:L5633,9,0)</f>
        <v>#N/A</v>
      </c>
      <c r="L1645" t="str">
        <f>VLOOKUP(C1645,CustomerDemographic__2[#All],4,0)</f>
        <v>Female</v>
      </c>
      <c r="M1645" t="str">
        <f>VLOOKUP(C1645,CustomerDemographic__2[#All],8,0)</f>
        <v>Retail</v>
      </c>
      <c r="N1645">
        <v>2</v>
      </c>
      <c r="O1645">
        <v>12</v>
      </c>
      <c r="P1645">
        <f>VLOOKUP(C1645,[1]!Table2[#All],12,0)</f>
        <v>5</v>
      </c>
    </row>
    <row r="1646" spans="1:16" x14ac:dyDescent="0.35">
      <c r="A1646" s="2">
        <v>1673</v>
      </c>
      <c r="B1646" s="2">
        <v>83</v>
      </c>
      <c r="C1646" s="2">
        <v>3336</v>
      </c>
      <c r="D1646" s="3">
        <v>43025</v>
      </c>
      <c r="E1646" s="42">
        <v>2083.94</v>
      </c>
      <c r="F1646" s="4">
        <v>675.03</v>
      </c>
      <c r="G1646" s="10">
        <f t="shared" si="75"/>
        <v>1.2456306037059175</v>
      </c>
      <c r="H1646" s="33">
        <f t="shared" si="76"/>
        <v>5.6232091690544417</v>
      </c>
      <c r="I1646">
        <v>3490</v>
      </c>
      <c r="J1646" s="10">
        <f t="shared" si="77"/>
        <v>0.70044414320139348</v>
      </c>
      <c r="K1646" t="str">
        <f>VLOOKUP(C1646,'CustomerDemographic (2)'!A1645:L5634,9,0)</f>
        <v>Mass Customer</v>
      </c>
      <c r="L1646" t="str">
        <f>VLOOKUP(C1646,CustomerDemographic__2[#All],4,0)</f>
        <v>Male</v>
      </c>
      <c r="M1646" t="str">
        <f>VLOOKUP(C1646,CustomerDemographic__2[#All],8,0)</f>
        <v>Manufacturing</v>
      </c>
      <c r="N1646">
        <v>1</v>
      </c>
      <c r="O1646">
        <v>9</v>
      </c>
      <c r="P1646">
        <f>VLOOKUP(C1646,[1]!Table2[#All],12,0)</f>
        <v>8</v>
      </c>
    </row>
    <row r="1647" spans="1:16" hidden="1" x14ac:dyDescent="0.35">
      <c r="A1647" s="2">
        <v>1674</v>
      </c>
      <c r="B1647" s="2">
        <v>47</v>
      </c>
      <c r="C1647" s="2">
        <v>402</v>
      </c>
      <c r="D1647" s="3">
        <v>43043</v>
      </c>
      <c r="E1647" s="42">
        <v>1720.7</v>
      </c>
      <c r="F1647" s="4">
        <v>1531.42</v>
      </c>
      <c r="G1647" s="10">
        <f t="shared" si="75"/>
        <v>1.0278972520908005</v>
      </c>
      <c r="H1647" s="33">
        <f t="shared" si="76"/>
        <v>6.2659642401021713</v>
      </c>
      <c r="I1647">
        <v>3132</v>
      </c>
      <c r="J1647" s="10">
        <f t="shared" si="77"/>
        <v>0.64407674241002433</v>
      </c>
      <c r="K1647" t="e">
        <f>VLOOKUP(C1647,'CustomerDemographic (2)'!A1646:L5635,9,0)</f>
        <v>#N/A</v>
      </c>
      <c r="L1647" t="str">
        <f>VLOOKUP(C1647,CustomerDemographic__2[#All],4,0)</f>
        <v>Male</v>
      </c>
      <c r="M1647" t="str">
        <f>VLOOKUP(C1647,CustomerDemographic__2[#All],8,0)</f>
        <v>Retail</v>
      </c>
      <c r="N1647">
        <v>1</v>
      </c>
      <c r="O1647">
        <v>12</v>
      </c>
      <c r="P1647">
        <f>VLOOKUP(C1647,[1]!Table2[#All],12,0)</f>
        <v>22</v>
      </c>
    </row>
    <row r="1648" spans="1:16" hidden="1" x14ac:dyDescent="0.35">
      <c r="A1648" s="2">
        <v>1675</v>
      </c>
      <c r="B1648" s="2">
        <v>53</v>
      </c>
      <c r="C1648" s="2">
        <v>1200</v>
      </c>
      <c r="D1648" s="3">
        <v>42907</v>
      </c>
      <c r="E1648" s="42">
        <v>1274.93</v>
      </c>
      <c r="F1648" s="4">
        <v>764.96</v>
      </c>
      <c r="G1648" s="10">
        <f t="shared" si="75"/>
        <v>0.76115223880597016</v>
      </c>
      <c r="H1648" s="33">
        <f t="shared" si="76"/>
        <v>6.6480352303523036</v>
      </c>
      <c r="I1648">
        <v>2952</v>
      </c>
      <c r="J1648" s="10">
        <f t="shared" si="77"/>
        <v>0.506016689924362</v>
      </c>
      <c r="K1648" t="e">
        <f>VLOOKUP(C1648,'CustomerDemographic (2)'!A1647:L5636,9,0)</f>
        <v>#N/A</v>
      </c>
      <c r="L1648" t="str">
        <f>VLOOKUP(C1648,CustomerDemographic__2[#All],4,0)</f>
        <v>Female</v>
      </c>
      <c r="M1648" t="str">
        <f>VLOOKUP(C1648,CustomerDemographic__2[#All],8,0)</f>
        <v>Entertainment</v>
      </c>
      <c r="N1648">
        <v>2</v>
      </c>
      <c r="O1648">
        <v>5</v>
      </c>
      <c r="P1648">
        <f>VLOOKUP(C1648,[1]!Table2[#All],12,0)</f>
        <v>18</v>
      </c>
    </row>
    <row r="1649" spans="1:16" x14ac:dyDescent="0.35">
      <c r="A1649" s="2">
        <v>1676</v>
      </c>
      <c r="B1649" s="2">
        <v>61</v>
      </c>
      <c r="C1649" s="2">
        <v>2281</v>
      </c>
      <c r="D1649" s="3">
        <v>42835</v>
      </c>
      <c r="E1649" s="42">
        <v>586.45000000000005</v>
      </c>
      <c r="F1649" s="4">
        <v>521.94000000000005</v>
      </c>
      <c r="G1649" s="10">
        <f t="shared" si="75"/>
        <v>0.34991050119331746</v>
      </c>
      <c r="H1649" s="33">
        <f t="shared" si="76"/>
        <v>7.6570425282871639</v>
      </c>
      <c r="I1649">
        <v>2563</v>
      </c>
      <c r="J1649" s="10">
        <f t="shared" si="77"/>
        <v>0.2679279588731508</v>
      </c>
      <c r="K1649" t="str">
        <f>VLOOKUP(C1649,'CustomerDemographic (2)'!A1648:L5637,9,0)</f>
        <v>High Net Worth</v>
      </c>
      <c r="L1649" t="str">
        <f>VLOOKUP(C1649,CustomerDemographic__2[#All],4,0)</f>
        <v>Female</v>
      </c>
      <c r="M1649" t="str">
        <f>VLOOKUP(C1649,CustomerDemographic__2[#All],8,0)</f>
        <v>n/a</v>
      </c>
      <c r="N1649">
        <v>2</v>
      </c>
      <c r="O1649">
        <v>10</v>
      </c>
      <c r="P1649">
        <f>VLOOKUP(C1649,[1]!Table2[#All],12,0)</f>
        <v>14</v>
      </c>
    </row>
    <row r="1650" spans="1:16" hidden="1" x14ac:dyDescent="0.35">
      <c r="A1650" s="2">
        <v>1677</v>
      </c>
      <c r="B1650" s="2">
        <v>82</v>
      </c>
      <c r="C1650" s="2">
        <v>41</v>
      </c>
      <c r="D1650" s="3">
        <v>42840</v>
      </c>
      <c r="E1650" s="42">
        <v>1148.6400000000001</v>
      </c>
      <c r="F1650" s="4">
        <v>689.18</v>
      </c>
      <c r="G1650" s="10">
        <f t="shared" si="75"/>
        <v>0.68493738819320216</v>
      </c>
      <c r="H1650" s="33">
        <f t="shared" si="76"/>
        <v>59.290030211480364</v>
      </c>
      <c r="I1650">
        <v>331</v>
      </c>
      <c r="J1650" s="10">
        <f t="shared" si="77"/>
        <v>4.0609958438947409</v>
      </c>
      <c r="K1650" t="e">
        <f>VLOOKUP(C1650,'CustomerDemographic (2)'!A1649:L5638,9,0)</f>
        <v>#N/A</v>
      </c>
      <c r="L1650" t="str">
        <f>VLOOKUP(C1650,CustomerDemographic__2[#All],4,0)</f>
        <v>Male</v>
      </c>
      <c r="M1650" t="str">
        <f>VLOOKUP(C1650,CustomerDemographic__2[#All],8,0)</f>
        <v>Health</v>
      </c>
      <c r="N1650">
        <v>1</v>
      </c>
      <c r="O1650">
        <v>7</v>
      </c>
      <c r="P1650">
        <f>VLOOKUP(C1650,[1]!Table2[#All],12,0)</f>
        <v>16</v>
      </c>
    </row>
    <row r="1651" spans="1:16" x14ac:dyDescent="0.35">
      <c r="A1651" s="2">
        <v>1678</v>
      </c>
      <c r="B1651" s="2">
        <v>48</v>
      </c>
      <c r="C1651" s="2">
        <v>1688</v>
      </c>
      <c r="D1651" s="3">
        <v>42896</v>
      </c>
      <c r="E1651" s="42">
        <v>1762.96</v>
      </c>
      <c r="F1651" s="4">
        <v>950.52</v>
      </c>
      <c r="G1651" s="10">
        <f t="shared" si="75"/>
        <v>1.050631704410012</v>
      </c>
      <c r="H1651" s="33">
        <f t="shared" si="76"/>
        <v>9.466956102267245</v>
      </c>
      <c r="I1651">
        <v>2073</v>
      </c>
      <c r="J1651" s="10">
        <f t="shared" si="77"/>
        <v>0.99462842252997985</v>
      </c>
      <c r="K1651" t="str">
        <f>VLOOKUP(C1651,'CustomerDemographic (2)'!A1650:L5639,9,0)</f>
        <v>Mass Customer</v>
      </c>
      <c r="L1651" t="str">
        <f>VLOOKUP(C1651,CustomerDemographic__2[#All],4,0)</f>
        <v>Female</v>
      </c>
      <c r="M1651" t="str">
        <f>VLOOKUP(C1651,CustomerDemographic__2[#All],8,0)</f>
        <v>n/a</v>
      </c>
      <c r="N1651">
        <v>2</v>
      </c>
      <c r="O1651">
        <v>10</v>
      </c>
      <c r="P1651">
        <f>VLOOKUP(C1651,[1]!Table2[#All],12,0)</f>
        <v>15</v>
      </c>
    </row>
    <row r="1652" spans="1:16" x14ac:dyDescent="0.35">
      <c r="A1652" s="2">
        <v>1679</v>
      </c>
      <c r="B1652" s="2">
        <v>24</v>
      </c>
      <c r="C1652" s="2">
        <v>3225</v>
      </c>
      <c r="D1652" s="3">
        <v>43091</v>
      </c>
      <c r="E1652" s="42">
        <v>1777.8</v>
      </c>
      <c r="F1652" s="4">
        <v>820.78</v>
      </c>
      <c r="G1652" s="10">
        <f t="shared" si="75"/>
        <v>1.0588445503275759</v>
      </c>
      <c r="H1652" s="33">
        <f t="shared" si="76"/>
        <v>8.9164016356201721</v>
      </c>
      <c r="I1652">
        <v>2201</v>
      </c>
      <c r="J1652" s="10">
        <f t="shared" si="77"/>
        <v>0.94410832804083034</v>
      </c>
      <c r="K1652" t="str">
        <f>VLOOKUP(C1652,'CustomerDemographic (2)'!A1651:L5640,9,0)</f>
        <v>Mass Customer</v>
      </c>
      <c r="L1652" t="str">
        <f>VLOOKUP(C1652,CustomerDemographic__2[#All],4,0)</f>
        <v>Male</v>
      </c>
      <c r="M1652" t="str">
        <f>VLOOKUP(C1652,CustomerDemographic__2[#All],8,0)</f>
        <v>Health</v>
      </c>
      <c r="N1652">
        <v>1</v>
      </c>
      <c r="O1652">
        <v>7</v>
      </c>
      <c r="P1652">
        <f>VLOOKUP(C1652,[1]!Table2[#All],12,0)</f>
        <v>4</v>
      </c>
    </row>
    <row r="1653" spans="1:16" x14ac:dyDescent="0.35">
      <c r="A1653" s="2">
        <v>1680</v>
      </c>
      <c r="B1653" s="2">
        <v>5</v>
      </c>
      <c r="C1653" s="2">
        <v>3457</v>
      </c>
      <c r="D1653" s="3">
        <v>42780</v>
      </c>
      <c r="E1653" s="42">
        <v>574.64</v>
      </c>
      <c r="F1653" s="4">
        <v>459.71</v>
      </c>
      <c r="G1653" s="10">
        <f t="shared" si="75"/>
        <v>0.34204761904761904</v>
      </c>
      <c r="H1653" s="33">
        <f t="shared" si="76"/>
        <v>9.508236434108527</v>
      </c>
      <c r="I1653">
        <v>2064</v>
      </c>
      <c r="J1653" s="10">
        <f t="shared" si="77"/>
        <v>0.3252269633628645</v>
      </c>
      <c r="K1653" t="str">
        <f>VLOOKUP(C1653,'CustomerDemographic (2)'!A1652:L5641,9,0)</f>
        <v>Mass Customer</v>
      </c>
      <c r="L1653" t="str">
        <f>VLOOKUP(C1653,CustomerDemographic__2[#All],4,0)</f>
        <v>Female</v>
      </c>
      <c r="M1653" t="str">
        <f>VLOOKUP(C1653,CustomerDemographic__2[#All],8,0)</f>
        <v>Manufacturing</v>
      </c>
      <c r="N1653">
        <v>2</v>
      </c>
      <c r="O1653">
        <v>9</v>
      </c>
      <c r="P1653">
        <f>VLOOKUP(C1653,[1]!Table2[#All],12,0)</f>
        <v>16</v>
      </c>
    </row>
    <row r="1654" spans="1:16" x14ac:dyDescent="0.35">
      <c r="A1654" s="2">
        <v>1682</v>
      </c>
      <c r="B1654" s="2">
        <v>26</v>
      </c>
      <c r="C1654" s="2">
        <v>3371</v>
      </c>
      <c r="D1654" s="3">
        <v>42855</v>
      </c>
      <c r="E1654" s="42">
        <v>1992.93</v>
      </c>
      <c r="F1654" s="4">
        <v>762.63</v>
      </c>
      <c r="G1654" s="10">
        <f t="shared" si="75"/>
        <v>1.1848573127229489</v>
      </c>
      <c r="H1654" s="33">
        <f t="shared" si="76"/>
        <v>5.9397699757869251</v>
      </c>
      <c r="I1654">
        <v>3304</v>
      </c>
      <c r="J1654" s="10">
        <f t="shared" si="77"/>
        <v>0.70377798917033518</v>
      </c>
      <c r="K1654" t="str">
        <f>VLOOKUP(C1654,'CustomerDemographic (2)'!A1653:L5642,9,0)</f>
        <v>Mass Customer</v>
      </c>
      <c r="L1654" t="str">
        <f>VLOOKUP(C1654,CustomerDemographic__2[#All],4,0)</f>
        <v>Female</v>
      </c>
      <c r="M1654" t="str">
        <f>VLOOKUP(C1654,CustomerDemographic__2[#All],8,0)</f>
        <v>Retail</v>
      </c>
      <c r="N1654">
        <v>2</v>
      </c>
      <c r="O1654">
        <v>12</v>
      </c>
      <c r="P1654">
        <f>VLOOKUP(C1654,[1]!Table2[#All],12,0)</f>
        <v>17</v>
      </c>
    </row>
    <row r="1655" spans="1:16" x14ac:dyDescent="0.35">
      <c r="A1655" s="2">
        <v>1683</v>
      </c>
      <c r="B1655" s="2">
        <v>25</v>
      </c>
      <c r="C1655" s="2">
        <v>2468</v>
      </c>
      <c r="D1655" s="3">
        <v>43015</v>
      </c>
      <c r="E1655" s="42">
        <v>2005.66</v>
      </c>
      <c r="F1655" s="4">
        <v>1203.4000000000001</v>
      </c>
      <c r="G1655" s="10">
        <f t="shared" si="75"/>
        <v>1.1917171717171717</v>
      </c>
      <c r="H1655" s="33">
        <f t="shared" si="76"/>
        <v>16.313383208645053</v>
      </c>
      <c r="I1655">
        <v>1203</v>
      </c>
      <c r="J1655" s="10">
        <f t="shared" si="77"/>
        <v>1.9440938898544882</v>
      </c>
      <c r="K1655" t="str">
        <f>VLOOKUP(C1655,'CustomerDemographic (2)'!A1654:L5643,9,0)</f>
        <v>High Net Worth</v>
      </c>
      <c r="L1655" t="str">
        <f>VLOOKUP(C1655,CustomerDemographic__2[#All],4,0)</f>
        <v>Male</v>
      </c>
      <c r="M1655" t="str">
        <f>VLOOKUP(C1655,CustomerDemographic__2[#All],8,0)</f>
        <v>Retail</v>
      </c>
      <c r="N1655">
        <v>1</v>
      </c>
      <c r="O1655">
        <v>12</v>
      </c>
      <c r="P1655">
        <f>VLOOKUP(C1655,[1]!Table2[#All],12,0)</f>
        <v>1</v>
      </c>
    </row>
    <row r="1656" spans="1:16" x14ac:dyDescent="0.35">
      <c r="A1656" s="2">
        <v>1684</v>
      </c>
      <c r="B1656" s="2">
        <v>53</v>
      </c>
      <c r="C1656" s="2">
        <v>2714</v>
      </c>
      <c r="D1656" s="3">
        <v>43091</v>
      </c>
      <c r="E1656" s="42">
        <v>1274.93</v>
      </c>
      <c r="F1656" s="4">
        <v>764.96</v>
      </c>
      <c r="G1656" s="10">
        <f t="shared" si="75"/>
        <v>0.75708432304038009</v>
      </c>
      <c r="H1656" s="33">
        <f t="shared" si="76"/>
        <v>86.453744493392065</v>
      </c>
      <c r="I1656">
        <v>227</v>
      </c>
      <c r="J1656" s="10">
        <f t="shared" si="77"/>
        <v>6.5452774624085723</v>
      </c>
      <c r="K1656" t="str">
        <f>VLOOKUP(C1656,'CustomerDemographic (2)'!A1655:L5644,9,0)</f>
        <v>High Net Worth</v>
      </c>
      <c r="L1656" t="str">
        <f>VLOOKUP(C1656,CustomerDemographic__2[#All],4,0)</f>
        <v>Female</v>
      </c>
      <c r="M1656" t="str">
        <f>VLOOKUP(C1656,CustomerDemographic__2[#All],8,0)</f>
        <v>Health</v>
      </c>
      <c r="N1656">
        <v>2</v>
      </c>
      <c r="O1656">
        <v>7</v>
      </c>
      <c r="P1656">
        <f>VLOOKUP(C1656,[1]!Table2[#All],12,0)</f>
        <v>1</v>
      </c>
    </row>
    <row r="1657" spans="1:16" hidden="1" x14ac:dyDescent="0.35">
      <c r="A1657" s="2">
        <v>1685</v>
      </c>
      <c r="B1657" s="2">
        <v>73</v>
      </c>
      <c r="C1657" s="2">
        <v>1057</v>
      </c>
      <c r="D1657" s="3">
        <v>42894</v>
      </c>
      <c r="E1657" s="42">
        <v>1945.43</v>
      </c>
      <c r="F1657" s="4">
        <v>333.18</v>
      </c>
      <c r="G1657" s="10">
        <f t="shared" si="75"/>
        <v>1.1545578635014837</v>
      </c>
      <c r="H1657" s="33">
        <f t="shared" si="76"/>
        <v>66.300675675675677</v>
      </c>
      <c r="I1657">
        <v>296</v>
      </c>
      <c r="J1657" s="10">
        <f t="shared" si="77"/>
        <v>7.6547966456812899</v>
      </c>
      <c r="K1657" t="e">
        <f>VLOOKUP(C1657,'CustomerDemographic (2)'!A1656:L5645,9,0)</f>
        <v>#N/A</v>
      </c>
      <c r="L1657" t="str">
        <f>VLOOKUP(C1657,CustomerDemographic__2[#All],4,0)</f>
        <v>Female</v>
      </c>
      <c r="M1657" t="str">
        <f>VLOOKUP(C1657,CustomerDemographic__2[#All],8,0)</f>
        <v>Health</v>
      </c>
      <c r="N1657">
        <v>2</v>
      </c>
      <c r="O1657">
        <v>7</v>
      </c>
      <c r="P1657">
        <f>VLOOKUP(C1657,[1]!Table2[#All],12,0)</f>
        <v>5</v>
      </c>
    </row>
    <row r="1658" spans="1:16" hidden="1" x14ac:dyDescent="0.35">
      <c r="A1658" s="2">
        <v>1686</v>
      </c>
      <c r="B1658" s="2">
        <v>68</v>
      </c>
      <c r="C1658" s="2">
        <v>322</v>
      </c>
      <c r="D1658" s="3">
        <v>42828</v>
      </c>
      <c r="E1658" s="42">
        <v>1636.9</v>
      </c>
      <c r="F1658" s="4">
        <v>44.71</v>
      </c>
      <c r="G1658" s="10">
        <f t="shared" si="75"/>
        <v>0.9708778173190985</v>
      </c>
      <c r="H1658" s="33">
        <f t="shared" si="76"/>
        <v>9.6722523410547065</v>
      </c>
      <c r="I1658">
        <v>2029</v>
      </c>
      <c r="J1658" s="10">
        <f t="shared" si="77"/>
        <v>0.93905752414427346</v>
      </c>
      <c r="K1658" t="e">
        <f>VLOOKUP(C1658,'CustomerDemographic (2)'!A1657:L5646,9,0)</f>
        <v>#N/A</v>
      </c>
      <c r="L1658" t="str">
        <f>VLOOKUP(C1658,CustomerDemographic__2[#All],4,0)</f>
        <v>Female</v>
      </c>
      <c r="M1658" t="str">
        <f>VLOOKUP(C1658,CustomerDemographic__2[#All],8,0)</f>
        <v>Financial Services</v>
      </c>
      <c r="N1658">
        <v>2</v>
      </c>
      <c r="O1658">
        <v>6</v>
      </c>
      <c r="P1658">
        <f>VLOOKUP(C1658,[1]!Table2[#All],12,0)</f>
        <v>11</v>
      </c>
    </row>
    <row r="1659" spans="1:16" hidden="1" x14ac:dyDescent="0.35">
      <c r="A1659" s="2">
        <v>1687</v>
      </c>
      <c r="B1659" s="2">
        <v>17</v>
      </c>
      <c r="C1659" s="2">
        <v>165</v>
      </c>
      <c r="D1659" s="3">
        <v>43027</v>
      </c>
      <c r="E1659" s="42">
        <v>1024.6600000000001</v>
      </c>
      <c r="F1659" s="4">
        <v>614.79999999999995</v>
      </c>
      <c r="G1659" s="10">
        <f t="shared" si="75"/>
        <v>0.60738589211618266</v>
      </c>
      <c r="H1659" s="33">
        <f t="shared" si="76"/>
        <v>3925</v>
      </c>
      <c r="I1659">
        <v>5</v>
      </c>
      <c r="J1659" s="10">
        <f t="shared" si="77"/>
        <v>238.39896265560168</v>
      </c>
      <c r="K1659" t="e">
        <f>VLOOKUP(C1659,'CustomerDemographic (2)'!A1658:L5647,9,0)</f>
        <v>#N/A</v>
      </c>
      <c r="L1659" t="str">
        <f>VLOOKUP(C1659,CustomerDemographic__2[#All],4,0)</f>
        <v>Male</v>
      </c>
      <c r="M1659" t="str">
        <f>VLOOKUP(C1659,CustomerDemographic__2[#All],8,0)</f>
        <v>Agriculture</v>
      </c>
      <c r="N1659">
        <v>1</v>
      </c>
      <c r="O1659">
        <v>4</v>
      </c>
      <c r="P1659">
        <f>VLOOKUP(C1659,[1]!Table2[#All],12,0)</f>
        <v>12</v>
      </c>
    </row>
    <row r="1660" spans="1:16" x14ac:dyDescent="0.35">
      <c r="A1660" s="2">
        <v>1688</v>
      </c>
      <c r="B1660" s="2">
        <v>32</v>
      </c>
      <c r="C1660" s="2">
        <v>1806</v>
      </c>
      <c r="D1660" s="3">
        <v>42985</v>
      </c>
      <c r="E1660" s="42">
        <v>642.70000000000005</v>
      </c>
      <c r="F1660" s="4">
        <v>211.37</v>
      </c>
      <c r="G1660" s="10">
        <f t="shared" si="75"/>
        <v>0.38074644549763037</v>
      </c>
      <c r="H1660" s="33">
        <f t="shared" si="76"/>
        <v>22.377423033067274</v>
      </c>
      <c r="I1660">
        <v>877</v>
      </c>
      <c r="J1660" s="10">
        <f t="shared" si="77"/>
        <v>0.85201242792371679</v>
      </c>
      <c r="K1660" t="str">
        <f>VLOOKUP(C1660,'CustomerDemographic (2)'!A1659:L5648,9,0)</f>
        <v>Mass Customer</v>
      </c>
      <c r="L1660" t="str">
        <f>VLOOKUP(C1660,CustomerDemographic__2[#All],4,0)</f>
        <v>U</v>
      </c>
      <c r="M1660" t="str">
        <f>VLOOKUP(C1660,CustomerDemographic__2[#All],8,0)</f>
        <v>IT</v>
      </c>
      <c r="N1660">
        <v>3</v>
      </c>
      <c r="O1660">
        <v>8</v>
      </c>
      <c r="P1660">
        <f>VLOOKUP(C1660,[1]!Table2[#All],12,0)</f>
        <v>0</v>
      </c>
    </row>
    <row r="1661" spans="1:16" hidden="1" x14ac:dyDescent="0.35">
      <c r="A1661" s="2">
        <v>1690</v>
      </c>
      <c r="B1661" s="2">
        <v>64</v>
      </c>
      <c r="C1661" s="2">
        <v>185</v>
      </c>
      <c r="D1661" s="3">
        <v>43072</v>
      </c>
      <c r="E1661" s="42">
        <v>1469.44</v>
      </c>
      <c r="F1661" s="4">
        <v>596.54999999999995</v>
      </c>
      <c r="G1661" s="10">
        <f t="shared" si="75"/>
        <v>0.86949112426035502</v>
      </c>
      <c r="H1661" s="33">
        <f t="shared" si="76"/>
        <v>9.1791393826005621</v>
      </c>
      <c r="I1661">
        <v>2138</v>
      </c>
      <c r="J1661" s="10">
        <f t="shared" si="77"/>
        <v>0.79811802215198635</v>
      </c>
      <c r="K1661" t="e">
        <f>VLOOKUP(C1661,'CustomerDemographic (2)'!A1660:L5649,9,0)</f>
        <v>#N/A</v>
      </c>
      <c r="L1661" t="str">
        <f>VLOOKUP(C1661,CustomerDemographic__2[#All],4,0)</f>
        <v>Male</v>
      </c>
      <c r="M1661" t="str">
        <f>VLOOKUP(C1661,CustomerDemographic__2[#All],8,0)</f>
        <v>Property</v>
      </c>
      <c r="N1661">
        <v>1</v>
      </c>
      <c r="O1661">
        <v>11</v>
      </c>
      <c r="P1661">
        <f>VLOOKUP(C1661,[1]!Table2[#All],12,0)</f>
        <v>13</v>
      </c>
    </row>
    <row r="1662" spans="1:16" x14ac:dyDescent="0.35">
      <c r="A1662" s="2">
        <v>1691</v>
      </c>
      <c r="B1662" s="2">
        <v>0</v>
      </c>
      <c r="C1662" s="2">
        <v>3119</v>
      </c>
      <c r="D1662" s="3">
        <v>42993</v>
      </c>
      <c r="E1662" s="42">
        <v>71.16</v>
      </c>
      <c r="F1662" s="4">
        <v>56.93</v>
      </c>
      <c r="G1662" s="10">
        <f t="shared" si="75"/>
        <v>4.20816085156712E-2</v>
      </c>
      <c r="H1662" s="33">
        <f t="shared" si="76"/>
        <v>8.0331559557920595</v>
      </c>
      <c r="I1662">
        <v>2443</v>
      </c>
      <c r="J1662" s="10">
        <f t="shared" si="77"/>
        <v>3.3804812407697393E-2</v>
      </c>
      <c r="K1662" t="str">
        <f>VLOOKUP(C1662,'CustomerDemographic (2)'!A1661:L5650,9,0)</f>
        <v>High Net Worth</v>
      </c>
      <c r="L1662" t="str">
        <f>VLOOKUP(C1662,CustomerDemographic__2[#All],4,0)</f>
        <v>Male</v>
      </c>
      <c r="M1662" t="str">
        <f>VLOOKUP(C1662,CustomerDemographic__2[#All],8,0)</f>
        <v>n/a</v>
      </c>
      <c r="N1662">
        <v>1</v>
      </c>
      <c r="O1662">
        <v>10</v>
      </c>
      <c r="P1662">
        <f>VLOOKUP(C1662,[1]!Table2[#All],12,0)</f>
        <v>19</v>
      </c>
    </row>
    <row r="1663" spans="1:16" x14ac:dyDescent="0.35">
      <c r="A1663" s="2">
        <v>1692</v>
      </c>
      <c r="B1663" s="2">
        <v>77</v>
      </c>
      <c r="C1663" s="2">
        <v>1932</v>
      </c>
      <c r="D1663" s="3">
        <v>42846</v>
      </c>
      <c r="E1663" s="42">
        <v>1240.31</v>
      </c>
      <c r="F1663" s="4">
        <v>795.1</v>
      </c>
      <c r="G1663" s="10">
        <f t="shared" si="75"/>
        <v>0.73304373522458621</v>
      </c>
      <c r="H1663" s="33">
        <f t="shared" si="76"/>
        <v>11.872353297035692</v>
      </c>
      <c r="I1663">
        <v>1653</v>
      </c>
      <c r="J1663" s="10">
        <f t="shared" si="77"/>
        <v>0.87029542067649746</v>
      </c>
      <c r="K1663" t="str">
        <f>VLOOKUP(C1663,'CustomerDemographic (2)'!A1662:L5651,9,0)</f>
        <v>Affluent Customer</v>
      </c>
      <c r="L1663" t="str">
        <f>VLOOKUP(C1663,CustomerDemographic__2[#All],4,0)</f>
        <v>Female</v>
      </c>
      <c r="M1663" t="str">
        <f>VLOOKUP(C1663,CustomerDemographic__2[#All],8,0)</f>
        <v>Entertainment</v>
      </c>
      <c r="N1663">
        <v>2</v>
      </c>
      <c r="O1663">
        <v>5</v>
      </c>
      <c r="P1663">
        <f>VLOOKUP(C1663,[1]!Table2[#All],12,0)</f>
        <v>3</v>
      </c>
    </row>
    <row r="1664" spans="1:16" x14ac:dyDescent="0.35">
      <c r="A1664" s="2">
        <v>1693</v>
      </c>
      <c r="B1664" s="2">
        <v>70</v>
      </c>
      <c r="C1664" s="2">
        <v>3327</v>
      </c>
      <c r="D1664" s="3">
        <v>42795</v>
      </c>
      <c r="E1664" s="42">
        <v>495.72</v>
      </c>
      <c r="F1664" s="4">
        <v>297.43</v>
      </c>
      <c r="G1664" s="10">
        <f t="shared" si="75"/>
        <v>0.29280567040756056</v>
      </c>
      <c r="H1664" s="33">
        <f t="shared" si="76"/>
        <v>7.4337121212121211</v>
      </c>
      <c r="I1664">
        <v>2640</v>
      </c>
      <c r="J1664" s="10">
        <f t="shared" si="77"/>
        <v>0.21766330612683241</v>
      </c>
      <c r="K1664" t="str">
        <f>VLOOKUP(C1664,'CustomerDemographic (2)'!A1663:L5652,9,0)</f>
        <v>Mass Customer</v>
      </c>
      <c r="L1664" t="str">
        <f>VLOOKUP(C1664,CustomerDemographic__2[#All],4,0)</f>
        <v>Male</v>
      </c>
      <c r="M1664" t="str">
        <f>VLOOKUP(C1664,CustomerDemographic__2[#All],8,0)</f>
        <v>Manufacturing</v>
      </c>
      <c r="N1664">
        <v>1</v>
      </c>
      <c r="O1664">
        <v>9</v>
      </c>
      <c r="P1664">
        <f>VLOOKUP(C1664,[1]!Table2[#All],12,0)</f>
        <v>15</v>
      </c>
    </row>
    <row r="1665" spans="1:16" x14ac:dyDescent="0.35">
      <c r="A1665" s="2">
        <v>1694</v>
      </c>
      <c r="B1665" s="2">
        <v>97</v>
      </c>
      <c r="C1665" s="2">
        <v>3440</v>
      </c>
      <c r="D1665" s="3">
        <v>43067</v>
      </c>
      <c r="E1665" s="42">
        <v>202.62</v>
      </c>
      <c r="F1665" s="4">
        <v>151.96</v>
      </c>
      <c r="G1665" s="10">
        <f t="shared" si="75"/>
        <v>0.11961038961038961</v>
      </c>
      <c r="H1665" s="33">
        <f t="shared" si="76"/>
        <v>26.737057220708447</v>
      </c>
      <c r="I1665">
        <v>734</v>
      </c>
      <c r="J1665" s="10">
        <f t="shared" si="77"/>
        <v>0.31980298312042182</v>
      </c>
      <c r="K1665" t="str">
        <f>VLOOKUP(C1665,'CustomerDemographic (2)'!A1664:L5653,9,0)</f>
        <v>Mass Customer</v>
      </c>
      <c r="L1665" t="str">
        <f>VLOOKUP(C1665,CustomerDemographic__2[#All],4,0)</f>
        <v>Female</v>
      </c>
      <c r="M1665" t="str">
        <f>VLOOKUP(C1665,CustomerDemographic__2[#All],8,0)</f>
        <v>Manufacturing</v>
      </c>
      <c r="N1665">
        <v>2</v>
      </c>
      <c r="O1665">
        <v>9</v>
      </c>
      <c r="P1665">
        <f>VLOOKUP(C1665,[1]!Table2[#All],12,0)</f>
        <v>5</v>
      </c>
    </row>
    <row r="1666" spans="1:16" hidden="1" x14ac:dyDescent="0.35">
      <c r="A1666" s="2">
        <v>1695</v>
      </c>
      <c r="B1666" s="2">
        <v>81</v>
      </c>
      <c r="C1666" s="2">
        <v>1363</v>
      </c>
      <c r="D1666" s="3">
        <v>42828</v>
      </c>
      <c r="E1666" s="42">
        <v>586.45000000000005</v>
      </c>
      <c r="F1666" s="4">
        <v>521.94000000000005</v>
      </c>
      <c r="G1666" s="10">
        <f t="shared" si="75"/>
        <v>0.34598820058997054</v>
      </c>
      <c r="H1666" s="33">
        <f t="shared" si="76"/>
        <v>5.7568201818715163</v>
      </c>
      <c r="I1666">
        <v>3409</v>
      </c>
      <c r="J1666" s="10">
        <f t="shared" si="77"/>
        <v>0.19917918558457529</v>
      </c>
      <c r="K1666" t="e">
        <f>VLOOKUP(C1666,'CustomerDemographic (2)'!A1665:L5654,9,0)</f>
        <v>#N/A</v>
      </c>
      <c r="L1666" t="str">
        <f>VLOOKUP(C1666,CustomerDemographic__2[#All],4,0)</f>
        <v>Male</v>
      </c>
      <c r="M1666" t="str">
        <f>VLOOKUP(C1666,CustomerDemographic__2[#All],8,0)</f>
        <v>Financial Services</v>
      </c>
      <c r="N1666">
        <v>1</v>
      </c>
      <c r="O1666">
        <v>6</v>
      </c>
      <c r="P1666">
        <f>VLOOKUP(C1666,[1]!Table2[#All],12,0)</f>
        <v>18</v>
      </c>
    </row>
    <row r="1667" spans="1:16" x14ac:dyDescent="0.35">
      <c r="A1667" s="2">
        <v>1696</v>
      </c>
      <c r="B1667" s="2">
        <v>11</v>
      </c>
      <c r="C1667" s="2">
        <v>2273</v>
      </c>
      <c r="D1667" s="3">
        <v>42940</v>
      </c>
      <c r="E1667" s="42">
        <v>1274.93</v>
      </c>
      <c r="F1667" s="4">
        <v>764.96</v>
      </c>
      <c r="G1667" s="10">
        <f t="shared" ref="G1667:G1730" si="78">E1667/A1667</f>
        <v>0.75172759433962266</v>
      </c>
      <c r="H1667" s="33">
        <f t="shared" ref="H1667:H1730" si="79">19625/I1667</f>
        <v>9812.5</v>
      </c>
      <c r="I1667">
        <v>2</v>
      </c>
      <c r="J1667" s="10">
        <f t="shared" ref="J1667:J1730" si="80">(G1667*H1667)/10</f>
        <v>737.63270194575466</v>
      </c>
      <c r="K1667" t="str">
        <f>VLOOKUP(C1667,'CustomerDemographic (2)'!A1666:L5655,9,0)</f>
        <v>Mass Customer</v>
      </c>
      <c r="L1667" t="str">
        <f>VLOOKUP(C1667,CustomerDemographic__2[#All],4,0)</f>
        <v>Female</v>
      </c>
      <c r="M1667" t="str">
        <f>VLOOKUP(C1667,CustomerDemographic__2[#All],8,0)</f>
        <v>n/a</v>
      </c>
      <c r="N1667">
        <v>2</v>
      </c>
      <c r="O1667">
        <v>10</v>
      </c>
      <c r="P1667">
        <f>VLOOKUP(C1667,[1]!Table2[#All],12,0)</f>
        <v>9</v>
      </c>
    </row>
    <row r="1668" spans="1:16" x14ac:dyDescent="0.35">
      <c r="A1668" s="2">
        <v>1697</v>
      </c>
      <c r="B1668" s="2">
        <v>56</v>
      </c>
      <c r="C1668" s="2">
        <v>2421</v>
      </c>
      <c r="D1668" s="3">
        <v>43099</v>
      </c>
      <c r="E1668" s="42">
        <v>183.86</v>
      </c>
      <c r="F1668" s="4">
        <v>137.9</v>
      </c>
      <c r="G1668" s="10">
        <f t="shared" si="78"/>
        <v>0.10834413671184444</v>
      </c>
      <c r="H1668" s="33">
        <f t="shared" si="79"/>
        <v>8.637764084507042</v>
      </c>
      <c r="I1668">
        <v>2272</v>
      </c>
      <c r="J1668" s="10">
        <f t="shared" si="80"/>
        <v>9.3585109285649087E-2</v>
      </c>
      <c r="K1668" t="str">
        <f>VLOOKUP(C1668,'CustomerDemographic (2)'!A1667:L5656,9,0)</f>
        <v>Affluent Customer</v>
      </c>
      <c r="L1668" t="str">
        <f>VLOOKUP(C1668,CustomerDemographic__2[#All],4,0)</f>
        <v>Female</v>
      </c>
      <c r="M1668" t="str">
        <f>VLOOKUP(C1668,CustomerDemographic__2[#All],8,0)</f>
        <v>Health</v>
      </c>
      <c r="N1668">
        <v>2</v>
      </c>
      <c r="O1668">
        <v>7</v>
      </c>
      <c r="P1668">
        <f>VLOOKUP(C1668,[1]!Table2[#All],12,0)</f>
        <v>13</v>
      </c>
    </row>
    <row r="1669" spans="1:16" x14ac:dyDescent="0.35">
      <c r="A1669" s="2">
        <v>1698</v>
      </c>
      <c r="B1669" s="2">
        <v>0</v>
      </c>
      <c r="C1669" s="2">
        <v>1707</v>
      </c>
      <c r="D1669" s="3">
        <v>43021</v>
      </c>
      <c r="E1669" s="42">
        <v>543.39</v>
      </c>
      <c r="F1669" s="4">
        <v>407.54</v>
      </c>
      <c r="G1669" s="10">
        <f t="shared" si="78"/>
        <v>0.32001766784452296</v>
      </c>
      <c r="H1669" s="33">
        <f t="shared" si="79"/>
        <v>10.136880165289256</v>
      </c>
      <c r="I1669">
        <v>1936</v>
      </c>
      <c r="J1669" s="10">
        <f t="shared" si="80"/>
        <v>0.32439807497152701</v>
      </c>
      <c r="K1669" t="str">
        <f>VLOOKUP(C1669,'CustomerDemographic (2)'!A1668:L5657,9,0)</f>
        <v>High Net Worth</v>
      </c>
      <c r="L1669" t="str">
        <f>VLOOKUP(C1669,CustomerDemographic__2[#All],4,0)</f>
        <v>Male</v>
      </c>
      <c r="M1669" t="str">
        <f>VLOOKUP(C1669,CustomerDemographic__2[#All],8,0)</f>
        <v>Financial Services</v>
      </c>
      <c r="N1669">
        <v>1</v>
      </c>
      <c r="O1669">
        <v>6</v>
      </c>
      <c r="P1669">
        <f>VLOOKUP(C1669,[1]!Table2[#All],12,0)</f>
        <v>7</v>
      </c>
    </row>
    <row r="1670" spans="1:16" hidden="1" x14ac:dyDescent="0.35">
      <c r="A1670" s="2">
        <v>1699</v>
      </c>
      <c r="B1670" s="2">
        <v>27</v>
      </c>
      <c r="C1670" s="2">
        <v>168</v>
      </c>
      <c r="D1670" s="3">
        <v>42963</v>
      </c>
      <c r="E1670" s="42">
        <v>499.53</v>
      </c>
      <c r="F1670" s="4">
        <v>388.72</v>
      </c>
      <c r="G1670" s="10">
        <f t="shared" si="78"/>
        <v>0.29401412595644494</v>
      </c>
      <c r="H1670" s="33">
        <f t="shared" si="79"/>
        <v>32.438016528925623</v>
      </c>
      <c r="I1670">
        <v>605</v>
      </c>
      <c r="J1670" s="10">
        <f t="shared" si="80"/>
        <v>0.95372350775127812</v>
      </c>
      <c r="K1670" t="e">
        <f>VLOOKUP(C1670,'CustomerDemographic (2)'!A1669:L5658,9,0)</f>
        <v>#N/A</v>
      </c>
      <c r="L1670" t="str">
        <f>VLOOKUP(C1670,CustomerDemographic__2[#All],4,0)</f>
        <v>U</v>
      </c>
      <c r="M1670" t="str">
        <f>VLOOKUP(C1670,CustomerDemographic__2[#All],8,0)</f>
        <v>IT</v>
      </c>
      <c r="N1670">
        <v>3</v>
      </c>
      <c r="O1670">
        <v>8</v>
      </c>
      <c r="P1670">
        <f>VLOOKUP(C1670,[1]!Table2[#All],12,0)</f>
        <v>0</v>
      </c>
    </row>
    <row r="1671" spans="1:16" hidden="1" x14ac:dyDescent="0.35">
      <c r="A1671" s="2">
        <v>1700</v>
      </c>
      <c r="B1671" s="2">
        <v>22</v>
      </c>
      <c r="C1671" s="2">
        <v>563</v>
      </c>
      <c r="D1671" s="3">
        <v>42871</v>
      </c>
      <c r="E1671" s="42">
        <v>60.34</v>
      </c>
      <c r="F1671" s="4">
        <v>45.26</v>
      </c>
      <c r="G1671" s="10">
        <f t="shared" si="78"/>
        <v>3.5494117647058829E-2</v>
      </c>
      <c r="H1671" s="33">
        <f t="shared" si="79"/>
        <v>213.31521739130434</v>
      </c>
      <c r="I1671">
        <v>92</v>
      </c>
      <c r="J1671" s="10">
        <f t="shared" si="80"/>
        <v>0.75714354219948865</v>
      </c>
      <c r="K1671" t="e">
        <f>VLOOKUP(C1671,'CustomerDemographic (2)'!A1670:L5659,9,0)</f>
        <v>#N/A</v>
      </c>
      <c r="L1671" t="str">
        <f>VLOOKUP(C1671,CustomerDemographic__2[#All],4,0)</f>
        <v>Male</v>
      </c>
      <c r="M1671" t="str">
        <f>VLOOKUP(C1671,CustomerDemographic__2[#All],8,0)</f>
        <v>IT</v>
      </c>
      <c r="N1671">
        <v>1</v>
      </c>
      <c r="O1671">
        <v>8</v>
      </c>
      <c r="P1671">
        <f>VLOOKUP(C1671,[1]!Table2[#All],12,0)</f>
        <v>19</v>
      </c>
    </row>
    <row r="1672" spans="1:16" x14ac:dyDescent="0.35">
      <c r="A1672" s="2">
        <v>1701</v>
      </c>
      <c r="B1672" s="2">
        <v>9</v>
      </c>
      <c r="C1672" s="2">
        <v>2266</v>
      </c>
      <c r="D1672" s="3">
        <v>42896</v>
      </c>
      <c r="E1672" s="42">
        <v>1216.1400000000001</v>
      </c>
      <c r="F1672" s="4">
        <v>1082.3599999999999</v>
      </c>
      <c r="G1672" s="10">
        <f t="shared" si="78"/>
        <v>0.71495590828924172</v>
      </c>
      <c r="H1672" s="33">
        <f t="shared" si="79"/>
        <v>6.9029194512838554</v>
      </c>
      <c r="I1672">
        <v>2843</v>
      </c>
      <c r="J1672" s="10">
        <f t="shared" si="80"/>
        <v>0.49352830461401231</v>
      </c>
      <c r="K1672" t="str">
        <f>VLOOKUP(C1672,'CustomerDemographic (2)'!A1671:L5660,9,0)</f>
        <v>High Net Worth</v>
      </c>
      <c r="L1672" t="str">
        <f>VLOOKUP(C1672,CustomerDemographic__2[#All],4,0)</f>
        <v>Male</v>
      </c>
      <c r="M1672" t="str">
        <f>VLOOKUP(C1672,CustomerDemographic__2[#All],8,0)</f>
        <v>Retail</v>
      </c>
      <c r="N1672">
        <v>1</v>
      </c>
      <c r="O1672">
        <v>12</v>
      </c>
      <c r="P1672">
        <f>VLOOKUP(C1672,[1]!Table2[#All],12,0)</f>
        <v>1</v>
      </c>
    </row>
    <row r="1673" spans="1:16" hidden="1" x14ac:dyDescent="0.35">
      <c r="A1673" s="2">
        <v>1702</v>
      </c>
      <c r="B1673" s="2">
        <v>63</v>
      </c>
      <c r="C1673" s="2">
        <v>1074</v>
      </c>
      <c r="D1673" s="3">
        <v>42743</v>
      </c>
      <c r="E1673" s="42">
        <v>1992.93</v>
      </c>
      <c r="F1673" s="4">
        <v>762.63</v>
      </c>
      <c r="G1673" s="10">
        <f t="shared" si="78"/>
        <v>1.1709341950646299</v>
      </c>
      <c r="H1673" s="33">
        <f t="shared" si="79"/>
        <v>8.3581771720613283</v>
      </c>
      <c r="I1673">
        <v>2348</v>
      </c>
      <c r="J1673" s="10">
        <f t="shared" si="80"/>
        <v>0.97868754591751961</v>
      </c>
      <c r="K1673" t="e">
        <f>VLOOKUP(C1673,'CustomerDemographic (2)'!A1672:L5661,9,0)</f>
        <v>#N/A</v>
      </c>
      <c r="L1673" t="str">
        <f>VLOOKUP(C1673,CustomerDemographic__2[#All],4,0)</f>
        <v>Male</v>
      </c>
      <c r="M1673" t="str">
        <f>VLOOKUP(C1673,CustomerDemographic__2[#All],8,0)</f>
        <v>n/a</v>
      </c>
      <c r="N1673">
        <v>1</v>
      </c>
      <c r="O1673">
        <v>10</v>
      </c>
      <c r="P1673">
        <f>VLOOKUP(C1673,[1]!Table2[#All],12,0)</f>
        <v>18</v>
      </c>
    </row>
    <row r="1674" spans="1:16" hidden="1" x14ac:dyDescent="0.35">
      <c r="A1674" s="2">
        <v>1703</v>
      </c>
      <c r="B1674" s="2">
        <v>55</v>
      </c>
      <c r="C1674" s="2">
        <v>1302</v>
      </c>
      <c r="D1674" s="3">
        <v>42766</v>
      </c>
      <c r="E1674" s="42">
        <v>1894.19</v>
      </c>
      <c r="F1674" s="4">
        <v>598.76</v>
      </c>
      <c r="G1674" s="10">
        <f t="shared" si="78"/>
        <v>1.1122665883734586</v>
      </c>
      <c r="H1674" s="33">
        <f t="shared" si="79"/>
        <v>7.4000754147812975</v>
      </c>
      <c r="I1674">
        <v>2652</v>
      </c>
      <c r="J1674" s="10">
        <f t="shared" si="80"/>
        <v>0.82308566353051005</v>
      </c>
      <c r="K1674" t="e">
        <f>VLOOKUP(C1674,'CustomerDemographic (2)'!A1673:L5662,9,0)</f>
        <v>#N/A</v>
      </c>
      <c r="L1674" t="str">
        <f>VLOOKUP(C1674,CustomerDemographic__2[#All],4,0)</f>
        <v>Female</v>
      </c>
      <c r="M1674" t="str">
        <f>VLOOKUP(C1674,CustomerDemographic__2[#All],8,0)</f>
        <v>Financial Services</v>
      </c>
      <c r="N1674">
        <v>2</v>
      </c>
      <c r="O1674">
        <v>6</v>
      </c>
      <c r="P1674">
        <f>VLOOKUP(C1674,[1]!Table2[#All],12,0)</f>
        <v>2</v>
      </c>
    </row>
    <row r="1675" spans="1:16" x14ac:dyDescent="0.35">
      <c r="A1675" s="2">
        <v>1704</v>
      </c>
      <c r="B1675" s="2">
        <v>56</v>
      </c>
      <c r="C1675" s="2">
        <v>1897</v>
      </c>
      <c r="D1675" s="3">
        <v>42917</v>
      </c>
      <c r="E1675" s="42">
        <v>183.86</v>
      </c>
      <c r="F1675" s="4">
        <v>137.9</v>
      </c>
      <c r="G1675" s="10">
        <f t="shared" si="78"/>
        <v>0.10789906103286385</v>
      </c>
      <c r="H1675" s="33">
        <f t="shared" si="79"/>
        <v>6.612196765498652</v>
      </c>
      <c r="I1675">
        <v>2968</v>
      </c>
      <c r="J1675" s="10">
        <f t="shared" si="80"/>
        <v>7.1344982236184407E-2</v>
      </c>
      <c r="K1675" t="str">
        <f>VLOOKUP(C1675,'CustomerDemographic (2)'!A1674:L5663,9,0)</f>
        <v>Mass Customer</v>
      </c>
      <c r="L1675" t="str">
        <f>VLOOKUP(C1675,CustomerDemographic__2[#All],4,0)</f>
        <v>Female</v>
      </c>
      <c r="M1675" t="str">
        <f>VLOOKUP(C1675,CustomerDemographic__2[#All],8,0)</f>
        <v>n/a</v>
      </c>
      <c r="N1675">
        <v>2</v>
      </c>
      <c r="O1675">
        <v>10</v>
      </c>
      <c r="P1675">
        <f>VLOOKUP(C1675,[1]!Table2[#All],12,0)</f>
        <v>1</v>
      </c>
    </row>
    <row r="1676" spans="1:16" hidden="1" x14ac:dyDescent="0.35">
      <c r="A1676" s="2">
        <v>1705</v>
      </c>
      <c r="B1676" s="2">
        <v>59</v>
      </c>
      <c r="C1676" s="2">
        <v>712</v>
      </c>
      <c r="D1676" s="3">
        <v>42962</v>
      </c>
      <c r="E1676" s="42">
        <v>1061.56</v>
      </c>
      <c r="F1676" s="4">
        <v>733.58</v>
      </c>
      <c r="G1676" s="10">
        <f t="shared" si="78"/>
        <v>0.62261583577712609</v>
      </c>
      <c r="H1676" s="33">
        <f t="shared" si="79"/>
        <v>13.839915373765868</v>
      </c>
      <c r="I1676">
        <v>1418</v>
      </c>
      <c r="J1676" s="10">
        <f t="shared" si="80"/>
        <v>0.86169504775219319</v>
      </c>
      <c r="K1676" t="e">
        <f>VLOOKUP(C1676,'CustomerDemographic (2)'!A1675:L5664,9,0)</f>
        <v>#N/A</v>
      </c>
      <c r="L1676" t="str">
        <f>VLOOKUP(C1676,CustomerDemographic__2[#All],4,0)</f>
        <v>Female</v>
      </c>
      <c r="M1676" t="str">
        <f>VLOOKUP(C1676,CustomerDemographic__2[#All],8,0)</f>
        <v>IT</v>
      </c>
      <c r="N1676">
        <v>2</v>
      </c>
      <c r="O1676">
        <v>8</v>
      </c>
      <c r="P1676">
        <f>VLOOKUP(C1676,[1]!Table2[#All],12,0)</f>
        <v>14</v>
      </c>
    </row>
    <row r="1677" spans="1:16" x14ac:dyDescent="0.35">
      <c r="A1677" s="2">
        <v>1706</v>
      </c>
      <c r="B1677" s="2">
        <v>22</v>
      </c>
      <c r="C1677" s="2">
        <v>2504</v>
      </c>
      <c r="D1677" s="3">
        <v>42815</v>
      </c>
      <c r="E1677" s="42">
        <v>60.34</v>
      </c>
      <c r="F1677" s="4">
        <v>45.26</v>
      </c>
      <c r="G1677" s="10">
        <f t="shared" si="78"/>
        <v>3.5369284876905042E-2</v>
      </c>
      <c r="H1677" s="33">
        <f t="shared" si="79"/>
        <v>17.84090909090909</v>
      </c>
      <c r="I1677">
        <v>1100</v>
      </c>
      <c r="J1677" s="10">
        <f t="shared" si="80"/>
        <v>6.3102019609932863E-2</v>
      </c>
      <c r="K1677" t="str">
        <f>VLOOKUP(C1677,'CustomerDemographic (2)'!A1676:L5665,9,0)</f>
        <v>Mass Customer</v>
      </c>
      <c r="L1677" t="str">
        <f>VLOOKUP(C1677,CustomerDemographic__2[#All],4,0)</f>
        <v>Male</v>
      </c>
      <c r="M1677" t="str">
        <f>VLOOKUP(C1677,CustomerDemographic__2[#All],8,0)</f>
        <v>Property</v>
      </c>
      <c r="N1677">
        <v>1</v>
      </c>
      <c r="O1677">
        <v>11</v>
      </c>
      <c r="P1677">
        <f>VLOOKUP(C1677,[1]!Table2[#All],12,0)</f>
        <v>2</v>
      </c>
    </row>
    <row r="1678" spans="1:16" x14ac:dyDescent="0.35">
      <c r="A1678" s="2">
        <v>1707</v>
      </c>
      <c r="B1678" s="2">
        <v>62</v>
      </c>
      <c r="C1678" s="2">
        <v>1946</v>
      </c>
      <c r="D1678" s="3">
        <v>42828</v>
      </c>
      <c r="E1678" s="42">
        <v>478.16</v>
      </c>
      <c r="F1678" s="4">
        <v>298.72000000000003</v>
      </c>
      <c r="G1678" s="10">
        <f t="shared" si="78"/>
        <v>0.28011716461628589</v>
      </c>
      <c r="H1678" s="33">
        <f t="shared" si="79"/>
        <v>13.628472222222221</v>
      </c>
      <c r="I1678">
        <v>1440</v>
      </c>
      <c r="J1678" s="10">
        <f t="shared" si="80"/>
        <v>0.38175689969407017</v>
      </c>
      <c r="K1678" t="str">
        <f>VLOOKUP(C1678,'CustomerDemographic (2)'!A1677:L5666,9,0)</f>
        <v>Mass Customer</v>
      </c>
      <c r="L1678" t="str">
        <f>VLOOKUP(C1678,CustomerDemographic__2[#All],4,0)</f>
        <v>Male</v>
      </c>
      <c r="M1678" t="str">
        <f>VLOOKUP(C1678,CustomerDemographic__2[#All],8,0)</f>
        <v>n/a</v>
      </c>
      <c r="N1678">
        <v>1</v>
      </c>
      <c r="O1678">
        <v>10</v>
      </c>
      <c r="P1678">
        <f>VLOOKUP(C1678,[1]!Table2[#All],12,0)</f>
        <v>8</v>
      </c>
    </row>
    <row r="1679" spans="1:16" x14ac:dyDescent="0.35">
      <c r="A1679" s="2">
        <v>1708</v>
      </c>
      <c r="B1679" s="2">
        <v>64</v>
      </c>
      <c r="C1679" s="2">
        <v>2650</v>
      </c>
      <c r="D1679" s="3">
        <v>43042</v>
      </c>
      <c r="E1679" s="42">
        <v>1469.44</v>
      </c>
      <c r="F1679" s="4">
        <v>596.54999999999995</v>
      </c>
      <c r="G1679" s="10">
        <f t="shared" si="78"/>
        <v>0.86032786885245904</v>
      </c>
      <c r="H1679" s="33">
        <f t="shared" si="79"/>
        <v>16.687925170068027</v>
      </c>
      <c r="I1679">
        <v>1176</v>
      </c>
      <c r="J1679" s="10">
        <f t="shared" si="80"/>
        <v>1.4357087097133936</v>
      </c>
      <c r="K1679" t="str">
        <f>VLOOKUP(C1679,'CustomerDemographic (2)'!A1678:L5667,9,0)</f>
        <v>Affluent Customer</v>
      </c>
      <c r="L1679" t="str">
        <f>VLOOKUP(C1679,CustomerDemographic__2[#All],4,0)</f>
        <v>Female</v>
      </c>
      <c r="M1679" t="str">
        <f>VLOOKUP(C1679,CustomerDemographic__2[#All],8,0)</f>
        <v>IT</v>
      </c>
      <c r="N1679">
        <v>2</v>
      </c>
      <c r="O1679">
        <v>8</v>
      </c>
      <c r="P1679">
        <f>VLOOKUP(C1679,[1]!Table2[#All],12,0)</f>
        <v>10</v>
      </c>
    </row>
    <row r="1680" spans="1:16" x14ac:dyDescent="0.35">
      <c r="A1680" s="2">
        <v>1709</v>
      </c>
      <c r="B1680" s="2">
        <v>88</v>
      </c>
      <c r="C1680" s="2">
        <v>2107</v>
      </c>
      <c r="D1680" s="3">
        <v>43035</v>
      </c>
      <c r="E1680" s="42">
        <v>1198.46</v>
      </c>
      <c r="F1680" s="4">
        <v>381.1</v>
      </c>
      <c r="G1680" s="10">
        <f t="shared" si="78"/>
        <v>0.70126389701579872</v>
      </c>
      <c r="H1680" s="33">
        <f t="shared" si="79"/>
        <v>123.42767295597484</v>
      </c>
      <c r="I1680">
        <v>159</v>
      </c>
      <c r="J1680" s="10">
        <f t="shared" si="80"/>
        <v>8.6555370936698424</v>
      </c>
      <c r="K1680" t="str">
        <f>VLOOKUP(C1680,'CustomerDemographic (2)'!A1679:L5668,9,0)</f>
        <v>Affluent Customer</v>
      </c>
      <c r="L1680" t="str">
        <f>VLOOKUP(C1680,CustomerDemographic__2[#All],4,0)</f>
        <v>Female</v>
      </c>
      <c r="M1680" t="str">
        <f>VLOOKUP(C1680,CustomerDemographic__2[#All],8,0)</f>
        <v>IT</v>
      </c>
      <c r="N1680">
        <v>2</v>
      </c>
      <c r="O1680">
        <v>8</v>
      </c>
      <c r="P1680">
        <f>VLOOKUP(C1680,[1]!Table2[#All],12,0)</f>
        <v>4</v>
      </c>
    </row>
    <row r="1681" spans="1:16" hidden="1" x14ac:dyDescent="0.35">
      <c r="A1681" s="2">
        <v>1710</v>
      </c>
      <c r="B1681" s="2">
        <v>3</v>
      </c>
      <c r="C1681" s="2">
        <v>919</v>
      </c>
      <c r="D1681" s="3">
        <v>42746</v>
      </c>
      <c r="E1681" s="42">
        <v>2091.4699999999998</v>
      </c>
      <c r="F1681" s="4">
        <v>388.92</v>
      </c>
      <c r="G1681" s="10">
        <f t="shared" si="78"/>
        <v>1.2230818713450291</v>
      </c>
      <c r="H1681" s="33">
        <f t="shared" si="79"/>
        <v>7.6036419992251068</v>
      </c>
      <c r="I1681">
        <v>2581</v>
      </c>
      <c r="J1681" s="10">
        <f t="shared" si="80"/>
        <v>0.92998766854499026</v>
      </c>
      <c r="K1681" t="e">
        <f>VLOOKUP(C1681,'CustomerDemographic (2)'!A1680:L5669,9,0)</f>
        <v>#N/A</v>
      </c>
      <c r="L1681" t="str">
        <f>VLOOKUP(C1681,CustomerDemographic__2[#All],4,0)</f>
        <v>Male</v>
      </c>
      <c r="M1681" t="str">
        <f>VLOOKUP(C1681,CustomerDemographic__2[#All],8,0)</f>
        <v>Health</v>
      </c>
      <c r="N1681">
        <v>1</v>
      </c>
      <c r="O1681">
        <v>7</v>
      </c>
      <c r="P1681">
        <f>VLOOKUP(C1681,[1]!Table2[#All],12,0)</f>
        <v>13</v>
      </c>
    </row>
    <row r="1682" spans="1:16" hidden="1" x14ac:dyDescent="0.35">
      <c r="A1682" s="2">
        <v>1711</v>
      </c>
      <c r="B1682" s="2">
        <v>6</v>
      </c>
      <c r="C1682" s="2">
        <v>1272</v>
      </c>
      <c r="D1682" s="3">
        <v>42783</v>
      </c>
      <c r="E1682" s="42">
        <v>227.88</v>
      </c>
      <c r="F1682" s="4">
        <v>136.72999999999999</v>
      </c>
      <c r="G1682" s="10">
        <f t="shared" si="78"/>
        <v>0.1331852717708942</v>
      </c>
      <c r="H1682" s="33">
        <f t="shared" si="79"/>
        <v>17.824704813805631</v>
      </c>
      <c r="I1682">
        <v>1101</v>
      </c>
      <c r="J1682" s="10">
        <f t="shared" si="80"/>
        <v>0.2373988154862669</v>
      </c>
      <c r="K1682" t="e">
        <f>VLOOKUP(C1682,'CustomerDemographic (2)'!A1681:L5670,9,0)</f>
        <v>#N/A</v>
      </c>
      <c r="L1682" t="str">
        <f>VLOOKUP(C1682,CustomerDemographic__2[#All],4,0)</f>
        <v>Female</v>
      </c>
      <c r="M1682" t="str">
        <f>VLOOKUP(C1682,CustomerDemographic__2[#All],8,0)</f>
        <v>Manufacturing</v>
      </c>
      <c r="N1682">
        <v>2</v>
      </c>
      <c r="O1682">
        <v>9</v>
      </c>
      <c r="P1682">
        <f>VLOOKUP(C1682,[1]!Table2[#All],12,0)</f>
        <v>17</v>
      </c>
    </row>
    <row r="1683" spans="1:16" x14ac:dyDescent="0.35">
      <c r="A1683" s="2">
        <v>1712</v>
      </c>
      <c r="B1683" s="2">
        <v>82</v>
      </c>
      <c r="C1683" s="2">
        <v>1917</v>
      </c>
      <c r="D1683" s="3">
        <v>42986</v>
      </c>
      <c r="E1683" s="42">
        <v>1148.6400000000001</v>
      </c>
      <c r="F1683" s="4">
        <v>689.18</v>
      </c>
      <c r="G1683" s="10">
        <f t="shared" si="78"/>
        <v>0.67093457943925239</v>
      </c>
      <c r="H1683" s="33">
        <f t="shared" si="79"/>
        <v>13.647426981919333</v>
      </c>
      <c r="I1683">
        <v>1438</v>
      </c>
      <c r="J1683" s="10">
        <f t="shared" si="80"/>
        <v>0.91565306825419535</v>
      </c>
      <c r="K1683" t="str">
        <f>VLOOKUP(C1683,'CustomerDemographic (2)'!A1682:L5671,9,0)</f>
        <v>Affluent Customer</v>
      </c>
      <c r="L1683" t="str">
        <f>VLOOKUP(C1683,CustomerDemographic__2[#All],4,0)</f>
        <v>Female</v>
      </c>
      <c r="M1683" t="str">
        <f>VLOOKUP(C1683,CustomerDemographic__2[#All],8,0)</f>
        <v>Agriculture</v>
      </c>
      <c r="N1683">
        <v>2</v>
      </c>
      <c r="O1683">
        <v>4</v>
      </c>
      <c r="P1683">
        <f>VLOOKUP(C1683,[1]!Table2[#All],12,0)</f>
        <v>8</v>
      </c>
    </row>
    <row r="1684" spans="1:16" hidden="1" x14ac:dyDescent="0.35">
      <c r="A1684" s="2">
        <v>1713</v>
      </c>
      <c r="B1684" s="2">
        <v>41</v>
      </c>
      <c r="C1684" s="2">
        <v>1108</v>
      </c>
      <c r="D1684" s="3">
        <v>42849</v>
      </c>
      <c r="E1684" s="42">
        <v>416.98</v>
      </c>
      <c r="F1684" s="4">
        <v>312.74</v>
      </c>
      <c r="G1684" s="10">
        <f t="shared" si="78"/>
        <v>0.24342089900758904</v>
      </c>
      <c r="H1684" s="33">
        <f t="shared" si="79"/>
        <v>95.731707317073173</v>
      </c>
      <c r="I1684">
        <v>205</v>
      </c>
      <c r="J1684" s="10">
        <f t="shared" si="80"/>
        <v>2.3303098258653341</v>
      </c>
      <c r="K1684" t="e">
        <f>VLOOKUP(C1684,'CustomerDemographic (2)'!A1683:L5672,9,0)</f>
        <v>#N/A</v>
      </c>
      <c r="L1684" t="str">
        <f>VLOOKUP(C1684,CustomerDemographic__2[#All],4,0)</f>
        <v>Female</v>
      </c>
      <c r="M1684" t="str">
        <f>VLOOKUP(C1684,CustomerDemographic__2[#All],8,0)</f>
        <v>Health</v>
      </c>
      <c r="N1684">
        <v>2</v>
      </c>
      <c r="O1684">
        <v>7</v>
      </c>
      <c r="P1684">
        <f>VLOOKUP(C1684,[1]!Table2[#All],12,0)</f>
        <v>17</v>
      </c>
    </row>
    <row r="1685" spans="1:16" hidden="1" x14ac:dyDescent="0.35">
      <c r="A1685" s="2">
        <v>1714</v>
      </c>
      <c r="B1685" s="2">
        <v>73</v>
      </c>
      <c r="C1685" s="2">
        <v>1459</v>
      </c>
      <c r="D1685" s="3">
        <v>42834</v>
      </c>
      <c r="E1685" s="42">
        <v>1945.43</v>
      </c>
      <c r="F1685" s="4">
        <v>333.18</v>
      </c>
      <c r="G1685" s="10">
        <f t="shared" si="78"/>
        <v>1.1350233372228704</v>
      </c>
      <c r="H1685" s="33">
        <f t="shared" si="79"/>
        <v>8.6074561403508767</v>
      </c>
      <c r="I1685">
        <v>2280</v>
      </c>
      <c r="J1685" s="10">
        <f t="shared" si="80"/>
        <v>0.97696635934205389</v>
      </c>
      <c r="K1685" t="e">
        <f>VLOOKUP(C1685,'CustomerDemographic (2)'!A1684:L5673,9,0)</f>
        <v>#N/A</v>
      </c>
      <c r="L1685" t="str">
        <f>VLOOKUP(C1685,CustomerDemographic__2[#All],4,0)</f>
        <v>Male</v>
      </c>
      <c r="M1685" t="str">
        <f>VLOOKUP(C1685,CustomerDemographic__2[#All],8,0)</f>
        <v>Manufacturing</v>
      </c>
      <c r="N1685">
        <v>1</v>
      </c>
      <c r="O1685">
        <v>9</v>
      </c>
      <c r="P1685">
        <f>VLOOKUP(C1685,[1]!Table2[#All],12,0)</f>
        <v>4</v>
      </c>
    </row>
    <row r="1686" spans="1:16" x14ac:dyDescent="0.35">
      <c r="A1686" s="2">
        <v>1715</v>
      </c>
      <c r="B1686" s="2">
        <v>96</v>
      </c>
      <c r="C1686" s="2">
        <v>2306</v>
      </c>
      <c r="D1686" s="3">
        <v>42797</v>
      </c>
      <c r="E1686" s="42">
        <v>1635.3</v>
      </c>
      <c r="F1686" s="4">
        <v>993.66</v>
      </c>
      <c r="G1686" s="10">
        <f t="shared" si="78"/>
        <v>0.95352769679300287</v>
      </c>
      <c r="H1686" s="33">
        <f t="shared" si="79"/>
        <v>16.477749790092361</v>
      </c>
      <c r="I1686">
        <v>1191</v>
      </c>
      <c r="J1686" s="10">
        <f t="shared" si="80"/>
        <v>1.5711990805678155</v>
      </c>
      <c r="K1686" t="str">
        <f>VLOOKUP(C1686,'CustomerDemographic (2)'!A1685:L5674,9,0)</f>
        <v>High Net Worth</v>
      </c>
      <c r="L1686" t="str">
        <f>VLOOKUP(C1686,CustomerDemographic__2[#All],4,0)</f>
        <v>Female</v>
      </c>
      <c r="M1686" t="str">
        <f>VLOOKUP(C1686,CustomerDemographic__2[#All],8,0)</f>
        <v>Financial Services</v>
      </c>
      <c r="N1686">
        <v>2</v>
      </c>
      <c r="O1686">
        <v>6</v>
      </c>
      <c r="P1686">
        <f>VLOOKUP(C1686,[1]!Table2[#All],12,0)</f>
        <v>9</v>
      </c>
    </row>
    <row r="1687" spans="1:16" hidden="1" x14ac:dyDescent="0.35">
      <c r="A1687" s="2">
        <v>1716</v>
      </c>
      <c r="B1687" s="2">
        <v>93</v>
      </c>
      <c r="C1687" s="2">
        <v>1263</v>
      </c>
      <c r="D1687" s="3">
        <v>43041</v>
      </c>
      <c r="E1687" s="42">
        <v>1065.03</v>
      </c>
      <c r="F1687" s="4">
        <v>230.09</v>
      </c>
      <c r="G1687" s="10">
        <f t="shared" si="78"/>
        <v>0.62064685314685308</v>
      </c>
      <c r="H1687" s="33">
        <f t="shared" si="79"/>
        <v>20.169578622816033</v>
      </c>
      <c r="I1687">
        <v>973</v>
      </c>
      <c r="J1687" s="10">
        <f t="shared" si="80"/>
        <v>1.2518185501548811</v>
      </c>
      <c r="K1687" t="e">
        <f>VLOOKUP(C1687,'CustomerDemographic (2)'!A1686:L5675,9,0)</f>
        <v>#N/A</v>
      </c>
      <c r="L1687" t="str">
        <f>VLOOKUP(C1687,CustomerDemographic__2[#All],4,0)</f>
        <v>Male</v>
      </c>
      <c r="M1687" t="str">
        <f>VLOOKUP(C1687,CustomerDemographic__2[#All],8,0)</f>
        <v>Manufacturing</v>
      </c>
      <c r="N1687">
        <v>1</v>
      </c>
      <c r="O1687">
        <v>9</v>
      </c>
      <c r="P1687">
        <f>VLOOKUP(C1687,[1]!Table2[#All],12,0)</f>
        <v>8</v>
      </c>
    </row>
    <row r="1688" spans="1:16" hidden="1" x14ac:dyDescent="0.35">
      <c r="A1688" s="2">
        <v>1717</v>
      </c>
      <c r="B1688" s="2">
        <v>88</v>
      </c>
      <c r="C1688" s="2">
        <v>215</v>
      </c>
      <c r="D1688" s="3">
        <v>42939</v>
      </c>
      <c r="E1688" s="42">
        <v>1661.92</v>
      </c>
      <c r="F1688" s="4">
        <v>1479.11</v>
      </c>
      <c r="G1688" s="10">
        <f t="shared" si="78"/>
        <v>0.967920792079208</v>
      </c>
      <c r="H1688" s="33">
        <f t="shared" si="79"/>
        <v>9.0604801477377652</v>
      </c>
      <c r="I1688">
        <v>2166</v>
      </c>
      <c r="J1688" s="10">
        <f t="shared" si="80"/>
        <v>0.87698271212162771</v>
      </c>
      <c r="K1688" t="e">
        <f>VLOOKUP(C1688,'CustomerDemographic (2)'!A1687:L5676,9,0)</f>
        <v>#N/A</v>
      </c>
      <c r="L1688" t="str">
        <f>VLOOKUP(C1688,CustomerDemographic__2[#All],4,0)</f>
        <v>Female</v>
      </c>
      <c r="M1688" t="str">
        <f>VLOOKUP(C1688,CustomerDemographic__2[#All],8,0)</f>
        <v>Retail</v>
      </c>
      <c r="N1688">
        <v>2</v>
      </c>
      <c r="O1688">
        <v>12</v>
      </c>
      <c r="P1688">
        <f>VLOOKUP(C1688,[1]!Table2[#All],12,0)</f>
        <v>18</v>
      </c>
    </row>
    <row r="1689" spans="1:16" hidden="1" x14ac:dyDescent="0.35">
      <c r="A1689" s="2">
        <v>1718</v>
      </c>
      <c r="B1689" s="2">
        <v>36</v>
      </c>
      <c r="C1689" s="2">
        <v>968</v>
      </c>
      <c r="D1689" s="3">
        <v>43064</v>
      </c>
      <c r="E1689" s="42">
        <v>1289.8499999999999</v>
      </c>
      <c r="F1689" s="4">
        <v>74.510000000000005</v>
      </c>
      <c r="G1689" s="10">
        <f t="shared" si="78"/>
        <v>0.75078579743888241</v>
      </c>
      <c r="H1689" s="33">
        <f t="shared" si="79"/>
        <v>10.194805194805195</v>
      </c>
      <c r="I1689">
        <v>1925</v>
      </c>
      <c r="J1689" s="10">
        <f t="shared" si="80"/>
        <v>0.76541149479158788</v>
      </c>
      <c r="K1689" t="e">
        <f>VLOOKUP(C1689,'CustomerDemographic (2)'!A1688:L5677,9,0)</f>
        <v>#N/A</v>
      </c>
      <c r="L1689" t="str">
        <f>VLOOKUP(C1689,CustomerDemographic__2[#All],4,0)</f>
        <v>Male</v>
      </c>
      <c r="M1689" t="str">
        <f>VLOOKUP(C1689,CustomerDemographic__2[#All],8,0)</f>
        <v>IT</v>
      </c>
      <c r="N1689">
        <v>1</v>
      </c>
      <c r="O1689">
        <v>8</v>
      </c>
      <c r="P1689">
        <f>VLOOKUP(C1689,[1]!Table2[#All],12,0)</f>
        <v>16</v>
      </c>
    </row>
    <row r="1690" spans="1:16" x14ac:dyDescent="0.35">
      <c r="A1690" s="2">
        <v>1719</v>
      </c>
      <c r="B1690" s="2">
        <v>66</v>
      </c>
      <c r="C1690" s="2">
        <v>3290</v>
      </c>
      <c r="D1690" s="3">
        <v>42904</v>
      </c>
      <c r="E1690" s="42">
        <v>1163.8900000000001</v>
      </c>
      <c r="F1690" s="4">
        <v>589.27</v>
      </c>
      <c r="G1690" s="10">
        <f t="shared" si="78"/>
        <v>0.6770738801628855</v>
      </c>
      <c r="H1690" s="33">
        <f t="shared" si="79"/>
        <v>5.9022556390977448</v>
      </c>
      <c r="I1690">
        <v>3325</v>
      </c>
      <c r="J1690" s="10">
        <f t="shared" si="80"/>
        <v>0.39962631272771815</v>
      </c>
      <c r="K1690" t="str">
        <f>VLOOKUP(C1690,'CustomerDemographic (2)'!A1689:L5678,9,0)</f>
        <v>High Net Worth</v>
      </c>
      <c r="L1690" t="str">
        <f>VLOOKUP(C1690,CustomerDemographic__2[#All],4,0)</f>
        <v>Male</v>
      </c>
      <c r="M1690" t="str">
        <f>VLOOKUP(C1690,CustomerDemographic__2[#All],8,0)</f>
        <v>Manufacturing</v>
      </c>
      <c r="N1690">
        <v>1</v>
      </c>
      <c r="O1690">
        <v>9</v>
      </c>
      <c r="P1690">
        <f>VLOOKUP(C1690,[1]!Table2[#All],12,0)</f>
        <v>18</v>
      </c>
    </row>
    <row r="1691" spans="1:16" x14ac:dyDescent="0.35">
      <c r="A1691" s="2">
        <v>1720</v>
      </c>
      <c r="B1691" s="2">
        <v>36</v>
      </c>
      <c r="C1691" s="2">
        <v>1850</v>
      </c>
      <c r="D1691" s="3">
        <v>43009</v>
      </c>
      <c r="E1691" s="42">
        <v>1289.8499999999999</v>
      </c>
      <c r="F1691" s="4">
        <v>74.510000000000005</v>
      </c>
      <c r="G1691" s="10">
        <f t="shared" si="78"/>
        <v>0.74991279069767436</v>
      </c>
      <c r="H1691" s="33">
        <f t="shared" si="79"/>
        <v>9.8568558513309892</v>
      </c>
      <c r="I1691">
        <v>1991</v>
      </c>
      <c r="J1691" s="10">
        <f t="shared" si="80"/>
        <v>0.73917822789763232</v>
      </c>
      <c r="K1691" t="str">
        <f>VLOOKUP(C1691,'CustomerDemographic (2)'!A1690:L5679,9,0)</f>
        <v>High Net Worth</v>
      </c>
      <c r="L1691" t="str">
        <f>VLOOKUP(C1691,CustomerDemographic__2[#All],4,0)</f>
        <v>Male</v>
      </c>
      <c r="M1691" t="str">
        <f>VLOOKUP(C1691,CustomerDemographic__2[#All],8,0)</f>
        <v>Manufacturing</v>
      </c>
      <c r="N1691">
        <v>1</v>
      </c>
      <c r="O1691">
        <v>9</v>
      </c>
      <c r="P1691">
        <f>VLOOKUP(C1691,[1]!Table2[#All],12,0)</f>
        <v>7</v>
      </c>
    </row>
    <row r="1692" spans="1:16" hidden="1" x14ac:dyDescent="0.35">
      <c r="A1692" s="2">
        <v>1721</v>
      </c>
      <c r="B1692" s="2">
        <v>3</v>
      </c>
      <c r="C1692" s="2">
        <v>1317</v>
      </c>
      <c r="D1692" s="3">
        <v>43058</v>
      </c>
      <c r="E1692" s="42">
        <v>2091.4699999999998</v>
      </c>
      <c r="F1692" s="4">
        <v>388.92</v>
      </c>
      <c r="G1692" s="10">
        <f t="shared" si="78"/>
        <v>1.215264381173736</v>
      </c>
      <c r="H1692" s="33">
        <f t="shared" si="79"/>
        <v>9.8272408612919371</v>
      </c>
      <c r="I1692">
        <v>1997</v>
      </c>
      <c r="J1692" s="10">
        <f t="shared" si="80"/>
        <v>1.1942695783943198</v>
      </c>
      <c r="K1692" t="e">
        <f>VLOOKUP(C1692,'CustomerDemographic (2)'!A1691:L5680,9,0)</f>
        <v>#N/A</v>
      </c>
      <c r="L1692" t="str">
        <f>VLOOKUP(C1692,CustomerDemographic__2[#All],4,0)</f>
        <v>Male</v>
      </c>
      <c r="M1692" t="str">
        <f>VLOOKUP(C1692,CustomerDemographic__2[#All],8,0)</f>
        <v>Retail</v>
      </c>
      <c r="N1692">
        <v>1</v>
      </c>
      <c r="O1692">
        <v>12</v>
      </c>
      <c r="P1692">
        <f>VLOOKUP(C1692,[1]!Table2[#All],12,0)</f>
        <v>5</v>
      </c>
    </row>
    <row r="1693" spans="1:16" hidden="1" x14ac:dyDescent="0.35">
      <c r="A1693" s="2">
        <v>1722</v>
      </c>
      <c r="B1693" s="2">
        <v>89</v>
      </c>
      <c r="C1693" s="2">
        <v>405</v>
      </c>
      <c r="D1693" s="3">
        <v>43032</v>
      </c>
      <c r="E1693" s="42">
        <v>1812.75</v>
      </c>
      <c r="F1693" s="4">
        <v>582.48</v>
      </c>
      <c r="G1693" s="10">
        <f t="shared" si="78"/>
        <v>1.0527003484320558</v>
      </c>
      <c r="H1693" s="33">
        <f t="shared" si="79"/>
        <v>62.301587301587304</v>
      </c>
      <c r="I1693">
        <v>315</v>
      </c>
      <c r="J1693" s="10">
        <f t="shared" si="80"/>
        <v>6.5584902660251103</v>
      </c>
      <c r="K1693" t="e">
        <f>VLOOKUP(C1693,'CustomerDemographic (2)'!A1692:L5681,9,0)</f>
        <v>#N/A</v>
      </c>
      <c r="L1693" t="str">
        <f>VLOOKUP(C1693,CustomerDemographic__2[#All],4,0)</f>
        <v>Female</v>
      </c>
      <c r="M1693" t="str">
        <f>VLOOKUP(C1693,CustomerDemographic__2[#All],8,0)</f>
        <v>Manufacturing</v>
      </c>
      <c r="N1693">
        <v>2</v>
      </c>
      <c r="O1693">
        <v>9</v>
      </c>
      <c r="P1693">
        <f>VLOOKUP(C1693,[1]!Table2[#All],12,0)</f>
        <v>14</v>
      </c>
    </row>
    <row r="1694" spans="1:16" x14ac:dyDescent="0.35">
      <c r="A1694" s="2">
        <v>1723</v>
      </c>
      <c r="B1694" s="2">
        <v>58</v>
      </c>
      <c r="C1694" s="2">
        <v>1870</v>
      </c>
      <c r="D1694" s="3">
        <v>43061</v>
      </c>
      <c r="E1694" s="42">
        <v>912.52</v>
      </c>
      <c r="F1694" s="4">
        <v>141.4</v>
      </c>
      <c r="G1694" s="10">
        <f t="shared" si="78"/>
        <v>0.52961114335461401</v>
      </c>
      <c r="H1694" s="33">
        <f t="shared" si="79"/>
        <v>53.04054054054054</v>
      </c>
      <c r="I1694">
        <v>370</v>
      </c>
      <c r="J1694" s="10">
        <f t="shared" si="80"/>
        <v>2.8090861319822436</v>
      </c>
      <c r="K1694" t="str">
        <f>VLOOKUP(C1694,'CustomerDemographic (2)'!A1693:L5682,9,0)</f>
        <v>Affluent Customer</v>
      </c>
      <c r="L1694" t="str">
        <f>VLOOKUP(C1694,CustomerDemographic__2[#All],4,0)</f>
        <v>Female</v>
      </c>
      <c r="M1694" t="str">
        <f>VLOOKUP(C1694,CustomerDemographic__2[#All],8,0)</f>
        <v>n/a</v>
      </c>
      <c r="N1694">
        <v>2</v>
      </c>
      <c r="O1694">
        <v>10</v>
      </c>
      <c r="P1694">
        <f>VLOOKUP(C1694,[1]!Table2[#All],12,0)</f>
        <v>9</v>
      </c>
    </row>
    <row r="1695" spans="1:16" hidden="1" x14ac:dyDescent="0.35">
      <c r="A1695" s="2">
        <v>1724</v>
      </c>
      <c r="B1695" s="2">
        <v>86</v>
      </c>
      <c r="C1695" s="2">
        <v>131</v>
      </c>
      <c r="D1695" s="3">
        <v>42844</v>
      </c>
      <c r="E1695" s="42">
        <v>774.53</v>
      </c>
      <c r="F1695" s="4">
        <v>464.72</v>
      </c>
      <c r="G1695" s="10">
        <f t="shared" si="78"/>
        <v>0.44926334106728538</v>
      </c>
      <c r="H1695" s="33">
        <f t="shared" si="79"/>
        <v>13.948116560056858</v>
      </c>
      <c r="I1695">
        <v>1407</v>
      </c>
      <c r="J1695" s="10">
        <f t="shared" si="80"/>
        <v>0.62663774473670764</v>
      </c>
      <c r="K1695" t="e">
        <f>VLOOKUP(C1695,'CustomerDemographic (2)'!A1694:L5683,9,0)</f>
        <v>#N/A</v>
      </c>
      <c r="L1695" t="str">
        <f>VLOOKUP(C1695,CustomerDemographic__2[#All],4,0)</f>
        <v>Female</v>
      </c>
      <c r="M1695" t="str">
        <f>VLOOKUP(C1695,CustomerDemographic__2[#All],8,0)</f>
        <v>Retail</v>
      </c>
      <c r="N1695">
        <v>2</v>
      </c>
      <c r="O1695">
        <v>12</v>
      </c>
      <c r="P1695">
        <f>VLOOKUP(C1695,[1]!Table2[#All],12,0)</f>
        <v>8</v>
      </c>
    </row>
    <row r="1696" spans="1:16" hidden="1" x14ac:dyDescent="0.35">
      <c r="A1696" s="2">
        <v>1725</v>
      </c>
      <c r="B1696" s="2">
        <v>88</v>
      </c>
      <c r="C1696" s="2">
        <v>832</v>
      </c>
      <c r="D1696" s="3">
        <v>42972</v>
      </c>
      <c r="E1696" s="42">
        <v>1198.46</v>
      </c>
      <c r="F1696" s="4">
        <v>381.1</v>
      </c>
      <c r="G1696" s="10">
        <f t="shared" si="78"/>
        <v>0.69475942028985505</v>
      </c>
      <c r="H1696" s="33">
        <f t="shared" si="79"/>
        <v>22.872960372960375</v>
      </c>
      <c r="I1696">
        <v>858</v>
      </c>
      <c r="J1696" s="10">
        <f t="shared" si="80"/>
        <v>1.5891204689030776</v>
      </c>
      <c r="K1696" t="e">
        <f>VLOOKUP(C1696,'CustomerDemographic (2)'!A1695:L5684,9,0)</f>
        <v>#N/A</v>
      </c>
      <c r="L1696" t="str">
        <f>VLOOKUP(C1696,CustomerDemographic__2[#All],4,0)</f>
        <v>Male</v>
      </c>
      <c r="M1696" t="str">
        <f>VLOOKUP(C1696,CustomerDemographic__2[#All],8,0)</f>
        <v>Retail</v>
      </c>
      <c r="N1696">
        <v>1</v>
      </c>
      <c r="O1696">
        <v>12</v>
      </c>
      <c r="P1696">
        <f>VLOOKUP(C1696,[1]!Table2[#All],12,0)</f>
        <v>14</v>
      </c>
    </row>
    <row r="1697" spans="1:16" hidden="1" x14ac:dyDescent="0.35">
      <c r="A1697" s="2">
        <v>1726</v>
      </c>
      <c r="B1697" s="2">
        <v>76</v>
      </c>
      <c r="C1697" s="2">
        <v>1669</v>
      </c>
      <c r="D1697" s="3">
        <v>42900</v>
      </c>
      <c r="E1697" s="42">
        <v>1172.78</v>
      </c>
      <c r="F1697" s="4">
        <v>1043.77</v>
      </c>
      <c r="G1697" s="10">
        <f t="shared" si="78"/>
        <v>0.679478563151796</v>
      </c>
      <c r="H1697" s="33">
        <f t="shared" si="79"/>
        <v>7.1285869960043593</v>
      </c>
      <c r="I1697">
        <v>2753</v>
      </c>
      <c r="J1697" s="10">
        <f t="shared" si="80"/>
        <v>0.48437220493476196</v>
      </c>
      <c r="K1697" t="e">
        <f>VLOOKUP(C1697,'CustomerDemographic (2)'!A1696:L5685,9,0)</f>
        <v>#N/A</v>
      </c>
      <c r="L1697" t="str">
        <f>VLOOKUP(C1697,CustomerDemographic__2[#All],4,0)</f>
        <v>Male</v>
      </c>
      <c r="M1697" t="str">
        <f>VLOOKUP(C1697,CustomerDemographic__2[#All],8,0)</f>
        <v>Financial Services</v>
      </c>
      <c r="N1697">
        <v>1</v>
      </c>
      <c r="O1697">
        <v>6</v>
      </c>
      <c r="P1697">
        <f>VLOOKUP(C1697,[1]!Table2[#All],12,0)</f>
        <v>21</v>
      </c>
    </row>
    <row r="1698" spans="1:16" x14ac:dyDescent="0.35">
      <c r="A1698" s="2">
        <v>1727</v>
      </c>
      <c r="B1698" s="2">
        <v>74</v>
      </c>
      <c r="C1698" s="2">
        <v>1960</v>
      </c>
      <c r="D1698" s="3">
        <v>42760</v>
      </c>
      <c r="E1698" s="42">
        <v>1228.07</v>
      </c>
      <c r="F1698" s="4">
        <v>400.91</v>
      </c>
      <c r="G1698" s="10">
        <f t="shared" si="78"/>
        <v>0.71110017371163869</v>
      </c>
      <c r="H1698" s="33">
        <f t="shared" si="79"/>
        <v>52.473262032085564</v>
      </c>
      <c r="I1698">
        <v>374</v>
      </c>
      <c r="J1698" s="10">
        <f t="shared" si="80"/>
        <v>3.7313745746232376</v>
      </c>
      <c r="K1698" t="str">
        <f>VLOOKUP(C1698,'CustomerDemographic (2)'!A1697:L5686,9,0)</f>
        <v>Mass Customer</v>
      </c>
      <c r="L1698" t="str">
        <f>VLOOKUP(C1698,CustomerDemographic__2[#All],4,0)</f>
        <v>Male</v>
      </c>
      <c r="M1698" t="str">
        <f>VLOOKUP(C1698,CustomerDemographic__2[#All],8,0)</f>
        <v>n/a</v>
      </c>
      <c r="N1698">
        <v>1</v>
      </c>
      <c r="O1698">
        <v>10</v>
      </c>
      <c r="P1698">
        <f>VLOOKUP(C1698,[1]!Table2[#All],12,0)</f>
        <v>10</v>
      </c>
    </row>
    <row r="1699" spans="1:16" hidden="1" x14ac:dyDescent="0.35">
      <c r="A1699" s="2">
        <v>1728</v>
      </c>
      <c r="B1699" s="2">
        <v>20</v>
      </c>
      <c r="C1699" s="2">
        <v>480</v>
      </c>
      <c r="D1699" s="3">
        <v>43082</v>
      </c>
      <c r="E1699" s="42">
        <v>1775.81</v>
      </c>
      <c r="F1699" s="4">
        <v>1580.47</v>
      </c>
      <c r="G1699" s="10">
        <f t="shared" si="78"/>
        <v>1.027667824074074</v>
      </c>
      <c r="H1699" s="33">
        <f t="shared" si="79"/>
        <v>6.8142361111111107</v>
      </c>
      <c r="I1699">
        <v>2880</v>
      </c>
      <c r="J1699" s="10">
        <f t="shared" si="80"/>
        <v>0.70027711970325357</v>
      </c>
      <c r="K1699" t="e">
        <f>VLOOKUP(C1699,'CustomerDemographic (2)'!A1698:L5687,9,0)</f>
        <v>#N/A</v>
      </c>
      <c r="L1699" t="str">
        <f>VLOOKUP(C1699,CustomerDemographic__2[#All],4,0)</f>
        <v>U</v>
      </c>
      <c r="M1699" t="str">
        <f>VLOOKUP(C1699,CustomerDemographic__2[#All],8,0)</f>
        <v>Health</v>
      </c>
      <c r="N1699">
        <v>3</v>
      </c>
      <c r="O1699">
        <v>7</v>
      </c>
      <c r="P1699">
        <f>VLOOKUP(C1699,[1]!Table2[#All],12,0)</f>
        <v>0</v>
      </c>
    </row>
    <row r="1700" spans="1:16" hidden="1" x14ac:dyDescent="0.35">
      <c r="A1700" s="2">
        <v>1729</v>
      </c>
      <c r="B1700" s="2">
        <v>69</v>
      </c>
      <c r="C1700" s="2">
        <v>929</v>
      </c>
      <c r="D1700" s="3">
        <v>42972</v>
      </c>
      <c r="E1700" s="42">
        <v>792.9</v>
      </c>
      <c r="F1700" s="4">
        <v>594.67999999999995</v>
      </c>
      <c r="G1700" s="10">
        <f t="shared" si="78"/>
        <v>0.4585887796414112</v>
      </c>
      <c r="H1700" s="33">
        <f t="shared" si="79"/>
        <v>29.825227963525837</v>
      </c>
      <c r="I1700">
        <v>658</v>
      </c>
      <c r="J1700" s="10">
        <f t="shared" si="80"/>
        <v>1.3677514894320206</v>
      </c>
      <c r="K1700" t="e">
        <f>VLOOKUP(C1700,'CustomerDemographic (2)'!A1699:L5688,9,0)</f>
        <v>#N/A</v>
      </c>
      <c r="L1700" t="str">
        <f>VLOOKUP(C1700,CustomerDemographic__2[#All],4,0)</f>
        <v>Male</v>
      </c>
      <c r="M1700" t="str">
        <f>VLOOKUP(C1700,CustomerDemographic__2[#All],8,0)</f>
        <v>Financial Services</v>
      </c>
      <c r="N1700">
        <v>1</v>
      </c>
      <c r="O1700">
        <v>6</v>
      </c>
      <c r="P1700">
        <f>VLOOKUP(C1700,[1]!Table2[#All],12,0)</f>
        <v>13</v>
      </c>
    </row>
    <row r="1701" spans="1:16" x14ac:dyDescent="0.35">
      <c r="A1701" s="2">
        <v>1730</v>
      </c>
      <c r="B1701" s="2">
        <v>96</v>
      </c>
      <c r="C1701" s="2">
        <v>3480</v>
      </c>
      <c r="D1701" s="3">
        <v>43083</v>
      </c>
      <c r="E1701" s="42">
        <v>1172.78</v>
      </c>
      <c r="F1701" s="4">
        <v>1043.77</v>
      </c>
      <c r="G1701" s="10">
        <f t="shared" si="78"/>
        <v>0.67790751445086705</v>
      </c>
      <c r="H1701" s="33">
        <f t="shared" si="79"/>
        <v>6.5613507188231361</v>
      </c>
      <c r="I1701">
        <v>2991</v>
      </c>
      <c r="J1701" s="10">
        <f t="shared" si="80"/>
        <v>0.44479889572378023</v>
      </c>
      <c r="K1701" t="str">
        <f>VLOOKUP(C1701,'CustomerDemographic (2)'!A1700:L5689,9,0)</f>
        <v>Mass Customer</v>
      </c>
      <c r="L1701" t="str">
        <f>VLOOKUP(C1701,CustomerDemographic__2[#All],4,0)</f>
        <v>Male</v>
      </c>
      <c r="M1701" t="str">
        <f>VLOOKUP(C1701,CustomerDemographic__2[#All],8,0)</f>
        <v>n/a</v>
      </c>
      <c r="N1701">
        <v>1</v>
      </c>
      <c r="O1701">
        <v>10</v>
      </c>
      <c r="P1701">
        <f>VLOOKUP(C1701,[1]!Table2[#All],12,0)</f>
        <v>20</v>
      </c>
    </row>
    <row r="1702" spans="1:16" hidden="1" x14ac:dyDescent="0.35">
      <c r="A1702" s="2">
        <v>1731</v>
      </c>
      <c r="B1702" s="2">
        <v>55</v>
      </c>
      <c r="C1702" s="2">
        <v>358</v>
      </c>
      <c r="D1702" s="3">
        <v>43029</v>
      </c>
      <c r="E1702" s="42">
        <v>1894.19</v>
      </c>
      <c r="F1702" s="4">
        <v>598.76</v>
      </c>
      <c r="G1702" s="10">
        <f t="shared" si="78"/>
        <v>1.0942749855574812</v>
      </c>
      <c r="H1702" s="33">
        <f t="shared" si="79"/>
        <v>7.6154443150950719</v>
      </c>
      <c r="I1702">
        <v>2577</v>
      </c>
      <c r="J1702" s="10">
        <f t="shared" si="80"/>
        <v>0.83333902179144614</v>
      </c>
      <c r="K1702" t="e">
        <f>VLOOKUP(C1702,'CustomerDemographic (2)'!A1701:L5690,9,0)</f>
        <v>#N/A</v>
      </c>
      <c r="L1702" t="str">
        <f>VLOOKUP(C1702,CustomerDemographic__2[#All],4,0)</f>
        <v>Female</v>
      </c>
      <c r="M1702" t="str">
        <f>VLOOKUP(C1702,CustomerDemographic__2[#All],8,0)</f>
        <v>n/a</v>
      </c>
      <c r="N1702">
        <v>2</v>
      </c>
      <c r="O1702">
        <v>10</v>
      </c>
      <c r="P1702">
        <f>VLOOKUP(C1702,[1]!Table2[#All],12,0)</f>
        <v>18</v>
      </c>
    </row>
    <row r="1703" spans="1:16" x14ac:dyDescent="0.35">
      <c r="A1703" s="2">
        <v>1732</v>
      </c>
      <c r="B1703" s="2">
        <v>1</v>
      </c>
      <c r="C1703" s="2">
        <v>3243</v>
      </c>
      <c r="D1703" s="3">
        <v>42866</v>
      </c>
      <c r="E1703" s="42">
        <v>1403.5</v>
      </c>
      <c r="F1703" s="4">
        <v>954.82</v>
      </c>
      <c r="G1703" s="10">
        <f t="shared" si="78"/>
        <v>0.8103348729792148</v>
      </c>
      <c r="H1703" s="33">
        <f t="shared" si="79"/>
        <v>9.896621280887544</v>
      </c>
      <c r="I1703">
        <v>1983</v>
      </c>
      <c r="J1703" s="10">
        <f t="shared" si="80"/>
        <v>0.80195773485714028</v>
      </c>
      <c r="K1703" t="str">
        <f>VLOOKUP(C1703,'CustomerDemographic (2)'!A1702:L5691,9,0)</f>
        <v>Mass Customer</v>
      </c>
      <c r="L1703" t="str">
        <f>VLOOKUP(C1703,CustomerDemographic__2[#All],4,0)</f>
        <v>Male</v>
      </c>
      <c r="M1703" t="str">
        <f>VLOOKUP(C1703,CustomerDemographic__2[#All],8,0)</f>
        <v>Health</v>
      </c>
      <c r="N1703">
        <v>1</v>
      </c>
      <c r="O1703">
        <v>7</v>
      </c>
      <c r="P1703">
        <f>VLOOKUP(C1703,[1]!Table2[#All],12,0)</f>
        <v>7</v>
      </c>
    </row>
    <row r="1704" spans="1:16" x14ac:dyDescent="0.35">
      <c r="A1704" s="2">
        <v>1733</v>
      </c>
      <c r="B1704" s="2">
        <v>0</v>
      </c>
      <c r="C1704" s="2">
        <v>1879</v>
      </c>
      <c r="D1704" s="3">
        <v>43052</v>
      </c>
      <c r="E1704" s="42">
        <v>202.62</v>
      </c>
      <c r="F1704" s="4">
        <v>151.96</v>
      </c>
      <c r="G1704" s="10">
        <f t="shared" si="78"/>
        <v>0.11691863819965378</v>
      </c>
      <c r="H1704" s="33">
        <f t="shared" si="79"/>
        <v>7.0925189736176364</v>
      </c>
      <c r="I1704">
        <v>2767</v>
      </c>
      <c r="J1704" s="10">
        <f t="shared" si="80"/>
        <v>8.2924765980058018E-2</v>
      </c>
      <c r="K1704" t="str">
        <f>VLOOKUP(C1704,'CustomerDemographic (2)'!A1703:L5692,9,0)</f>
        <v>High Net Worth</v>
      </c>
      <c r="L1704" t="str">
        <f>VLOOKUP(C1704,CustomerDemographic__2[#All],4,0)</f>
        <v>Male</v>
      </c>
      <c r="M1704" t="str">
        <f>VLOOKUP(C1704,CustomerDemographic__2[#All],8,0)</f>
        <v>Manufacturing</v>
      </c>
      <c r="N1704">
        <v>1</v>
      </c>
      <c r="O1704">
        <v>9</v>
      </c>
      <c r="P1704">
        <f>VLOOKUP(C1704,[1]!Table2[#All],12,0)</f>
        <v>5</v>
      </c>
    </row>
    <row r="1705" spans="1:16" hidden="1" x14ac:dyDescent="0.35">
      <c r="A1705" s="2">
        <v>1734</v>
      </c>
      <c r="B1705" s="2">
        <v>42</v>
      </c>
      <c r="C1705" s="2">
        <v>251</v>
      </c>
      <c r="D1705" s="3">
        <v>42804</v>
      </c>
      <c r="E1705" s="42">
        <v>1810</v>
      </c>
      <c r="F1705" s="4">
        <v>1610.9</v>
      </c>
      <c r="G1705" s="10">
        <f t="shared" si="78"/>
        <v>1.0438292964244522</v>
      </c>
      <c r="H1705" s="33">
        <f t="shared" si="79"/>
        <v>11.564525633470831</v>
      </c>
      <c r="I1705">
        <v>1697</v>
      </c>
      <c r="J1705" s="10">
        <f t="shared" si="80"/>
        <v>1.2071390655468401</v>
      </c>
      <c r="K1705" t="e">
        <f>VLOOKUP(C1705,'CustomerDemographic (2)'!A1704:L5693,9,0)</f>
        <v>#N/A</v>
      </c>
      <c r="L1705" t="str">
        <f>VLOOKUP(C1705,CustomerDemographic__2[#All],4,0)</f>
        <v>Female</v>
      </c>
      <c r="M1705" t="str">
        <f>VLOOKUP(C1705,CustomerDemographic__2[#All],8,0)</f>
        <v>Financial Services</v>
      </c>
      <c r="N1705">
        <v>2</v>
      </c>
      <c r="O1705">
        <v>6</v>
      </c>
      <c r="P1705">
        <f>VLOOKUP(C1705,[1]!Table2[#All],12,0)</f>
        <v>10</v>
      </c>
    </row>
    <row r="1706" spans="1:16" x14ac:dyDescent="0.35">
      <c r="A1706" s="2">
        <v>1735</v>
      </c>
      <c r="B1706" s="2">
        <v>12</v>
      </c>
      <c r="C1706" s="2">
        <v>3167</v>
      </c>
      <c r="D1706" s="3">
        <v>42866</v>
      </c>
      <c r="E1706" s="42">
        <v>1231.1500000000001</v>
      </c>
      <c r="F1706" s="4">
        <v>161.6</v>
      </c>
      <c r="G1706" s="10">
        <f t="shared" si="78"/>
        <v>0.70959654178674358</v>
      </c>
      <c r="H1706" s="33">
        <f t="shared" si="79"/>
        <v>14.231327048585932</v>
      </c>
      <c r="I1706">
        <v>1379</v>
      </c>
      <c r="J1706" s="10">
        <f t="shared" si="80"/>
        <v>1.009850045871272</v>
      </c>
      <c r="K1706" t="str">
        <f>VLOOKUP(C1706,'CustomerDemographic (2)'!A1705:L5694,9,0)</f>
        <v>Mass Customer</v>
      </c>
      <c r="L1706" t="str">
        <f>VLOOKUP(C1706,CustomerDemographic__2[#All],4,0)</f>
        <v>Male</v>
      </c>
      <c r="M1706" t="str">
        <f>VLOOKUP(C1706,CustomerDemographic__2[#All],8,0)</f>
        <v>Property</v>
      </c>
      <c r="N1706">
        <v>1</v>
      </c>
      <c r="O1706">
        <v>11</v>
      </c>
      <c r="P1706">
        <f>VLOOKUP(C1706,[1]!Table2[#All],12,0)</f>
        <v>5</v>
      </c>
    </row>
    <row r="1707" spans="1:16" hidden="1" x14ac:dyDescent="0.35">
      <c r="A1707" s="2">
        <v>1736</v>
      </c>
      <c r="B1707" s="2">
        <v>53</v>
      </c>
      <c r="C1707" s="2">
        <v>1321</v>
      </c>
      <c r="D1707" s="3">
        <v>42800</v>
      </c>
      <c r="E1707" s="42">
        <v>795.34</v>
      </c>
      <c r="F1707" s="4">
        <v>101.58</v>
      </c>
      <c r="G1707" s="10">
        <f t="shared" si="78"/>
        <v>0.45814516129032262</v>
      </c>
      <c r="H1707" s="33">
        <f t="shared" si="79"/>
        <v>32.817725752508359</v>
      </c>
      <c r="I1707">
        <v>598</v>
      </c>
      <c r="J1707" s="10">
        <f t="shared" si="80"/>
        <v>1.5035282258064515</v>
      </c>
      <c r="K1707" t="e">
        <f>VLOOKUP(C1707,'CustomerDemographic (2)'!A1706:L5695,9,0)</f>
        <v>#N/A</v>
      </c>
      <c r="L1707" t="str">
        <f>VLOOKUP(C1707,CustomerDemographic__2[#All],4,0)</f>
        <v>Female</v>
      </c>
      <c r="M1707" t="str">
        <f>VLOOKUP(C1707,CustomerDemographic__2[#All],8,0)</f>
        <v>Agriculture</v>
      </c>
      <c r="N1707">
        <v>2</v>
      </c>
      <c r="O1707">
        <v>4</v>
      </c>
      <c r="P1707">
        <f>VLOOKUP(C1707,[1]!Table2[#All],12,0)</f>
        <v>8</v>
      </c>
    </row>
    <row r="1708" spans="1:16" hidden="1" x14ac:dyDescent="0.35">
      <c r="A1708" s="2">
        <v>1737</v>
      </c>
      <c r="B1708" s="2">
        <v>38</v>
      </c>
      <c r="C1708" s="2">
        <v>1077</v>
      </c>
      <c r="D1708" s="3">
        <v>43094</v>
      </c>
      <c r="E1708" s="42">
        <v>1577.53</v>
      </c>
      <c r="F1708" s="4">
        <v>826.51</v>
      </c>
      <c r="G1708" s="10">
        <f t="shared" si="78"/>
        <v>0.90819228554979847</v>
      </c>
      <c r="H1708" s="33">
        <f t="shared" si="79"/>
        <v>8.5289004780530195</v>
      </c>
      <c r="I1708">
        <v>2301</v>
      </c>
      <c r="J1708" s="10">
        <f t="shared" si="80"/>
        <v>0.77458816183897405</v>
      </c>
      <c r="K1708" t="e">
        <f>VLOOKUP(C1708,'CustomerDemographic (2)'!A1707:L5696,9,0)</f>
        <v>#N/A</v>
      </c>
      <c r="L1708" t="str">
        <f>VLOOKUP(C1708,CustomerDemographic__2[#All],4,0)</f>
        <v>Female</v>
      </c>
      <c r="M1708" t="str">
        <f>VLOOKUP(C1708,CustomerDemographic__2[#All],8,0)</f>
        <v>Telecommunications</v>
      </c>
      <c r="N1708">
        <v>2</v>
      </c>
      <c r="O1708">
        <v>13</v>
      </c>
      <c r="P1708">
        <f>VLOOKUP(C1708,[1]!Table2[#All],12,0)</f>
        <v>18</v>
      </c>
    </row>
    <row r="1709" spans="1:16" hidden="1" x14ac:dyDescent="0.35">
      <c r="A1709" s="2">
        <v>1738</v>
      </c>
      <c r="B1709" s="2">
        <v>9</v>
      </c>
      <c r="C1709" s="2">
        <v>1098</v>
      </c>
      <c r="D1709" s="3">
        <v>43012</v>
      </c>
      <c r="E1709" s="42">
        <v>742.54</v>
      </c>
      <c r="F1709" s="4">
        <v>667.4</v>
      </c>
      <c r="G1709" s="10">
        <f t="shared" si="78"/>
        <v>0.42723820483314151</v>
      </c>
      <c r="H1709" s="33">
        <f t="shared" si="79"/>
        <v>9.1364059590316575</v>
      </c>
      <c r="I1709">
        <v>2148</v>
      </c>
      <c r="J1709" s="10">
        <f t="shared" si="80"/>
        <v>0.39034216805635019</v>
      </c>
      <c r="K1709" t="e">
        <f>VLOOKUP(C1709,'CustomerDemographic (2)'!A1708:L5697,9,0)</f>
        <v>#N/A</v>
      </c>
      <c r="L1709" t="str">
        <f>VLOOKUP(C1709,CustomerDemographic__2[#All],4,0)</f>
        <v>Female</v>
      </c>
      <c r="M1709" t="str">
        <f>VLOOKUP(C1709,CustomerDemographic__2[#All],8,0)</f>
        <v>Financial Services</v>
      </c>
      <c r="N1709">
        <v>2</v>
      </c>
      <c r="O1709">
        <v>6</v>
      </c>
      <c r="P1709">
        <f>VLOOKUP(C1709,[1]!Table2[#All],12,0)</f>
        <v>12</v>
      </c>
    </row>
    <row r="1710" spans="1:16" hidden="1" x14ac:dyDescent="0.35">
      <c r="A1710" s="2">
        <v>1739</v>
      </c>
      <c r="B1710" s="2">
        <v>3</v>
      </c>
      <c r="C1710" s="2">
        <v>30</v>
      </c>
      <c r="D1710" s="3">
        <v>42902</v>
      </c>
      <c r="E1710" s="42">
        <v>2091.4699999999998</v>
      </c>
      <c r="F1710" s="4">
        <v>388.92</v>
      </c>
      <c r="G1710" s="10">
        <f t="shared" si="78"/>
        <v>1.2026854514088556</v>
      </c>
      <c r="H1710" s="33">
        <f t="shared" si="79"/>
        <v>785</v>
      </c>
      <c r="I1710">
        <v>25</v>
      </c>
      <c r="J1710" s="10">
        <f t="shared" si="80"/>
        <v>94.410807935595159</v>
      </c>
      <c r="K1710" t="e">
        <f>VLOOKUP(C1710,'CustomerDemographic (2)'!A1709:L5698,9,0)</f>
        <v>#N/A</v>
      </c>
      <c r="L1710" t="str">
        <f>VLOOKUP(C1710,CustomerDemographic__2[#All],4,0)</f>
        <v>Male</v>
      </c>
      <c r="M1710" t="str">
        <f>VLOOKUP(C1710,CustomerDemographic__2[#All],8,0)</f>
        <v>IT</v>
      </c>
      <c r="N1710">
        <v>1</v>
      </c>
      <c r="O1710">
        <v>8</v>
      </c>
      <c r="P1710">
        <f>VLOOKUP(C1710,[1]!Table2[#All],12,0)</f>
        <v>6</v>
      </c>
    </row>
    <row r="1711" spans="1:16" x14ac:dyDescent="0.35">
      <c r="A1711" s="2">
        <v>1740</v>
      </c>
      <c r="B1711" s="2">
        <v>35</v>
      </c>
      <c r="C1711" s="2">
        <v>2159</v>
      </c>
      <c r="D1711" s="3">
        <v>42786</v>
      </c>
      <c r="E1711" s="42">
        <v>1403.5</v>
      </c>
      <c r="F1711" s="4">
        <v>954.82</v>
      </c>
      <c r="G1711" s="10">
        <f t="shared" si="78"/>
        <v>0.80660919540229881</v>
      </c>
      <c r="H1711" s="33">
        <f t="shared" si="79"/>
        <v>10.902777777777779</v>
      </c>
      <c r="I1711">
        <v>1800</v>
      </c>
      <c r="J1711" s="10">
        <f t="shared" si="80"/>
        <v>0.8794280810983397</v>
      </c>
      <c r="K1711" t="str">
        <f>VLOOKUP(C1711,'CustomerDemographic (2)'!A1710:L5699,9,0)</f>
        <v>High Net Worth</v>
      </c>
      <c r="L1711" t="str">
        <f>VLOOKUP(C1711,CustomerDemographic__2[#All],4,0)</f>
        <v>Male</v>
      </c>
      <c r="M1711" t="str">
        <f>VLOOKUP(C1711,CustomerDemographic__2[#All],8,0)</f>
        <v>n/a</v>
      </c>
      <c r="N1711">
        <v>1</v>
      </c>
      <c r="O1711">
        <v>10</v>
      </c>
      <c r="P1711">
        <f>VLOOKUP(C1711,[1]!Table2[#All],12,0)</f>
        <v>6</v>
      </c>
    </row>
    <row r="1712" spans="1:16" hidden="1" x14ac:dyDescent="0.35">
      <c r="A1712" s="2">
        <v>1741</v>
      </c>
      <c r="B1712" s="2">
        <v>57</v>
      </c>
      <c r="C1712" s="2">
        <v>62</v>
      </c>
      <c r="D1712" s="3">
        <v>42856</v>
      </c>
      <c r="E1712" s="42">
        <v>1890.39</v>
      </c>
      <c r="F1712" s="4">
        <v>260.14</v>
      </c>
      <c r="G1712" s="10">
        <f t="shared" si="78"/>
        <v>1.085807007466973</v>
      </c>
      <c r="H1712" s="33">
        <f t="shared" si="79"/>
        <v>5.7399824510090669</v>
      </c>
      <c r="I1712">
        <v>3419</v>
      </c>
      <c r="J1712" s="10">
        <f t="shared" si="80"/>
        <v>0.62325131680430956</v>
      </c>
      <c r="K1712" t="e">
        <f>VLOOKUP(C1712,'CustomerDemographic (2)'!A1711:L5700,9,0)</f>
        <v>#N/A</v>
      </c>
      <c r="L1712" t="str">
        <f>VLOOKUP(C1712,CustomerDemographic__2[#All],4,0)</f>
        <v>Female</v>
      </c>
      <c r="M1712" t="str">
        <f>VLOOKUP(C1712,CustomerDemographic__2[#All],8,0)</f>
        <v>IT</v>
      </c>
      <c r="N1712">
        <v>2</v>
      </c>
      <c r="O1712">
        <v>8</v>
      </c>
      <c r="P1712">
        <f>VLOOKUP(C1712,[1]!Table2[#All],12,0)</f>
        <v>22</v>
      </c>
    </row>
    <row r="1713" spans="1:16" hidden="1" x14ac:dyDescent="0.35">
      <c r="A1713" s="2">
        <v>1742</v>
      </c>
      <c r="B1713" s="2">
        <v>33</v>
      </c>
      <c r="C1713" s="2">
        <v>1020</v>
      </c>
      <c r="D1713" s="3">
        <v>42977</v>
      </c>
      <c r="E1713" s="42">
        <v>1311.44</v>
      </c>
      <c r="F1713" s="4">
        <v>1167.18</v>
      </c>
      <c r="G1713" s="10">
        <f t="shared" si="78"/>
        <v>0.75283582089552237</v>
      </c>
      <c r="H1713" s="33">
        <f t="shared" si="79"/>
        <v>9.9821973550356056</v>
      </c>
      <c r="I1713">
        <v>1966</v>
      </c>
      <c r="J1713" s="10">
        <f t="shared" si="80"/>
        <v>0.75149557401193423</v>
      </c>
      <c r="K1713" t="e">
        <f>VLOOKUP(C1713,'CustomerDemographic (2)'!A1712:L5701,9,0)</f>
        <v>#N/A</v>
      </c>
      <c r="L1713" t="str">
        <f>VLOOKUP(C1713,CustomerDemographic__2[#All],4,0)</f>
        <v>Female</v>
      </c>
      <c r="M1713" t="str">
        <f>VLOOKUP(C1713,CustomerDemographic__2[#All],8,0)</f>
        <v>IT</v>
      </c>
      <c r="N1713">
        <v>2</v>
      </c>
      <c r="O1713">
        <v>8</v>
      </c>
      <c r="P1713">
        <f>VLOOKUP(C1713,[1]!Table2[#All],12,0)</f>
        <v>13</v>
      </c>
    </row>
    <row r="1714" spans="1:16" x14ac:dyDescent="0.35">
      <c r="A1714" s="2">
        <v>1743</v>
      </c>
      <c r="B1714" s="2">
        <v>59</v>
      </c>
      <c r="C1714" s="2">
        <v>2061</v>
      </c>
      <c r="D1714" s="3">
        <v>42967</v>
      </c>
      <c r="E1714" s="42">
        <v>1415.01</v>
      </c>
      <c r="F1714" s="4">
        <v>1259.3599999999999</v>
      </c>
      <c r="G1714" s="10">
        <f t="shared" si="78"/>
        <v>0.81182444061962133</v>
      </c>
      <c r="H1714" s="33">
        <f t="shared" si="79"/>
        <v>16.046606704824203</v>
      </c>
      <c r="I1714">
        <v>1223</v>
      </c>
      <c r="J1714" s="10">
        <f t="shared" si="80"/>
        <v>1.3027027511986975</v>
      </c>
      <c r="K1714" t="str">
        <f>VLOOKUP(C1714,'CustomerDemographic (2)'!A1713:L5702,9,0)</f>
        <v>High Net Worth</v>
      </c>
      <c r="L1714" t="str">
        <f>VLOOKUP(C1714,CustomerDemographic__2[#All],4,0)</f>
        <v>Female</v>
      </c>
      <c r="M1714" t="str">
        <f>VLOOKUP(C1714,CustomerDemographic__2[#All],8,0)</f>
        <v>Manufacturing</v>
      </c>
      <c r="N1714">
        <v>2</v>
      </c>
      <c r="O1714">
        <v>9</v>
      </c>
      <c r="P1714">
        <f>VLOOKUP(C1714,[1]!Table2[#All],12,0)</f>
        <v>4</v>
      </c>
    </row>
    <row r="1715" spans="1:16" x14ac:dyDescent="0.35">
      <c r="A1715" s="2">
        <v>1744</v>
      </c>
      <c r="B1715" s="2">
        <v>91</v>
      </c>
      <c r="C1715" s="2">
        <v>2616</v>
      </c>
      <c r="D1715" s="3">
        <v>42743</v>
      </c>
      <c r="E1715" s="42">
        <v>642.30999999999995</v>
      </c>
      <c r="F1715" s="4">
        <v>513.85</v>
      </c>
      <c r="G1715" s="10">
        <f t="shared" si="78"/>
        <v>0.36829701834862383</v>
      </c>
      <c r="H1715" s="33">
        <f t="shared" si="79"/>
        <v>31.653225806451612</v>
      </c>
      <c r="I1715">
        <v>620</v>
      </c>
      <c r="J1715" s="10">
        <f t="shared" si="80"/>
        <v>1.1657788685631842</v>
      </c>
      <c r="K1715" t="str">
        <f>VLOOKUP(C1715,'CustomerDemographic (2)'!A1714:L5703,9,0)</f>
        <v>High Net Worth</v>
      </c>
      <c r="L1715" t="str">
        <f>VLOOKUP(C1715,CustomerDemographic__2[#All],4,0)</f>
        <v>Female</v>
      </c>
      <c r="M1715" t="str">
        <f>VLOOKUP(C1715,CustomerDemographic__2[#All],8,0)</f>
        <v>n/a</v>
      </c>
      <c r="N1715">
        <v>2</v>
      </c>
      <c r="O1715">
        <v>10</v>
      </c>
      <c r="P1715">
        <f>VLOOKUP(C1715,[1]!Table2[#All],12,0)</f>
        <v>13</v>
      </c>
    </row>
    <row r="1716" spans="1:16" x14ac:dyDescent="0.35">
      <c r="A1716" s="2">
        <v>1745</v>
      </c>
      <c r="B1716" s="2">
        <v>50</v>
      </c>
      <c r="C1716" s="2">
        <v>2060</v>
      </c>
      <c r="D1716" s="3">
        <v>42984</v>
      </c>
      <c r="E1716" s="42">
        <v>175.89</v>
      </c>
      <c r="F1716" s="4">
        <v>131.91999999999999</v>
      </c>
      <c r="G1716" s="10">
        <f t="shared" si="78"/>
        <v>0.10079656160458451</v>
      </c>
      <c r="H1716" s="33">
        <f t="shared" si="79"/>
        <v>9.3230403800475052</v>
      </c>
      <c r="I1716">
        <v>2105</v>
      </c>
      <c r="J1716" s="10">
        <f t="shared" si="80"/>
        <v>9.397304140094874E-2</v>
      </c>
      <c r="K1716" t="str">
        <f>VLOOKUP(C1716,'CustomerDemographic (2)'!A1715:L5704,9,0)</f>
        <v>Mass Customer</v>
      </c>
      <c r="L1716" t="str">
        <f>VLOOKUP(C1716,CustomerDemographic__2[#All],4,0)</f>
        <v>Female</v>
      </c>
      <c r="M1716" t="str">
        <f>VLOOKUP(C1716,CustomerDemographic__2[#All],8,0)</f>
        <v>Financial Services</v>
      </c>
      <c r="N1716">
        <v>2</v>
      </c>
      <c r="O1716">
        <v>6</v>
      </c>
      <c r="P1716">
        <f>VLOOKUP(C1716,[1]!Table2[#All],12,0)</f>
        <v>17</v>
      </c>
    </row>
    <row r="1717" spans="1:16" x14ac:dyDescent="0.35">
      <c r="A1717" s="2">
        <v>1746</v>
      </c>
      <c r="B1717" s="2">
        <v>45</v>
      </c>
      <c r="C1717" s="2">
        <v>3383</v>
      </c>
      <c r="D1717" s="3">
        <v>42803</v>
      </c>
      <c r="E1717" s="42">
        <v>441.49</v>
      </c>
      <c r="F1717" s="4">
        <v>84.99</v>
      </c>
      <c r="G1717" s="10">
        <f t="shared" si="78"/>
        <v>0.25285796105383734</v>
      </c>
      <c r="H1717" s="33">
        <f t="shared" si="79"/>
        <v>8.7925627240143367</v>
      </c>
      <c r="I1717">
        <v>2232</v>
      </c>
      <c r="J1717" s="10">
        <f t="shared" si="80"/>
        <v>0.22232694828322391</v>
      </c>
      <c r="K1717" t="str">
        <f>VLOOKUP(C1717,'CustomerDemographic (2)'!A1716:L5705,9,0)</f>
        <v>Affluent Customer</v>
      </c>
      <c r="L1717" t="str">
        <f>VLOOKUP(C1717,CustomerDemographic__2[#All],4,0)</f>
        <v>Male</v>
      </c>
      <c r="M1717" t="str">
        <f>VLOOKUP(C1717,CustomerDemographic__2[#All],8,0)</f>
        <v>Financial Services</v>
      </c>
      <c r="N1717">
        <v>1</v>
      </c>
      <c r="O1717">
        <v>6</v>
      </c>
      <c r="P1717">
        <f>VLOOKUP(C1717,[1]!Table2[#All],12,0)</f>
        <v>10</v>
      </c>
    </row>
    <row r="1718" spans="1:16" x14ac:dyDescent="0.35">
      <c r="A1718" s="2">
        <v>1747</v>
      </c>
      <c r="B1718" s="2">
        <v>26</v>
      </c>
      <c r="C1718" s="2">
        <v>3417</v>
      </c>
      <c r="D1718" s="3">
        <v>42946</v>
      </c>
      <c r="E1718" s="42">
        <v>1992.93</v>
      </c>
      <c r="F1718" s="4">
        <v>762.63</v>
      </c>
      <c r="G1718" s="10">
        <f t="shared" si="78"/>
        <v>1.1407727532913567</v>
      </c>
      <c r="H1718" s="33">
        <f t="shared" si="79"/>
        <v>7.7692003167062547</v>
      </c>
      <c r="I1718">
        <v>2526</v>
      </c>
      <c r="J1718" s="10">
        <f t="shared" si="80"/>
        <v>0.88628920361610741</v>
      </c>
      <c r="K1718" t="str">
        <f>VLOOKUP(C1718,'CustomerDemographic (2)'!A1717:L5706,9,0)</f>
        <v>Mass Customer</v>
      </c>
      <c r="L1718" t="str">
        <f>VLOOKUP(C1718,CustomerDemographic__2[#All],4,0)</f>
        <v>Female</v>
      </c>
      <c r="M1718" t="str">
        <f>VLOOKUP(C1718,CustomerDemographic__2[#All],8,0)</f>
        <v>Health</v>
      </c>
      <c r="N1718">
        <v>2</v>
      </c>
      <c r="O1718">
        <v>7</v>
      </c>
      <c r="P1718">
        <f>VLOOKUP(C1718,[1]!Table2[#All],12,0)</f>
        <v>7</v>
      </c>
    </row>
    <row r="1719" spans="1:16" hidden="1" x14ac:dyDescent="0.35">
      <c r="A1719" s="2">
        <v>1748</v>
      </c>
      <c r="B1719" s="2">
        <v>0</v>
      </c>
      <c r="C1719" s="2">
        <v>258</v>
      </c>
      <c r="D1719" s="3">
        <v>42844</v>
      </c>
      <c r="E1719" s="42">
        <v>175.89</v>
      </c>
      <c r="F1719" s="4">
        <v>131.91999999999999</v>
      </c>
      <c r="G1719" s="10">
        <f t="shared" si="78"/>
        <v>0.10062356979405034</v>
      </c>
      <c r="H1719" s="33">
        <f t="shared" si="79"/>
        <v>9.9568746829020807</v>
      </c>
      <c r="I1719">
        <v>1971</v>
      </c>
      <c r="J1719" s="10">
        <f t="shared" si="80"/>
        <v>0.10018962745856104</v>
      </c>
      <c r="K1719" t="e">
        <f>VLOOKUP(C1719,'CustomerDemographic (2)'!A1718:L5707,9,0)</f>
        <v>#N/A</v>
      </c>
      <c r="L1719" t="str">
        <f>VLOOKUP(C1719,CustomerDemographic__2[#All],4,0)</f>
        <v>Female</v>
      </c>
      <c r="M1719" t="str">
        <f>VLOOKUP(C1719,CustomerDemographic__2[#All],8,0)</f>
        <v>Manufacturing</v>
      </c>
      <c r="N1719">
        <v>2</v>
      </c>
      <c r="O1719">
        <v>9</v>
      </c>
      <c r="P1719">
        <f>VLOOKUP(C1719,[1]!Table2[#All],12,0)</f>
        <v>9</v>
      </c>
    </row>
    <row r="1720" spans="1:16" x14ac:dyDescent="0.35">
      <c r="A1720" s="2">
        <v>1749</v>
      </c>
      <c r="B1720" s="2">
        <v>2</v>
      </c>
      <c r="C1720" s="2">
        <v>2468</v>
      </c>
      <c r="D1720" s="3">
        <v>42912</v>
      </c>
      <c r="E1720" s="42">
        <v>590.26</v>
      </c>
      <c r="F1720" s="4">
        <v>525.33000000000004</v>
      </c>
      <c r="G1720" s="10">
        <f t="shared" si="78"/>
        <v>0.33748427672955972</v>
      </c>
      <c r="H1720" s="33">
        <f t="shared" si="79"/>
        <v>6.8546978693677962</v>
      </c>
      <c r="I1720">
        <v>2863</v>
      </c>
      <c r="J1720" s="10">
        <f t="shared" si="80"/>
        <v>0.23133527526432446</v>
      </c>
      <c r="K1720" t="str">
        <f>VLOOKUP(C1720,'CustomerDemographic (2)'!A1719:L5708,9,0)</f>
        <v>High Net Worth</v>
      </c>
      <c r="L1720" t="str">
        <f>VLOOKUP(C1720,CustomerDemographic__2[#All],4,0)</f>
        <v>Male</v>
      </c>
      <c r="M1720" t="str">
        <f>VLOOKUP(C1720,CustomerDemographic__2[#All],8,0)</f>
        <v>Retail</v>
      </c>
      <c r="N1720">
        <v>1</v>
      </c>
      <c r="O1720">
        <v>12</v>
      </c>
      <c r="P1720">
        <f>VLOOKUP(C1720,[1]!Table2[#All],12,0)</f>
        <v>1</v>
      </c>
    </row>
    <row r="1721" spans="1:16" hidden="1" x14ac:dyDescent="0.35">
      <c r="A1721" s="2">
        <v>1750</v>
      </c>
      <c r="B1721" s="2">
        <v>100</v>
      </c>
      <c r="C1721" s="2">
        <v>1021</v>
      </c>
      <c r="D1721" s="3">
        <v>43036</v>
      </c>
      <c r="E1721" s="42">
        <v>1386.84</v>
      </c>
      <c r="F1721" s="4">
        <v>1234.29</v>
      </c>
      <c r="G1721" s="10">
        <f t="shared" si="78"/>
        <v>0.79247999999999996</v>
      </c>
      <c r="H1721" s="33">
        <f t="shared" si="79"/>
        <v>25.890501319261215</v>
      </c>
      <c r="I1721">
        <v>758</v>
      </c>
      <c r="J1721" s="10">
        <f t="shared" si="80"/>
        <v>2.0517704485488126</v>
      </c>
      <c r="K1721" t="e">
        <f>VLOOKUP(C1721,'CustomerDemographic (2)'!A1720:L5709,9,0)</f>
        <v>#N/A</v>
      </c>
      <c r="L1721" t="str">
        <f>VLOOKUP(C1721,CustomerDemographic__2[#All],4,0)</f>
        <v>Male</v>
      </c>
      <c r="M1721" t="str">
        <f>VLOOKUP(C1721,CustomerDemographic__2[#All],8,0)</f>
        <v>Retail</v>
      </c>
      <c r="N1721">
        <v>1</v>
      </c>
      <c r="O1721">
        <v>12</v>
      </c>
      <c r="P1721">
        <f>VLOOKUP(C1721,[1]!Table2[#All],12,0)</f>
        <v>7</v>
      </c>
    </row>
    <row r="1722" spans="1:16" x14ac:dyDescent="0.35">
      <c r="A1722" s="2">
        <v>1751</v>
      </c>
      <c r="B1722" s="2">
        <v>22</v>
      </c>
      <c r="C1722" s="2">
        <v>2730</v>
      </c>
      <c r="D1722" s="3">
        <v>43060</v>
      </c>
      <c r="E1722" s="42">
        <v>60.34</v>
      </c>
      <c r="F1722" s="4">
        <v>45.26</v>
      </c>
      <c r="G1722" s="10">
        <f t="shared" si="78"/>
        <v>3.4460308395202741E-2</v>
      </c>
      <c r="H1722" s="33">
        <f t="shared" si="79"/>
        <v>6.675170068027211</v>
      </c>
      <c r="I1722">
        <v>2940</v>
      </c>
      <c r="J1722" s="10">
        <f t="shared" si="80"/>
        <v>2.3002841913464415E-2</v>
      </c>
      <c r="K1722" t="str">
        <f>VLOOKUP(C1722,'CustomerDemographic (2)'!A1721:L5710,9,0)</f>
        <v>Mass Customer</v>
      </c>
      <c r="L1722" t="str">
        <f>VLOOKUP(C1722,CustomerDemographic__2[#All],4,0)</f>
        <v>Male</v>
      </c>
      <c r="M1722" t="str">
        <f>VLOOKUP(C1722,CustomerDemographic__2[#All],8,0)</f>
        <v>Financial Services</v>
      </c>
      <c r="N1722">
        <v>1</v>
      </c>
      <c r="O1722">
        <v>6</v>
      </c>
      <c r="P1722">
        <f>VLOOKUP(C1722,[1]!Table2[#All],12,0)</f>
        <v>11</v>
      </c>
    </row>
    <row r="1723" spans="1:16" x14ac:dyDescent="0.35">
      <c r="A1723" s="2">
        <v>1752</v>
      </c>
      <c r="B1723" s="2">
        <v>78</v>
      </c>
      <c r="C1723" s="2">
        <v>2769</v>
      </c>
      <c r="D1723" s="3">
        <v>42841</v>
      </c>
      <c r="E1723" s="42">
        <v>1765.3</v>
      </c>
      <c r="F1723" s="4">
        <v>709.48</v>
      </c>
      <c r="G1723" s="10">
        <f t="shared" si="78"/>
        <v>1.0075913242009131</v>
      </c>
      <c r="H1723" s="33">
        <f t="shared" si="79"/>
        <v>26.34228187919463</v>
      </c>
      <c r="I1723">
        <v>745</v>
      </c>
      <c r="J1723" s="10">
        <f t="shared" si="80"/>
        <v>2.6542254681131436</v>
      </c>
      <c r="K1723" t="str">
        <f>VLOOKUP(C1723,'CustomerDemographic (2)'!A1722:L5711,9,0)</f>
        <v>Affluent Customer</v>
      </c>
      <c r="L1723" t="str">
        <f>VLOOKUP(C1723,CustomerDemographic__2[#All],4,0)</f>
        <v>Male</v>
      </c>
      <c r="M1723" t="str">
        <f>VLOOKUP(C1723,CustomerDemographic__2[#All],8,0)</f>
        <v>Manufacturing</v>
      </c>
      <c r="N1723">
        <v>1</v>
      </c>
      <c r="O1723">
        <v>9</v>
      </c>
      <c r="P1723">
        <f>VLOOKUP(C1723,[1]!Table2[#All],12,0)</f>
        <v>15</v>
      </c>
    </row>
    <row r="1724" spans="1:16" x14ac:dyDescent="0.35">
      <c r="A1724" s="2">
        <v>1754</v>
      </c>
      <c r="B1724" s="2">
        <v>31</v>
      </c>
      <c r="C1724" s="2">
        <v>2923</v>
      </c>
      <c r="D1724" s="3">
        <v>42957</v>
      </c>
      <c r="E1724" s="42">
        <v>230.91</v>
      </c>
      <c r="F1724" s="4">
        <v>173.18</v>
      </c>
      <c r="G1724" s="10">
        <f t="shared" si="78"/>
        <v>0.13164766248574686</v>
      </c>
      <c r="H1724" s="33">
        <f t="shared" si="79"/>
        <v>114.09883720930233</v>
      </c>
      <c r="I1724">
        <v>172</v>
      </c>
      <c r="J1724" s="10">
        <f t="shared" si="80"/>
        <v>1.5020845210946407</v>
      </c>
      <c r="K1724" t="str">
        <f>VLOOKUP(C1724,'CustomerDemographic (2)'!A1723:L5712,9,0)</f>
        <v>Affluent Customer</v>
      </c>
      <c r="L1724" t="str">
        <f>VLOOKUP(C1724,CustomerDemographic__2[#All],4,0)</f>
        <v>Female</v>
      </c>
      <c r="M1724" t="str">
        <f>VLOOKUP(C1724,CustomerDemographic__2[#All],8,0)</f>
        <v>n/a</v>
      </c>
      <c r="N1724">
        <v>2</v>
      </c>
      <c r="O1724">
        <v>10</v>
      </c>
      <c r="P1724">
        <f>VLOOKUP(C1724,[1]!Table2[#All],12,0)</f>
        <v>4</v>
      </c>
    </row>
    <row r="1725" spans="1:16" x14ac:dyDescent="0.35">
      <c r="A1725" s="2">
        <v>1755</v>
      </c>
      <c r="B1725" s="2">
        <v>63</v>
      </c>
      <c r="C1725" s="2">
        <v>2844</v>
      </c>
      <c r="D1725" s="3">
        <v>42874</v>
      </c>
      <c r="E1725" s="42">
        <v>1483.2</v>
      </c>
      <c r="F1725" s="4">
        <v>99.59</v>
      </c>
      <c r="G1725" s="10">
        <f t="shared" si="78"/>
        <v>0.84512820512820519</v>
      </c>
      <c r="H1725" s="33">
        <f t="shared" si="79"/>
        <v>7.0290114613180519</v>
      </c>
      <c r="I1725">
        <v>2792</v>
      </c>
      <c r="J1725" s="10">
        <f t="shared" si="80"/>
        <v>0.59404158401293083</v>
      </c>
      <c r="K1725" t="str">
        <f>VLOOKUP(C1725,'CustomerDemographic (2)'!A1724:L5713,9,0)</f>
        <v>Mass Customer</v>
      </c>
      <c r="L1725" t="str">
        <f>VLOOKUP(C1725,CustomerDemographic__2[#All],4,0)</f>
        <v>Female</v>
      </c>
      <c r="M1725" t="str">
        <f>VLOOKUP(C1725,CustomerDemographic__2[#All],8,0)</f>
        <v>Financial Services</v>
      </c>
      <c r="N1725">
        <v>2</v>
      </c>
      <c r="O1725">
        <v>6</v>
      </c>
      <c r="P1725">
        <f>VLOOKUP(C1725,[1]!Table2[#All],12,0)</f>
        <v>13</v>
      </c>
    </row>
    <row r="1726" spans="1:16" x14ac:dyDescent="0.35">
      <c r="A1726" s="2">
        <v>1756</v>
      </c>
      <c r="B1726" s="2">
        <v>61</v>
      </c>
      <c r="C1726" s="2">
        <v>3083</v>
      </c>
      <c r="D1726" s="3">
        <v>42756</v>
      </c>
      <c r="E1726" s="42">
        <v>71.16</v>
      </c>
      <c r="F1726" s="4">
        <v>56.93</v>
      </c>
      <c r="G1726" s="10">
        <f t="shared" si="78"/>
        <v>4.0523917995444192E-2</v>
      </c>
      <c r="H1726" s="33">
        <f t="shared" si="79"/>
        <v>12.564020486555698</v>
      </c>
      <c r="I1726">
        <v>1562</v>
      </c>
      <c r="J1726" s="10">
        <f t="shared" si="80"/>
        <v>5.0914333589026396E-2</v>
      </c>
      <c r="K1726" t="str">
        <f>VLOOKUP(C1726,'CustomerDemographic (2)'!A1725:L5714,9,0)</f>
        <v>Mass Customer</v>
      </c>
      <c r="L1726" t="str">
        <f>VLOOKUP(C1726,CustomerDemographic__2[#All],4,0)</f>
        <v>Male</v>
      </c>
      <c r="M1726" t="str">
        <f>VLOOKUP(C1726,CustomerDemographic__2[#All],8,0)</f>
        <v>n/a</v>
      </c>
      <c r="N1726">
        <v>1</v>
      </c>
      <c r="O1726">
        <v>10</v>
      </c>
      <c r="P1726">
        <f>VLOOKUP(C1726,[1]!Table2[#All],12,0)</f>
        <v>12</v>
      </c>
    </row>
    <row r="1727" spans="1:16" x14ac:dyDescent="0.35">
      <c r="A1727" s="2">
        <v>1757</v>
      </c>
      <c r="B1727" s="2">
        <v>31</v>
      </c>
      <c r="C1727" s="2">
        <v>3284</v>
      </c>
      <c r="D1727" s="3">
        <v>42821</v>
      </c>
      <c r="E1727" s="42">
        <v>230.91</v>
      </c>
      <c r="F1727" s="4">
        <v>173.18</v>
      </c>
      <c r="G1727" s="10">
        <f t="shared" si="78"/>
        <v>0.1314228799089357</v>
      </c>
      <c r="H1727" s="33">
        <f t="shared" si="79"/>
        <v>8.4846519671422396</v>
      </c>
      <c r="I1727">
        <v>2313</v>
      </c>
      <c r="J1727" s="10">
        <f t="shared" si="80"/>
        <v>0.11150773965468497</v>
      </c>
      <c r="K1727" t="str">
        <f>VLOOKUP(C1727,'CustomerDemographic (2)'!A1726:L5715,9,0)</f>
        <v>Affluent Customer</v>
      </c>
      <c r="L1727" t="str">
        <f>VLOOKUP(C1727,CustomerDemographic__2[#All],4,0)</f>
        <v>Female</v>
      </c>
      <c r="M1727" t="str">
        <f>VLOOKUP(C1727,CustomerDemographic__2[#All],8,0)</f>
        <v>Retail</v>
      </c>
      <c r="N1727">
        <v>2</v>
      </c>
      <c r="O1727">
        <v>12</v>
      </c>
      <c r="P1727">
        <f>VLOOKUP(C1727,[1]!Table2[#All],12,0)</f>
        <v>2</v>
      </c>
    </row>
    <row r="1728" spans="1:16" x14ac:dyDescent="0.35">
      <c r="A1728" s="2">
        <v>1758</v>
      </c>
      <c r="B1728" s="2">
        <v>57</v>
      </c>
      <c r="C1728" s="2">
        <v>2388</v>
      </c>
      <c r="D1728" s="3">
        <v>42802</v>
      </c>
      <c r="E1728" s="42">
        <v>1890.39</v>
      </c>
      <c r="F1728" s="4">
        <v>260.14</v>
      </c>
      <c r="G1728" s="10">
        <f t="shared" si="78"/>
        <v>1.075307167235495</v>
      </c>
      <c r="H1728" s="33">
        <f t="shared" si="79"/>
        <v>6.392508143322476</v>
      </c>
      <c r="I1728">
        <v>3070</v>
      </c>
      <c r="J1728" s="10">
        <f t="shared" si="80"/>
        <v>0.68739098231259255</v>
      </c>
      <c r="K1728" t="str">
        <f>VLOOKUP(C1728,'CustomerDemographic (2)'!A1727:L5716,9,0)</f>
        <v>Mass Customer</v>
      </c>
      <c r="L1728" t="str">
        <f>VLOOKUP(C1728,CustomerDemographic__2[#All],4,0)</f>
        <v>Male</v>
      </c>
      <c r="M1728" t="str">
        <f>VLOOKUP(C1728,CustomerDemographic__2[#All],8,0)</f>
        <v>Financial Services</v>
      </c>
      <c r="N1728">
        <v>1</v>
      </c>
      <c r="O1728">
        <v>6</v>
      </c>
      <c r="P1728">
        <f>VLOOKUP(C1728,[1]!Table2[#All],12,0)</f>
        <v>1</v>
      </c>
    </row>
    <row r="1729" spans="1:16" hidden="1" x14ac:dyDescent="0.35">
      <c r="A1729" s="2">
        <v>1759</v>
      </c>
      <c r="B1729" s="2">
        <v>38</v>
      </c>
      <c r="C1729" s="2">
        <v>139</v>
      </c>
      <c r="D1729" s="3">
        <v>42876</v>
      </c>
      <c r="E1729" s="42">
        <v>1577.53</v>
      </c>
      <c r="F1729" s="4">
        <v>826.51</v>
      </c>
      <c r="G1729" s="10">
        <f t="shared" si="78"/>
        <v>0.89683342808413868</v>
      </c>
      <c r="H1729" s="33">
        <f t="shared" si="79"/>
        <v>11.265786452353616</v>
      </c>
      <c r="I1729">
        <v>1742</v>
      </c>
      <c r="J1729" s="10">
        <f t="shared" si="80"/>
        <v>1.010353388412814</v>
      </c>
      <c r="K1729" t="e">
        <f>VLOOKUP(C1729,'CustomerDemographic (2)'!A1728:L5717,9,0)</f>
        <v>#N/A</v>
      </c>
      <c r="L1729" t="str">
        <f>VLOOKUP(C1729,CustomerDemographic__2[#All],4,0)</f>
        <v>Male</v>
      </c>
      <c r="M1729" t="str">
        <f>VLOOKUP(C1729,CustomerDemographic__2[#All],8,0)</f>
        <v>Telecommunications</v>
      </c>
      <c r="N1729">
        <v>1</v>
      </c>
      <c r="O1729">
        <v>13</v>
      </c>
      <c r="P1729">
        <f>VLOOKUP(C1729,[1]!Table2[#All],12,0)</f>
        <v>4</v>
      </c>
    </row>
    <row r="1730" spans="1:16" hidden="1" x14ac:dyDescent="0.35">
      <c r="A1730" s="2">
        <v>1760</v>
      </c>
      <c r="B1730" s="2">
        <v>86</v>
      </c>
      <c r="C1730" s="2">
        <v>1561</v>
      </c>
      <c r="D1730" s="3">
        <v>42806</v>
      </c>
      <c r="E1730" s="42">
        <v>235.63</v>
      </c>
      <c r="F1730" s="4">
        <v>125.07</v>
      </c>
      <c r="G1730" s="10">
        <f t="shared" si="78"/>
        <v>0.13388068181818183</v>
      </c>
      <c r="H1730" s="33">
        <f t="shared" si="79"/>
        <v>10.189511941848391</v>
      </c>
      <c r="I1730">
        <v>1926</v>
      </c>
      <c r="J1730" s="10">
        <f t="shared" si="80"/>
        <v>0.13641788061691684</v>
      </c>
      <c r="K1730" t="e">
        <f>VLOOKUP(C1730,'CustomerDemographic (2)'!A1729:L5718,9,0)</f>
        <v>#N/A</v>
      </c>
      <c r="L1730" t="str">
        <f>VLOOKUP(C1730,CustomerDemographic__2[#All],4,0)</f>
        <v>Male</v>
      </c>
      <c r="M1730" t="str">
        <f>VLOOKUP(C1730,CustomerDemographic__2[#All],8,0)</f>
        <v>Manufacturing</v>
      </c>
      <c r="N1730">
        <v>1</v>
      </c>
      <c r="O1730">
        <v>9</v>
      </c>
      <c r="P1730">
        <f>VLOOKUP(C1730,[1]!Table2[#All],12,0)</f>
        <v>14</v>
      </c>
    </row>
    <row r="1731" spans="1:16" hidden="1" x14ac:dyDescent="0.35">
      <c r="A1731" s="2">
        <v>1761</v>
      </c>
      <c r="B1731" s="2">
        <v>40</v>
      </c>
      <c r="C1731" s="2">
        <v>1036</v>
      </c>
      <c r="D1731" s="3">
        <v>42764</v>
      </c>
      <c r="E1731" s="42">
        <v>1458.17</v>
      </c>
      <c r="F1731" s="4">
        <v>874.9</v>
      </c>
      <c r="G1731" s="10">
        <f t="shared" ref="G1731:G1794" si="81">E1731/A1731</f>
        <v>0.82803520726859747</v>
      </c>
      <c r="H1731" s="33">
        <f t="shared" ref="H1731:H1794" si="82">19625/I1731</f>
        <v>25.224935732647815</v>
      </c>
      <c r="I1731">
        <v>778</v>
      </c>
      <c r="J1731" s="10">
        <f t="shared" ref="J1731:J1794" si="83">(G1731*H1731)/10</f>
        <v>2.0887134887720085</v>
      </c>
      <c r="K1731" t="e">
        <f>VLOOKUP(C1731,'CustomerDemographic (2)'!A1730:L5719,9,0)</f>
        <v>#N/A</v>
      </c>
      <c r="L1731" t="str">
        <f>VLOOKUP(C1731,CustomerDemographic__2[#All],4,0)</f>
        <v>Female</v>
      </c>
      <c r="M1731" t="str">
        <f>VLOOKUP(C1731,CustomerDemographic__2[#All],8,0)</f>
        <v>Financial Services</v>
      </c>
      <c r="N1731">
        <v>2</v>
      </c>
      <c r="O1731">
        <v>6</v>
      </c>
      <c r="P1731">
        <f>VLOOKUP(C1731,[1]!Table2[#All],12,0)</f>
        <v>12</v>
      </c>
    </row>
    <row r="1732" spans="1:16" hidden="1" x14ac:dyDescent="0.35">
      <c r="A1732" s="2">
        <v>1762</v>
      </c>
      <c r="B1732" s="2">
        <v>58</v>
      </c>
      <c r="C1732" s="2">
        <v>437</v>
      </c>
      <c r="D1732" s="3">
        <v>43023</v>
      </c>
      <c r="E1732" s="42">
        <v>912.52</v>
      </c>
      <c r="F1732" s="4">
        <v>141.4</v>
      </c>
      <c r="G1732" s="10">
        <f t="shared" si="81"/>
        <v>0.51788876276957996</v>
      </c>
      <c r="H1732" s="33">
        <f t="shared" si="82"/>
        <v>20.485386221294362</v>
      </c>
      <c r="I1732">
        <v>958</v>
      </c>
      <c r="J1732" s="10">
        <f t="shared" si="83"/>
        <v>1.0609151325003139</v>
      </c>
      <c r="K1732" t="e">
        <f>VLOOKUP(C1732,'CustomerDemographic (2)'!A1731:L5720,9,0)</f>
        <v>#N/A</v>
      </c>
      <c r="L1732" t="str">
        <f>VLOOKUP(C1732,CustomerDemographic__2[#All],4,0)</f>
        <v>Male</v>
      </c>
      <c r="M1732" t="str">
        <f>VLOOKUP(C1732,CustomerDemographic__2[#All],8,0)</f>
        <v>Manufacturing</v>
      </c>
      <c r="N1732">
        <v>1</v>
      </c>
      <c r="O1732">
        <v>9</v>
      </c>
      <c r="P1732">
        <f>VLOOKUP(C1732,[1]!Table2[#All],12,0)</f>
        <v>17</v>
      </c>
    </row>
    <row r="1733" spans="1:16" x14ac:dyDescent="0.35">
      <c r="A1733" s="2">
        <v>1763</v>
      </c>
      <c r="B1733" s="2">
        <v>1</v>
      </c>
      <c r="C1733" s="2">
        <v>2486</v>
      </c>
      <c r="D1733" s="3">
        <v>42807</v>
      </c>
      <c r="E1733" s="42">
        <v>1403.5</v>
      </c>
      <c r="F1733" s="4">
        <v>954.82</v>
      </c>
      <c r="G1733" s="10">
        <f t="shared" si="81"/>
        <v>0.79608621667612023</v>
      </c>
      <c r="H1733" s="33">
        <f t="shared" si="82"/>
        <v>8.6491846628470697</v>
      </c>
      <c r="I1733">
        <v>2269</v>
      </c>
      <c r="J1733" s="10">
        <f t="shared" si="83"/>
        <v>0.68854966955790486</v>
      </c>
      <c r="K1733" t="str">
        <f>VLOOKUP(C1733,'CustomerDemographic (2)'!A1732:L5721,9,0)</f>
        <v>Mass Customer</v>
      </c>
      <c r="L1733" t="str">
        <f>VLOOKUP(C1733,CustomerDemographic__2[#All],4,0)</f>
        <v>Female</v>
      </c>
      <c r="M1733" t="str">
        <f>VLOOKUP(C1733,CustomerDemographic__2[#All],8,0)</f>
        <v>Manufacturing</v>
      </c>
      <c r="N1733">
        <v>2</v>
      </c>
      <c r="O1733">
        <v>9</v>
      </c>
      <c r="P1733">
        <f>VLOOKUP(C1733,[1]!Table2[#All],12,0)</f>
        <v>5</v>
      </c>
    </row>
    <row r="1734" spans="1:16" hidden="1" x14ac:dyDescent="0.35">
      <c r="A1734" s="2">
        <v>1764</v>
      </c>
      <c r="B1734" s="2">
        <v>8</v>
      </c>
      <c r="C1734" s="2">
        <v>454</v>
      </c>
      <c r="D1734" s="3">
        <v>42802</v>
      </c>
      <c r="E1734" s="42">
        <v>1703.52</v>
      </c>
      <c r="F1734" s="4">
        <v>1516.13</v>
      </c>
      <c r="G1734" s="10">
        <f t="shared" si="81"/>
        <v>0.96571428571428575</v>
      </c>
      <c r="H1734" s="33">
        <f t="shared" si="82"/>
        <v>24.228395061728396</v>
      </c>
      <c r="I1734">
        <v>810</v>
      </c>
      <c r="J1734" s="10">
        <f t="shared" si="83"/>
        <v>2.3397707231040568</v>
      </c>
      <c r="K1734" t="e">
        <f>VLOOKUP(C1734,'CustomerDemographic (2)'!A1733:L5722,9,0)</f>
        <v>#N/A</v>
      </c>
      <c r="L1734" t="str">
        <f>VLOOKUP(C1734,CustomerDemographic__2[#All],4,0)</f>
        <v>U</v>
      </c>
      <c r="M1734" t="str">
        <f>VLOOKUP(C1734,CustomerDemographic__2[#All],8,0)</f>
        <v>Health</v>
      </c>
      <c r="N1734">
        <v>3</v>
      </c>
      <c r="O1734">
        <v>7</v>
      </c>
      <c r="P1734">
        <f>VLOOKUP(C1734,[1]!Table2[#All],12,0)</f>
        <v>0</v>
      </c>
    </row>
    <row r="1735" spans="1:16" x14ac:dyDescent="0.35">
      <c r="A1735" s="2">
        <v>1765</v>
      </c>
      <c r="B1735" s="2">
        <v>48</v>
      </c>
      <c r="C1735" s="2">
        <v>3431</v>
      </c>
      <c r="D1735" s="3">
        <v>43042</v>
      </c>
      <c r="E1735" s="42">
        <v>1762.96</v>
      </c>
      <c r="F1735" s="4">
        <v>950.52</v>
      </c>
      <c r="G1735" s="10">
        <f t="shared" si="81"/>
        <v>0.99884419263456092</v>
      </c>
      <c r="H1735" s="33">
        <f t="shared" si="82"/>
        <v>6.6390392422192148</v>
      </c>
      <c r="I1735">
        <v>2956</v>
      </c>
      <c r="J1735" s="10">
        <f t="shared" si="83"/>
        <v>0.66313657917636193</v>
      </c>
      <c r="K1735" t="str">
        <f>VLOOKUP(C1735,'CustomerDemographic (2)'!A1734:L5723,9,0)</f>
        <v>Affluent Customer</v>
      </c>
      <c r="L1735" t="str">
        <f>VLOOKUP(C1735,CustomerDemographic__2[#All],4,0)</f>
        <v>Male</v>
      </c>
      <c r="M1735" t="str">
        <f>VLOOKUP(C1735,CustomerDemographic__2[#All],8,0)</f>
        <v>Property</v>
      </c>
      <c r="N1735">
        <v>1</v>
      </c>
      <c r="O1735">
        <v>11</v>
      </c>
      <c r="P1735">
        <f>VLOOKUP(C1735,[1]!Table2[#All],12,0)</f>
        <v>5</v>
      </c>
    </row>
    <row r="1736" spans="1:16" x14ac:dyDescent="0.35">
      <c r="A1736" s="2">
        <v>1766</v>
      </c>
      <c r="B1736" s="2">
        <v>0</v>
      </c>
      <c r="C1736" s="2">
        <v>3483</v>
      </c>
      <c r="D1736" s="3">
        <v>42982</v>
      </c>
      <c r="E1736" s="42">
        <v>416.98</v>
      </c>
      <c r="F1736" s="4">
        <v>312.74</v>
      </c>
      <c r="G1736" s="10">
        <f t="shared" si="81"/>
        <v>0.23611551528878824</v>
      </c>
      <c r="H1736" s="33">
        <f t="shared" si="82"/>
        <v>98.125</v>
      </c>
      <c r="I1736">
        <v>200</v>
      </c>
      <c r="J1736" s="10">
        <f t="shared" si="83"/>
        <v>2.3168834937712348</v>
      </c>
      <c r="K1736" t="str">
        <f>VLOOKUP(C1736,'CustomerDemographic (2)'!A1735:L5724,9,0)</f>
        <v>High Net Worth</v>
      </c>
      <c r="L1736" t="str">
        <f>VLOOKUP(C1736,CustomerDemographic__2[#All],4,0)</f>
        <v>Male</v>
      </c>
      <c r="M1736" t="str">
        <f>VLOOKUP(C1736,CustomerDemographic__2[#All],8,0)</f>
        <v>Health</v>
      </c>
      <c r="N1736">
        <v>1</v>
      </c>
      <c r="O1736">
        <v>7</v>
      </c>
      <c r="P1736">
        <f>VLOOKUP(C1736,[1]!Table2[#All],12,0)</f>
        <v>15</v>
      </c>
    </row>
    <row r="1737" spans="1:16" hidden="1" x14ac:dyDescent="0.35">
      <c r="A1737" s="2">
        <v>1767</v>
      </c>
      <c r="B1737" s="2">
        <v>63</v>
      </c>
      <c r="C1737" s="2">
        <v>295</v>
      </c>
      <c r="D1737" s="3">
        <v>43065</v>
      </c>
      <c r="E1737" s="42">
        <v>1483.2</v>
      </c>
      <c r="F1737" s="4">
        <v>99.59</v>
      </c>
      <c r="G1737" s="10">
        <f t="shared" si="81"/>
        <v>0.83938879456706283</v>
      </c>
      <c r="H1737" s="33">
        <f t="shared" si="82"/>
        <v>7.6272833268558102</v>
      </c>
      <c r="I1737">
        <v>2573</v>
      </c>
      <c r="J1737" s="10">
        <f t="shared" si="83"/>
        <v>0.64022561575509551</v>
      </c>
      <c r="K1737" t="e">
        <f>VLOOKUP(C1737,'CustomerDemographic (2)'!A1736:L5725,9,0)</f>
        <v>#N/A</v>
      </c>
      <c r="L1737" t="str">
        <f>VLOOKUP(C1737,CustomerDemographic__2[#All],4,0)</f>
        <v>Female</v>
      </c>
      <c r="M1737" t="str">
        <f>VLOOKUP(C1737,CustomerDemographic__2[#All],8,0)</f>
        <v>n/a</v>
      </c>
      <c r="N1737">
        <v>2</v>
      </c>
      <c r="O1737">
        <v>10</v>
      </c>
      <c r="P1737">
        <f>VLOOKUP(C1737,[1]!Table2[#All],12,0)</f>
        <v>18</v>
      </c>
    </row>
    <row r="1738" spans="1:16" x14ac:dyDescent="0.35">
      <c r="A1738" s="2">
        <v>1768</v>
      </c>
      <c r="B1738" s="2">
        <v>50</v>
      </c>
      <c r="C1738" s="2">
        <v>2052</v>
      </c>
      <c r="D1738" s="3">
        <v>42773</v>
      </c>
      <c r="E1738" s="42">
        <v>175.89</v>
      </c>
      <c r="F1738" s="4">
        <v>131.91999999999999</v>
      </c>
      <c r="G1738" s="10">
        <f t="shared" si="81"/>
        <v>9.9485294117647047E-2</v>
      </c>
      <c r="H1738" s="33">
        <f t="shared" si="82"/>
        <v>6.3717532467532472</v>
      </c>
      <c r="I1738">
        <v>3080</v>
      </c>
      <c r="J1738" s="10">
        <f t="shared" si="83"/>
        <v>6.3389574579831937E-2</v>
      </c>
      <c r="K1738" t="str">
        <f>VLOOKUP(C1738,'CustomerDemographic (2)'!A1737:L5726,9,0)</f>
        <v>Mass Customer</v>
      </c>
      <c r="L1738" t="str">
        <f>VLOOKUP(C1738,CustomerDemographic__2[#All],4,0)</f>
        <v>Male</v>
      </c>
      <c r="M1738" t="str">
        <f>VLOOKUP(C1738,CustomerDemographic__2[#All],8,0)</f>
        <v>Retail</v>
      </c>
      <c r="N1738">
        <v>1</v>
      </c>
      <c r="O1738">
        <v>12</v>
      </c>
      <c r="P1738">
        <f>VLOOKUP(C1738,[1]!Table2[#All],12,0)</f>
        <v>8</v>
      </c>
    </row>
    <row r="1739" spans="1:16" hidden="1" x14ac:dyDescent="0.35">
      <c r="A1739" s="2">
        <v>1769</v>
      </c>
      <c r="B1739" s="2">
        <v>3</v>
      </c>
      <c r="C1739" s="2">
        <v>68</v>
      </c>
      <c r="D1739" s="3">
        <v>43015</v>
      </c>
      <c r="E1739" s="42">
        <v>2091.4699999999998</v>
      </c>
      <c r="F1739" s="4">
        <v>388.92</v>
      </c>
      <c r="G1739" s="10">
        <f t="shared" si="81"/>
        <v>1.1822894290559638</v>
      </c>
      <c r="H1739" s="33">
        <f t="shared" si="82"/>
        <v>13.581314878892734</v>
      </c>
      <c r="I1739">
        <v>1445</v>
      </c>
      <c r="J1739" s="10">
        <f t="shared" si="83"/>
        <v>1.6057045013995357</v>
      </c>
      <c r="K1739" t="e">
        <f>VLOOKUP(C1739,'CustomerDemographic (2)'!A1738:L5727,9,0)</f>
        <v>#N/A</v>
      </c>
      <c r="L1739" t="str">
        <f>VLOOKUP(C1739,CustomerDemographic__2[#All],4,0)</f>
        <v>Female</v>
      </c>
      <c r="M1739" t="str">
        <f>VLOOKUP(C1739,CustomerDemographic__2[#All],8,0)</f>
        <v>n/a</v>
      </c>
      <c r="N1739">
        <v>2</v>
      </c>
      <c r="O1739">
        <v>10</v>
      </c>
      <c r="P1739">
        <f>VLOOKUP(C1739,[1]!Table2[#All],12,0)</f>
        <v>9</v>
      </c>
    </row>
    <row r="1740" spans="1:16" x14ac:dyDescent="0.35">
      <c r="A1740" s="2">
        <v>1770</v>
      </c>
      <c r="B1740" s="2">
        <v>9</v>
      </c>
      <c r="C1740" s="2">
        <v>3141</v>
      </c>
      <c r="D1740" s="3">
        <v>42906</v>
      </c>
      <c r="E1740" s="42">
        <v>742.54</v>
      </c>
      <c r="F1740" s="4">
        <v>667.4</v>
      </c>
      <c r="G1740" s="10">
        <f t="shared" si="81"/>
        <v>0.41951412429378532</v>
      </c>
      <c r="H1740" s="33">
        <f t="shared" si="82"/>
        <v>5.9996942830938549</v>
      </c>
      <c r="I1740">
        <v>3271</v>
      </c>
      <c r="J1740" s="10">
        <f t="shared" si="83"/>
        <v>0.25169564932025484</v>
      </c>
      <c r="K1740" t="str">
        <f>VLOOKUP(C1740,'CustomerDemographic (2)'!A1739:L5728,9,0)</f>
        <v>Mass Customer</v>
      </c>
      <c r="L1740" t="str">
        <f>VLOOKUP(C1740,CustomerDemographic__2[#All],4,0)</f>
        <v>Female</v>
      </c>
      <c r="M1740" t="str">
        <f>VLOOKUP(C1740,CustomerDemographic__2[#All],8,0)</f>
        <v>Retail</v>
      </c>
      <c r="N1740">
        <v>2</v>
      </c>
      <c r="O1740">
        <v>12</v>
      </c>
      <c r="P1740">
        <f>VLOOKUP(C1740,[1]!Table2[#All],12,0)</f>
        <v>3</v>
      </c>
    </row>
    <row r="1741" spans="1:16" hidden="1" x14ac:dyDescent="0.35">
      <c r="A1741" s="2">
        <v>1771</v>
      </c>
      <c r="B1741" s="2">
        <v>87</v>
      </c>
      <c r="C1741" s="2">
        <v>228</v>
      </c>
      <c r="D1741" s="3">
        <v>43020</v>
      </c>
      <c r="E1741" s="42">
        <v>1636.9</v>
      </c>
      <c r="F1741" s="4">
        <v>44.71</v>
      </c>
      <c r="G1741" s="10">
        <f t="shared" si="81"/>
        <v>0.92428006775832872</v>
      </c>
      <c r="H1741" s="33">
        <f t="shared" si="82"/>
        <v>7.955006080259424</v>
      </c>
      <c r="I1741">
        <v>2467</v>
      </c>
      <c r="J1741" s="10">
        <f t="shared" si="83"/>
        <v>0.73526535588800968</v>
      </c>
      <c r="K1741" t="e">
        <f>VLOOKUP(C1741,'CustomerDemographic (2)'!A1740:L5729,9,0)</f>
        <v>#N/A</v>
      </c>
      <c r="L1741" t="str">
        <f>VLOOKUP(C1741,CustomerDemographic__2[#All],4,0)</f>
        <v>Female</v>
      </c>
      <c r="M1741" t="str">
        <f>VLOOKUP(C1741,CustomerDemographic__2[#All],8,0)</f>
        <v>Manufacturing</v>
      </c>
      <c r="N1741">
        <v>2</v>
      </c>
      <c r="O1741">
        <v>9</v>
      </c>
      <c r="P1741">
        <f>VLOOKUP(C1741,[1]!Table2[#All],12,0)</f>
        <v>12</v>
      </c>
    </row>
    <row r="1742" spans="1:16" x14ac:dyDescent="0.35">
      <c r="A1742" s="2">
        <v>1772</v>
      </c>
      <c r="B1742" s="2">
        <v>0</v>
      </c>
      <c r="C1742" s="2">
        <v>3112</v>
      </c>
      <c r="D1742" s="3">
        <v>42764</v>
      </c>
      <c r="E1742" s="42">
        <v>235.63</v>
      </c>
      <c r="F1742" s="4">
        <v>125.07</v>
      </c>
      <c r="G1742" s="10">
        <f t="shared" si="81"/>
        <v>0.13297404063205417</v>
      </c>
      <c r="H1742" s="33">
        <f t="shared" si="82"/>
        <v>41.490486257928119</v>
      </c>
      <c r="I1742">
        <v>473</v>
      </c>
      <c r="J1742" s="10">
        <f t="shared" si="83"/>
        <v>0.55171576055054194</v>
      </c>
      <c r="K1742" t="str">
        <f>VLOOKUP(C1742,'CustomerDemographic (2)'!A1741:L5730,9,0)</f>
        <v>High Net Worth</v>
      </c>
      <c r="L1742" t="str">
        <f>VLOOKUP(C1742,CustomerDemographic__2[#All],4,0)</f>
        <v>Male</v>
      </c>
      <c r="M1742" t="str">
        <f>VLOOKUP(C1742,CustomerDemographic__2[#All],8,0)</f>
        <v>Retail</v>
      </c>
      <c r="N1742">
        <v>1</v>
      </c>
      <c r="O1742">
        <v>12</v>
      </c>
      <c r="P1742">
        <f>VLOOKUP(C1742,[1]!Table2[#All],12,0)</f>
        <v>1</v>
      </c>
    </row>
    <row r="1743" spans="1:16" x14ac:dyDescent="0.35">
      <c r="A1743" s="2">
        <v>1773</v>
      </c>
      <c r="B1743" s="2">
        <v>99</v>
      </c>
      <c r="C1743" s="2">
        <v>2019</v>
      </c>
      <c r="D1743" s="3">
        <v>42959</v>
      </c>
      <c r="E1743" s="42">
        <v>1720.7</v>
      </c>
      <c r="F1743" s="4">
        <v>1531.42</v>
      </c>
      <c r="G1743" s="10">
        <f t="shared" si="81"/>
        <v>0.97050197405527361</v>
      </c>
      <c r="H1743" s="33">
        <f t="shared" si="82"/>
        <v>7.1545752825373681</v>
      </c>
      <c r="I1743">
        <v>2743</v>
      </c>
      <c r="J1743" s="10">
        <f t="shared" si="83"/>
        <v>0.69435294352295829</v>
      </c>
      <c r="K1743" t="str">
        <f>VLOOKUP(C1743,'CustomerDemographic (2)'!A1742:L5731,9,0)</f>
        <v>High Net Worth</v>
      </c>
      <c r="L1743" t="str">
        <f>VLOOKUP(C1743,CustomerDemographic__2[#All],4,0)</f>
        <v>Female</v>
      </c>
      <c r="M1743" t="str">
        <f>VLOOKUP(C1743,CustomerDemographic__2[#All],8,0)</f>
        <v>Entertainment</v>
      </c>
      <c r="N1743">
        <v>2</v>
      </c>
      <c r="O1743">
        <v>5</v>
      </c>
      <c r="P1743">
        <f>VLOOKUP(C1743,[1]!Table2[#All],12,0)</f>
        <v>17</v>
      </c>
    </row>
    <row r="1744" spans="1:16" hidden="1" x14ac:dyDescent="0.35">
      <c r="A1744" s="2">
        <v>1774</v>
      </c>
      <c r="B1744" s="2">
        <v>69</v>
      </c>
      <c r="C1744" s="2">
        <v>612</v>
      </c>
      <c r="D1744" s="3">
        <v>42895</v>
      </c>
      <c r="E1744" s="42">
        <v>792.9</v>
      </c>
      <c r="F1744" s="4">
        <v>594.67999999999995</v>
      </c>
      <c r="G1744" s="10">
        <f t="shared" si="81"/>
        <v>0.44695603156708003</v>
      </c>
      <c r="H1744" s="33">
        <f t="shared" si="82"/>
        <v>31.962540716612377</v>
      </c>
      <c r="I1744">
        <v>614</v>
      </c>
      <c r="J1744" s="10">
        <f t="shared" si="83"/>
        <v>1.4285850357498282</v>
      </c>
      <c r="K1744" t="e">
        <f>VLOOKUP(C1744,'CustomerDemographic (2)'!A1743:L5732,9,0)</f>
        <v>#N/A</v>
      </c>
      <c r="L1744" t="str">
        <f>VLOOKUP(C1744,CustomerDemographic__2[#All],4,0)</f>
        <v>Male</v>
      </c>
      <c r="M1744" t="str">
        <f>VLOOKUP(C1744,CustomerDemographic__2[#All],8,0)</f>
        <v>Health</v>
      </c>
      <c r="N1744">
        <v>1</v>
      </c>
      <c r="O1744">
        <v>7</v>
      </c>
      <c r="P1744">
        <f>VLOOKUP(C1744,[1]!Table2[#All],12,0)</f>
        <v>14</v>
      </c>
    </row>
    <row r="1745" spans="1:16" hidden="1" x14ac:dyDescent="0.35">
      <c r="A1745" s="2">
        <v>1775</v>
      </c>
      <c r="B1745" s="2">
        <v>43</v>
      </c>
      <c r="C1745" s="2">
        <v>670</v>
      </c>
      <c r="D1745" s="3">
        <v>42897</v>
      </c>
      <c r="E1745" s="42">
        <v>1151.96</v>
      </c>
      <c r="F1745" s="4">
        <v>649.49</v>
      </c>
      <c r="G1745" s="10">
        <f t="shared" si="81"/>
        <v>0.64899154929577463</v>
      </c>
      <c r="H1745" s="33">
        <f t="shared" si="82"/>
        <v>16.702127659574469</v>
      </c>
      <c r="I1745">
        <v>1175</v>
      </c>
      <c r="J1745" s="10">
        <f t="shared" si="83"/>
        <v>1.0839539706323045</v>
      </c>
      <c r="K1745" t="e">
        <f>VLOOKUP(C1745,'CustomerDemographic (2)'!A1744:L5733,9,0)</f>
        <v>#N/A</v>
      </c>
      <c r="L1745" t="str">
        <f>VLOOKUP(C1745,CustomerDemographic__2[#All],4,0)</f>
        <v>Female</v>
      </c>
      <c r="M1745" t="str">
        <f>VLOOKUP(C1745,CustomerDemographic__2[#All],8,0)</f>
        <v>Retail</v>
      </c>
      <c r="N1745">
        <v>2</v>
      </c>
      <c r="O1745">
        <v>12</v>
      </c>
      <c r="P1745">
        <f>VLOOKUP(C1745,[1]!Table2[#All],12,0)</f>
        <v>8</v>
      </c>
    </row>
    <row r="1746" spans="1:16" hidden="1" x14ac:dyDescent="0.35">
      <c r="A1746" s="2">
        <v>1776</v>
      </c>
      <c r="B1746" s="2">
        <v>32</v>
      </c>
      <c r="C1746" s="2">
        <v>316</v>
      </c>
      <c r="D1746" s="3">
        <v>42761</v>
      </c>
      <c r="E1746" s="42">
        <v>642.70000000000005</v>
      </c>
      <c r="F1746" s="4">
        <v>211.37</v>
      </c>
      <c r="G1746" s="10">
        <f t="shared" si="81"/>
        <v>0.36188063063063064</v>
      </c>
      <c r="H1746" s="33">
        <f t="shared" si="82"/>
        <v>5.9325876662636032</v>
      </c>
      <c r="I1746">
        <v>3308</v>
      </c>
      <c r="J1746" s="10">
        <f t="shared" si="83"/>
        <v>0.21468885659389741</v>
      </c>
      <c r="K1746" t="e">
        <f>VLOOKUP(C1746,'CustomerDemographic (2)'!A1745:L5734,9,0)</f>
        <v>#N/A</v>
      </c>
      <c r="L1746" t="str">
        <f>VLOOKUP(C1746,CustomerDemographic__2[#All],4,0)</f>
        <v>Female</v>
      </c>
      <c r="M1746" t="str">
        <f>VLOOKUP(C1746,CustomerDemographic__2[#All],8,0)</f>
        <v>Manufacturing</v>
      </c>
      <c r="N1746">
        <v>2</v>
      </c>
      <c r="O1746">
        <v>9</v>
      </c>
      <c r="P1746">
        <f>VLOOKUP(C1746,[1]!Table2[#All],12,0)</f>
        <v>10</v>
      </c>
    </row>
    <row r="1747" spans="1:16" x14ac:dyDescent="0.35">
      <c r="A1747" s="2">
        <v>1777</v>
      </c>
      <c r="B1747" s="2">
        <v>80</v>
      </c>
      <c r="C1747" s="2">
        <v>2993</v>
      </c>
      <c r="D1747" s="3">
        <v>43027</v>
      </c>
      <c r="E1747" s="42">
        <v>1073.07</v>
      </c>
      <c r="F1747" s="4">
        <v>933.84</v>
      </c>
      <c r="G1747" s="10">
        <f t="shared" si="81"/>
        <v>0.60386606640405172</v>
      </c>
      <c r="H1747" s="33">
        <f t="shared" si="82"/>
        <v>12.273295809881176</v>
      </c>
      <c r="I1747">
        <v>1599</v>
      </c>
      <c r="J1747" s="10">
        <f t="shared" si="83"/>
        <v>0.74114268625262758</v>
      </c>
      <c r="K1747" t="str">
        <f>VLOOKUP(C1747,'CustomerDemographic (2)'!A1746:L5735,9,0)</f>
        <v>Affluent Customer</v>
      </c>
      <c r="L1747" t="str">
        <f>VLOOKUP(C1747,CustomerDemographic__2[#All],4,0)</f>
        <v>Female</v>
      </c>
      <c r="M1747" t="str">
        <f>VLOOKUP(C1747,CustomerDemographic__2[#All],8,0)</f>
        <v>Financial Services</v>
      </c>
      <c r="N1747">
        <v>2</v>
      </c>
      <c r="O1747">
        <v>6</v>
      </c>
      <c r="P1747">
        <f>VLOOKUP(C1747,[1]!Table2[#All],12,0)</f>
        <v>4</v>
      </c>
    </row>
    <row r="1748" spans="1:16" x14ac:dyDescent="0.35">
      <c r="A1748" s="2">
        <v>1778</v>
      </c>
      <c r="B1748" s="2">
        <v>6</v>
      </c>
      <c r="C1748" s="2">
        <v>2797</v>
      </c>
      <c r="D1748" s="3">
        <v>42859</v>
      </c>
      <c r="E1748" s="42">
        <v>227.88</v>
      </c>
      <c r="F1748" s="4">
        <v>136.72999999999999</v>
      </c>
      <c r="G1748" s="10">
        <f t="shared" si="81"/>
        <v>0.12816647919010124</v>
      </c>
      <c r="H1748" s="33">
        <f t="shared" si="82"/>
        <v>10.383597883597883</v>
      </c>
      <c r="I1748">
        <v>1890</v>
      </c>
      <c r="J1748" s="10">
        <f t="shared" si="83"/>
        <v>0.13308291820665272</v>
      </c>
      <c r="K1748" t="str">
        <f>VLOOKUP(C1748,'CustomerDemographic (2)'!A1747:L5736,9,0)</f>
        <v>Mass Customer</v>
      </c>
      <c r="L1748" t="str">
        <f>VLOOKUP(C1748,CustomerDemographic__2[#All],4,0)</f>
        <v>Female</v>
      </c>
      <c r="M1748" t="str">
        <f>VLOOKUP(C1748,CustomerDemographic__2[#All],8,0)</f>
        <v>IT</v>
      </c>
      <c r="N1748">
        <v>2</v>
      </c>
      <c r="O1748">
        <v>8</v>
      </c>
      <c r="P1748">
        <f>VLOOKUP(C1748,[1]!Table2[#All],12,0)</f>
        <v>14</v>
      </c>
    </row>
    <row r="1749" spans="1:16" x14ac:dyDescent="0.35">
      <c r="A1749" s="2">
        <v>1780</v>
      </c>
      <c r="B1749" s="2">
        <v>23</v>
      </c>
      <c r="C1749" s="2">
        <v>3343</v>
      </c>
      <c r="D1749" s="3">
        <v>42755</v>
      </c>
      <c r="E1749" s="42">
        <v>688.63</v>
      </c>
      <c r="F1749" s="4">
        <v>612.88</v>
      </c>
      <c r="G1749" s="10">
        <f t="shared" si="81"/>
        <v>0.38687078651685392</v>
      </c>
      <c r="H1749" s="33">
        <f t="shared" si="82"/>
        <v>6.5004968532626695</v>
      </c>
      <c r="I1749">
        <v>3019</v>
      </c>
      <c r="J1749" s="10">
        <f t="shared" si="83"/>
        <v>0.25148523303720627</v>
      </c>
      <c r="K1749" t="str">
        <f>VLOOKUP(C1749,'CustomerDemographic (2)'!A1748:L5737,9,0)</f>
        <v>Mass Customer</v>
      </c>
      <c r="L1749" t="str">
        <f>VLOOKUP(C1749,CustomerDemographic__2[#All],4,0)</f>
        <v>U</v>
      </c>
      <c r="M1749" t="str">
        <f>VLOOKUP(C1749,CustomerDemographic__2[#All],8,0)</f>
        <v>IT</v>
      </c>
      <c r="N1749">
        <v>3</v>
      </c>
      <c r="O1749">
        <v>8</v>
      </c>
      <c r="P1749">
        <f>VLOOKUP(C1749,[1]!Table2[#All],12,0)</f>
        <v>0</v>
      </c>
    </row>
    <row r="1750" spans="1:16" x14ac:dyDescent="0.35">
      <c r="A1750" s="2">
        <v>1781</v>
      </c>
      <c r="B1750" s="2">
        <v>84</v>
      </c>
      <c r="C1750" s="2">
        <v>2287</v>
      </c>
      <c r="D1750" s="3">
        <v>42940</v>
      </c>
      <c r="E1750" s="42">
        <v>792.9</v>
      </c>
      <c r="F1750" s="4">
        <v>594.67999999999995</v>
      </c>
      <c r="G1750" s="10">
        <f t="shared" si="81"/>
        <v>0.44519932622122405</v>
      </c>
      <c r="H1750" s="33">
        <f t="shared" si="82"/>
        <v>46.726190476190474</v>
      </c>
      <c r="I1750">
        <v>420</v>
      </c>
      <c r="J1750" s="10">
        <f t="shared" si="83"/>
        <v>2.0802468516884574</v>
      </c>
      <c r="K1750" t="str">
        <f>VLOOKUP(C1750,'CustomerDemographic (2)'!A1749:L5738,9,0)</f>
        <v>High Net Worth</v>
      </c>
      <c r="L1750" t="str">
        <f>VLOOKUP(C1750,CustomerDemographic__2[#All],4,0)</f>
        <v>Female</v>
      </c>
      <c r="M1750" t="str">
        <f>VLOOKUP(C1750,CustomerDemographic__2[#All],8,0)</f>
        <v>Telecommunications</v>
      </c>
      <c r="N1750">
        <v>2</v>
      </c>
      <c r="O1750">
        <v>13</v>
      </c>
      <c r="P1750">
        <f>VLOOKUP(C1750,[1]!Table2[#All],12,0)</f>
        <v>20</v>
      </c>
    </row>
    <row r="1751" spans="1:16" hidden="1" x14ac:dyDescent="0.35">
      <c r="A1751" s="2">
        <v>1782</v>
      </c>
      <c r="B1751" s="2">
        <v>40</v>
      </c>
      <c r="C1751" s="2">
        <v>979</v>
      </c>
      <c r="D1751" s="3">
        <v>43020</v>
      </c>
      <c r="E1751" s="42">
        <v>1894.19</v>
      </c>
      <c r="F1751" s="4">
        <v>598.76</v>
      </c>
      <c r="G1751" s="10">
        <f t="shared" si="81"/>
        <v>1.0629573512906847</v>
      </c>
      <c r="H1751" s="33">
        <f t="shared" si="82"/>
        <v>10.242693110647181</v>
      </c>
      <c r="I1751">
        <v>1916</v>
      </c>
      <c r="J1751" s="10">
        <f t="shared" si="83"/>
        <v>1.0887545938976873</v>
      </c>
      <c r="K1751" t="e">
        <f>VLOOKUP(C1751,'CustomerDemographic (2)'!A1750:L5739,9,0)</f>
        <v>#N/A</v>
      </c>
      <c r="L1751" t="str">
        <f>VLOOKUP(C1751,CustomerDemographic__2[#All],4,0)</f>
        <v>Female</v>
      </c>
      <c r="M1751" t="str">
        <f>VLOOKUP(C1751,CustomerDemographic__2[#All],8,0)</f>
        <v>Manufacturing</v>
      </c>
      <c r="N1751">
        <v>2</v>
      </c>
      <c r="O1751">
        <v>9</v>
      </c>
      <c r="P1751">
        <f>VLOOKUP(C1751,[1]!Table2[#All],12,0)</f>
        <v>12</v>
      </c>
    </row>
    <row r="1752" spans="1:16" hidden="1" x14ac:dyDescent="0.35">
      <c r="A1752" s="2">
        <v>1783</v>
      </c>
      <c r="B1752" s="2">
        <v>53</v>
      </c>
      <c r="C1752" s="2">
        <v>24</v>
      </c>
      <c r="D1752" s="3">
        <v>43082</v>
      </c>
      <c r="E1752" s="42">
        <v>795.34</v>
      </c>
      <c r="F1752" s="4">
        <v>101.58</v>
      </c>
      <c r="G1752" s="10">
        <f t="shared" si="81"/>
        <v>0.44606842400448682</v>
      </c>
      <c r="H1752" s="33">
        <f t="shared" si="82"/>
        <v>10.56243272335845</v>
      </c>
      <c r="I1752">
        <v>1858</v>
      </c>
      <c r="J1752" s="10">
        <f t="shared" si="83"/>
        <v>0.47115677185619231</v>
      </c>
      <c r="K1752" t="e">
        <f>VLOOKUP(C1752,'CustomerDemographic (2)'!A1751:L5740,9,0)</f>
        <v>#N/A</v>
      </c>
      <c r="L1752" t="str">
        <f>VLOOKUP(C1752,CustomerDemographic__2[#All],4,0)</f>
        <v>Female</v>
      </c>
      <c r="M1752" t="str">
        <f>VLOOKUP(C1752,CustomerDemographic__2[#All],8,0)</f>
        <v>Agriculture</v>
      </c>
      <c r="N1752">
        <v>2</v>
      </c>
      <c r="O1752">
        <v>4</v>
      </c>
      <c r="P1752">
        <f>VLOOKUP(C1752,[1]!Table2[#All],12,0)</f>
        <v>15</v>
      </c>
    </row>
    <row r="1753" spans="1:16" x14ac:dyDescent="0.35">
      <c r="A1753" s="2">
        <v>1784</v>
      </c>
      <c r="B1753" s="2">
        <v>9</v>
      </c>
      <c r="C1753" s="2">
        <v>3081</v>
      </c>
      <c r="D1753" s="3">
        <v>42745</v>
      </c>
      <c r="E1753" s="42">
        <v>1216.1400000000001</v>
      </c>
      <c r="F1753" s="4">
        <v>1082.3599999999999</v>
      </c>
      <c r="G1753" s="10">
        <f t="shared" si="81"/>
        <v>0.68169282511210771</v>
      </c>
      <c r="H1753" s="33">
        <f t="shared" si="82"/>
        <v>16.603214890016922</v>
      </c>
      <c r="I1753">
        <v>1182</v>
      </c>
      <c r="J1753" s="10">
        <f t="shared" si="83"/>
        <v>1.1318292464319049</v>
      </c>
      <c r="K1753" t="str">
        <f>VLOOKUP(C1753,'CustomerDemographic (2)'!A1752:L5741,9,0)</f>
        <v>High Net Worth</v>
      </c>
      <c r="L1753" t="str">
        <f>VLOOKUP(C1753,CustomerDemographic__2[#All],4,0)</f>
        <v>Female</v>
      </c>
      <c r="M1753" t="str">
        <f>VLOOKUP(C1753,CustomerDemographic__2[#All],8,0)</f>
        <v>n/a</v>
      </c>
      <c r="N1753">
        <v>2</v>
      </c>
      <c r="O1753">
        <v>10</v>
      </c>
      <c r="P1753">
        <f>VLOOKUP(C1753,[1]!Table2[#All],12,0)</f>
        <v>9</v>
      </c>
    </row>
    <row r="1754" spans="1:16" x14ac:dyDescent="0.35">
      <c r="A1754" s="2">
        <v>1785</v>
      </c>
      <c r="B1754" s="2">
        <v>34</v>
      </c>
      <c r="C1754" s="2">
        <v>2192</v>
      </c>
      <c r="D1754" s="3">
        <v>43057</v>
      </c>
      <c r="E1754" s="42">
        <v>774.53</v>
      </c>
      <c r="F1754" s="4">
        <v>464.72</v>
      </c>
      <c r="G1754" s="10">
        <f t="shared" si="81"/>
        <v>0.43391036414565826</v>
      </c>
      <c r="H1754" s="33">
        <f t="shared" si="82"/>
        <v>45.218894009216591</v>
      </c>
      <c r="I1754">
        <v>434</v>
      </c>
      <c r="J1754" s="10">
        <f t="shared" si="83"/>
        <v>1.9620946765803093</v>
      </c>
      <c r="K1754" t="str">
        <f>VLOOKUP(C1754,'CustomerDemographic (2)'!A1753:L5742,9,0)</f>
        <v>Mass Customer</v>
      </c>
      <c r="L1754" t="str">
        <f>VLOOKUP(C1754,CustomerDemographic__2[#All],4,0)</f>
        <v>Male</v>
      </c>
      <c r="M1754" t="str">
        <f>VLOOKUP(C1754,CustomerDemographic__2[#All],8,0)</f>
        <v>n/a</v>
      </c>
      <c r="N1754">
        <v>1</v>
      </c>
      <c r="O1754">
        <v>10</v>
      </c>
      <c r="P1754">
        <f>VLOOKUP(C1754,[1]!Table2[#All],12,0)</f>
        <v>14</v>
      </c>
    </row>
    <row r="1755" spans="1:16" hidden="1" x14ac:dyDescent="0.35">
      <c r="A1755" s="2">
        <v>1786</v>
      </c>
      <c r="B1755" s="2">
        <v>70</v>
      </c>
      <c r="C1755" s="2">
        <v>279</v>
      </c>
      <c r="D1755" s="3">
        <v>42858</v>
      </c>
      <c r="E1755" s="42">
        <v>495.72</v>
      </c>
      <c r="F1755" s="4">
        <v>297.43</v>
      </c>
      <c r="G1755" s="10">
        <f t="shared" si="81"/>
        <v>0.27755879059350508</v>
      </c>
      <c r="H1755" s="33">
        <f t="shared" si="82"/>
        <v>14.634601043997018</v>
      </c>
      <c r="I1755">
        <v>1341</v>
      </c>
      <c r="J1755" s="10">
        <f t="shared" si="83"/>
        <v>0.40619621665902594</v>
      </c>
      <c r="K1755" t="e">
        <f>VLOOKUP(C1755,'CustomerDemographic (2)'!A1754:L5743,9,0)</f>
        <v>#N/A</v>
      </c>
      <c r="L1755" t="str">
        <f>VLOOKUP(C1755,CustomerDemographic__2[#All],4,0)</f>
        <v>Female</v>
      </c>
      <c r="M1755" t="str">
        <f>VLOOKUP(C1755,CustomerDemographic__2[#All],8,0)</f>
        <v>Manufacturing</v>
      </c>
      <c r="N1755">
        <v>2</v>
      </c>
      <c r="O1755">
        <v>9</v>
      </c>
      <c r="P1755">
        <f>VLOOKUP(C1755,[1]!Table2[#All],12,0)</f>
        <v>11</v>
      </c>
    </row>
    <row r="1756" spans="1:16" hidden="1" x14ac:dyDescent="0.35">
      <c r="A1756" s="2">
        <v>1787</v>
      </c>
      <c r="B1756" s="2">
        <v>63</v>
      </c>
      <c r="C1756" s="2">
        <v>621</v>
      </c>
      <c r="D1756" s="3">
        <v>42819</v>
      </c>
      <c r="E1756" s="42">
        <v>1992.93</v>
      </c>
      <c r="F1756" s="4">
        <v>762.63</v>
      </c>
      <c r="G1756" s="10">
        <f t="shared" si="81"/>
        <v>1.1152378287632905</v>
      </c>
      <c r="H1756" s="33">
        <f t="shared" si="82"/>
        <v>8.6263736263736259</v>
      </c>
      <c r="I1756">
        <v>2275</v>
      </c>
      <c r="J1756" s="10">
        <f t="shared" si="83"/>
        <v>0.96204581931778355</v>
      </c>
      <c r="K1756" t="e">
        <f>VLOOKUP(C1756,'CustomerDemographic (2)'!A1755:L5744,9,0)</f>
        <v>#N/A</v>
      </c>
      <c r="L1756" t="str">
        <f>VLOOKUP(C1756,CustomerDemographic__2[#All],4,0)</f>
        <v>Male</v>
      </c>
      <c r="M1756" t="str">
        <f>VLOOKUP(C1756,CustomerDemographic__2[#All],8,0)</f>
        <v>n/a</v>
      </c>
      <c r="N1756">
        <v>1</v>
      </c>
      <c r="O1756">
        <v>10</v>
      </c>
      <c r="P1756">
        <f>VLOOKUP(C1756,[1]!Table2[#All],12,0)</f>
        <v>14</v>
      </c>
    </row>
    <row r="1757" spans="1:16" x14ac:dyDescent="0.35">
      <c r="A1757" s="2">
        <v>1788</v>
      </c>
      <c r="B1757" s="2">
        <v>93</v>
      </c>
      <c r="C1757" s="2">
        <v>2864</v>
      </c>
      <c r="D1757" s="3">
        <v>42914</v>
      </c>
      <c r="E1757" s="42">
        <v>1065.03</v>
      </c>
      <c r="F1757" s="4">
        <v>230.09</v>
      </c>
      <c r="G1757" s="10">
        <f t="shared" si="81"/>
        <v>0.59565436241610736</v>
      </c>
      <c r="H1757" s="33">
        <f t="shared" si="82"/>
        <v>377.40384615384613</v>
      </c>
      <c r="I1757">
        <v>52</v>
      </c>
      <c r="J1757" s="10">
        <f t="shared" si="83"/>
        <v>22.48022473541559</v>
      </c>
      <c r="K1757" t="str">
        <f>VLOOKUP(C1757,'CustomerDemographic (2)'!A1756:L5745,9,0)</f>
        <v>Mass Customer</v>
      </c>
      <c r="L1757" t="str">
        <f>VLOOKUP(C1757,CustomerDemographic__2[#All],4,0)</f>
        <v>Female</v>
      </c>
      <c r="M1757" t="str">
        <f>VLOOKUP(C1757,CustomerDemographic__2[#All],8,0)</f>
        <v>IT</v>
      </c>
      <c r="N1757">
        <v>2</v>
      </c>
      <c r="O1757">
        <v>8</v>
      </c>
      <c r="P1757">
        <f>VLOOKUP(C1757,[1]!Table2[#All],12,0)</f>
        <v>21</v>
      </c>
    </row>
    <row r="1758" spans="1:16" x14ac:dyDescent="0.35">
      <c r="A1758" s="2">
        <v>1789</v>
      </c>
      <c r="B1758" s="2">
        <v>82</v>
      </c>
      <c r="C1758" s="2">
        <v>2750</v>
      </c>
      <c r="D1758" s="3">
        <v>43057</v>
      </c>
      <c r="E1758" s="42">
        <v>1538.99</v>
      </c>
      <c r="F1758" s="4">
        <v>829.65</v>
      </c>
      <c r="G1758" s="10">
        <f t="shared" si="81"/>
        <v>0.8602515371716043</v>
      </c>
      <c r="H1758" s="33">
        <f t="shared" si="82"/>
        <v>20.379023883696782</v>
      </c>
      <c r="I1758">
        <v>963</v>
      </c>
      <c r="J1758" s="10">
        <f t="shared" si="83"/>
        <v>1.7531086622006995</v>
      </c>
      <c r="K1758" t="str">
        <f>VLOOKUP(C1758,'CustomerDemographic (2)'!A1757:L5746,9,0)</f>
        <v>High Net Worth</v>
      </c>
      <c r="L1758" t="str">
        <f>VLOOKUP(C1758,CustomerDemographic__2[#All],4,0)</f>
        <v>Female</v>
      </c>
      <c r="M1758" t="str">
        <f>VLOOKUP(C1758,CustomerDemographic__2[#All],8,0)</f>
        <v>Property</v>
      </c>
      <c r="N1758">
        <v>2</v>
      </c>
      <c r="O1758">
        <v>11</v>
      </c>
      <c r="P1758">
        <f>VLOOKUP(C1758,[1]!Table2[#All],12,0)</f>
        <v>20</v>
      </c>
    </row>
    <row r="1759" spans="1:16" x14ac:dyDescent="0.35">
      <c r="A1759" s="2">
        <v>1790</v>
      </c>
      <c r="B1759" s="2">
        <v>15</v>
      </c>
      <c r="C1759" s="2">
        <v>2651</v>
      </c>
      <c r="D1759" s="3">
        <v>42973</v>
      </c>
      <c r="E1759" s="42">
        <v>958.74</v>
      </c>
      <c r="F1759" s="4">
        <v>748.9</v>
      </c>
      <c r="G1759" s="10">
        <f t="shared" si="81"/>
        <v>0.53560893854748604</v>
      </c>
      <c r="H1759" s="33">
        <f t="shared" si="82"/>
        <v>9.3764930721452462</v>
      </c>
      <c r="I1759">
        <v>2093</v>
      </c>
      <c r="J1759" s="10">
        <f t="shared" si="83"/>
        <v>0.50221335016695723</v>
      </c>
      <c r="K1759" t="str">
        <f>VLOOKUP(C1759,'CustomerDemographic (2)'!A1758:L5747,9,0)</f>
        <v>Mass Customer</v>
      </c>
      <c r="L1759" t="str">
        <f>VLOOKUP(C1759,CustomerDemographic__2[#All],4,0)</f>
        <v>Male</v>
      </c>
      <c r="M1759" t="str">
        <f>VLOOKUP(C1759,CustomerDemographic__2[#All],8,0)</f>
        <v>Manufacturing</v>
      </c>
      <c r="N1759">
        <v>1</v>
      </c>
      <c r="O1759">
        <v>9</v>
      </c>
      <c r="P1759">
        <f>VLOOKUP(C1759,[1]!Table2[#All],12,0)</f>
        <v>10</v>
      </c>
    </row>
    <row r="1760" spans="1:16" x14ac:dyDescent="0.35">
      <c r="A1760" s="2">
        <v>1791</v>
      </c>
      <c r="B1760" s="2">
        <v>3</v>
      </c>
      <c r="C1760" s="2">
        <v>2469</v>
      </c>
      <c r="D1760" s="3">
        <v>43079</v>
      </c>
      <c r="E1760" s="42">
        <v>2091.4699999999998</v>
      </c>
      <c r="F1760" s="4">
        <v>388.92</v>
      </c>
      <c r="G1760" s="10">
        <f t="shared" si="81"/>
        <v>1.1677666108319373</v>
      </c>
      <c r="H1760" s="33">
        <f t="shared" si="82"/>
        <v>8.6112329969284769</v>
      </c>
      <c r="I1760">
        <v>2279</v>
      </c>
      <c r="J1760" s="10">
        <f t="shared" si="83"/>
        <v>1.0055910371907315</v>
      </c>
      <c r="K1760" t="str">
        <f>VLOOKUP(C1760,'CustomerDemographic (2)'!A1759:L5748,9,0)</f>
        <v>Mass Customer</v>
      </c>
      <c r="L1760" t="str">
        <f>VLOOKUP(C1760,CustomerDemographic__2[#All],4,0)</f>
        <v>U</v>
      </c>
      <c r="M1760" t="str">
        <f>VLOOKUP(C1760,CustomerDemographic__2[#All],8,0)</f>
        <v>IT</v>
      </c>
      <c r="N1760">
        <v>3</v>
      </c>
      <c r="O1760">
        <v>8</v>
      </c>
      <c r="P1760">
        <f>VLOOKUP(C1760,[1]!Table2[#All],12,0)</f>
        <v>0</v>
      </c>
    </row>
    <row r="1761" spans="1:16" x14ac:dyDescent="0.35">
      <c r="A1761" s="2">
        <v>1792</v>
      </c>
      <c r="B1761" s="2">
        <v>9</v>
      </c>
      <c r="C1761" s="2">
        <v>2502</v>
      </c>
      <c r="D1761" s="3">
        <v>43085</v>
      </c>
      <c r="E1761" s="42">
        <v>742.54</v>
      </c>
      <c r="F1761" s="4">
        <v>667.4</v>
      </c>
      <c r="G1761" s="10">
        <f t="shared" si="81"/>
        <v>0.41436383928571424</v>
      </c>
      <c r="H1761" s="33">
        <f t="shared" si="82"/>
        <v>21.471553610503282</v>
      </c>
      <c r="I1761">
        <v>914</v>
      </c>
      <c r="J1761" s="10">
        <f t="shared" si="83"/>
        <v>0.88970353894771803</v>
      </c>
      <c r="K1761" t="str">
        <f>VLOOKUP(C1761,'CustomerDemographic (2)'!A1760:L5749,9,0)</f>
        <v>Mass Customer</v>
      </c>
      <c r="L1761" t="str">
        <f>VLOOKUP(C1761,CustomerDemographic__2[#All],4,0)</f>
        <v>Female</v>
      </c>
      <c r="M1761" t="str">
        <f>VLOOKUP(C1761,CustomerDemographic__2[#All],8,0)</f>
        <v>Manufacturing</v>
      </c>
      <c r="N1761">
        <v>2</v>
      </c>
      <c r="O1761">
        <v>9</v>
      </c>
      <c r="P1761">
        <f>VLOOKUP(C1761,[1]!Table2[#All],12,0)</f>
        <v>11</v>
      </c>
    </row>
    <row r="1762" spans="1:16" x14ac:dyDescent="0.35">
      <c r="A1762" s="2">
        <v>1793</v>
      </c>
      <c r="B1762" s="2">
        <v>1</v>
      </c>
      <c r="C1762" s="2">
        <v>2020</v>
      </c>
      <c r="D1762" s="3">
        <v>42961</v>
      </c>
      <c r="E1762" s="42">
        <v>1403.5</v>
      </c>
      <c r="F1762" s="4">
        <v>954.82</v>
      </c>
      <c r="G1762" s="10">
        <f t="shared" si="81"/>
        <v>0.7827663134411601</v>
      </c>
      <c r="H1762" s="33">
        <f t="shared" si="82"/>
        <v>18.255813953488371</v>
      </c>
      <c r="I1762">
        <v>1075</v>
      </c>
      <c r="J1762" s="10">
        <f t="shared" si="83"/>
        <v>1.4290036187239781</v>
      </c>
      <c r="K1762" t="str">
        <f>VLOOKUP(C1762,'CustomerDemographic (2)'!A1761:L5750,9,0)</f>
        <v>Affluent Customer</v>
      </c>
      <c r="L1762" t="str">
        <f>VLOOKUP(C1762,CustomerDemographic__2[#All],4,0)</f>
        <v>Female</v>
      </c>
      <c r="M1762" t="str">
        <f>VLOOKUP(C1762,CustomerDemographic__2[#All],8,0)</f>
        <v>Property</v>
      </c>
      <c r="N1762">
        <v>2</v>
      </c>
      <c r="O1762">
        <v>11</v>
      </c>
      <c r="P1762">
        <f>VLOOKUP(C1762,[1]!Table2[#All],12,0)</f>
        <v>14</v>
      </c>
    </row>
    <row r="1763" spans="1:16" hidden="1" x14ac:dyDescent="0.35">
      <c r="A1763" s="2">
        <v>1794</v>
      </c>
      <c r="B1763" s="2">
        <v>0</v>
      </c>
      <c r="C1763" s="2">
        <v>993</v>
      </c>
      <c r="D1763" s="3">
        <v>42835</v>
      </c>
      <c r="E1763" s="42">
        <v>543.39</v>
      </c>
      <c r="F1763" s="4">
        <v>407.54</v>
      </c>
      <c r="G1763" s="10">
        <f t="shared" si="81"/>
        <v>0.30289297658862874</v>
      </c>
      <c r="H1763" s="33">
        <f t="shared" si="82"/>
        <v>7.5335892514395395</v>
      </c>
      <c r="I1763">
        <v>2605</v>
      </c>
      <c r="J1763" s="10">
        <f t="shared" si="83"/>
        <v>0.22818712727646212</v>
      </c>
      <c r="K1763" t="e">
        <f>VLOOKUP(C1763,'CustomerDemographic (2)'!A1762:L5751,9,0)</f>
        <v>#N/A</v>
      </c>
      <c r="L1763" t="str">
        <f>VLOOKUP(C1763,CustomerDemographic__2[#All],4,0)</f>
        <v>Female</v>
      </c>
      <c r="M1763" t="str">
        <f>VLOOKUP(C1763,CustomerDemographic__2[#All],8,0)</f>
        <v>Agriculture</v>
      </c>
      <c r="N1763">
        <v>2</v>
      </c>
      <c r="O1763">
        <v>4</v>
      </c>
      <c r="P1763">
        <f>VLOOKUP(C1763,[1]!Table2[#All],12,0)</f>
        <v>17</v>
      </c>
    </row>
    <row r="1764" spans="1:16" x14ac:dyDescent="0.35">
      <c r="A1764" s="2">
        <v>1795</v>
      </c>
      <c r="B1764" s="2">
        <v>72</v>
      </c>
      <c r="C1764" s="2">
        <v>2481</v>
      </c>
      <c r="D1764" s="3">
        <v>42941</v>
      </c>
      <c r="E1764" s="42">
        <v>360.4</v>
      </c>
      <c r="F1764" s="4">
        <v>270.3</v>
      </c>
      <c r="G1764" s="10">
        <f t="shared" si="81"/>
        <v>0.20077994428969359</v>
      </c>
      <c r="H1764" s="33">
        <f t="shared" si="82"/>
        <v>8.7028824833702885</v>
      </c>
      <c r="I1764">
        <v>2255</v>
      </c>
      <c r="J1764" s="10">
        <f t="shared" si="83"/>
        <v>0.17473642601708367</v>
      </c>
      <c r="K1764" t="str">
        <f>VLOOKUP(C1764,'CustomerDemographic (2)'!A1763:L5752,9,0)</f>
        <v>Mass Customer</v>
      </c>
      <c r="L1764" t="str">
        <f>VLOOKUP(C1764,CustomerDemographic__2[#All],4,0)</f>
        <v>Female</v>
      </c>
      <c r="M1764" t="str">
        <f>VLOOKUP(C1764,CustomerDemographic__2[#All],8,0)</f>
        <v>Manufacturing</v>
      </c>
      <c r="N1764">
        <v>2</v>
      </c>
      <c r="O1764">
        <v>9</v>
      </c>
      <c r="P1764">
        <f>VLOOKUP(C1764,[1]!Table2[#All],12,0)</f>
        <v>12</v>
      </c>
    </row>
    <row r="1765" spans="1:16" x14ac:dyDescent="0.35">
      <c r="A1765" s="2">
        <v>1796</v>
      </c>
      <c r="B1765" s="2">
        <v>37</v>
      </c>
      <c r="C1765" s="2">
        <v>2163</v>
      </c>
      <c r="D1765" s="3">
        <v>43029</v>
      </c>
      <c r="E1765" s="42">
        <v>1793.43</v>
      </c>
      <c r="F1765" s="4">
        <v>248.82</v>
      </c>
      <c r="G1765" s="10">
        <f t="shared" si="81"/>
        <v>0.99856904231625843</v>
      </c>
      <c r="H1765" s="33">
        <f t="shared" si="82"/>
        <v>9.4944363812288337</v>
      </c>
      <c r="I1765">
        <v>2067</v>
      </c>
      <c r="J1765" s="10">
        <f t="shared" si="83"/>
        <v>0.94808502445363185</v>
      </c>
      <c r="K1765" t="str">
        <f>VLOOKUP(C1765,'CustomerDemographic (2)'!A1764:L5753,9,0)</f>
        <v>Mass Customer</v>
      </c>
      <c r="L1765" t="str">
        <f>VLOOKUP(C1765,CustomerDemographic__2[#All],4,0)</f>
        <v>Male</v>
      </c>
      <c r="M1765" t="str">
        <f>VLOOKUP(C1765,CustomerDemographic__2[#All],8,0)</f>
        <v>n/a</v>
      </c>
      <c r="N1765">
        <v>1</v>
      </c>
      <c r="O1765">
        <v>10</v>
      </c>
      <c r="P1765">
        <f>VLOOKUP(C1765,[1]!Table2[#All],12,0)</f>
        <v>6</v>
      </c>
    </row>
    <row r="1766" spans="1:16" hidden="1" x14ac:dyDescent="0.35">
      <c r="A1766" s="2">
        <v>1797</v>
      </c>
      <c r="B1766" s="2">
        <v>68</v>
      </c>
      <c r="C1766" s="2">
        <v>983</v>
      </c>
      <c r="D1766" s="3">
        <v>42753</v>
      </c>
      <c r="E1766" s="42">
        <v>1636.9</v>
      </c>
      <c r="F1766" s="4">
        <v>44.71</v>
      </c>
      <c r="G1766" s="10">
        <f t="shared" si="81"/>
        <v>0.91090706733444637</v>
      </c>
      <c r="H1766" s="33">
        <f t="shared" si="82"/>
        <v>24.378881987577639</v>
      </c>
      <c r="I1766">
        <v>805</v>
      </c>
      <c r="J1766" s="10">
        <f t="shared" si="83"/>
        <v>2.2206895896196905</v>
      </c>
      <c r="K1766" t="e">
        <f>VLOOKUP(C1766,'CustomerDemographic (2)'!A1765:L5754,9,0)</f>
        <v>#N/A</v>
      </c>
      <c r="L1766" t="str">
        <f>VLOOKUP(C1766,CustomerDemographic__2[#All],4,0)</f>
        <v>U</v>
      </c>
      <c r="M1766" t="str">
        <f>VLOOKUP(C1766,CustomerDemographic__2[#All],8,0)</f>
        <v>IT</v>
      </c>
      <c r="N1766">
        <v>3</v>
      </c>
      <c r="O1766">
        <v>8</v>
      </c>
      <c r="P1766">
        <f>VLOOKUP(C1766,[1]!Table2[#All],12,0)</f>
        <v>0</v>
      </c>
    </row>
    <row r="1767" spans="1:16" hidden="1" x14ac:dyDescent="0.35">
      <c r="A1767" s="2">
        <v>1798</v>
      </c>
      <c r="B1767" s="2">
        <v>21</v>
      </c>
      <c r="C1767" s="2">
        <v>1304</v>
      </c>
      <c r="D1767" s="3">
        <v>42949</v>
      </c>
      <c r="E1767" s="42">
        <v>1466.68</v>
      </c>
      <c r="F1767" s="4">
        <v>363.25</v>
      </c>
      <c r="G1767" s="10">
        <f t="shared" si="81"/>
        <v>0.81572858731924369</v>
      </c>
      <c r="H1767" s="33">
        <f t="shared" si="82"/>
        <v>5.6071428571428568</v>
      </c>
      <c r="I1767">
        <v>3500</v>
      </c>
      <c r="J1767" s="10">
        <f t="shared" si="83"/>
        <v>0.457390672175433</v>
      </c>
      <c r="K1767" t="e">
        <f>VLOOKUP(C1767,'CustomerDemographic (2)'!A1766:L5755,9,0)</f>
        <v>#N/A</v>
      </c>
      <c r="L1767" t="str">
        <f>VLOOKUP(C1767,CustomerDemographic__2[#All],4,0)</f>
        <v>Male</v>
      </c>
      <c r="M1767" t="str">
        <f>VLOOKUP(C1767,CustomerDemographic__2[#All],8,0)</f>
        <v>n/a</v>
      </c>
      <c r="N1767">
        <v>1</v>
      </c>
      <c r="O1767">
        <v>10</v>
      </c>
      <c r="P1767">
        <f>VLOOKUP(C1767,[1]!Table2[#All],12,0)</f>
        <v>11</v>
      </c>
    </row>
    <row r="1768" spans="1:16" hidden="1" x14ac:dyDescent="0.35">
      <c r="A1768" s="2">
        <v>1799</v>
      </c>
      <c r="B1768" s="2">
        <v>46</v>
      </c>
      <c r="C1768" s="2">
        <v>920</v>
      </c>
      <c r="D1768" s="3">
        <v>42829</v>
      </c>
      <c r="E1768" s="42">
        <v>1289.8499999999999</v>
      </c>
      <c r="F1768" s="4">
        <v>74.510000000000005</v>
      </c>
      <c r="G1768" s="10">
        <f t="shared" si="81"/>
        <v>0.7169816564758198</v>
      </c>
      <c r="H1768" s="33">
        <f t="shared" si="82"/>
        <v>54.0633608815427</v>
      </c>
      <c r="I1768">
        <v>363</v>
      </c>
      <c r="J1768" s="10">
        <f t="shared" si="83"/>
        <v>3.8762438039498521</v>
      </c>
      <c r="K1768" t="e">
        <f>VLOOKUP(C1768,'CustomerDemographic (2)'!A1767:L5756,9,0)</f>
        <v>#N/A</v>
      </c>
      <c r="L1768" t="str">
        <f>VLOOKUP(C1768,CustomerDemographic__2[#All],4,0)</f>
        <v>Male</v>
      </c>
      <c r="M1768" t="str">
        <f>VLOOKUP(C1768,CustomerDemographic__2[#All],8,0)</f>
        <v>Health</v>
      </c>
      <c r="N1768">
        <v>1</v>
      </c>
      <c r="O1768">
        <v>7</v>
      </c>
      <c r="P1768">
        <f>VLOOKUP(C1768,[1]!Table2[#All],12,0)</f>
        <v>19</v>
      </c>
    </row>
    <row r="1769" spans="1:16" x14ac:dyDescent="0.35">
      <c r="A1769" s="2">
        <v>1800</v>
      </c>
      <c r="B1769" s="2">
        <v>69</v>
      </c>
      <c r="C1769" s="2">
        <v>2456</v>
      </c>
      <c r="D1769" s="3">
        <v>42932</v>
      </c>
      <c r="E1769" s="42">
        <v>792.9</v>
      </c>
      <c r="F1769" s="4">
        <v>594.67999999999995</v>
      </c>
      <c r="G1769" s="10">
        <f t="shared" si="81"/>
        <v>0.4405</v>
      </c>
      <c r="H1769" s="33">
        <f t="shared" si="82"/>
        <v>6.4640974967061924</v>
      </c>
      <c r="I1769">
        <v>3036</v>
      </c>
      <c r="J1769" s="10">
        <f t="shared" si="83"/>
        <v>0.28474349472990779</v>
      </c>
      <c r="K1769" t="str">
        <f>VLOOKUP(C1769,'CustomerDemographic (2)'!A1768:L5757,9,0)</f>
        <v>Mass Customer</v>
      </c>
      <c r="L1769" t="str">
        <f>VLOOKUP(C1769,CustomerDemographic__2[#All],4,0)</f>
        <v>Male</v>
      </c>
      <c r="M1769" t="str">
        <f>VLOOKUP(C1769,CustomerDemographic__2[#All],8,0)</f>
        <v>n/a</v>
      </c>
      <c r="N1769">
        <v>1</v>
      </c>
      <c r="O1769">
        <v>10</v>
      </c>
      <c r="P1769">
        <f>VLOOKUP(C1769,[1]!Table2[#All],12,0)</f>
        <v>10</v>
      </c>
    </row>
    <row r="1770" spans="1:16" x14ac:dyDescent="0.35">
      <c r="A1770" s="2">
        <v>1801</v>
      </c>
      <c r="B1770" s="2">
        <v>3</v>
      </c>
      <c r="C1770" s="2">
        <v>1848</v>
      </c>
      <c r="D1770" s="3">
        <v>42822</v>
      </c>
      <c r="E1770" s="42">
        <v>2091.4699999999998</v>
      </c>
      <c r="F1770" s="4">
        <v>388.92</v>
      </c>
      <c r="G1770" s="10">
        <f t="shared" si="81"/>
        <v>1.1612826207662408</v>
      </c>
      <c r="H1770" s="33">
        <f t="shared" si="82"/>
        <v>34.551056338028168</v>
      </c>
      <c r="I1770">
        <v>568</v>
      </c>
      <c r="J1770" s="10">
        <f t="shared" si="83"/>
        <v>4.0123541254467385</v>
      </c>
      <c r="K1770" t="str">
        <f>VLOOKUP(C1770,'CustomerDemographic (2)'!A1769:L5758,9,0)</f>
        <v>Mass Customer</v>
      </c>
      <c r="L1770" t="str">
        <f>VLOOKUP(C1770,CustomerDemographic__2[#All],4,0)</f>
        <v>Male</v>
      </c>
      <c r="M1770" t="str">
        <f>VLOOKUP(C1770,CustomerDemographic__2[#All],8,0)</f>
        <v>Manufacturing</v>
      </c>
      <c r="N1770">
        <v>1</v>
      </c>
      <c r="O1770">
        <v>9</v>
      </c>
      <c r="P1770">
        <f>VLOOKUP(C1770,[1]!Table2[#All],12,0)</f>
        <v>9</v>
      </c>
    </row>
    <row r="1771" spans="1:16" hidden="1" x14ac:dyDescent="0.35">
      <c r="A1771" s="2">
        <v>1802</v>
      </c>
      <c r="B1771" s="2">
        <v>73</v>
      </c>
      <c r="C1771" s="2">
        <v>270</v>
      </c>
      <c r="D1771" s="3">
        <v>42843</v>
      </c>
      <c r="E1771" s="42">
        <v>1945.43</v>
      </c>
      <c r="F1771" s="4">
        <v>333.18</v>
      </c>
      <c r="G1771" s="10">
        <f t="shared" si="81"/>
        <v>1.0795948945615983</v>
      </c>
      <c r="H1771" s="33">
        <f t="shared" si="82"/>
        <v>7.9421286928369081</v>
      </c>
      <c r="I1771">
        <v>2471</v>
      </c>
      <c r="J1771" s="10">
        <f t="shared" si="83"/>
        <v>0.85742815887379054</v>
      </c>
      <c r="K1771" t="e">
        <f>VLOOKUP(C1771,'CustomerDemographic (2)'!A1770:L5759,9,0)</f>
        <v>#N/A</v>
      </c>
      <c r="L1771" t="str">
        <f>VLOOKUP(C1771,CustomerDemographic__2[#All],4,0)</f>
        <v>Female</v>
      </c>
      <c r="M1771" t="str">
        <f>VLOOKUP(C1771,CustomerDemographic__2[#All],8,0)</f>
        <v>n/a</v>
      </c>
      <c r="N1771">
        <v>2</v>
      </c>
      <c r="O1771">
        <v>10</v>
      </c>
      <c r="P1771">
        <f>VLOOKUP(C1771,[1]!Table2[#All],12,0)</f>
        <v>17</v>
      </c>
    </row>
    <row r="1772" spans="1:16" hidden="1" x14ac:dyDescent="0.35">
      <c r="A1772" s="2">
        <v>1803</v>
      </c>
      <c r="B1772" s="2">
        <v>21</v>
      </c>
      <c r="C1772" s="2">
        <v>1305</v>
      </c>
      <c r="D1772" s="3">
        <v>42847</v>
      </c>
      <c r="E1772" s="42">
        <v>1466.68</v>
      </c>
      <c r="F1772" s="4">
        <v>363.25</v>
      </c>
      <c r="G1772" s="10">
        <f t="shared" si="81"/>
        <v>0.81346644481419861</v>
      </c>
      <c r="H1772" s="33">
        <f t="shared" si="82"/>
        <v>10.741652983032294</v>
      </c>
      <c r="I1772">
        <v>1827</v>
      </c>
      <c r="J1772" s="10">
        <f t="shared" si="83"/>
        <v>0.8737974263535111</v>
      </c>
      <c r="K1772" t="e">
        <f>VLOOKUP(C1772,'CustomerDemographic (2)'!A1771:L5760,9,0)</f>
        <v>#N/A</v>
      </c>
      <c r="L1772" t="str">
        <f>VLOOKUP(C1772,CustomerDemographic__2[#All],4,0)</f>
        <v>Male</v>
      </c>
      <c r="M1772" t="str">
        <f>VLOOKUP(C1772,CustomerDemographic__2[#All],8,0)</f>
        <v>Financial Services</v>
      </c>
      <c r="N1772">
        <v>1</v>
      </c>
      <c r="O1772">
        <v>6</v>
      </c>
      <c r="P1772">
        <f>VLOOKUP(C1772,[1]!Table2[#All],12,0)</f>
        <v>6</v>
      </c>
    </row>
    <row r="1773" spans="1:16" hidden="1" x14ac:dyDescent="0.35">
      <c r="A1773" s="2">
        <v>1804</v>
      </c>
      <c r="B1773" s="2">
        <v>100</v>
      </c>
      <c r="C1773" s="2">
        <v>535</v>
      </c>
      <c r="D1773" s="3">
        <v>43026</v>
      </c>
      <c r="E1773" s="42">
        <v>1036.5899999999999</v>
      </c>
      <c r="F1773" s="4">
        <v>206.35</v>
      </c>
      <c r="G1773" s="10">
        <f t="shared" si="81"/>
        <v>0.57460643015521062</v>
      </c>
      <c r="H1773" s="33">
        <f t="shared" si="82"/>
        <v>74.619771863117876</v>
      </c>
      <c r="I1773">
        <v>263</v>
      </c>
      <c r="J1773" s="10">
        <f t="shared" si="83"/>
        <v>4.2877000729262393</v>
      </c>
      <c r="K1773" t="e">
        <f>VLOOKUP(C1773,'CustomerDemographic (2)'!A1772:L5761,9,0)</f>
        <v>#N/A</v>
      </c>
      <c r="L1773" t="str">
        <f>VLOOKUP(C1773,CustomerDemographic__2[#All],4,0)</f>
        <v>Female</v>
      </c>
      <c r="M1773" t="str">
        <f>VLOOKUP(C1773,CustomerDemographic__2[#All],8,0)</f>
        <v>n/a</v>
      </c>
      <c r="N1773">
        <v>2</v>
      </c>
      <c r="O1773">
        <v>10</v>
      </c>
      <c r="P1773">
        <f>VLOOKUP(C1773,[1]!Table2[#All],12,0)</f>
        <v>3</v>
      </c>
    </row>
    <row r="1774" spans="1:16" x14ac:dyDescent="0.35">
      <c r="A1774" s="2">
        <v>1805</v>
      </c>
      <c r="B1774" s="2">
        <v>90</v>
      </c>
      <c r="C1774" s="2">
        <v>2273</v>
      </c>
      <c r="D1774" s="3">
        <v>43017</v>
      </c>
      <c r="E1774" s="42">
        <v>363.01</v>
      </c>
      <c r="F1774" s="4">
        <v>290.41000000000003</v>
      </c>
      <c r="G1774" s="10">
        <f t="shared" si="81"/>
        <v>0.20111357340720221</v>
      </c>
      <c r="H1774" s="33">
        <f t="shared" si="82"/>
        <v>8.6187966622749226</v>
      </c>
      <c r="I1774">
        <v>2277</v>
      </c>
      <c r="J1774" s="10">
        <f t="shared" si="83"/>
        <v>0.17333569952201772</v>
      </c>
      <c r="K1774" t="str">
        <f>VLOOKUP(C1774,'CustomerDemographic (2)'!A1773:L5762,9,0)</f>
        <v>Mass Customer</v>
      </c>
      <c r="L1774" t="str">
        <f>VLOOKUP(C1774,CustomerDemographic__2[#All],4,0)</f>
        <v>Female</v>
      </c>
      <c r="M1774" t="str">
        <f>VLOOKUP(C1774,CustomerDemographic__2[#All],8,0)</f>
        <v>n/a</v>
      </c>
      <c r="N1774">
        <v>2</v>
      </c>
      <c r="O1774">
        <v>10</v>
      </c>
      <c r="P1774">
        <f>VLOOKUP(C1774,[1]!Table2[#All],12,0)</f>
        <v>9</v>
      </c>
    </row>
    <row r="1775" spans="1:16" x14ac:dyDescent="0.35">
      <c r="A1775" s="2">
        <v>1806</v>
      </c>
      <c r="B1775" s="2">
        <v>31</v>
      </c>
      <c r="C1775" s="2">
        <v>3050</v>
      </c>
      <c r="D1775" s="3">
        <v>42855</v>
      </c>
      <c r="E1775" s="42">
        <v>752.64</v>
      </c>
      <c r="F1775" s="4">
        <v>205.36</v>
      </c>
      <c r="G1775" s="10">
        <f t="shared" si="81"/>
        <v>0.41674418604651164</v>
      </c>
      <c r="H1775" s="33">
        <f t="shared" si="82"/>
        <v>6.425998690242305</v>
      </c>
      <c r="I1775">
        <v>3054</v>
      </c>
      <c r="J1775" s="10">
        <f t="shared" si="83"/>
        <v>0.26779975937009792</v>
      </c>
      <c r="K1775" t="str">
        <f>VLOOKUP(C1775,'CustomerDemographic (2)'!A1774:L5763,9,0)</f>
        <v>High Net Worth</v>
      </c>
      <c r="L1775" t="str">
        <f>VLOOKUP(C1775,CustomerDemographic__2[#All],4,0)</f>
        <v>Female</v>
      </c>
      <c r="M1775" t="str">
        <f>VLOOKUP(C1775,CustomerDemographic__2[#All],8,0)</f>
        <v>n/a</v>
      </c>
      <c r="N1775">
        <v>2</v>
      </c>
      <c r="O1775">
        <v>10</v>
      </c>
      <c r="P1775">
        <f>VLOOKUP(C1775,[1]!Table2[#All],12,0)</f>
        <v>5</v>
      </c>
    </row>
    <row r="1776" spans="1:16" hidden="1" x14ac:dyDescent="0.35">
      <c r="A1776" s="2">
        <v>1807</v>
      </c>
      <c r="B1776" s="2">
        <v>43</v>
      </c>
      <c r="C1776" s="2">
        <v>466</v>
      </c>
      <c r="D1776" s="3">
        <v>42912</v>
      </c>
      <c r="E1776" s="42">
        <v>1151.96</v>
      </c>
      <c r="F1776" s="4">
        <v>649.49</v>
      </c>
      <c r="G1776" s="10">
        <f t="shared" si="81"/>
        <v>0.63749861649142225</v>
      </c>
      <c r="H1776" s="33">
        <f t="shared" si="82"/>
        <v>7.9164985881403789</v>
      </c>
      <c r="I1776">
        <v>2479</v>
      </c>
      <c r="J1776" s="10">
        <f t="shared" si="83"/>
        <v>0.50467568973957888</v>
      </c>
      <c r="K1776" t="e">
        <f>VLOOKUP(C1776,'CustomerDemographic (2)'!A1775:L5764,9,0)</f>
        <v>#N/A</v>
      </c>
      <c r="L1776" t="str">
        <f>VLOOKUP(C1776,CustomerDemographic__2[#All],4,0)</f>
        <v>Male</v>
      </c>
      <c r="M1776" t="str">
        <f>VLOOKUP(C1776,CustomerDemographic__2[#All],8,0)</f>
        <v>Manufacturing</v>
      </c>
      <c r="N1776">
        <v>1</v>
      </c>
      <c r="O1776">
        <v>9</v>
      </c>
      <c r="P1776">
        <f>VLOOKUP(C1776,[1]!Table2[#All],12,0)</f>
        <v>2</v>
      </c>
    </row>
    <row r="1777" spans="1:16" hidden="1" x14ac:dyDescent="0.35">
      <c r="A1777" s="2">
        <v>1808</v>
      </c>
      <c r="B1777" s="2">
        <v>14</v>
      </c>
      <c r="C1777" s="2">
        <v>1106</v>
      </c>
      <c r="D1777" s="3">
        <v>42936</v>
      </c>
      <c r="E1777" s="42">
        <v>1386.84</v>
      </c>
      <c r="F1777" s="4">
        <v>1234.29</v>
      </c>
      <c r="G1777" s="10">
        <f t="shared" si="81"/>
        <v>0.76705752212389378</v>
      </c>
      <c r="H1777" s="33">
        <f t="shared" si="82"/>
        <v>9.2921401515151523</v>
      </c>
      <c r="I1777">
        <v>2112</v>
      </c>
      <c r="J1777" s="10">
        <f t="shared" si="83"/>
        <v>0.71276059998491559</v>
      </c>
      <c r="K1777" t="e">
        <f>VLOOKUP(C1777,'CustomerDemographic (2)'!A1776:L5765,9,0)</f>
        <v>#N/A</v>
      </c>
      <c r="L1777" t="str">
        <f>VLOOKUP(C1777,CustomerDemographic__2[#All],4,0)</f>
        <v>Female</v>
      </c>
      <c r="M1777" t="str">
        <f>VLOOKUP(C1777,CustomerDemographic__2[#All],8,0)</f>
        <v>Retail</v>
      </c>
      <c r="N1777">
        <v>2</v>
      </c>
      <c r="O1777">
        <v>12</v>
      </c>
      <c r="P1777">
        <f>VLOOKUP(C1777,[1]!Table2[#All],12,0)</f>
        <v>15</v>
      </c>
    </row>
    <row r="1778" spans="1:16" x14ac:dyDescent="0.35">
      <c r="A1778" s="2">
        <v>1809</v>
      </c>
      <c r="B1778" s="2">
        <v>0</v>
      </c>
      <c r="C1778" s="2">
        <v>2559</v>
      </c>
      <c r="D1778" s="3">
        <v>43041</v>
      </c>
      <c r="E1778" s="42">
        <v>175.89</v>
      </c>
      <c r="F1778" s="4">
        <v>131.91999999999999</v>
      </c>
      <c r="G1778" s="10">
        <f t="shared" si="81"/>
        <v>9.723051409618573E-2</v>
      </c>
      <c r="H1778" s="33">
        <f t="shared" si="82"/>
        <v>10.411140583554376</v>
      </c>
      <c r="I1778">
        <v>1885</v>
      </c>
      <c r="J1778" s="10">
        <f t="shared" si="83"/>
        <v>0.10122805512666551</v>
      </c>
      <c r="K1778" t="str">
        <f>VLOOKUP(C1778,'CustomerDemographic (2)'!A1777:L5766,9,0)</f>
        <v>High Net Worth</v>
      </c>
      <c r="L1778" t="str">
        <f>VLOOKUP(C1778,CustomerDemographic__2[#All],4,0)</f>
        <v>Female</v>
      </c>
      <c r="M1778" t="str">
        <f>VLOOKUP(C1778,CustomerDemographic__2[#All],8,0)</f>
        <v>Entertainment</v>
      </c>
      <c r="N1778">
        <v>2</v>
      </c>
      <c r="O1778">
        <v>5</v>
      </c>
      <c r="P1778">
        <f>VLOOKUP(C1778,[1]!Table2[#All],12,0)</f>
        <v>8</v>
      </c>
    </row>
    <row r="1779" spans="1:16" hidden="1" x14ac:dyDescent="0.35">
      <c r="A1779" s="2">
        <v>1810</v>
      </c>
      <c r="B1779" s="2">
        <v>3</v>
      </c>
      <c r="C1779" s="2">
        <v>320</v>
      </c>
      <c r="D1779" s="3">
        <v>42949</v>
      </c>
      <c r="E1779" s="42">
        <v>2091.4699999999998</v>
      </c>
      <c r="F1779" s="4">
        <v>388.92</v>
      </c>
      <c r="G1779" s="10">
        <f t="shared" si="81"/>
        <v>1.1555082872928175</v>
      </c>
      <c r="H1779" s="33">
        <f t="shared" si="82"/>
        <v>292.91044776119401</v>
      </c>
      <c r="I1779">
        <v>67</v>
      </c>
      <c r="J1779" s="10">
        <f t="shared" si="83"/>
        <v>33.846044982270953</v>
      </c>
      <c r="K1779" t="e">
        <f>VLOOKUP(C1779,'CustomerDemographic (2)'!A1778:L5767,9,0)</f>
        <v>#N/A</v>
      </c>
      <c r="L1779" t="str">
        <f>VLOOKUP(C1779,CustomerDemographic__2[#All],4,0)</f>
        <v>Male</v>
      </c>
      <c r="M1779" t="str">
        <f>VLOOKUP(C1779,CustomerDemographic__2[#All],8,0)</f>
        <v>Health</v>
      </c>
      <c r="N1779">
        <v>1</v>
      </c>
      <c r="O1779">
        <v>7</v>
      </c>
      <c r="P1779">
        <f>VLOOKUP(C1779,[1]!Table2[#All],12,0)</f>
        <v>4</v>
      </c>
    </row>
    <row r="1780" spans="1:16" x14ac:dyDescent="0.35">
      <c r="A1780" s="2">
        <v>1811</v>
      </c>
      <c r="B1780" s="2">
        <v>99</v>
      </c>
      <c r="C1780" s="2">
        <v>2204</v>
      </c>
      <c r="D1780" s="3">
        <v>42987</v>
      </c>
      <c r="E1780" s="42">
        <v>1720.7</v>
      </c>
      <c r="F1780" s="4">
        <v>1531.42</v>
      </c>
      <c r="G1780" s="10">
        <f t="shared" si="81"/>
        <v>0.95013804527885148</v>
      </c>
      <c r="H1780" s="33">
        <f t="shared" si="82"/>
        <v>112.78735632183908</v>
      </c>
      <c r="I1780">
        <v>174</v>
      </c>
      <c r="J1780" s="10">
        <f t="shared" si="83"/>
        <v>10.71635582678015</v>
      </c>
      <c r="K1780" t="str">
        <f>VLOOKUP(C1780,'CustomerDemographic (2)'!A1779:L5768,9,0)</f>
        <v>High Net Worth</v>
      </c>
      <c r="L1780" t="str">
        <f>VLOOKUP(C1780,CustomerDemographic__2[#All],4,0)</f>
        <v>Female</v>
      </c>
      <c r="M1780" t="str">
        <f>VLOOKUP(C1780,CustomerDemographic__2[#All],8,0)</f>
        <v>Entertainment</v>
      </c>
      <c r="N1780">
        <v>2</v>
      </c>
      <c r="O1780">
        <v>5</v>
      </c>
      <c r="P1780">
        <f>VLOOKUP(C1780,[1]!Table2[#All],12,0)</f>
        <v>7</v>
      </c>
    </row>
    <row r="1781" spans="1:16" x14ac:dyDescent="0.35">
      <c r="A1781" s="2">
        <v>1812</v>
      </c>
      <c r="B1781" s="2">
        <v>0</v>
      </c>
      <c r="C1781" s="2">
        <v>2413</v>
      </c>
      <c r="D1781" s="3">
        <v>43026</v>
      </c>
      <c r="E1781" s="42">
        <v>363.01</v>
      </c>
      <c r="F1781" s="4">
        <v>290.41000000000003</v>
      </c>
      <c r="G1781" s="10">
        <f t="shared" si="81"/>
        <v>0.20033664459161146</v>
      </c>
      <c r="H1781" s="33">
        <f t="shared" si="82"/>
        <v>12.319522912743251</v>
      </c>
      <c r="I1781">
        <v>1593</v>
      </c>
      <c r="J1781" s="10">
        <f t="shared" si="83"/>
        <v>0.24680518833084589</v>
      </c>
      <c r="K1781" t="str">
        <f>VLOOKUP(C1781,'CustomerDemographic (2)'!A1780:L5769,9,0)</f>
        <v>High Net Worth</v>
      </c>
      <c r="L1781" t="str">
        <f>VLOOKUP(C1781,CustomerDemographic__2[#All],4,0)</f>
        <v>Male</v>
      </c>
      <c r="M1781" t="str">
        <f>VLOOKUP(C1781,CustomerDemographic__2[#All],8,0)</f>
        <v>Manufacturing</v>
      </c>
      <c r="N1781">
        <v>1</v>
      </c>
      <c r="O1781">
        <v>9</v>
      </c>
      <c r="P1781">
        <f>VLOOKUP(C1781,[1]!Table2[#All],12,0)</f>
        <v>17</v>
      </c>
    </row>
    <row r="1782" spans="1:16" hidden="1" x14ac:dyDescent="0.35">
      <c r="A1782" s="2">
        <v>1813</v>
      </c>
      <c r="B1782" s="2">
        <v>13</v>
      </c>
      <c r="C1782" s="2">
        <v>1211</v>
      </c>
      <c r="D1782" s="3">
        <v>42811</v>
      </c>
      <c r="E1782" s="42">
        <v>1163.8900000000001</v>
      </c>
      <c r="F1782" s="4">
        <v>589.27</v>
      </c>
      <c r="G1782" s="10">
        <f t="shared" si="81"/>
        <v>0.64196911196911199</v>
      </c>
      <c r="H1782" s="33">
        <f t="shared" si="82"/>
        <v>5.6523617511520738</v>
      </c>
      <c r="I1782">
        <v>3472</v>
      </c>
      <c r="J1782" s="10">
        <f t="shared" si="83"/>
        <v>0.36286416539152716</v>
      </c>
      <c r="K1782" t="e">
        <f>VLOOKUP(C1782,'CustomerDemographic (2)'!A1781:L5770,9,0)</f>
        <v>#N/A</v>
      </c>
      <c r="L1782" t="str">
        <f>VLOOKUP(C1782,CustomerDemographic__2[#All],4,0)</f>
        <v>Male</v>
      </c>
      <c r="M1782" t="str">
        <f>VLOOKUP(C1782,CustomerDemographic__2[#All],8,0)</f>
        <v>Financial Services</v>
      </c>
      <c r="N1782">
        <v>1</v>
      </c>
      <c r="O1782">
        <v>6</v>
      </c>
      <c r="P1782">
        <f>VLOOKUP(C1782,[1]!Table2[#All],12,0)</f>
        <v>14</v>
      </c>
    </row>
    <row r="1783" spans="1:16" hidden="1" x14ac:dyDescent="0.35">
      <c r="A1783" s="2">
        <v>1814</v>
      </c>
      <c r="B1783" s="2">
        <v>9</v>
      </c>
      <c r="C1783" s="2">
        <v>686</v>
      </c>
      <c r="D1783" s="3">
        <v>43062</v>
      </c>
      <c r="E1783" s="42">
        <v>1216.1400000000001</v>
      </c>
      <c r="F1783" s="4">
        <v>1082.3599999999999</v>
      </c>
      <c r="G1783" s="10">
        <f t="shared" si="81"/>
        <v>0.67041896361631759</v>
      </c>
      <c r="H1783" s="33">
        <f t="shared" si="82"/>
        <v>6.1616954474097332</v>
      </c>
      <c r="I1783">
        <v>3185</v>
      </c>
      <c r="J1783" s="10">
        <f t="shared" si="83"/>
        <v>0.41309174759718159</v>
      </c>
      <c r="K1783" t="e">
        <f>VLOOKUP(C1783,'CustomerDemographic (2)'!A1782:L5771,9,0)</f>
        <v>#N/A</v>
      </c>
      <c r="L1783" t="str">
        <f>VLOOKUP(C1783,CustomerDemographic__2[#All],4,0)</f>
        <v>Female</v>
      </c>
      <c r="M1783" t="str">
        <f>VLOOKUP(C1783,CustomerDemographic__2[#All],8,0)</f>
        <v>Agriculture</v>
      </c>
      <c r="N1783">
        <v>2</v>
      </c>
      <c r="O1783">
        <v>4</v>
      </c>
      <c r="P1783">
        <f>VLOOKUP(C1783,[1]!Table2[#All],12,0)</f>
        <v>5</v>
      </c>
    </row>
    <row r="1784" spans="1:16" hidden="1" x14ac:dyDescent="0.35">
      <c r="A1784" s="2">
        <v>1815</v>
      </c>
      <c r="B1784" s="2">
        <v>41</v>
      </c>
      <c r="C1784" s="2">
        <v>1664</v>
      </c>
      <c r="D1784" s="3">
        <v>42962</v>
      </c>
      <c r="E1784" s="42">
        <v>416.98</v>
      </c>
      <c r="F1784" s="4">
        <v>312.74</v>
      </c>
      <c r="G1784" s="10">
        <f t="shared" si="81"/>
        <v>0.22974104683195593</v>
      </c>
      <c r="H1784" s="33">
        <f t="shared" si="82"/>
        <v>51.374345549738223</v>
      </c>
      <c r="I1784">
        <v>382</v>
      </c>
      <c r="J1784" s="10">
        <f t="shared" si="83"/>
        <v>1.1802795926903495</v>
      </c>
      <c r="K1784" t="e">
        <f>VLOOKUP(C1784,'CustomerDemographic (2)'!A1783:L5772,9,0)</f>
        <v>#N/A</v>
      </c>
      <c r="L1784" t="str">
        <f>VLOOKUP(C1784,CustomerDemographic__2[#All],4,0)</f>
        <v>Male</v>
      </c>
      <c r="M1784" t="str">
        <f>VLOOKUP(C1784,CustomerDemographic__2[#All],8,0)</f>
        <v>Manufacturing</v>
      </c>
      <c r="N1784">
        <v>1</v>
      </c>
      <c r="O1784">
        <v>9</v>
      </c>
      <c r="P1784">
        <f>VLOOKUP(C1784,[1]!Table2[#All],12,0)</f>
        <v>9</v>
      </c>
    </row>
    <row r="1785" spans="1:16" x14ac:dyDescent="0.35">
      <c r="A1785" s="2">
        <v>1816</v>
      </c>
      <c r="B1785" s="2">
        <v>52</v>
      </c>
      <c r="C1785" s="2">
        <v>3034</v>
      </c>
      <c r="D1785" s="3">
        <v>42962</v>
      </c>
      <c r="E1785" s="42">
        <v>1280.28</v>
      </c>
      <c r="F1785" s="4">
        <v>829.51</v>
      </c>
      <c r="G1785" s="10">
        <f t="shared" si="81"/>
        <v>0.70499999999999996</v>
      </c>
      <c r="H1785" s="33">
        <f t="shared" si="82"/>
        <v>2180.5555555555557</v>
      </c>
      <c r="I1785">
        <v>9</v>
      </c>
      <c r="J1785" s="10">
        <f t="shared" si="83"/>
        <v>153.72916666666669</v>
      </c>
      <c r="K1785" t="str">
        <f>VLOOKUP(C1785,'CustomerDemographic (2)'!A1784:L5773,9,0)</f>
        <v>Mass Customer</v>
      </c>
      <c r="L1785" t="str">
        <f>VLOOKUP(C1785,CustomerDemographic__2[#All],4,0)</f>
        <v>Female</v>
      </c>
      <c r="M1785" t="str">
        <f>VLOOKUP(C1785,CustomerDemographic__2[#All],8,0)</f>
        <v>Manufacturing</v>
      </c>
      <c r="N1785">
        <v>2</v>
      </c>
      <c r="O1785">
        <v>9</v>
      </c>
      <c r="P1785">
        <f>VLOOKUP(C1785,[1]!Table2[#All],12,0)</f>
        <v>18</v>
      </c>
    </row>
    <row r="1786" spans="1:16" x14ac:dyDescent="0.35">
      <c r="A1786" s="2">
        <v>1817</v>
      </c>
      <c r="B1786" s="2">
        <v>6</v>
      </c>
      <c r="C1786" s="2">
        <v>1980</v>
      </c>
      <c r="D1786" s="3">
        <v>42861</v>
      </c>
      <c r="E1786" s="42">
        <v>748.17</v>
      </c>
      <c r="F1786" s="4">
        <v>448.9</v>
      </c>
      <c r="G1786" s="10">
        <f t="shared" si="81"/>
        <v>0.41176114474408365</v>
      </c>
      <c r="H1786" s="33">
        <f t="shared" si="82"/>
        <v>48.100490196078432</v>
      </c>
      <c r="I1786">
        <v>408</v>
      </c>
      <c r="J1786" s="10">
        <f t="shared" si="83"/>
        <v>1.9805912905888827</v>
      </c>
      <c r="K1786" t="str">
        <f>VLOOKUP(C1786,'CustomerDemographic (2)'!A1785:L5774,9,0)</f>
        <v>High Net Worth</v>
      </c>
      <c r="L1786" t="str">
        <f>VLOOKUP(C1786,CustomerDemographic__2[#All],4,0)</f>
        <v>Male</v>
      </c>
      <c r="M1786" t="str">
        <f>VLOOKUP(C1786,CustomerDemographic__2[#All],8,0)</f>
        <v>Health</v>
      </c>
      <c r="N1786">
        <v>1</v>
      </c>
      <c r="O1786">
        <v>7</v>
      </c>
      <c r="P1786">
        <f>VLOOKUP(C1786,[1]!Table2[#All],12,0)</f>
        <v>7</v>
      </c>
    </row>
    <row r="1787" spans="1:16" hidden="1" x14ac:dyDescent="0.35">
      <c r="A1787" s="2">
        <v>1818</v>
      </c>
      <c r="B1787" s="2">
        <v>88</v>
      </c>
      <c r="C1787" s="2">
        <v>585</v>
      </c>
      <c r="D1787" s="3">
        <v>42801</v>
      </c>
      <c r="E1787" s="42">
        <v>1198.46</v>
      </c>
      <c r="F1787" s="4">
        <v>381.1</v>
      </c>
      <c r="G1787" s="10">
        <f t="shared" si="81"/>
        <v>0.65921892189218922</v>
      </c>
      <c r="H1787" s="33">
        <f t="shared" si="82"/>
        <v>8.1804918716131727</v>
      </c>
      <c r="I1787">
        <v>2399</v>
      </c>
      <c r="J1787" s="10">
        <f t="shared" si="83"/>
        <v>0.53927350321526535</v>
      </c>
      <c r="K1787" t="e">
        <f>VLOOKUP(C1787,'CustomerDemographic (2)'!A1786:L5775,9,0)</f>
        <v>#N/A</v>
      </c>
      <c r="L1787" t="str">
        <f>VLOOKUP(C1787,CustomerDemographic__2[#All],4,0)</f>
        <v>Female</v>
      </c>
      <c r="M1787" t="str">
        <f>VLOOKUP(C1787,CustomerDemographic__2[#All],8,0)</f>
        <v>Health</v>
      </c>
      <c r="N1787">
        <v>2</v>
      </c>
      <c r="O1787">
        <v>7</v>
      </c>
      <c r="P1787">
        <f>VLOOKUP(C1787,[1]!Table2[#All],12,0)</f>
        <v>10</v>
      </c>
    </row>
    <row r="1788" spans="1:16" x14ac:dyDescent="0.35">
      <c r="A1788" s="2">
        <v>1819</v>
      </c>
      <c r="B1788" s="2">
        <v>7</v>
      </c>
      <c r="C1788" s="2">
        <v>2722</v>
      </c>
      <c r="D1788" s="3">
        <v>43026</v>
      </c>
      <c r="E1788" s="42">
        <v>980.37</v>
      </c>
      <c r="F1788" s="4">
        <v>234.43</v>
      </c>
      <c r="G1788" s="10">
        <f t="shared" si="81"/>
        <v>0.53896096756459588</v>
      </c>
      <c r="H1788" s="33">
        <f t="shared" si="82"/>
        <v>6.4513477975016436</v>
      </c>
      <c r="I1788">
        <v>3042</v>
      </c>
      <c r="J1788" s="10">
        <f t="shared" si="83"/>
        <v>0.34770246510372105</v>
      </c>
      <c r="K1788" t="str">
        <f>VLOOKUP(C1788,'CustomerDemographic (2)'!A1787:L5776,9,0)</f>
        <v>Mass Customer</v>
      </c>
      <c r="L1788" t="str">
        <f>VLOOKUP(C1788,CustomerDemographic__2[#All],4,0)</f>
        <v>Female</v>
      </c>
      <c r="M1788" t="str">
        <f>VLOOKUP(C1788,CustomerDemographic__2[#All],8,0)</f>
        <v>Health</v>
      </c>
      <c r="N1788">
        <v>2</v>
      </c>
      <c r="O1788">
        <v>7</v>
      </c>
      <c r="P1788">
        <f>VLOOKUP(C1788,[1]!Table2[#All],12,0)</f>
        <v>8</v>
      </c>
    </row>
    <row r="1789" spans="1:16" x14ac:dyDescent="0.35">
      <c r="A1789" s="2">
        <v>1820</v>
      </c>
      <c r="B1789" s="2">
        <v>69</v>
      </c>
      <c r="C1789" s="2">
        <v>2809</v>
      </c>
      <c r="D1789" s="3">
        <v>42954</v>
      </c>
      <c r="E1789" s="42">
        <v>792.9</v>
      </c>
      <c r="F1789" s="4">
        <v>594.67999999999995</v>
      </c>
      <c r="G1789" s="10">
        <f t="shared" si="81"/>
        <v>0.43565934065934064</v>
      </c>
      <c r="H1789" s="33">
        <f t="shared" si="82"/>
        <v>9.3009478672985786</v>
      </c>
      <c r="I1789">
        <v>2110</v>
      </c>
      <c r="J1789" s="10">
        <f t="shared" si="83"/>
        <v>0.40520448153741995</v>
      </c>
      <c r="K1789" t="str">
        <f>VLOOKUP(C1789,'CustomerDemographic (2)'!A1788:L5777,9,0)</f>
        <v>Mass Customer</v>
      </c>
      <c r="L1789" t="str">
        <f>VLOOKUP(C1789,CustomerDemographic__2[#All],4,0)</f>
        <v>Female</v>
      </c>
      <c r="M1789" t="str">
        <f>VLOOKUP(C1789,CustomerDemographic__2[#All],8,0)</f>
        <v>Retail</v>
      </c>
      <c r="N1789">
        <v>2</v>
      </c>
      <c r="O1789">
        <v>12</v>
      </c>
      <c r="P1789">
        <f>VLOOKUP(C1789,[1]!Table2[#All],12,0)</f>
        <v>10</v>
      </c>
    </row>
    <row r="1790" spans="1:16" x14ac:dyDescent="0.35">
      <c r="A1790" s="2">
        <v>1821</v>
      </c>
      <c r="B1790" s="2">
        <v>35</v>
      </c>
      <c r="C1790" s="2">
        <v>1821</v>
      </c>
      <c r="D1790" s="3">
        <v>42935</v>
      </c>
      <c r="E1790" s="42">
        <v>1403.5</v>
      </c>
      <c r="F1790" s="4">
        <v>954.82</v>
      </c>
      <c r="G1790" s="10">
        <f t="shared" si="81"/>
        <v>0.77073036792970895</v>
      </c>
      <c r="H1790" s="33">
        <f t="shared" si="82"/>
        <v>5.8810308660473476</v>
      </c>
      <c r="I1790">
        <v>3337</v>
      </c>
      <c r="J1790" s="10">
        <f t="shared" si="83"/>
        <v>0.4532689083194647</v>
      </c>
      <c r="K1790" t="str">
        <f>VLOOKUP(C1790,'CustomerDemographic (2)'!A1789:L5778,9,0)</f>
        <v>High Net Worth</v>
      </c>
      <c r="L1790" t="str">
        <f>VLOOKUP(C1790,CustomerDemographic__2[#All],4,0)</f>
        <v>Male</v>
      </c>
      <c r="M1790" t="str">
        <f>VLOOKUP(C1790,CustomerDemographic__2[#All],8,0)</f>
        <v>Entertainment</v>
      </c>
      <c r="N1790">
        <v>1</v>
      </c>
      <c r="O1790">
        <v>5</v>
      </c>
      <c r="P1790">
        <f>VLOOKUP(C1790,[1]!Table2[#All],12,0)</f>
        <v>15</v>
      </c>
    </row>
    <row r="1791" spans="1:16" x14ac:dyDescent="0.35">
      <c r="A1791" s="2">
        <v>1822</v>
      </c>
      <c r="B1791" s="2">
        <v>0</v>
      </c>
      <c r="C1791" s="2">
        <v>1907</v>
      </c>
      <c r="D1791" s="3">
        <v>42989</v>
      </c>
      <c r="E1791" s="42">
        <v>363.01</v>
      </c>
      <c r="F1791" s="4">
        <v>290.41000000000003</v>
      </c>
      <c r="G1791" s="10">
        <f t="shared" si="81"/>
        <v>0.1992371020856202</v>
      </c>
      <c r="H1791" s="33">
        <f t="shared" si="82"/>
        <v>13.395904436860068</v>
      </c>
      <c r="I1791">
        <v>1465</v>
      </c>
      <c r="J1791" s="10">
        <f t="shared" si="83"/>
        <v>0.26689611798159019</v>
      </c>
      <c r="K1791" t="str">
        <f>VLOOKUP(C1791,'CustomerDemographic (2)'!A1790:L5779,9,0)</f>
        <v>High Net Worth</v>
      </c>
      <c r="L1791" t="str">
        <f>VLOOKUP(C1791,CustomerDemographic__2[#All],4,0)</f>
        <v>Male</v>
      </c>
      <c r="M1791" t="str">
        <f>VLOOKUP(C1791,CustomerDemographic__2[#All],8,0)</f>
        <v>Health</v>
      </c>
      <c r="N1791">
        <v>1</v>
      </c>
      <c r="O1791">
        <v>7</v>
      </c>
      <c r="P1791">
        <f>VLOOKUP(C1791,[1]!Table2[#All],12,0)</f>
        <v>18</v>
      </c>
    </row>
    <row r="1792" spans="1:16" hidden="1" x14ac:dyDescent="0.35">
      <c r="A1792" s="2">
        <v>1823</v>
      </c>
      <c r="B1792" s="2">
        <v>54</v>
      </c>
      <c r="C1792" s="2">
        <v>1034</v>
      </c>
      <c r="D1792" s="3">
        <v>42995</v>
      </c>
      <c r="E1792" s="42">
        <v>1807.45</v>
      </c>
      <c r="F1792" s="4">
        <v>778.69</v>
      </c>
      <c r="G1792" s="10">
        <f t="shared" si="81"/>
        <v>0.99147010422380699</v>
      </c>
      <c r="H1792" s="33">
        <f t="shared" si="82"/>
        <v>7.3639774859287055</v>
      </c>
      <c r="I1792">
        <v>2665</v>
      </c>
      <c r="J1792" s="10">
        <f t="shared" si="83"/>
        <v>0.73011635254755025</v>
      </c>
      <c r="K1792" t="e">
        <f>VLOOKUP(C1792,'CustomerDemographic (2)'!A1791:L5780,9,0)</f>
        <v>#N/A</v>
      </c>
      <c r="L1792" t="str">
        <f>VLOOKUP(C1792,CustomerDemographic__2[#All],4,0)</f>
        <v>Male</v>
      </c>
      <c r="M1792" t="str">
        <f>VLOOKUP(C1792,CustomerDemographic__2[#All],8,0)</f>
        <v>n/a</v>
      </c>
      <c r="N1792">
        <v>1</v>
      </c>
      <c r="O1792">
        <v>10</v>
      </c>
      <c r="P1792">
        <f>VLOOKUP(C1792,[1]!Table2[#All],12,0)</f>
        <v>3</v>
      </c>
    </row>
    <row r="1793" spans="1:16" hidden="1" x14ac:dyDescent="0.35">
      <c r="A1793" s="2">
        <v>1824</v>
      </c>
      <c r="B1793" s="2">
        <v>17</v>
      </c>
      <c r="C1793" s="2">
        <v>1388</v>
      </c>
      <c r="D1793" s="3">
        <v>42863</v>
      </c>
      <c r="E1793" s="42">
        <v>1024.6600000000001</v>
      </c>
      <c r="F1793" s="4">
        <v>614.79999999999995</v>
      </c>
      <c r="G1793" s="10">
        <f t="shared" si="81"/>
        <v>0.56176535087719304</v>
      </c>
      <c r="H1793" s="33">
        <f t="shared" si="82"/>
        <v>67.906574394463661</v>
      </c>
      <c r="I1793">
        <v>289</v>
      </c>
      <c r="J1793" s="10">
        <f t="shared" si="83"/>
        <v>3.8147560591574092</v>
      </c>
      <c r="K1793" t="e">
        <f>VLOOKUP(C1793,'CustomerDemographic (2)'!A1792:L5781,9,0)</f>
        <v>#N/A</v>
      </c>
      <c r="L1793" t="str">
        <f>VLOOKUP(C1793,CustomerDemographic__2[#All],4,0)</f>
        <v>Male</v>
      </c>
      <c r="M1793" t="str">
        <f>VLOOKUP(C1793,CustomerDemographic__2[#All],8,0)</f>
        <v>Financial Services</v>
      </c>
      <c r="N1793">
        <v>1</v>
      </c>
      <c r="O1793">
        <v>6</v>
      </c>
      <c r="P1793">
        <f>VLOOKUP(C1793,[1]!Table2[#All],12,0)</f>
        <v>7</v>
      </c>
    </row>
    <row r="1794" spans="1:16" hidden="1" x14ac:dyDescent="0.35">
      <c r="A1794" s="2">
        <v>1825</v>
      </c>
      <c r="B1794" s="2">
        <v>26</v>
      </c>
      <c r="C1794" s="2">
        <v>1001</v>
      </c>
      <c r="D1794" s="3">
        <v>42832</v>
      </c>
      <c r="E1794" s="42">
        <v>1992.93</v>
      </c>
      <c r="F1794" s="4">
        <v>762.63</v>
      </c>
      <c r="G1794" s="10">
        <f t="shared" si="81"/>
        <v>1.0920164383561644</v>
      </c>
      <c r="H1794" s="33">
        <f t="shared" si="82"/>
        <v>23.061104582843715</v>
      </c>
      <c r="I1794">
        <v>851</v>
      </c>
      <c r="J1794" s="10">
        <f t="shared" si="83"/>
        <v>2.5183105291116012</v>
      </c>
      <c r="K1794" t="e">
        <f>VLOOKUP(C1794,'CustomerDemographic (2)'!A1793:L5782,9,0)</f>
        <v>#N/A</v>
      </c>
      <c r="L1794" t="str">
        <f>VLOOKUP(C1794,CustomerDemographic__2[#All],4,0)</f>
        <v>Male</v>
      </c>
      <c r="M1794" t="str">
        <f>VLOOKUP(C1794,CustomerDemographic__2[#All],8,0)</f>
        <v>Retail</v>
      </c>
      <c r="N1794">
        <v>1</v>
      </c>
      <c r="O1794">
        <v>12</v>
      </c>
      <c r="P1794">
        <f>VLOOKUP(C1794,[1]!Table2[#All],12,0)</f>
        <v>14</v>
      </c>
    </row>
    <row r="1795" spans="1:16" hidden="1" x14ac:dyDescent="0.35">
      <c r="A1795" s="2">
        <v>1826</v>
      </c>
      <c r="B1795" s="2">
        <v>93</v>
      </c>
      <c r="C1795" s="2">
        <v>513</v>
      </c>
      <c r="D1795" s="3">
        <v>42756</v>
      </c>
      <c r="E1795" s="42">
        <v>1065.03</v>
      </c>
      <c r="F1795" s="4">
        <v>230.09</v>
      </c>
      <c r="G1795" s="10">
        <f t="shared" ref="G1795:G1858" si="84">E1795/A1795</f>
        <v>0.58325848849945239</v>
      </c>
      <c r="H1795" s="33">
        <f t="shared" ref="H1795:H1858" si="85">19625/I1795</f>
        <v>6.098508390304537</v>
      </c>
      <c r="I1795">
        <v>3218</v>
      </c>
      <c r="J1795" s="10">
        <f t="shared" ref="J1795:J1858" si="86">(G1795*H1795)/10</f>
        <v>0.35570067858302529</v>
      </c>
      <c r="K1795" t="e">
        <f>VLOOKUP(C1795,'CustomerDemographic (2)'!A1794:L5783,9,0)</f>
        <v>#N/A</v>
      </c>
      <c r="L1795" t="str">
        <f>VLOOKUP(C1795,CustomerDemographic__2[#All],4,0)</f>
        <v>U</v>
      </c>
      <c r="M1795" t="str">
        <f>VLOOKUP(C1795,CustomerDemographic__2[#All],8,0)</f>
        <v>IT</v>
      </c>
      <c r="N1795">
        <v>3</v>
      </c>
      <c r="O1795">
        <v>8</v>
      </c>
      <c r="P1795">
        <f>VLOOKUP(C1795,[1]!Table2[#All],12,0)</f>
        <v>0</v>
      </c>
    </row>
    <row r="1796" spans="1:16" hidden="1" x14ac:dyDescent="0.35">
      <c r="A1796" s="2">
        <v>1827</v>
      </c>
      <c r="B1796" s="2">
        <v>6</v>
      </c>
      <c r="C1796" s="2">
        <v>1695</v>
      </c>
      <c r="D1796" s="3">
        <v>42829</v>
      </c>
      <c r="E1796" s="42">
        <v>748.17</v>
      </c>
      <c r="F1796" s="4">
        <v>448.9</v>
      </c>
      <c r="G1796" s="10">
        <f t="shared" si="84"/>
        <v>0.40950738916256157</v>
      </c>
      <c r="H1796" s="33">
        <f t="shared" si="85"/>
        <v>5.8390360011901219</v>
      </c>
      <c r="I1796">
        <v>3361</v>
      </c>
      <c r="J1796" s="10">
        <f t="shared" si="86"/>
        <v>0.23911283880735706</v>
      </c>
      <c r="K1796" t="e">
        <f>VLOOKUP(C1796,'CustomerDemographic (2)'!A1795:L5784,9,0)</f>
        <v>#N/A</v>
      </c>
      <c r="L1796" t="str">
        <f>VLOOKUP(C1796,CustomerDemographic__2[#All],4,0)</f>
        <v>Female</v>
      </c>
      <c r="M1796" t="str">
        <f>VLOOKUP(C1796,CustomerDemographic__2[#All],8,0)</f>
        <v>n/a</v>
      </c>
      <c r="N1796">
        <v>2</v>
      </c>
      <c r="O1796">
        <v>10</v>
      </c>
      <c r="P1796">
        <f>VLOOKUP(C1796,[1]!Table2[#All],12,0)</f>
        <v>4</v>
      </c>
    </row>
    <row r="1797" spans="1:16" x14ac:dyDescent="0.35">
      <c r="A1797" s="2">
        <v>1828</v>
      </c>
      <c r="B1797" s="2">
        <v>63</v>
      </c>
      <c r="C1797" s="2">
        <v>2318</v>
      </c>
      <c r="D1797" s="3">
        <v>42888</v>
      </c>
      <c r="E1797" s="42">
        <v>1483.2</v>
      </c>
      <c r="F1797" s="4">
        <v>99.59</v>
      </c>
      <c r="G1797" s="10">
        <f t="shared" si="84"/>
        <v>0.81137855579868712</v>
      </c>
      <c r="H1797" s="33">
        <f t="shared" si="85"/>
        <v>17.139737991266376</v>
      </c>
      <c r="I1797">
        <v>1145</v>
      </c>
      <c r="J1797" s="10">
        <f t="shared" si="86"/>
        <v>1.3906815858121602</v>
      </c>
      <c r="K1797" t="str">
        <f>VLOOKUP(C1797,'CustomerDemographic (2)'!A1796:L5785,9,0)</f>
        <v>Mass Customer</v>
      </c>
      <c r="L1797" t="str">
        <f>VLOOKUP(C1797,CustomerDemographic__2[#All],4,0)</f>
        <v>Female</v>
      </c>
      <c r="M1797" t="str">
        <f>VLOOKUP(C1797,CustomerDemographic__2[#All],8,0)</f>
        <v>Manufacturing</v>
      </c>
      <c r="N1797">
        <v>2</v>
      </c>
      <c r="O1797">
        <v>9</v>
      </c>
      <c r="P1797">
        <f>VLOOKUP(C1797,[1]!Table2[#All],12,0)</f>
        <v>6</v>
      </c>
    </row>
    <row r="1798" spans="1:16" hidden="1" x14ac:dyDescent="0.35">
      <c r="A1798" s="2">
        <v>1829</v>
      </c>
      <c r="B1798" s="2">
        <v>64</v>
      </c>
      <c r="C1798" s="2">
        <v>1140</v>
      </c>
      <c r="D1798" s="3">
        <v>42780</v>
      </c>
      <c r="E1798" s="42">
        <v>1469.44</v>
      </c>
      <c r="F1798" s="4">
        <v>596.54999999999995</v>
      </c>
      <c r="G1798" s="10">
        <f t="shared" si="84"/>
        <v>0.8034117003827228</v>
      </c>
      <c r="H1798" s="33">
        <f t="shared" si="85"/>
        <v>9.3944471038774537</v>
      </c>
      <c r="I1798">
        <v>2089</v>
      </c>
      <c r="J1798" s="10">
        <f t="shared" si="86"/>
        <v>0.75476087218817312</v>
      </c>
      <c r="K1798" t="e">
        <f>VLOOKUP(C1798,'CustomerDemographic (2)'!A1797:L5786,9,0)</f>
        <v>#N/A</v>
      </c>
      <c r="L1798" t="str">
        <f>VLOOKUP(C1798,CustomerDemographic__2[#All],4,0)</f>
        <v>Female</v>
      </c>
      <c r="M1798" t="str">
        <f>VLOOKUP(C1798,CustomerDemographic__2[#All],8,0)</f>
        <v>n/a</v>
      </c>
      <c r="N1798">
        <v>2</v>
      </c>
      <c r="O1798">
        <v>10</v>
      </c>
      <c r="P1798">
        <f>VLOOKUP(C1798,[1]!Table2[#All],12,0)</f>
        <v>13</v>
      </c>
    </row>
    <row r="1799" spans="1:16" hidden="1" x14ac:dyDescent="0.35">
      <c r="A1799" s="2">
        <v>1830</v>
      </c>
      <c r="B1799" s="2">
        <v>87</v>
      </c>
      <c r="C1799" s="2">
        <v>990</v>
      </c>
      <c r="D1799" s="3">
        <v>42962</v>
      </c>
      <c r="E1799" s="42">
        <v>1179</v>
      </c>
      <c r="F1799" s="4">
        <v>707.4</v>
      </c>
      <c r="G1799" s="10">
        <f t="shared" si="84"/>
        <v>0.6442622950819672</v>
      </c>
      <c r="H1799" s="33">
        <f t="shared" si="85"/>
        <v>10.683179096352749</v>
      </c>
      <c r="I1799">
        <v>1837</v>
      </c>
      <c r="J1799" s="10">
        <f t="shared" si="86"/>
        <v>0.68827694833879183</v>
      </c>
      <c r="K1799" t="e">
        <f>VLOOKUP(C1799,'CustomerDemographic (2)'!A1798:L5787,9,0)</f>
        <v>#N/A</v>
      </c>
      <c r="L1799" t="str">
        <f>VLOOKUP(C1799,CustomerDemographic__2[#All],4,0)</f>
        <v>Female</v>
      </c>
      <c r="M1799" t="str">
        <f>VLOOKUP(C1799,CustomerDemographic__2[#All],8,0)</f>
        <v>Manufacturing</v>
      </c>
      <c r="N1799">
        <v>2</v>
      </c>
      <c r="O1799">
        <v>9</v>
      </c>
      <c r="P1799">
        <f>VLOOKUP(C1799,[1]!Table2[#All],12,0)</f>
        <v>14</v>
      </c>
    </row>
    <row r="1800" spans="1:16" hidden="1" x14ac:dyDescent="0.35">
      <c r="A1800" s="2">
        <v>1831</v>
      </c>
      <c r="B1800" s="2">
        <v>56</v>
      </c>
      <c r="C1800" s="2">
        <v>330</v>
      </c>
      <c r="D1800" s="3">
        <v>42843</v>
      </c>
      <c r="E1800" s="42">
        <v>688.63</v>
      </c>
      <c r="F1800" s="4">
        <v>612.88</v>
      </c>
      <c r="G1800" s="10">
        <f t="shared" si="84"/>
        <v>0.37609503003823047</v>
      </c>
      <c r="H1800" s="33">
        <f t="shared" si="85"/>
        <v>10.210718002081165</v>
      </c>
      <c r="I1800">
        <v>1922</v>
      </c>
      <c r="J1800" s="10">
        <f t="shared" si="86"/>
        <v>0.38402002937046165</v>
      </c>
      <c r="K1800" t="e">
        <f>VLOOKUP(C1800,'CustomerDemographic (2)'!A1799:L5788,9,0)</f>
        <v>#N/A</v>
      </c>
      <c r="L1800" t="str">
        <f>VLOOKUP(C1800,CustomerDemographic__2[#All],4,0)</f>
        <v>Male</v>
      </c>
      <c r="M1800" t="str">
        <f>VLOOKUP(C1800,CustomerDemographic__2[#All],8,0)</f>
        <v>Manufacturing</v>
      </c>
      <c r="N1800">
        <v>1</v>
      </c>
      <c r="O1800">
        <v>9</v>
      </c>
      <c r="P1800">
        <f>VLOOKUP(C1800,[1]!Table2[#All],12,0)</f>
        <v>7</v>
      </c>
    </row>
    <row r="1801" spans="1:16" x14ac:dyDescent="0.35">
      <c r="A1801" s="2">
        <v>1832</v>
      </c>
      <c r="B1801" s="2">
        <v>72</v>
      </c>
      <c r="C1801" s="2">
        <v>2879</v>
      </c>
      <c r="D1801" s="3">
        <v>42843</v>
      </c>
      <c r="E1801" s="42">
        <v>360.4</v>
      </c>
      <c r="F1801" s="4">
        <v>270.3</v>
      </c>
      <c r="G1801" s="10">
        <f t="shared" si="84"/>
        <v>0.1967248908296943</v>
      </c>
      <c r="H1801" s="33">
        <f t="shared" si="85"/>
        <v>7.41405364563657</v>
      </c>
      <c r="I1801">
        <v>2647</v>
      </c>
      <c r="J1801" s="10">
        <f t="shared" si="86"/>
        <v>0.14585288940433511</v>
      </c>
      <c r="K1801" t="str">
        <f>VLOOKUP(C1801,'CustomerDemographic (2)'!A1800:L5789,9,0)</f>
        <v>Mass Customer</v>
      </c>
      <c r="L1801" t="str">
        <f>VLOOKUP(C1801,CustomerDemographic__2[#All],4,0)</f>
        <v>Female</v>
      </c>
      <c r="M1801" t="str">
        <f>VLOOKUP(C1801,CustomerDemographic__2[#All],8,0)</f>
        <v>Agriculture</v>
      </c>
      <c r="N1801">
        <v>2</v>
      </c>
      <c r="O1801">
        <v>4</v>
      </c>
      <c r="P1801">
        <f>VLOOKUP(C1801,[1]!Table2[#All],12,0)</f>
        <v>5</v>
      </c>
    </row>
    <row r="1802" spans="1:16" x14ac:dyDescent="0.35">
      <c r="A1802" s="2">
        <v>1833</v>
      </c>
      <c r="B1802" s="2">
        <v>23</v>
      </c>
      <c r="C1802" s="2">
        <v>2550</v>
      </c>
      <c r="D1802" s="3">
        <v>42851</v>
      </c>
      <c r="E1802" s="42">
        <v>688.63</v>
      </c>
      <c r="F1802" s="4">
        <v>612.88</v>
      </c>
      <c r="G1802" s="10">
        <f t="shared" si="84"/>
        <v>0.37568466993998911</v>
      </c>
      <c r="H1802" s="33">
        <f t="shared" si="85"/>
        <v>8.5030329289428082</v>
      </c>
      <c r="I1802">
        <v>2308</v>
      </c>
      <c r="J1802" s="10">
        <f t="shared" si="86"/>
        <v>0.31944591193987376</v>
      </c>
      <c r="K1802" t="str">
        <f>VLOOKUP(C1802,'CustomerDemographic (2)'!A1801:L5790,9,0)</f>
        <v>Mass Customer</v>
      </c>
      <c r="L1802" t="str">
        <f>VLOOKUP(C1802,CustomerDemographic__2[#All],4,0)</f>
        <v>Male</v>
      </c>
      <c r="M1802" t="str">
        <f>VLOOKUP(C1802,CustomerDemographic__2[#All],8,0)</f>
        <v>Health</v>
      </c>
      <c r="N1802">
        <v>1</v>
      </c>
      <c r="O1802">
        <v>7</v>
      </c>
      <c r="P1802">
        <f>VLOOKUP(C1802,[1]!Table2[#All],12,0)</f>
        <v>4</v>
      </c>
    </row>
    <row r="1803" spans="1:16" x14ac:dyDescent="0.35">
      <c r="A1803" s="2">
        <v>1834</v>
      </c>
      <c r="B1803" s="2">
        <v>38</v>
      </c>
      <c r="C1803" s="2">
        <v>2357</v>
      </c>
      <c r="D1803" s="3">
        <v>42856</v>
      </c>
      <c r="E1803" s="42">
        <v>1577.53</v>
      </c>
      <c r="F1803" s="4">
        <v>826.51</v>
      </c>
      <c r="G1803" s="10">
        <f t="shared" si="84"/>
        <v>0.86015812431842964</v>
      </c>
      <c r="H1803" s="33">
        <f t="shared" si="85"/>
        <v>17.050390964378803</v>
      </c>
      <c r="I1803">
        <v>1151</v>
      </c>
      <c r="J1803" s="10">
        <f t="shared" si="86"/>
        <v>1.4666032310815971</v>
      </c>
      <c r="K1803" t="str">
        <f>VLOOKUP(C1803,'CustomerDemographic (2)'!A1802:L5791,9,0)</f>
        <v>Mass Customer</v>
      </c>
      <c r="L1803" t="str">
        <f>VLOOKUP(C1803,CustomerDemographic__2[#All],4,0)</f>
        <v>Female</v>
      </c>
      <c r="M1803" t="str">
        <f>VLOOKUP(C1803,CustomerDemographic__2[#All],8,0)</f>
        <v>Manufacturing</v>
      </c>
      <c r="N1803">
        <v>2</v>
      </c>
      <c r="O1803">
        <v>9</v>
      </c>
      <c r="P1803">
        <f>VLOOKUP(C1803,[1]!Table2[#All],12,0)</f>
        <v>6</v>
      </c>
    </row>
    <row r="1804" spans="1:16" hidden="1" x14ac:dyDescent="0.35">
      <c r="A1804" s="2">
        <v>1835</v>
      </c>
      <c r="B1804" s="2">
        <v>44</v>
      </c>
      <c r="C1804" s="2">
        <v>824</v>
      </c>
      <c r="D1804" s="3">
        <v>43008</v>
      </c>
      <c r="E1804" s="42">
        <v>1769.64</v>
      </c>
      <c r="F1804" s="4">
        <v>108.76</v>
      </c>
      <c r="G1804" s="10">
        <f t="shared" si="84"/>
        <v>0.96438147138964581</v>
      </c>
      <c r="H1804" s="33">
        <f t="shared" si="85"/>
        <v>35.488245931283906</v>
      </c>
      <c r="I1804">
        <v>553</v>
      </c>
      <c r="J1804" s="10">
        <f t="shared" si="86"/>
        <v>3.4224206828249186</v>
      </c>
      <c r="K1804" t="e">
        <f>VLOOKUP(C1804,'CustomerDemographic (2)'!A1803:L5792,9,0)</f>
        <v>#N/A</v>
      </c>
      <c r="L1804" t="str">
        <f>VLOOKUP(C1804,CustomerDemographic__2[#All],4,0)</f>
        <v>Female</v>
      </c>
      <c r="M1804" t="str">
        <f>VLOOKUP(C1804,CustomerDemographic__2[#All],8,0)</f>
        <v>Financial Services</v>
      </c>
      <c r="N1804">
        <v>2</v>
      </c>
      <c r="O1804">
        <v>6</v>
      </c>
      <c r="P1804">
        <f>VLOOKUP(C1804,[1]!Table2[#All],12,0)</f>
        <v>12</v>
      </c>
    </row>
    <row r="1805" spans="1:16" hidden="1" x14ac:dyDescent="0.35">
      <c r="A1805" s="2">
        <v>1836</v>
      </c>
      <c r="B1805" s="2">
        <v>70</v>
      </c>
      <c r="C1805" s="2">
        <v>1586</v>
      </c>
      <c r="D1805" s="3">
        <v>42900</v>
      </c>
      <c r="E1805" s="42">
        <v>1036.5899999999999</v>
      </c>
      <c r="F1805" s="4">
        <v>206.35</v>
      </c>
      <c r="G1805" s="10">
        <f t="shared" si="84"/>
        <v>0.5645915032679738</v>
      </c>
      <c r="H1805" s="33">
        <f t="shared" si="85"/>
        <v>18.726145038167939</v>
      </c>
      <c r="I1805">
        <v>1048</v>
      </c>
      <c r="J1805" s="10">
        <f t="shared" si="86"/>
        <v>1.0572622377513345</v>
      </c>
      <c r="K1805" t="e">
        <f>VLOOKUP(C1805,'CustomerDemographic (2)'!A1804:L5793,9,0)</f>
        <v>#N/A</v>
      </c>
      <c r="L1805" t="str">
        <f>VLOOKUP(C1805,CustomerDemographic__2[#All],4,0)</f>
        <v>Female</v>
      </c>
      <c r="M1805" t="str">
        <f>VLOOKUP(C1805,CustomerDemographic__2[#All],8,0)</f>
        <v>Manufacturing</v>
      </c>
      <c r="N1805">
        <v>2</v>
      </c>
      <c r="O1805">
        <v>9</v>
      </c>
      <c r="P1805">
        <f>VLOOKUP(C1805,[1]!Table2[#All],12,0)</f>
        <v>15</v>
      </c>
    </row>
    <row r="1806" spans="1:16" x14ac:dyDescent="0.35">
      <c r="A1806" s="2">
        <v>1837</v>
      </c>
      <c r="B1806" s="2">
        <v>58</v>
      </c>
      <c r="C1806" s="2">
        <v>2856</v>
      </c>
      <c r="D1806" s="3">
        <v>42871</v>
      </c>
      <c r="E1806" s="42">
        <v>912.52</v>
      </c>
      <c r="F1806" s="4">
        <v>141.4</v>
      </c>
      <c r="G1806" s="10">
        <f t="shared" si="84"/>
        <v>0.4967446924333152</v>
      </c>
      <c r="H1806" s="33">
        <f t="shared" si="85"/>
        <v>6.8332172701949858</v>
      </c>
      <c r="I1806">
        <v>2872</v>
      </c>
      <c r="J1806" s="10">
        <f t="shared" si="86"/>
        <v>0.33943644112130256</v>
      </c>
      <c r="K1806" t="str">
        <f>VLOOKUP(C1806,'CustomerDemographic (2)'!A1805:L5794,9,0)</f>
        <v>Mass Customer</v>
      </c>
      <c r="L1806" t="str">
        <f>VLOOKUP(C1806,CustomerDemographic__2[#All],4,0)</f>
        <v>Female</v>
      </c>
      <c r="M1806" t="str">
        <f>VLOOKUP(C1806,CustomerDemographic__2[#All],8,0)</f>
        <v>Financial Services</v>
      </c>
      <c r="N1806">
        <v>2</v>
      </c>
      <c r="O1806">
        <v>6</v>
      </c>
      <c r="P1806">
        <f>VLOOKUP(C1806,[1]!Table2[#All],12,0)</f>
        <v>13</v>
      </c>
    </row>
    <row r="1807" spans="1:16" x14ac:dyDescent="0.35">
      <c r="A1807" s="2">
        <v>1838</v>
      </c>
      <c r="B1807" s="2">
        <v>42</v>
      </c>
      <c r="C1807" s="2">
        <v>2701</v>
      </c>
      <c r="D1807" s="3">
        <v>42949</v>
      </c>
      <c r="E1807" s="42">
        <v>1810</v>
      </c>
      <c r="F1807" s="4">
        <v>1610.9</v>
      </c>
      <c r="G1807" s="10">
        <f t="shared" si="84"/>
        <v>0.98476605005440698</v>
      </c>
      <c r="H1807" s="33">
        <f t="shared" si="85"/>
        <v>7.0492097701149428</v>
      </c>
      <c r="I1807">
        <v>2784</v>
      </c>
      <c r="J1807" s="10">
        <f t="shared" si="86"/>
        <v>0.69418224613210266</v>
      </c>
      <c r="K1807" t="str">
        <f>VLOOKUP(C1807,'CustomerDemographic (2)'!A1806:L5795,9,0)</f>
        <v>Affluent Customer</v>
      </c>
      <c r="L1807" t="str">
        <f>VLOOKUP(C1807,CustomerDemographic__2[#All],4,0)</f>
        <v>Female</v>
      </c>
      <c r="M1807" t="str">
        <f>VLOOKUP(C1807,CustomerDemographic__2[#All],8,0)</f>
        <v>Health</v>
      </c>
      <c r="N1807">
        <v>2</v>
      </c>
      <c r="O1807">
        <v>7</v>
      </c>
      <c r="P1807">
        <f>VLOOKUP(C1807,[1]!Table2[#All],12,0)</f>
        <v>7</v>
      </c>
    </row>
    <row r="1808" spans="1:16" x14ac:dyDescent="0.35">
      <c r="A1808" s="2">
        <v>1839</v>
      </c>
      <c r="B1808" s="2">
        <v>68</v>
      </c>
      <c r="C1808" s="2">
        <v>2212</v>
      </c>
      <c r="D1808" s="3">
        <v>42905</v>
      </c>
      <c r="E1808" s="42">
        <v>1636.9</v>
      </c>
      <c r="F1808" s="4">
        <v>44.71</v>
      </c>
      <c r="G1808" s="10">
        <f t="shared" si="84"/>
        <v>0.89010331702011969</v>
      </c>
      <c r="H1808" s="33">
        <f t="shared" si="85"/>
        <v>67.439862542955325</v>
      </c>
      <c r="I1808">
        <v>291</v>
      </c>
      <c r="J1808" s="10">
        <f t="shared" si="86"/>
        <v>6.0028445348865462</v>
      </c>
      <c r="K1808" t="str">
        <f>VLOOKUP(C1808,'CustomerDemographic (2)'!A1807:L5796,9,0)</f>
        <v>Affluent Customer</v>
      </c>
      <c r="L1808" t="str">
        <f>VLOOKUP(C1808,CustomerDemographic__2[#All],4,0)</f>
        <v>Female</v>
      </c>
      <c r="M1808" t="str">
        <f>VLOOKUP(C1808,CustomerDemographic__2[#All],8,0)</f>
        <v>Manufacturing</v>
      </c>
      <c r="N1808">
        <v>2</v>
      </c>
      <c r="O1808">
        <v>9</v>
      </c>
      <c r="P1808">
        <f>VLOOKUP(C1808,[1]!Table2[#All],12,0)</f>
        <v>20</v>
      </c>
    </row>
    <row r="1809" spans="1:16" hidden="1" x14ac:dyDescent="0.35">
      <c r="A1809" s="2">
        <v>1840</v>
      </c>
      <c r="B1809" s="2">
        <v>99</v>
      </c>
      <c r="C1809" s="2">
        <v>864</v>
      </c>
      <c r="D1809" s="3">
        <v>42861</v>
      </c>
      <c r="E1809" s="42">
        <v>1720.7</v>
      </c>
      <c r="F1809" s="4">
        <v>1531.42</v>
      </c>
      <c r="G1809" s="10">
        <f t="shared" si="84"/>
        <v>0.93516304347826085</v>
      </c>
      <c r="H1809" s="33">
        <f t="shared" si="85"/>
        <v>11.214285714285714</v>
      </c>
      <c r="I1809">
        <v>1750</v>
      </c>
      <c r="J1809" s="10">
        <f t="shared" si="86"/>
        <v>1.0487185559006211</v>
      </c>
      <c r="K1809" t="e">
        <f>VLOOKUP(C1809,'CustomerDemographic (2)'!A1808:L5797,9,0)</f>
        <v>#N/A</v>
      </c>
      <c r="L1809" t="str">
        <f>VLOOKUP(C1809,CustomerDemographic__2[#All],4,0)</f>
        <v>Male</v>
      </c>
      <c r="M1809" t="str">
        <f>VLOOKUP(C1809,CustomerDemographic__2[#All],8,0)</f>
        <v>Retail</v>
      </c>
      <c r="N1809">
        <v>1</v>
      </c>
      <c r="O1809">
        <v>12</v>
      </c>
      <c r="P1809">
        <f>VLOOKUP(C1809,[1]!Table2[#All],12,0)</f>
        <v>4</v>
      </c>
    </row>
    <row r="1810" spans="1:16" x14ac:dyDescent="0.35">
      <c r="A1810" s="2">
        <v>1841</v>
      </c>
      <c r="B1810" s="2">
        <v>97</v>
      </c>
      <c r="C1810" s="2">
        <v>2083</v>
      </c>
      <c r="D1810" s="3">
        <v>42801</v>
      </c>
      <c r="E1810" s="42">
        <v>202.62</v>
      </c>
      <c r="F1810" s="4">
        <v>151.96</v>
      </c>
      <c r="G1810" s="10">
        <f t="shared" si="84"/>
        <v>0.11005975013579576</v>
      </c>
      <c r="H1810" s="33">
        <f t="shared" si="85"/>
        <v>36.613805970149251</v>
      </c>
      <c r="I1810">
        <v>536</v>
      </c>
      <c r="J1810" s="10">
        <f t="shared" si="86"/>
        <v>0.40297063365951341</v>
      </c>
      <c r="K1810" t="str">
        <f>VLOOKUP(C1810,'CustomerDemographic (2)'!A1809:L5798,9,0)</f>
        <v>Mass Customer</v>
      </c>
      <c r="L1810" t="str">
        <f>VLOOKUP(C1810,CustomerDemographic__2[#All],4,0)</f>
        <v>Female</v>
      </c>
      <c r="M1810" t="str">
        <f>VLOOKUP(C1810,CustomerDemographic__2[#All],8,0)</f>
        <v>n/a</v>
      </c>
      <c r="N1810">
        <v>2</v>
      </c>
      <c r="O1810">
        <v>10</v>
      </c>
      <c r="P1810">
        <f>VLOOKUP(C1810,[1]!Table2[#All],12,0)</f>
        <v>4</v>
      </c>
    </row>
    <row r="1811" spans="1:16" x14ac:dyDescent="0.35">
      <c r="A1811" s="2">
        <v>1842</v>
      </c>
      <c r="B1811" s="2">
        <v>31</v>
      </c>
      <c r="C1811" s="2">
        <v>2529</v>
      </c>
      <c r="D1811" s="3">
        <v>42988</v>
      </c>
      <c r="E1811" s="42">
        <v>752.64</v>
      </c>
      <c r="F1811" s="4">
        <v>205.36</v>
      </c>
      <c r="G1811" s="10">
        <f t="shared" si="84"/>
        <v>0.40859934853420193</v>
      </c>
      <c r="H1811" s="33">
        <f t="shared" si="85"/>
        <v>10.226680562793121</v>
      </c>
      <c r="I1811">
        <v>1919</v>
      </c>
      <c r="J1811" s="10">
        <f t="shared" si="86"/>
        <v>0.41786150156246543</v>
      </c>
      <c r="K1811" t="str">
        <f>VLOOKUP(C1811,'CustomerDemographic (2)'!A1810:L5799,9,0)</f>
        <v>High Net Worth</v>
      </c>
      <c r="L1811" t="str">
        <f>VLOOKUP(C1811,CustomerDemographic__2[#All],4,0)</f>
        <v>Male</v>
      </c>
      <c r="M1811" t="str">
        <f>VLOOKUP(C1811,CustomerDemographic__2[#All],8,0)</f>
        <v>Manufacturing</v>
      </c>
      <c r="N1811">
        <v>1</v>
      </c>
      <c r="O1811">
        <v>9</v>
      </c>
      <c r="P1811">
        <f>VLOOKUP(C1811,[1]!Table2[#All],12,0)</f>
        <v>10</v>
      </c>
    </row>
    <row r="1812" spans="1:16" hidden="1" x14ac:dyDescent="0.35">
      <c r="A1812" s="2">
        <v>1843</v>
      </c>
      <c r="B1812" s="2">
        <v>85</v>
      </c>
      <c r="C1812" s="2">
        <v>892</v>
      </c>
      <c r="D1812" s="3">
        <v>42744</v>
      </c>
      <c r="E1812" s="42">
        <v>752.64</v>
      </c>
      <c r="F1812" s="4">
        <v>205.36</v>
      </c>
      <c r="G1812" s="10">
        <f t="shared" si="84"/>
        <v>0.40837764514378727</v>
      </c>
      <c r="H1812" s="33">
        <f t="shared" si="85"/>
        <v>30.007645259938837</v>
      </c>
      <c r="I1812">
        <v>654</v>
      </c>
      <c r="J1812" s="10">
        <f t="shared" si="86"/>
        <v>1.2254451507563953</v>
      </c>
      <c r="K1812" t="e">
        <f>VLOOKUP(C1812,'CustomerDemographic (2)'!A1811:L5800,9,0)</f>
        <v>#N/A</v>
      </c>
      <c r="L1812" t="str">
        <f>VLOOKUP(C1812,CustomerDemographic__2[#All],4,0)</f>
        <v>U</v>
      </c>
      <c r="M1812" t="str">
        <f>VLOOKUP(C1812,CustomerDemographic__2[#All],8,0)</f>
        <v>IT</v>
      </c>
      <c r="N1812">
        <v>3</v>
      </c>
      <c r="O1812">
        <v>8</v>
      </c>
      <c r="P1812">
        <f>VLOOKUP(C1812,[1]!Table2[#All],12,0)</f>
        <v>0</v>
      </c>
    </row>
    <row r="1813" spans="1:16" hidden="1" x14ac:dyDescent="0.35">
      <c r="A1813" s="2">
        <v>1844</v>
      </c>
      <c r="B1813" s="2">
        <v>19</v>
      </c>
      <c r="C1813" s="2">
        <v>368</v>
      </c>
      <c r="D1813" s="3">
        <v>42861</v>
      </c>
      <c r="E1813" s="42">
        <v>574.64</v>
      </c>
      <c r="F1813" s="4">
        <v>459.71</v>
      </c>
      <c r="G1813" s="10">
        <f t="shared" si="84"/>
        <v>0.31162689804772231</v>
      </c>
      <c r="H1813" s="33">
        <f t="shared" si="85"/>
        <v>9.3274714828897345</v>
      </c>
      <c r="I1813">
        <v>2104</v>
      </c>
      <c r="J1813" s="10">
        <f t="shared" si="86"/>
        <v>0.29066910048415162</v>
      </c>
      <c r="K1813" t="e">
        <f>VLOOKUP(C1813,'CustomerDemographic (2)'!A1812:L5801,9,0)</f>
        <v>#N/A</v>
      </c>
      <c r="L1813" t="str">
        <f>VLOOKUP(C1813,CustomerDemographic__2[#All],4,0)</f>
        <v>Female</v>
      </c>
      <c r="M1813" t="str">
        <f>VLOOKUP(C1813,CustomerDemographic__2[#All],8,0)</f>
        <v>Financial Services</v>
      </c>
      <c r="N1813">
        <v>2</v>
      </c>
      <c r="O1813">
        <v>6</v>
      </c>
      <c r="P1813">
        <f>VLOOKUP(C1813,[1]!Table2[#All],12,0)</f>
        <v>6</v>
      </c>
    </row>
    <row r="1814" spans="1:16" hidden="1" x14ac:dyDescent="0.35">
      <c r="A1814" s="2">
        <v>1845</v>
      </c>
      <c r="B1814" s="2">
        <v>93</v>
      </c>
      <c r="C1814" s="2">
        <v>1184</v>
      </c>
      <c r="D1814" s="3">
        <v>43094</v>
      </c>
      <c r="E1814" s="42">
        <v>1065.03</v>
      </c>
      <c r="F1814" s="4">
        <v>230.09</v>
      </c>
      <c r="G1814" s="10">
        <f t="shared" si="84"/>
        <v>0.5772520325203252</v>
      </c>
      <c r="H1814" s="33">
        <f t="shared" si="85"/>
        <v>8.9489284085727316</v>
      </c>
      <c r="I1814">
        <v>2193</v>
      </c>
      <c r="J1814" s="10">
        <f t="shared" si="86"/>
        <v>0.5165787112727489</v>
      </c>
      <c r="K1814" t="e">
        <f>VLOOKUP(C1814,'CustomerDemographic (2)'!A1813:L5802,9,0)</f>
        <v>#N/A</v>
      </c>
      <c r="L1814" t="str">
        <f>VLOOKUP(C1814,CustomerDemographic__2[#All],4,0)</f>
        <v>Female</v>
      </c>
      <c r="M1814" t="str">
        <f>VLOOKUP(C1814,CustomerDemographic__2[#All],8,0)</f>
        <v>Health</v>
      </c>
      <c r="N1814">
        <v>2</v>
      </c>
      <c r="O1814">
        <v>7</v>
      </c>
      <c r="P1814">
        <f>VLOOKUP(C1814,[1]!Table2[#All],12,0)</f>
        <v>13</v>
      </c>
    </row>
    <row r="1815" spans="1:16" hidden="1" x14ac:dyDescent="0.35">
      <c r="A1815" s="2">
        <v>1846</v>
      </c>
      <c r="B1815" s="2">
        <v>21</v>
      </c>
      <c r="C1815" s="2">
        <v>870</v>
      </c>
      <c r="D1815" s="3">
        <v>42849</v>
      </c>
      <c r="E1815" s="42">
        <v>1071.23</v>
      </c>
      <c r="F1815" s="4">
        <v>380.74</v>
      </c>
      <c r="G1815" s="10">
        <f t="shared" si="84"/>
        <v>0.58029794149512459</v>
      </c>
      <c r="H1815" s="33">
        <f t="shared" si="85"/>
        <v>503.20512820512823</v>
      </c>
      <c r="I1815">
        <v>39</v>
      </c>
      <c r="J1815" s="10">
        <f t="shared" si="86"/>
        <v>29.200890004722616</v>
      </c>
      <c r="K1815" t="e">
        <f>VLOOKUP(C1815,'CustomerDemographic (2)'!A1814:L5803,9,0)</f>
        <v>#N/A</v>
      </c>
      <c r="L1815" t="str">
        <f>VLOOKUP(C1815,CustomerDemographic__2[#All],4,0)</f>
        <v>Male</v>
      </c>
      <c r="M1815" t="str">
        <f>VLOOKUP(C1815,CustomerDemographic__2[#All],8,0)</f>
        <v>Health</v>
      </c>
      <c r="N1815">
        <v>1</v>
      </c>
      <c r="O1815">
        <v>7</v>
      </c>
      <c r="P1815">
        <f>VLOOKUP(C1815,[1]!Table2[#All],12,0)</f>
        <v>6</v>
      </c>
    </row>
    <row r="1816" spans="1:16" hidden="1" x14ac:dyDescent="0.35">
      <c r="A1816" s="2">
        <v>1847</v>
      </c>
      <c r="B1816" s="2">
        <v>12</v>
      </c>
      <c r="C1816" s="2">
        <v>682</v>
      </c>
      <c r="D1816" s="3">
        <v>43079</v>
      </c>
      <c r="E1816" s="42">
        <v>1231.1500000000001</v>
      </c>
      <c r="F1816" s="4">
        <v>161.6</v>
      </c>
      <c r="G1816" s="10">
        <f t="shared" si="84"/>
        <v>0.666567406605306</v>
      </c>
      <c r="H1816" s="33">
        <f t="shared" si="85"/>
        <v>6.7254969156956816</v>
      </c>
      <c r="I1816">
        <v>2918</v>
      </c>
      <c r="J1816" s="10">
        <f t="shared" si="86"/>
        <v>0.44829970372272554</v>
      </c>
      <c r="K1816" t="e">
        <f>VLOOKUP(C1816,'CustomerDemographic (2)'!A1815:L5804,9,0)</f>
        <v>#N/A</v>
      </c>
      <c r="L1816" t="str">
        <f>VLOOKUP(C1816,CustomerDemographic__2[#All],4,0)</f>
        <v>Male</v>
      </c>
      <c r="M1816" t="str">
        <f>VLOOKUP(C1816,CustomerDemographic__2[#All],8,0)</f>
        <v>Health</v>
      </c>
      <c r="N1816">
        <v>1</v>
      </c>
      <c r="O1816">
        <v>7</v>
      </c>
      <c r="P1816">
        <f>VLOOKUP(C1816,[1]!Table2[#All],12,0)</f>
        <v>7</v>
      </c>
    </row>
    <row r="1817" spans="1:16" x14ac:dyDescent="0.35">
      <c r="A1817" s="2">
        <v>1848</v>
      </c>
      <c r="B1817" s="2">
        <v>28</v>
      </c>
      <c r="C1817" s="2">
        <v>2010</v>
      </c>
      <c r="D1817" s="3">
        <v>42819</v>
      </c>
      <c r="E1817" s="42">
        <v>1703.52</v>
      </c>
      <c r="F1817" s="4">
        <v>1516.13</v>
      </c>
      <c r="G1817" s="10">
        <f t="shared" si="84"/>
        <v>0.92181818181818176</v>
      </c>
      <c r="H1817" s="33">
        <f t="shared" si="85"/>
        <v>7.8062848050914875</v>
      </c>
      <c r="I1817">
        <v>2514</v>
      </c>
      <c r="J1817" s="10">
        <f t="shared" si="86"/>
        <v>0.71959752657843346</v>
      </c>
      <c r="K1817" t="str">
        <f>VLOOKUP(C1817,'CustomerDemographic (2)'!A1816:L5805,9,0)</f>
        <v>High Net Worth</v>
      </c>
      <c r="L1817" t="str">
        <f>VLOOKUP(C1817,CustomerDemographic__2[#All],4,0)</f>
        <v>Male</v>
      </c>
      <c r="M1817" t="str">
        <f>VLOOKUP(C1817,CustomerDemographic__2[#All],8,0)</f>
        <v>Manufacturing</v>
      </c>
      <c r="N1817">
        <v>1</v>
      </c>
      <c r="O1817">
        <v>9</v>
      </c>
      <c r="P1817">
        <f>VLOOKUP(C1817,[1]!Table2[#All],12,0)</f>
        <v>7</v>
      </c>
    </row>
    <row r="1818" spans="1:16" hidden="1" x14ac:dyDescent="0.35">
      <c r="A1818" s="2">
        <v>1849</v>
      </c>
      <c r="B1818" s="2">
        <v>73</v>
      </c>
      <c r="C1818" s="2">
        <v>1252</v>
      </c>
      <c r="D1818" s="3">
        <v>43036</v>
      </c>
      <c r="E1818" s="42">
        <v>1945.43</v>
      </c>
      <c r="F1818" s="4">
        <v>333.18</v>
      </c>
      <c r="G1818" s="10">
        <f t="shared" si="84"/>
        <v>1.0521525148729043</v>
      </c>
      <c r="H1818" s="33">
        <f t="shared" si="85"/>
        <v>6.0459026494146642</v>
      </c>
      <c r="I1818">
        <v>3246</v>
      </c>
      <c r="J1818" s="10">
        <f t="shared" si="86"/>
        <v>0.63612116772583938</v>
      </c>
      <c r="K1818" t="e">
        <f>VLOOKUP(C1818,'CustomerDemographic (2)'!A1817:L5806,9,0)</f>
        <v>#N/A</v>
      </c>
      <c r="L1818" t="str">
        <f>VLOOKUP(C1818,CustomerDemographic__2[#All],4,0)</f>
        <v>Male</v>
      </c>
      <c r="M1818" t="str">
        <f>VLOOKUP(C1818,CustomerDemographic__2[#All],8,0)</f>
        <v>Manufacturing</v>
      </c>
      <c r="N1818">
        <v>1</v>
      </c>
      <c r="O1818">
        <v>9</v>
      </c>
      <c r="P1818">
        <f>VLOOKUP(C1818,[1]!Table2[#All],12,0)</f>
        <v>14</v>
      </c>
    </row>
    <row r="1819" spans="1:16" x14ac:dyDescent="0.35">
      <c r="A1819" s="2">
        <v>1850</v>
      </c>
      <c r="B1819" s="2">
        <v>64</v>
      </c>
      <c r="C1819" s="2">
        <v>2151</v>
      </c>
      <c r="D1819" s="3">
        <v>42884</v>
      </c>
      <c r="E1819" s="42">
        <v>1469.44</v>
      </c>
      <c r="F1819" s="4">
        <v>596.54999999999995</v>
      </c>
      <c r="G1819" s="10">
        <f t="shared" si="84"/>
        <v>0.79429189189189198</v>
      </c>
      <c r="H1819" s="33">
        <f t="shared" si="85"/>
        <v>7.8657314629258517</v>
      </c>
      <c r="I1819">
        <v>2495</v>
      </c>
      <c r="J1819" s="10">
        <f t="shared" si="86"/>
        <v>0.62476867248009538</v>
      </c>
      <c r="K1819" t="str">
        <f>VLOOKUP(C1819,'CustomerDemographic (2)'!A1818:L5807,9,0)</f>
        <v>Affluent Customer</v>
      </c>
      <c r="L1819" t="str">
        <f>VLOOKUP(C1819,CustomerDemographic__2[#All],4,0)</f>
        <v>Male</v>
      </c>
      <c r="M1819" t="str">
        <f>VLOOKUP(C1819,CustomerDemographic__2[#All],8,0)</f>
        <v>Entertainment</v>
      </c>
      <c r="N1819">
        <v>1</v>
      </c>
      <c r="O1819">
        <v>5</v>
      </c>
      <c r="P1819">
        <f>VLOOKUP(C1819,[1]!Table2[#All],12,0)</f>
        <v>6</v>
      </c>
    </row>
    <row r="1820" spans="1:16" hidden="1" x14ac:dyDescent="0.35">
      <c r="A1820" s="2">
        <v>1851</v>
      </c>
      <c r="B1820" s="2">
        <v>14</v>
      </c>
      <c r="C1820" s="2">
        <v>1689</v>
      </c>
      <c r="D1820" s="3">
        <v>42961</v>
      </c>
      <c r="E1820" s="42">
        <v>1386.84</v>
      </c>
      <c r="F1820" s="4">
        <v>1234.29</v>
      </c>
      <c r="G1820" s="10">
        <f t="shared" si="84"/>
        <v>0.74923824959481355</v>
      </c>
      <c r="H1820" s="33">
        <f t="shared" si="85"/>
        <v>6.2559770481351613</v>
      </c>
      <c r="I1820">
        <v>3137</v>
      </c>
      <c r="J1820" s="10">
        <f t="shared" si="86"/>
        <v>0.46872172930501171</v>
      </c>
      <c r="K1820" t="e">
        <f>VLOOKUP(C1820,'CustomerDemographic (2)'!A1819:L5808,9,0)</f>
        <v>#N/A</v>
      </c>
      <c r="L1820" t="str">
        <f>VLOOKUP(C1820,CustomerDemographic__2[#All],4,0)</f>
        <v>Male</v>
      </c>
      <c r="M1820" t="str">
        <f>VLOOKUP(C1820,CustomerDemographic__2[#All],8,0)</f>
        <v>Financial Services</v>
      </c>
      <c r="N1820">
        <v>1</v>
      </c>
      <c r="O1820">
        <v>6</v>
      </c>
      <c r="P1820">
        <f>VLOOKUP(C1820,[1]!Table2[#All],12,0)</f>
        <v>4</v>
      </c>
    </row>
    <row r="1821" spans="1:16" hidden="1" x14ac:dyDescent="0.35">
      <c r="A1821" s="2">
        <v>1852</v>
      </c>
      <c r="B1821" s="2">
        <v>93</v>
      </c>
      <c r="C1821" s="2">
        <v>1126</v>
      </c>
      <c r="D1821" s="3">
        <v>42798</v>
      </c>
      <c r="E1821" s="42">
        <v>1065.03</v>
      </c>
      <c r="F1821" s="4">
        <v>230.09</v>
      </c>
      <c r="G1821" s="10">
        <f t="shared" si="84"/>
        <v>0.57507019438444928</v>
      </c>
      <c r="H1821" s="33">
        <f t="shared" si="85"/>
        <v>9.0312931431201111</v>
      </c>
      <c r="I1821">
        <v>2173</v>
      </c>
      <c r="J1821" s="10">
        <f t="shared" si="86"/>
        <v>0.51936275033570267</v>
      </c>
      <c r="K1821" t="e">
        <f>VLOOKUP(C1821,'CustomerDemographic (2)'!A1820:L5809,9,0)</f>
        <v>#N/A</v>
      </c>
      <c r="L1821" t="str">
        <f>VLOOKUP(C1821,CustomerDemographic__2[#All],4,0)</f>
        <v>Female</v>
      </c>
      <c r="M1821" t="str">
        <f>VLOOKUP(C1821,CustomerDemographic__2[#All],8,0)</f>
        <v>n/a</v>
      </c>
      <c r="N1821">
        <v>2</v>
      </c>
      <c r="O1821">
        <v>10</v>
      </c>
      <c r="P1821">
        <f>VLOOKUP(C1821,[1]!Table2[#All],12,0)</f>
        <v>14</v>
      </c>
    </row>
    <row r="1822" spans="1:16" x14ac:dyDescent="0.35">
      <c r="A1822" s="2">
        <v>1853</v>
      </c>
      <c r="B1822" s="2">
        <v>75</v>
      </c>
      <c r="C1822" s="2">
        <v>2116</v>
      </c>
      <c r="D1822" s="3">
        <v>42994</v>
      </c>
      <c r="E1822" s="42">
        <v>1873.97</v>
      </c>
      <c r="F1822" s="4">
        <v>863.95</v>
      </c>
      <c r="G1822" s="10">
        <f t="shared" si="84"/>
        <v>1.0113167835941717</v>
      </c>
      <c r="H1822" s="33">
        <f t="shared" si="85"/>
        <v>103.28947368421052</v>
      </c>
      <c r="I1822">
        <v>190</v>
      </c>
      <c r="J1822" s="10">
        <f t="shared" si="86"/>
        <v>10.445837830545063</v>
      </c>
      <c r="K1822" t="str">
        <f>VLOOKUP(C1822,'CustomerDemographic (2)'!A1821:L5810,9,0)</f>
        <v>Affluent Customer</v>
      </c>
      <c r="L1822" t="str">
        <f>VLOOKUP(C1822,CustomerDemographic__2[#All],4,0)</f>
        <v>Male</v>
      </c>
      <c r="M1822" t="str">
        <f>VLOOKUP(C1822,CustomerDemographic__2[#All],8,0)</f>
        <v>Financial Services</v>
      </c>
      <c r="N1822">
        <v>1</v>
      </c>
      <c r="O1822">
        <v>6</v>
      </c>
      <c r="P1822">
        <f>VLOOKUP(C1822,[1]!Table2[#All],12,0)</f>
        <v>9</v>
      </c>
    </row>
    <row r="1823" spans="1:16" hidden="1" x14ac:dyDescent="0.35">
      <c r="A1823" s="2">
        <v>1854</v>
      </c>
      <c r="B1823" s="2">
        <v>58</v>
      </c>
      <c r="C1823" s="2">
        <v>1672</v>
      </c>
      <c r="D1823" s="3">
        <v>42829</v>
      </c>
      <c r="E1823" s="42">
        <v>912.52</v>
      </c>
      <c r="F1823" s="4">
        <v>141.4</v>
      </c>
      <c r="G1823" s="10">
        <f t="shared" si="84"/>
        <v>0.49218985976267526</v>
      </c>
      <c r="H1823" s="33">
        <f t="shared" si="85"/>
        <v>5.8459934465296399</v>
      </c>
      <c r="I1823">
        <v>3357</v>
      </c>
      <c r="J1823" s="10">
        <f t="shared" si="86"/>
        <v>0.28773386946209423</v>
      </c>
      <c r="K1823" t="e">
        <f>VLOOKUP(C1823,'CustomerDemographic (2)'!A1822:L5811,9,0)</f>
        <v>#N/A</v>
      </c>
      <c r="L1823" t="str">
        <f>VLOOKUP(C1823,CustomerDemographic__2[#All],4,0)</f>
        <v>Female</v>
      </c>
      <c r="M1823" t="str">
        <f>VLOOKUP(C1823,CustomerDemographic__2[#All],8,0)</f>
        <v>IT</v>
      </c>
      <c r="N1823">
        <v>2</v>
      </c>
      <c r="O1823">
        <v>8</v>
      </c>
      <c r="P1823">
        <f>VLOOKUP(C1823,[1]!Table2[#All],12,0)</f>
        <v>9</v>
      </c>
    </row>
    <row r="1824" spans="1:16" hidden="1" x14ac:dyDescent="0.35">
      <c r="A1824" s="2">
        <v>1855</v>
      </c>
      <c r="B1824" s="2">
        <v>43</v>
      </c>
      <c r="C1824" s="2">
        <v>1659</v>
      </c>
      <c r="D1824" s="3">
        <v>43019</v>
      </c>
      <c r="E1824" s="42">
        <v>1555.58</v>
      </c>
      <c r="F1824" s="4">
        <v>818.01</v>
      </c>
      <c r="G1824" s="10">
        <f t="shared" si="84"/>
        <v>0.8385876010781671</v>
      </c>
      <c r="H1824" s="33">
        <f t="shared" si="85"/>
        <v>30.053598774885145</v>
      </c>
      <c r="I1824">
        <v>653</v>
      </c>
      <c r="J1824" s="10">
        <f t="shared" si="86"/>
        <v>2.5202575300396672</v>
      </c>
      <c r="K1824" t="e">
        <f>VLOOKUP(C1824,'CustomerDemographic (2)'!A1823:L5812,9,0)</f>
        <v>#N/A</v>
      </c>
      <c r="L1824" t="str">
        <f>VLOOKUP(C1824,CustomerDemographic__2[#All],4,0)</f>
        <v>Female</v>
      </c>
      <c r="M1824" t="str">
        <f>VLOOKUP(C1824,CustomerDemographic__2[#All],8,0)</f>
        <v>Property</v>
      </c>
      <c r="N1824">
        <v>2</v>
      </c>
      <c r="O1824">
        <v>11</v>
      </c>
      <c r="P1824">
        <f>VLOOKUP(C1824,[1]!Table2[#All],12,0)</f>
        <v>13</v>
      </c>
    </row>
    <row r="1825" spans="1:16" hidden="1" x14ac:dyDescent="0.35">
      <c r="A1825" s="2">
        <v>1856</v>
      </c>
      <c r="B1825" s="2">
        <v>87</v>
      </c>
      <c r="C1825" s="2">
        <v>418</v>
      </c>
      <c r="D1825" s="3">
        <v>42948</v>
      </c>
      <c r="E1825" s="42">
        <v>1179</v>
      </c>
      <c r="F1825" s="4">
        <v>707.4</v>
      </c>
      <c r="G1825" s="10">
        <f t="shared" si="84"/>
        <v>0.63523706896551724</v>
      </c>
      <c r="H1825" s="33">
        <f t="shared" si="85"/>
        <v>33.094435075885329</v>
      </c>
      <c r="I1825">
        <v>593</v>
      </c>
      <c r="J1825" s="10">
        <f t="shared" si="86"/>
        <v>2.1022811936675003</v>
      </c>
      <c r="K1825" t="e">
        <f>VLOOKUP(C1825,'CustomerDemographic (2)'!A1824:L5813,9,0)</f>
        <v>#N/A</v>
      </c>
      <c r="L1825" t="str">
        <f>VLOOKUP(C1825,CustomerDemographic__2[#All],4,0)</f>
        <v>Female</v>
      </c>
      <c r="M1825" t="str">
        <f>VLOOKUP(C1825,CustomerDemographic__2[#All],8,0)</f>
        <v>n/a</v>
      </c>
      <c r="N1825">
        <v>2</v>
      </c>
      <c r="O1825">
        <v>10</v>
      </c>
      <c r="P1825">
        <f>VLOOKUP(C1825,[1]!Table2[#All],12,0)</f>
        <v>6</v>
      </c>
    </row>
    <row r="1826" spans="1:16" x14ac:dyDescent="0.35">
      <c r="A1826" s="2">
        <v>1857</v>
      </c>
      <c r="B1826" s="2">
        <v>23</v>
      </c>
      <c r="C1826" s="2">
        <v>3026</v>
      </c>
      <c r="D1826" s="3">
        <v>43007</v>
      </c>
      <c r="E1826" s="42">
        <v>688.63</v>
      </c>
      <c r="F1826" s="4">
        <v>612.88</v>
      </c>
      <c r="G1826" s="10">
        <f t="shared" si="84"/>
        <v>0.37082929456112007</v>
      </c>
      <c r="H1826" s="33">
        <f t="shared" si="85"/>
        <v>14.889984825493171</v>
      </c>
      <c r="I1826">
        <v>1318</v>
      </c>
      <c r="J1826" s="10">
        <f t="shared" si="86"/>
        <v>0.55216425688634152</v>
      </c>
      <c r="K1826" t="str">
        <f>VLOOKUP(C1826,'CustomerDemographic (2)'!A1825:L5814,9,0)</f>
        <v>Mass Customer</v>
      </c>
      <c r="L1826" t="str">
        <f>VLOOKUP(C1826,CustomerDemographic__2[#All],4,0)</f>
        <v>Female</v>
      </c>
      <c r="M1826" t="str">
        <f>VLOOKUP(C1826,CustomerDemographic__2[#All],8,0)</f>
        <v>Property</v>
      </c>
      <c r="N1826">
        <v>2</v>
      </c>
      <c r="O1826">
        <v>11</v>
      </c>
      <c r="P1826">
        <f>VLOOKUP(C1826,[1]!Table2[#All],12,0)</f>
        <v>5</v>
      </c>
    </row>
    <row r="1827" spans="1:16" hidden="1" x14ac:dyDescent="0.35">
      <c r="A1827" s="2">
        <v>1858</v>
      </c>
      <c r="B1827" s="2">
        <v>22</v>
      </c>
      <c r="C1827" s="2">
        <v>1177</v>
      </c>
      <c r="D1827" s="3">
        <v>42785</v>
      </c>
      <c r="E1827" s="42">
        <v>60.34</v>
      </c>
      <c r="F1827" s="4">
        <v>45.26</v>
      </c>
      <c r="G1827" s="10">
        <f t="shared" si="84"/>
        <v>3.2475780409041984E-2</v>
      </c>
      <c r="H1827" s="33">
        <f t="shared" si="85"/>
        <v>15.201394268009295</v>
      </c>
      <c r="I1827">
        <v>1291</v>
      </c>
      <c r="J1827" s="10">
        <f t="shared" si="86"/>
        <v>4.936771421591394E-2</v>
      </c>
      <c r="K1827" t="e">
        <f>VLOOKUP(C1827,'CustomerDemographic (2)'!A1826:L5815,9,0)</f>
        <v>#N/A</v>
      </c>
      <c r="L1827" t="str">
        <f>VLOOKUP(C1827,CustomerDemographic__2[#All],4,0)</f>
        <v>Female</v>
      </c>
      <c r="M1827" t="str">
        <f>VLOOKUP(C1827,CustomerDemographic__2[#All],8,0)</f>
        <v>Health</v>
      </c>
      <c r="N1827">
        <v>2</v>
      </c>
      <c r="O1827">
        <v>7</v>
      </c>
      <c r="P1827">
        <f>VLOOKUP(C1827,[1]!Table2[#All],12,0)</f>
        <v>6</v>
      </c>
    </row>
    <row r="1828" spans="1:16" x14ac:dyDescent="0.35">
      <c r="A1828" s="2">
        <v>1859</v>
      </c>
      <c r="B1828" s="2">
        <v>58</v>
      </c>
      <c r="C1828" s="2">
        <v>2737</v>
      </c>
      <c r="D1828" s="3">
        <v>42919</v>
      </c>
      <c r="E1828" s="42">
        <v>912.52</v>
      </c>
      <c r="F1828" s="4">
        <v>141.4</v>
      </c>
      <c r="G1828" s="10">
        <f t="shared" si="84"/>
        <v>0.49086605701990316</v>
      </c>
      <c r="H1828" s="33">
        <f t="shared" si="85"/>
        <v>11.131593874078275</v>
      </c>
      <c r="I1828">
        <v>1763</v>
      </c>
      <c r="J1828" s="10">
        <f t="shared" si="86"/>
        <v>0.54641215933157117</v>
      </c>
      <c r="K1828" t="str">
        <f>VLOOKUP(C1828,'CustomerDemographic (2)'!A1827:L5816,9,0)</f>
        <v>Mass Customer</v>
      </c>
      <c r="L1828" t="str">
        <f>VLOOKUP(C1828,CustomerDemographic__2[#All],4,0)</f>
        <v>Male</v>
      </c>
      <c r="M1828" t="str">
        <f>VLOOKUP(C1828,CustomerDemographic__2[#All],8,0)</f>
        <v>Retail</v>
      </c>
      <c r="N1828">
        <v>1</v>
      </c>
      <c r="O1828">
        <v>12</v>
      </c>
      <c r="P1828">
        <f>VLOOKUP(C1828,[1]!Table2[#All],12,0)</f>
        <v>3</v>
      </c>
    </row>
    <row r="1829" spans="1:16" hidden="1" x14ac:dyDescent="0.35">
      <c r="A1829" s="2">
        <v>1860</v>
      </c>
      <c r="B1829" s="2">
        <v>4</v>
      </c>
      <c r="C1829" s="2">
        <v>928</v>
      </c>
      <c r="D1829" s="3">
        <v>42938</v>
      </c>
      <c r="E1829" s="42">
        <v>1483.2</v>
      </c>
      <c r="F1829" s="4">
        <v>99.59</v>
      </c>
      <c r="G1829" s="10">
        <f t="shared" si="84"/>
        <v>0.79741935483870974</v>
      </c>
      <c r="H1829" s="33">
        <f t="shared" si="85"/>
        <v>5.9254227053140101</v>
      </c>
      <c r="I1829">
        <v>3312</v>
      </c>
      <c r="J1829" s="10">
        <f t="shared" si="86"/>
        <v>0.47250467508181399</v>
      </c>
      <c r="K1829" t="e">
        <f>VLOOKUP(C1829,'CustomerDemographic (2)'!A1828:L5817,9,0)</f>
        <v>#N/A</v>
      </c>
      <c r="L1829" t="str">
        <f>VLOOKUP(C1829,CustomerDemographic__2[#All],4,0)</f>
        <v>Male</v>
      </c>
      <c r="M1829" t="str">
        <f>VLOOKUP(C1829,CustomerDemographic__2[#All],8,0)</f>
        <v>n/a</v>
      </c>
      <c r="N1829">
        <v>1</v>
      </c>
      <c r="O1829">
        <v>10</v>
      </c>
      <c r="P1829">
        <f>VLOOKUP(C1829,[1]!Table2[#All],12,0)</f>
        <v>18</v>
      </c>
    </row>
    <row r="1830" spans="1:16" x14ac:dyDescent="0.35">
      <c r="A1830" s="2">
        <v>1861</v>
      </c>
      <c r="B1830" s="2">
        <v>39</v>
      </c>
      <c r="C1830" s="2">
        <v>3277</v>
      </c>
      <c r="D1830" s="3">
        <v>43027</v>
      </c>
      <c r="E1830" s="42">
        <v>1812.75</v>
      </c>
      <c r="F1830" s="4">
        <v>582.48</v>
      </c>
      <c r="G1830" s="10">
        <f t="shared" si="84"/>
        <v>0.97407307898979045</v>
      </c>
      <c r="H1830" s="33">
        <f t="shared" si="85"/>
        <v>30.379256965944272</v>
      </c>
      <c r="I1830">
        <v>646</v>
      </c>
      <c r="J1830" s="10">
        <f t="shared" si="86"/>
        <v>2.9591616370239375</v>
      </c>
      <c r="K1830" t="str">
        <f>VLOOKUP(C1830,'CustomerDemographic (2)'!A1829:L5818,9,0)</f>
        <v>Affluent Customer</v>
      </c>
      <c r="L1830" t="str">
        <f>VLOOKUP(C1830,CustomerDemographic__2[#All],4,0)</f>
        <v>Male</v>
      </c>
      <c r="M1830" t="str">
        <f>VLOOKUP(C1830,CustomerDemographic__2[#All],8,0)</f>
        <v>n/a</v>
      </c>
      <c r="N1830">
        <v>1</v>
      </c>
      <c r="O1830">
        <v>10</v>
      </c>
      <c r="P1830">
        <f>VLOOKUP(C1830,[1]!Table2[#All],12,0)</f>
        <v>10</v>
      </c>
    </row>
    <row r="1831" spans="1:16" hidden="1" x14ac:dyDescent="0.35">
      <c r="A1831" s="2">
        <v>1862</v>
      </c>
      <c r="B1831" s="2">
        <v>10</v>
      </c>
      <c r="C1831" s="2">
        <v>781</v>
      </c>
      <c r="D1831" s="3">
        <v>42789</v>
      </c>
      <c r="E1831" s="42">
        <v>1466.68</v>
      </c>
      <c r="F1831" s="4">
        <v>363.25</v>
      </c>
      <c r="G1831" s="10">
        <f t="shared" si="84"/>
        <v>0.78769065520945225</v>
      </c>
      <c r="H1831" s="33">
        <f t="shared" si="85"/>
        <v>50.063775510204081</v>
      </c>
      <c r="I1831">
        <v>392</v>
      </c>
      <c r="J1831" s="10">
        <f t="shared" si="86"/>
        <v>3.9434768133891582</v>
      </c>
      <c r="K1831" t="e">
        <f>VLOOKUP(C1831,'CustomerDemographic (2)'!A1830:L5819,9,0)</f>
        <v>#N/A</v>
      </c>
      <c r="L1831" t="str">
        <f>VLOOKUP(C1831,CustomerDemographic__2[#All],4,0)</f>
        <v>Male</v>
      </c>
      <c r="M1831" t="str">
        <f>VLOOKUP(C1831,CustomerDemographic__2[#All],8,0)</f>
        <v>Manufacturing</v>
      </c>
      <c r="N1831">
        <v>1</v>
      </c>
      <c r="O1831">
        <v>9</v>
      </c>
      <c r="P1831">
        <f>VLOOKUP(C1831,[1]!Table2[#All],12,0)</f>
        <v>17</v>
      </c>
    </row>
    <row r="1832" spans="1:16" hidden="1" x14ac:dyDescent="0.35">
      <c r="A1832" s="2">
        <v>1863</v>
      </c>
      <c r="B1832" s="2">
        <v>1</v>
      </c>
      <c r="C1832" s="2">
        <v>948</v>
      </c>
      <c r="D1832" s="3">
        <v>42779</v>
      </c>
      <c r="E1832" s="42">
        <v>1403.5</v>
      </c>
      <c r="F1832" s="4">
        <v>954.82</v>
      </c>
      <c r="G1832" s="10">
        <f t="shared" si="84"/>
        <v>0.75335480407944178</v>
      </c>
      <c r="H1832" s="33">
        <f t="shared" si="85"/>
        <v>9.1877340823970037</v>
      </c>
      <c r="I1832">
        <v>2136</v>
      </c>
      <c r="J1832" s="10">
        <f t="shared" si="86"/>
        <v>0.69216236095782047</v>
      </c>
      <c r="K1832" t="e">
        <f>VLOOKUP(C1832,'CustomerDemographic (2)'!A1831:L5820,9,0)</f>
        <v>#N/A</v>
      </c>
      <c r="L1832" t="str">
        <f>VLOOKUP(C1832,CustomerDemographic__2[#All],4,0)</f>
        <v>Male</v>
      </c>
      <c r="M1832" t="str">
        <f>VLOOKUP(C1832,CustomerDemographic__2[#All],8,0)</f>
        <v>n/a</v>
      </c>
      <c r="N1832">
        <v>1</v>
      </c>
      <c r="O1832">
        <v>10</v>
      </c>
      <c r="P1832">
        <f>VLOOKUP(C1832,[1]!Table2[#All],12,0)</f>
        <v>10</v>
      </c>
    </row>
    <row r="1833" spans="1:16" hidden="1" x14ac:dyDescent="0.35">
      <c r="A1833" s="2">
        <v>1864</v>
      </c>
      <c r="B1833" s="2">
        <v>0</v>
      </c>
      <c r="C1833" s="2">
        <v>501</v>
      </c>
      <c r="D1833" s="3">
        <v>42849</v>
      </c>
      <c r="E1833" s="42">
        <v>495.72</v>
      </c>
      <c r="F1833" s="4">
        <v>297.43</v>
      </c>
      <c r="G1833" s="10">
        <f t="shared" si="84"/>
        <v>0.26594420600858371</v>
      </c>
      <c r="H1833" s="33">
        <f t="shared" si="85"/>
        <v>7.3391922213911744</v>
      </c>
      <c r="I1833">
        <v>2674</v>
      </c>
      <c r="J1833" s="10">
        <f t="shared" si="86"/>
        <v>0.19518156480622495</v>
      </c>
      <c r="K1833" t="e">
        <f>VLOOKUP(C1833,'CustomerDemographic (2)'!A1832:L5821,9,0)</f>
        <v>#N/A</v>
      </c>
      <c r="L1833" t="str">
        <f>VLOOKUP(C1833,CustomerDemographic__2[#All],4,0)</f>
        <v>Female</v>
      </c>
      <c r="M1833" t="str">
        <f>VLOOKUP(C1833,CustomerDemographic__2[#All],8,0)</f>
        <v>n/a</v>
      </c>
      <c r="N1833">
        <v>2</v>
      </c>
      <c r="O1833">
        <v>10</v>
      </c>
      <c r="P1833">
        <f>VLOOKUP(C1833,[1]!Table2[#All],12,0)</f>
        <v>19</v>
      </c>
    </row>
    <row r="1834" spans="1:16" x14ac:dyDescent="0.35">
      <c r="A1834" s="2">
        <v>1865</v>
      </c>
      <c r="B1834" s="2">
        <v>0</v>
      </c>
      <c r="C1834" s="2">
        <v>2307</v>
      </c>
      <c r="D1834" s="3">
        <v>42925</v>
      </c>
      <c r="E1834" s="42">
        <v>544.04999999999995</v>
      </c>
      <c r="F1834" s="4">
        <v>376.84</v>
      </c>
      <c r="G1834" s="10">
        <f t="shared" si="84"/>
        <v>0.29171581769436994</v>
      </c>
      <c r="H1834" s="33">
        <f t="shared" si="85"/>
        <v>44.300225733634313</v>
      </c>
      <c r="I1834">
        <v>443</v>
      </c>
      <c r="J1834" s="10">
        <f t="shared" si="86"/>
        <v>1.2923076573932302</v>
      </c>
      <c r="K1834" t="str">
        <f>VLOOKUP(C1834,'CustomerDemographic (2)'!A1833:L5822,9,0)</f>
        <v>High Net Worth</v>
      </c>
      <c r="L1834" t="str">
        <f>VLOOKUP(C1834,CustomerDemographic__2[#All],4,0)</f>
        <v>Female</v>
      </c>
      <c r="M1834" t="str">
        <f>VLOOKUP(C1834,CustomerDemographic__2[#All],8,0)</f>
        <v>Retail</v>
      </c>
      <c r="N1834">
        <v>2</v>
      </c>
      <c r="O1834">
        <v>12</v>
      </c>
      <c r="P1834">
        <f>VLOOKUP(C1834,[1]!Table2[#All],12,0)</f>
        <v>13</v>
      </c>
    </row>
    <row r="1835" spans="1:16" x14ac:dyDescent="0.35">
      <c r="A1835" s="2">
        <v>1866</v>
      </c>
      <c r="B1835" s="2">
        <v>47</v>
      </c>
      <c r="C1835" s="2">
        <v>2440</v>
      </c>
      <c r="D1835" s="3">
        <v>42856</v>
      </c>
      <c r="E1835" s="42">
        <v>1720.7</v>
      </c>
      <c r="F1835" s="4">
        <v>1531.42</v>
      </c>
      <c r="G1835" s="10">
        <f t="shared" si="84"/>
        <v>0.92213290460878883</v>
      </c>
      <c r="H1835" s="33">
        <f t="shared" si="85"/>
        <v>7.8312051077414209</v>
      </c>
      <c r="I1835">
        <v>2506</v>
      </c>
      <c r="J1835" s="10">
        <f t="shared" si="86"/>
        <v>0.72214119125887799</v>
      </c>
      <c r="K1835" t="str">
        <f>VLOOKUP(C1835,'CustomerDemographic (2)'!A1834:L5823,9,0)</f>
        <v>Affluent Customer</v>
      </c>
      <c r="L1835" t="str">
        <f>VLOOKUP(C1835,CustomerDemographic__2[#All],4,0)</f>
        <v>Female</v>
      </c>
      <c r="M1835" t="str">
        <f>VLOOKUP(C1835,CustomerDemographic__2[#All],8,0)</f>
        <v>Manufacturing</v>
      </c>
      <c r="N1835">
        <v>2</v>
      </c>
      <c r="O1835">
        <v>9</v>
      </c>
      <c r="P1835">
        <f>VLOOKUP(C1835,[1]!Table2[#All],12,0)</f>
        <v>8</v>
      </c>
    </row>
    <row r="1836" spans="1:16" x14ac:dyDescent="0.35">
      <c r="A1836" s="2">
        <v>1867</v>
      </c>
      <c r="B1836" s="2">
        <v>66</v>
      </c>
      <c r="C1836" s="2">
        <v>2080</v>
      </c>
      <c r="D1836" s="3">
        <v>42856</v>
      </c>
      <c r="E1836" s="42">
        <v>1163.8900000000001</v>
      </c>
      <c r="F1836" s="4">
        <v>589.27</v>
      </c>
      <c r="G1836" s="10">
        <f t="shared" si="84"/>
        <v>0.62340117836100706</v>
      </c>
      <c r="H1836" s="33">
        <f t="shared" si="85"/>
        <v>20.745243128964059</v>
      </c>
      <c r="I1836">
        <v>946</v>
      </c>
      <c r="J1836" s="10">
        <f t="shared" si="86"/>
        <v>1.2932609011981779</v>
      </c>
      <c r="K1836" t="str">
        <f>VLOOKUP(C1836,'CustomerDemographic (2)'!A1835:L5824,9,0)</f>
        <v>High Net Worth</v>
      </c>
      <c r="L1836" t="str">
        <f>VLOOKUP(C1836,CustomerDemographic__2[#All],4,0)</f>
        <v>Female</v>
      </c>
      <c r="M1836" t="str">
        <f>VLOOKUP(C1836,CustomerDemographic__2[#All],8,0)</f>
        <v>n/a</v>
      </c>
      <c r="N1836">
        <v>2</v>
      </c>
      <c r="O1836">
        <v>10</v>
      </c>
      <c r="P1836">
        <f>VLOOKUP(C1836,[1]!Table2[#All],12,0)</f>
        <v>17</v>
      </c>
    </row>
    <row r="1837" spans="1:16" hidden="1" x14ac:dyDescent="0.35">
      <c r="A1837" s="2">
        <v>1868</v>
      </c>
      <c r="B1837" s="2">
        <v>81</v>
      </c>
      <c r="C1837" s="2">
        <v>1152</v>
      </c>
      <c r="D1837" s="3">
        <v>42799</v>
      </c>
      <c r="E1837" s="42">
        <v>586.45000000000005</v>
      </c>
      <c r="F1837" s="4">
        <v>521.94000000000005</v>
      </c>
      <c r="G1837" s="10">
        <f t="shared" si="84"/>
        <v>0.31394539614561029</v>
      </c>
      <c r="H1837" s="33">
        <f t="shared" si="85"/>
        <v>6.1636306532663321</v>
      </c>
      <c r="I1837">
        <v>3184</v>
      </c>
      <c r="J1837" s="10">
        <f t="shared" si="86"/>
        <v>0.19350434671349254</v>
      </c>
      <c r="K1837" t="e">
        <f>VLOOKUP(C1837,'CustomerDemographic (2)'!A1836:L5825,9,0)</f>
        <v>#N/A</v>
      </c>
      <c r="L1837" t="str">
        <f>VLOOKUP(C1837,CustomerDemographic__2[#All],4,0)</f>
        <v>Male</v>
      </c>
      <c r="M1837" t="str">
        <f>VLOOKUP(C1837,CustomerDemographic__2[#All],8,0)</f>
        <v>Financial Services</v>
      </c>
      <c r="N1837">
        <v>1</v>
      </c>
      <c r="O1837">
        <v>6</v>
      </c>
      <c r="P1837">
        <f>VLOOKUP(C1837,[1]!Table2[#All],12,0)</f>
        <v>3</v>
      </c>
    </row>
    <row r="1838" spans="1:16" x14ac:dyDescent="0.35">
      <c r="A1838" s="2">
        <v>1869</v>
      </c>
      <c r="B1838" s="2">
        <v>62</v>
      </c>
      <c r="C1838" s="2">
        <v>1946</v>
      </c>
      <c r="D1838" s="3">
        <v>42808</v>
      </c>
      <c r="E1838" s="42">
        <v>478.16</v>
      </c>
      <c r="F1838" s="4">
        <v>298.72000000000003</v>
      </c>
      <c r="G1838" s="10">
        <f t="shared" si="84"/>
        <v>0.25583734617442483</v>
      </c>
      <c r="H1838" s="33">
        <f t="shared" si="85"/>
        <v>14.833711262282691</v>
      </c>
      <c r="I1838">
        <v>1323</v>
      </c>
      <c r="J1838" s="10">
        <f t="shared" si="86"/>
        <v>0.37950173232600809</v>
      </c>
      <c r="K1838" t="str">
        <f>VLOOKUP(C1838,'CustomerDemographic (2)'!A1837:L5826,9,0)</f>
        <v>Mass Customer</v>
      </c>
      <c r="L1838" t="str">
        <f>VLOOKUP(C1838,CustomerDemographic__2[#All],4,0)</f>
        <v>Male</v>
      </c>
      <c r="M1838" t="str">
        <f>VLOOKUP(C1838,CustomerDemographic__2[#All],8,0)</f>
        <v>n/a</v>
      </c>
      <c r="N1838">
        <v>1</v>
      </c>
      <c r="O1838">
        <v>10</v>
      </c>
      <c r="P1838">
        <f>VLOOKUP(C1838,[1]!Table2[#All],12,0)</f>
        <v>8</v>
      </c>
    </row>
    <row r="1839" spans="1:16" x14ac:dyDescent="0.35">
      <c r="A1839" s="2">
        <v>1870</v>
      </c>
      <c r="B1839" s="2">
        <v>71</v>
      </c>
      <c r="C1839" s="2">
        <v>2463</v>
      </c>
      <c r="D1839" s="3">
        <v>42852</v>
      </c>
      <c r="E1839" s="42">
        <v>1842.92</v>
      </c>
      <c r="F1839" s="4">
        <v>1105.75</v>
      </c>
      <c r="G1839" s="10">
        <f t="shared" si="84"/>
        <v>0.9855187165775402</v>
      </c>
      <c r="H1839" s="33">
        <f t="shared" si="85"/>
        <v>10.264121338912133</v>
      </c>
      <c r="I1839">
        <v>1912</v>
      </c>
      <c r="J1839" s="10">
        <f t="shared" si="86"/>
        <v>1.011548368872083</v>
      </c>
      <c r="K1839" t="str">
        <f>VLOOKUP(C1839,'CustomerDemographic (2)'!A1838:L5827,9,0)</f>
        <v>Mass Customer</v>
      </c>
      <c r="L1839" t="str">
        <f>VLOOKUP(C1839,CustomerDemographic__2[#All],4,0)</f>
        <v>Female</v>
      </c>
      <c r="M1839" t="str">
        <f>VLOOKUP(C1839,CustomerDemographic__2[#All],8,0)</f>
        <v>Health</v>
      </c>
      <c r="N1839">
        <v>2</v>
      </c>
      <c r="O1839">
        <v>7</v>
      </c>
      <c r="P1839">
        <f>VLOOKUP(C1839,[1]!Table2[#All],12,0)</f>
        <v>12</v>
      </c>
    </row>
    <row r="1840" spans="1:16" x14ac:dyDescent="0.35">
      <c r="A1840" s="2">
        <v>1871</v>
      </c>
      <c r="B1840" s="2">
        <v>65</v>
      </c>
      <c r="C1840" s="2">
        <v>3007</v>
      </c>
      <c r="D1840" s="3">
        <v>42897</v>
      </c>
      <c r="E1840" s="42">
        <v>1807.45</v>
      </c>
      <c r="F1840" s="4">
        <v>778.69</v>
      </c>
      <c r="G1840" s="10">
        <f t="shared" si="84"/>
        <v>0.96603420630678782</v>
      </c>
      <c r="H1840" s="33">
        <f t="shared" si="85"/>
        <v>6.7859612724757952</v>
      </c>
      <c r="I1840">
        <v>2892</v>
      </c>
      <c r="J1840" s="10">
        <f t="shared" si="86"/>
        <v>0.65554707118847544</v>
      </c>
      <c r="K1840" t="str">
        <f>VLOOKUP(C1840,'CustomerDemographic (2)'!A1839:L5828,9,0)</f>
        <v>Mass Customer</v>
      </c>
      <c r="L1840" t="str">
        <f>VLOOKUP(C1840,CustomerDemographic__2[#All],4,0)</f>
        <v>Male</v>
      </c>
      <c r="M1840" t="str">
        <f>VLOOKUP(C1840,CustomerDemographic__2[#All],8,0)</f>
        <v>Manufacturing</v>
      </c>
      <c r="N1840">
        <v>1</v>
      </c>
      <c r="O1840">
        <v>9</v>
      </c>
      <c r="P1840">
        <f>VLOOKUP(C1840,[1]!Table2[#All],12,0)</f>
        <v>16</v>
      </c>
    </row>
    <row r="1841" spans="1:16" hidden="1" x14ac:dyDescent="0.35">
      <c r="A1841" s="2">
        <v>1872</v>
      </c>
      <c r="B1841" s="2">
        <v>10</v>
      </c>
      <c r="C1841" s="2">
        <v>1298</v>
      </c>
      <c r="D1841" s="3">
        <v>42780</v>
      </c>
      <c r="E1841" s="42">
        <v>1466.68</v>
      </c>
      <c r="F1841" s="4">
        <v>363.25</v>
      </c>
      <c r="G1841" s="10">
        <f t="shared" si="84"/>
        <v>0.78348290598290604</v>
      </c>
      <c r="H1841" s="33">
        <f t="shared" si="85"/>
        <v>26.556156968876859</v>
      </c>
      <c r="I1841">
        <v>739</v>
      </c>
      <c r="J1841" s="10">
        <f t="shared" si="86"/>
        <v>2.0806295033713846</v>
      </c>
      <c r="K1841" t="e">
        <f>VLOOKUP(C1841,'CustomerDemographic (2)'!A1840:L5829,9,0)</f>
        <v>#N/A</v>
      </c>
      <c r="L1841" t="str">
        <f>VLOOKUP(C1841,CustomerDemographic__2[#All],4,0)</f>
        <v>Male</v>
      </c>
      <c r="M1841" t="str">
        <f>VLOOKUP(C1841,CustomerDemographic__2[#All],8,0)</f>
        <v>Health</v>
      </c>
      <c r="N1841">
        <v>1</v>
      </c>
      <c r="O1841">
        <v>7</v>
      </c>
      <c r="P1841">
        <f>VLOOKUP(C1841,[1]!Table2[#All],12,0)</f>
        <v>16</v>
      </c>
    </row>
    <row r="1842" spans="1:16" hidden="1" x14ac:dyDescent="0.35">
      <c r="A1842" s="2">
        <v>1873</v>
      </c>
      <c r="B1842" s="2">
        <v>12</v>
      </c>
      <c r="C1842" s="2">
        <v>1386</v>
      </c>
      <c r="D1842" s="3">
        <v>42794</v>
      </c>
      <c r="E1842" s="42">
        <v>1231.1500000000001</v>
      </c>
      <c r="F1842" s="4">
        <v>161.6</v>
      </c>
      <c r="G1842" s="10">
        <f t="shared" si="84"/>
        <v>0.65731446876668453</v>
      </c>
      <c r="H1842" s="33">
        <f t="shared" si="85"/>
        <v>103.83597883597884</v>
      </c>
      <c r="I1842">
        <v>189</v>
      </c>
      <c r="J1842" s="10">
        <f t="shared" si="86"/>
        <v>6.8252891267440123</v>
      </c>
      <c r="K1842" t="e">
        <f>VLOOKUP(C1842,'CustomerDemographic (2)'!A1841:L5830,9,0)</f>
        <v>#N/A</v>
      </c>
      <c r="L1842" t="str">
        <f>VLOOKUP(C1842,CustomerDemographic__2[#All],4,0)</f>
        <v>Female</v>
      </c>
      <c r="M1842" t="str">
        <f>VLOOKUP(C1842,CustomerDemographic__2[#All],8,0)</f>
        <v>Retail</v>
      </c>
      <c r="N1842">
        <v>2</v>
      </c>
      <c r="O1842">
        <v>12</v>
      </c>
      <c r="P1842">
        <f>VLOOKUP(C1842,[1]!Table2[#All],12,0)</f>
        <v>12</v>
      </c>
    </row>
    <row r="1843" spans="1:16" x14ac:dyDescent="0.35">
      <c r="A1843" s="2">
        <v>1874</v>
      </c>
      <c r="B1843" s="2">
        <v>6</v>
      </c>
      <c r="C1843" s="2">
        <v>2978</v>
      </c>
      <c r="D1843" s="3">
        <v>42924</v>
      </c>
      <c r="E1843" s="42">
        <v>227.88</v>
      </c>
      <c r="F1843" s="4">
        <v>136.72999999999999</v>
      </c>
      <c r="G1843" s="10">
        <f t="shared" si="84"/>
        <v>0.12160085378868729</v>
      </c>
      <c r="H1843" s="33">
        <f t="shared" si="85"/>
        <v>15.955284552845528</v>
      </c>
      <c r="I1843">
        <v>1230</v>
      </c>
      <c r="J1843" s="10">
        <f t="shared" si="86"/>
        <v>0.194017622406747</v>
      </c>
      <c r="K1843" t="str">
        <f>VLOOKUP(C1843,'CustomerDemographic (2)'!A1842:L5831,9,0)</f>
        <v>Affluent Customer</v>
      </c>
      <c r="L1843" t="str">
        <f>VLOOKUP(C1843,CustomerDemographic__2[#All],4,0)</f>
        <v>Male</v>
      </c>
      <c r="M1843" t="str">
        <f>VLOOKUP(C1843,CustomerDemographic__2[#All],8,0)</f>
        <v>Manufacturing</v>
      </c>
      <c r="N1843">
        <v>1</v>
      </c>
      <c r="O1843">
        <v>9</v>
      </c>
      <c r="P1843">
        <f>VLOOKUP(C1843,[1]!Table2[#All],12,0)</f>
        <v>10</v>
      </c>
    </row>
    <row r="1844" spans="1:16" hidden="1" x14ac:dyDescent="0.35">
      <c r="A1844" s="2">
        <v>1875</v>
      </c>
      <c r="B1844" s="2">
        <v>1</v>
      </c>
      <c r="C1844" s="2">
        <v>47</v>
      </c>
      <c r="D1844" s="3">
        <v>43064</v>
      </c>
      <c r="E1844" s="42">
        <v>1403.5</v>
      </c>
      <c r="F1844" s="4">
        <v>954.82</v>
      </c>
      <c r="G1844" s="10">
        <f t="shared" si="84"/>
        <v>0.74853333333333338</v>
      </c>
      <c r="H1844" s="33">
        <f t="shared" si="85"/>
        <v>24.685534591194969</v>
      </c>
      <c r="I1844">
        <v>795</v>
      </c>
      <c r="J1844" s="10">
        <f t="shared" si="86"/>
        <v>1.8477945492662475</v>
      </c>
      <c r="K1844" t="e">
        <f>VLOOKUP(C1844,'CustomerDemographic (2)'!A1843:L5832,9,0)</f>
        <v>#N/A</v>
      </c>
      <c r="L1844" t="str">
        <f>VLOOKUP(C1844,CustomerDemographic__2[#All],4,0)</f>
        <v>Male</v>
      </c>
      <c r="M1844" t="str">
        <f>VLOOKUP(C1844,CustomerDemographic__2[#All],8,0)</f>
        <v>Health</v>
      </c>
      <c r="N1844">
        <v>1</v>
      </c>
      <c r="O1844">
        <v>7</v>
      </c>
      <c r="P1844">
        <f>VLOOKUP(C1844,[1]!Table2[#All],12,0)</f>
        <v>2</v>
      </c>
    </row>
    <row r="1845" spans="1:16" hidden="1" x14ac:dyDescent="0.35">
      <c r="A1845" s="2">
        <v>1876</v>
      </c>
      <c r="B1845" s="2">
        <v>0</v>
      </c>
      <c r="C1845" s="2">
        <v>1674</v>
      </c>
      <c r="D1845" s="3">
        <v>42820</v>
      </c>
      <c r="E1845" s="42">
        <v>290.62</v>
      </c>
      <c r="F1845" s="4">
        <v>215.14</v>
      </c>
      <c r="G1845" s="10">
        <f t="shared" si="84"/>
        <v>0.15491471215351812</v>
      </c>
      <c r="H1845" s="33">
        <f t="shared" si="85"/>
        <v>15.344018764659891</v>
      </c>
      <c r="I1845">
        <v>1279</v>
      </c>
      <c r="J1845" s="10">
        <f t="shared" si="86"/>
        <v>0.23770142502054678</v>
      </c>
      <c r="K1845" t="e">
        <f>VLOOKUP(C1845,'CustomerDemographic (2)'!A1844:L5833,9,0)</f>
        <v>#N/A</v>
      </c>
      <c r="L1845" t="str">
        <f>VLOOKUP(C1845,CustomerDemographic__2[#All],4,0)</f>
        <v>Female</v>
      </c>
      <c r="M1845" t="str">
        <f>VLOOKUP(C1845,CustomerDemographic__2[#All],8,0)</f>
        <v>Manufacturing</v>
      </c>
      <c r="N1845">
        <v>2</v>
      </c>
      <c r="O1845">
        <v>9</v>
      </c>
      <c r="P1845">
        <f>VLOOKUP(C1845,[1]!Table2[#All],12,0)</f>
        <v>20</v>
      </c>
    </row>
    <row r="1846" spans="1:16" hidden="1" x14ac:dyDescent="0.35">
      <c r="A1846" s="2">
        <v>1877</v>
      </c>
      <c r="B1846" s="2">
        <v>1</v>
      </c>
      <c r="C1846" s="2">
        <v>126</v>
      </c>
      <c r="D1846" s="3">
        <v>42761</v>
      </c>
      <c r="E1846" s="42">
        <v>1403.5</v>
      </c>
      <c r="F1846" s="4">
        <v>954.82</v>
      </c>
      <c r="G1846" s="10">
        <f t="shared" si="84"/>
        <v>0.74773574853489611</v>
      </c>
      <c r="H1846" s="33">
        <f t="shared" si="85"/>
        <v>11.182336182336183</v>
      </c>
      <c r="I1846">
        <v>1755</v>
      </c>
      <c r="J1846" s="10">
        <f t="shared" si="86"/>
        <v>0.83614325156679981</v>
      </c>
      <c r="K1846" t="e">
        <f>VLOOKUP(C1846,'CustomerDemographic (2)'!A1845:L5834,9,0)</f>
        <v>#N/A</v>
      </c>
      <c r="L1846" t="str">
        <f>VLOOKUP(C1846,CustomerDemographic__2[#All],4,0)</f>
        <v>Male</v>
      </c>
      <c r="M1846" t="str">
        <f>VLOOKUP(C1846,CustomerDemographic__2[#All],8,0)</f>
        <v>Health</v>
      </c>
      <c r="N1846">
        <v>1</v>
      </c>
      <c r="O1846">
        <v>7</v>
      </c>
      <c r="P1846">
        <f>VLOOKUP(C1846,[1]!Table2[#All],12,0)</f>
        <v>3</v>
      </c>
    </row>
    <row r="1847" spans="1:16" hidden="1" x14ac:dyDescent="0.35">
      <c r="A1847" s="2">
        <v>1878</v>
      </c>
      <c r="B1847" s="2">
        <v>0</v>
      </c>
      <c r="C1847" s="2">
        <v>993</v>
      </c>
      <c r="D1847" s="3">
        <v>43086</v>
      </c>
      <c r="E1847" s="42">
        <v>202.62</v>
      </c>
      <c r="F1847" s="4">
        <v>151.96</v>
      </c>
      <c r="G1847" s="10">
        <f t="shared" si="84"/>
        <v>0.10789137380191693</v>
      </c>
      <c r="H1847" s="33">
        <f t="shared" si="85"/>
        <v>16.165568369028005</v>
      </c>
      <c r="I1847">
        <v>1214</v>
      </c>
      <c r="J1847" s="10">
        <f t="shared" si="86"/>
        <v>0.17441253796232453</v>
      </c>
      <c r="K1847" t="e">
        <f>VLOOKUP(C1847,'CustomerDemographic (2)'!A1846:L5835,9,0)</f>
        <v>#N/A</v>
      </c>
      <c r="L1847" t="str">
        <f>VLOOKUP(C1847,CustomerDemographic__2[#All],4,0)</f>
        <v>Female</v>
      </c>
      <c r="M1847" t="str">
        <f>VLOOKUP(C1847,CustomerDemographic__2[#All],8,0)</f>
        <v>Agriculture</v>
      </c>
      <c r="N1847">
        <v>2</v>
      </c>
      <c r="O1847">
        <v>4</v>
      </c>
      <c r="P1847">
        <f>VLOOKUP(C1847,[1]!Table2[#All],12,0)</f>
        <v>17</v>
      </c>
    </row>
    <row r="1848" spans="1:16" hidden="1" x14ac:dyDescent="0.35">
      <c r="A1848" s="2">
        <v>1879</v>
      </c>
      <c r="B1848" s="2">
        <v>67</v>
      </c>
      <c r="C1848" s="2">
        <v>1577</v>
      </c>
      <c r="D1848" s="3">
        <v>43087</v>
      </c>
      <c r="E1848" s="42">
        <v>1071.23</v>
      </c>
      <c r="F1848" s="4">
        <v>380.74</v>
      </c>
      <c r="G1848" s="10">
        <f t="shared" si="84"/>
        <v>0.57010643959552953</v>
      </c>
      <c r="H1848" s="33">
        <f t="shared" si="85"/>
        <v>12.166769993800372</v>
      </c>
      <c r="I1848">
        <v>1613</v>
      </c>
      <c r="J1848" s="10">
        <f t="shared" si="86"/>
        <v>0.69363539225432524</v>
      </c>
      <c r="K1848" t="e">
        <f>VLOOKUP(C1848,'CustomerDemographic (2)'!A1847:L5836,9,0)</f>
        <v>#N/A</v>
      </c>
      <c r="L1848" t="str">
        <f>VLOOKUP(C1848,CustomerDemographic__2[#All],4,0)</f>
        <v>Female</v>
      </c>
      <c r="M1848" t="str">
        <f>VLOOKUP(C1848,CustomerDemographic__2[#All],8,0)</f>
        <v>Manufacturing</v>
      </c>
      <c r="N1848">
        <v>2</v>
      </c>
      <c r="O1848">
        <v>9</v>
      </c>
      <c r="P1848">
        <f>VLOOKUP(C1848,[1]!Table2[#All],12,0)</f>
        <v>10</v>
      </c>
    </row>
    <row r="1849" spans="1:16" x14ac:dyDescent="0.35">
      <c r="A1849" s="2">
        <v>1880</v>
      </c>
      <c r="B1849" s="2">
        <v>23</v>
      </c>
      <c r="C1849" s="2">
        <v>2780</v>
      </c>
      <c r="D1849" s="3">
        <v>43097</v>
      </c>
      <c r="E1849" s="42">
        <v>688.63</v>
      </c>
      <c r="F1849" s="4">
        <v>612.88</v>
      </c>
      <c r="G1849" s="10">
        <f t="shared" si="84"/>
        <v>0.36629255319148935</v>
      </c>
      <c r="H1849" s="33">
        <f t="shared" si="85"/>
        <v>11.068809926677947</v>
      </c>
      <c r="I1849">
        <v>1773</v>
      </c>
      <c r="J1849" s="10">
        <f t="shared" si="86"/>
        <v>0.40544226488341673</v>
      </c>
      <c r="K1849" t="str">
        <f>VLOOKUP(C1849,'CustomerDemographic (2)'!A1848:L5837,9,0)</f>
        <v>Affluent Customer</v>
      </c>
      <c r="L1849" t="str">
        <f>VLOOKUP(C1849,CustomerDemographic__2[#All],4,0)</f>
        <v>Male</v>
      </c>
      <c r="M1849" t="str">
        <f>VLOOKUP(C1849,CustomerDemographic__2[#All],8,0)</f>
        <v>Financial Services</v>
      </c>
      <c r="N1849">
        <v>1</v>
      </c>
      <c r="O1849">
        <v>6</v>
      </c>
      <c r="P1849">
        <f>VLOOKUP(C1849,[1]!Table2[#All],12,0)</f>
        <v>16</v>
      </c>
    </row>
    <row r="1850" spans="1:16" hidden="1" x14ac:dyDescent="0.35">
      <c r="A1850" s="2">
        <v>1881</v>
      </c>
      <c r="B1850" s="2">
        <v>12</v>
      </c>
      <c r="C1850" s="2">
        <v>576</v>
      </c>
      <c r="D1850" s="3">
        <v>43074</v>
      </c>
      <c r="E1850" s="42">
        <v>1231.1500000000001</v>
      </c>
      <c r="F1850" s="4">
        <v>161.6</v>
      </c>
      <c r="G1850" s="10">
        <f t="shared" si="84"/>
        <v>0.65451887293992561</v>
      </c>
      <c r="H1850" s="33">
        <f t="shared" si="85"/>
        <v>8.0298690671031103</v>
      </c>
      <c r="I1850">
        <v>2444</v>
      </c>
      <c r="J1850" s="10">
        <f t="shared" si="86"/>
        <v>0.52557008516555004</v>
      </c>
      <c r="K1850" t="e">
        <f>VLOOKUP(C1850,'CustomerDemographic (2)'!A1849:L5838,9,0)</f>
        <v>#N/A</v>
      </c>
      <c r="L1850" t="str">
        <f>VLOOKUP(C1850,CustomerDemographic__2[#All],4,0)</f>
        <v>Male</v>
      </c>
      <c r="M1850" t="str">
        <f>VLOOKUP(C1850,CustomerDemographic__2[#All],8,0)</f>
        <v>Retail</v>
      </c>
      <c r="N1850">
        <v>1</v>
      </c>
      <c r="O1850">
        <v>12</v>
      </c>
      <c r="P1850">
        <f>VLOOKUP(C1850,[1]!Table2[#All],12,0)</f>
        <v>7</v>
      </c>
    </row>
    <row r="1851" spans="1:16" hidden="1" x14ac:dyDescent="0.35">
      <c r="A1851" s="2">
        <v>1882</v>
      </c>
      <c r="B1851" s="2">
        <v>3</v>
      </c>
      <c r="C1851" s="2">
        <v>1503</v>
      </c>
      <c r="D1851" s="3">
        <v>42939</v>
      </c>
      <c r="E1851" s="42">
        <v>2091.4699999999998</v>
      </c>
      <c r="F1851" s="4">
        <v>388.92</v>
      </c>
      <c r="G1851" s="10">
        <f t="shared" si="84"/>
        <v>1.1113018065887352</v>
      </c>
      <c r="H1851" s="33">
        <f t="shared" si="85"/>
        <v>15.637450199203187</v>
      </c>
      <c r="I1851">
        <v>1255</v>
      </c>
      <c r="J1851" s="10">
        <f t="shared" si="86"/>
        <v>1.7377926656815881</v>
      </c>
      <c r="K1851" t="e">
        <f>VLOOKUP(C1851,'CustomerDemographic (2)'!A1850:L5839,9,0)</f>
        <v>#N/A</v>
      </c>
      <c r="L1851" t="str">
        <f>VLOOKUP(C1851,CustomerDemographic__2[#All],4,0)</f>
        <v>Female</v>
      </c>
      <c r="M1851" t="str">
        <f>VLOOKUP(C1851,CustomerDemographic__2[#All],8,0)</f>
        <v>n/a</v>
      </c>
      <c r="N1851">
        <v>2</v>
      </c>
      <c r="O1851">
        <v>10</v>
      </c>
      <c r="P1851">
        <f>VLOOKUP(C1851,[1]!Table2[#All],12,0)</f>
        <v>6</v>
      </c>
    </row>
    <row r="1852" spans="1:16" x14ac:dyDescent="0.35">
      <c r="A1852" s="2">
        <v>1883</v>
      </c>
      <c r="B1852" s="2">
        <v>43</v>
      </c>
      <c r="C1852" s="2">
        <v>3470</v>
      </c>
      <c r="D1852" s="3">
        <v>42913</v>
      </c>
      <c r="E1852" s="42">
        <v>1151.96</v>
      </c>
      <c r="F1852" s="4">
        <v>649.49</v>
      </c>
      <c r="G1852" s="10">
        <f t="shared" si="84"/>
        <v>0.61176845459373341</v>
      </c>
      <c r="H1852" s="33">
        <f t="shared" si="85"/>
        <v>7.7446724546172057</v>
      </c>
      <c r="I1852">
        <v>2534</v>
      </c>
      <c r="J1852" s="10">
        <f t="shared" si="86"/>
        <v>0.47379462988958237</v>
      </c>
      <c r="K1852" t="str">
        <f>VLOOKUP(C1852,'CustomerDemographic (2)'!A1851:L5840,9,0)</f>
        <v>Affluent Customer</v>
      </c>
      <c r="L1852" t="str">
        <f>VLOOKUP(C1852,CustomerDemographic__2[#All],4,0)</f>
        <v>Female</v>
      </c>
      <c r="M1852" t="str">
        <f>VLOOKUP(C1852,CustomerDemographic__2[#All],8,0)</f>
        <v>Health</v>
      </c>
      <c r="N1852">
        <v>2</v>
      </c>
      <c r="O1852">
        <v>7</v>
      </c>
      <c r="P1852">
        <f>VLOOKUP(C1852,[1]!Table2[#All],12,0)</f>
        <v>6</v>
      </c>
    </row>
    <row r="1853" spans="1:16" x14ac:dyDescent="0.35">
      <c r="A1853" s="2">
        <v>1884</v>
      </c>
      <c r="B1853" s="2">
        <v>4</v>
      </c>
      <c r="C1853" s="2">
        <v>2852</v>
      </c>
      <c r="D1853" s="3">
        <v>42760</v>
      </c>
      <c r="E1853" s="42">
        <v>1483.2</v>
      </c>
      <c r="F1853" s="4">
        <v>99.59</v>
      </c>
      <c r="G1853" s="10">
        <f t="shared" si="84"/>
        <v>0.78726114649681533</v>
      </c>
      <c r="H1853" s="33">
        <f t="shared" si="85"/>
        <v>129.96688741721854</v>
      </c>
      <c r="I1853">
        <v>151</v>
      </c>
      <c r="J1853" s="10">
        <f t="shared" si="86"/>
        <v>10.231788079470199</v>
      </c>
      <c r="K1853" t="str">
        <f>VLOOKUP(C1853,'CustomerDemographic (2)'!A1852:L5841,9,0)</f>
        <v>High Net Worth</v>
      </c>
      <c r="L1853" t="str">
        <f>VLOOKUP(C1853,CustomerDemographic__2[#All],4,0)</f>
        <v>Female</v>
      </c>
      <c r="M1853" t="str">
        <f>VLOOKUP(C1853,CustomerDemographic__2[#All],8,0)</f>
        <v>Property</v>
      </c>
      <c r="N1853">
        <v>2</v>
      </c>
      <c r="O1853">
        <v>11</v>
      </c>
      <c r="P1853">
        <f>VLOOKUP(C1853,[1]!Table2[#All],12,0)</f>
        <v>14</v>
      </c>
    </row>
    <row r="1854" spans="1:16" x14ac:dyDescent="0.35">
      <c r="A1854" s="2">
        <v>1885</v>
      </c>
      <c r="B1854" s="2">
        <v>3</v>
      </c>
      <c r="C1854" s="2">
        <v>2560</v>
      </c>
      <c r="D1854" s="3">
        <v>42855</v>
      </c>
      <c r="E1854" s="42">
        <v>2091.4699999999998</v>
      </c>
      <c r="F1854" s="4">
        <v>388.92</v>
      </c>
      <c r="G1854" s="10">
        <f t="shared" si="84"/>
        <v>1.1095331564986737</v>
      </c>
      <c r="H1854" s="33">
        <f t="shared" si="85"/>
        <v>9.9923625254582493</v>
      </c>
      <c r="I1854">
        <v>1964</v>
      </c>
      <c r="J1854" s="10">
        <f t="shared" si="86"/>
        <v>1.1086857533750751</v>
      </c>
      <c r="K1854" t="str">
        <f>VLOOKUP(C1854,'CustomerDemographic (2)'!A1853:L5842,9,0)</f>
        <v>Mass Customer</v>
      </c>
      <c r="L1854" t="str">
        <f>VLOOKUP(C1854,CustomerDemographic__2[#All],4,0)</f>
        <v>Male</v>
      </c>
      <c r="M1854" t="str">
        <f>VLOOKUP(C1854,CustomerDemographic__2[#All],8,0)</f>
        <v>n/a</v>
      </c>
      <c r="N1854">
        <v>1</v>
      </c>
      <c r="O1854">
        <v>10</v>
      </c>
      <c r="P1854">
        <f>VLOOKUP(C1854,[1]!Table2[#All],12,0)</f>
        <v>21</v>
      </c>
    </row>
    <row r="1855" spans="1:16" hidden="1" x14ac:dyDescent="0.35">
      <c r="A1855" s="2">
        <v>1886</v>
      </c>
      <c r="B1855" s="2">
        <v>72</v>
      </c>
      <c r="C1855" s="2">
        <v>1153</v>
      </c>
      <c r="D1855" s="3">
        <v>43018</v>
      </c>
      <c r="E1855" s="42">
        <v>360.4</v>
      </c>
      <c r="F1855" s="4">
        <v>270.3</v>
      </c>
      <c r="G1855" s="10">
        <f t="shared" si="84"/>
        <v>0.19109225874867444</v>
      </c>
      <c r="H1855" s="33">
        <f t="shared" si="85"/>
        <v>32.599667774086377</v>
      </c>
      <c r="I1855">
        <v>602</v>
      </c>
      <c r="J1855" s="10">
        <f t="shared" si="86"/>
        <v>0.62295441494065373</v>
      </c>
      <c r="K1855" t="e">
        <f>VLOOKUP(C1855,'CustomerDemographic (2)'!A1854:L5843,9,0)</f>
        <v>#N/A</v>
      </c>
      <c r="L1855" t="str">
        <f>VLOOKUP(C1855,CustomerDemographic__2[#All],4,0)</f>
        <v>Female</v>
      </c>
      <c r="M1855" t="str">
        <f>VLOOKUP(C1855,CustomerDemographic__2[#All],8,0)</f>
        <v>Health</v>
      </c>
      <c r="N1855">
        <v>2</v>
      </c>
      <c r="O1855">
        <v>7</v>
      </c>
      <c r="P1855">
        <f>VLOOKUP(C1855,[1]!Table2[#All],12,0)</f>
        <v>3</v>
      </c>
    </row>
    <row r="1856" spans="1:16" x14ac:dyDescent="0.35">
      <c r="A1856" s="2">
        <v>1887</v>
      </c>
      <c r="B1856" s="2">
        <v>20</v>
      </c>
      <c r="C1856" s="2">
        <v>3051</v>
      </c>
      <c r="D1856" s="3">
        <v>42862</v>
      </c>
      <c r="E1856" s="42">
        <v>1775.81</v>
      </c>
      <c r="F1856" s="4">
        <v>1580.47</v>
      </c>
      <c r="G1856" s="10">
        <f t="shared" si="84"/>
        <v>0.94107578166401695</v>
      </c>
      <c r="H1856" s="33">
        <f t="shared" si="85"/>
        <v>6.4092096668843892</v>
      </c>
      <c r="I1856">
        <v>3062</v>
      </c>
      <c r="J1856" s="10">
        <f t="shared" si="86"/>
        <v>0.60315519971118003</v>
      </c>
      <c r="K1856" t="str">
        <f>VLOOKUP(C1856,'CustomerDemographic (2)'!A1855:L5844,9,0)</f>
        <v>Affluent Customer</v>
      </c>
      <c r="L1856" t="str">
        <f>VLOOKUP(C1856,CustomerDemographic__2[#All],4,0)</f>
        <v>Female</v>
      </c>
      <c r="M1856" t="str">
        <f>VLOOKUP(C1856,CustomerDemographic__2[#All],8,0)</f>
        <v>Manufacturing</v>
      </c>
      <c r="N1856">
        <v>2</v>
      </c>
      <c r="O1856">
        <v>9</v>
      </c>
      <c r="P1856">
        <f>VLOOKUP(C1856,[1]!Table2[#All],12,0)</f>
        <v>7</v>
      </c>
    </row>
    <row r="1857" spans="1:16" x14ac:dyDescent="0.35">
      <c r="A1857" s="2">
        <v>1888</v>
      </c>
      <c r="B1857" s="2">
        <v>83</v>
      </c>
      <c r="C1857" s="2">
        <v>3045</v>
      </c>
      <c r="D1857" s="3">
        <v>42886</v>
      </c>
      <c r="E1857" s="42">
        <v>2083.94</v>
      </c>
      <c r="F1857" s="4">
        <v>675.03</v>
      </c>
      <c r="G1857" s="10">
        <f t="shared" si="84"/>
        <v>1.103781779661017</v>
      </c>
      <c r="H1857" s="33">
        <f t="shared" si="85"/>
        <v>6.5723375753516411</v>
      </c>
      <c r="I1857">
        <v>2986</v>
      </c>
      <c r="J1857" s="10">
        <f t="shared" si="86"/>
        <v>0.72544264654546076</v>
      </c>
      <c r="K1857" t="str">
        <f>VLOOKUP(C1857,'CustomerDemographic (2)'!A1856:L5845,9,0)</f>
        <v>Affluent Customer</v>
      </c>
      <c r="L1857" t="str">
        <f>VLOOKUP(C1857,CustomerDemographic__2[#All],4,0)</f>
        <v>Male</v>
      </c>
      <c r="M1857" t="str">
        <f>VLOOKUP(C1857,CustomerDemographic__2[#All],8,0)</f>
        <v>Financial Services</v>
      </c>
      <c r="N1857">
        <v>1</v>
      </c>
      <c r="O1857">
        <v>6</v>
      </c>
      <c r="P1857">
        <f>VLOOKUP(C1857,[1]!Table2[#All],12,0)</f>
        <v>2</v>
      </c>
    </row>
    <row r="1858" spans="1:16" hidden="1" x14ac:dyDescent="0.35">
      <c r="A1858" s="2">
        <v>1889</v>
      </c>
      <c r="B1858" s="2">
        <v>92</v>
      </c>
      <c r="C1858" s="2">
        <v>586</v>
      </c>
      <c r="D1858" s="3">
        <v>42940</v>
      </c>
      <c r="E1858" s="42">
        <v>1415.01</v>
      </c>
      <c r="F1858" s="4">
        <v>1259.3599999999999</v>
      </c>
      <c r="G1858" s="10">
        <f t="shared" si="84"/>
        <v>0.74907887771307569</v>
      </c>
      <c r="H1858" s="33">
        <f t="shared" si="85"/>
        <v>7.2550831792975972</v>
      </c>
      <c r="I1858">
        <v>2705</v>
      </c>
      <c r="J1858" s="10">
        <f t="shared" si="86"/>
        <v>0.54346295656632571</v>
      </c>
      <c r="K1858" t="e">
        <f>VLOOKUP(C1858,'CustomerDemographic (2)'!A1857:L5846,9,0)</f>
        <v>#N/A</v>
      </c>
      <c r="L1858" t="str">
        <f>VLOOKUP(C1858,CustomerDemographic__2[#All],4,0)</f>
        <v>Female</v>
      </c>
      <c r="M1858" t="str">
        <f>VLOOKUP(C1858,CustomerDemographic__2[#All],8,0)</f>
        <v>Manufacturing</v>
      </c>
      <c r="N1858">
        <v>2</v>
      </c>
      <c r="O1858">
        <v>9</v>
      </c>
      <c r="P1858">
        <f>VLOOKUP(C1858,[1]!Table2[#All],12,0)</f>
        <v>4</v>
      </c>
    </row>
    <row r="1859" spans="1:16" x14ac:dyDescent="0.35">
      <c r="A1859" s="2">
        <v>1890</v>
      </c>
      <c r="B1859" s="2">
        <v>4</v>
      </c>
      <c r="C1859" s="2">
        <v>2038</v>
      </c>
      <c r="D1859" s="3">
        <v>42829</v>
      </c>
      <c r="E1859" s="42">
        <v>1129.1300000000001</v>
      </c>
      <c r="F1859" s="4">
        <v>677.48</v>
      </c>
      <c r="G1859" s="10">
        <f t="shared" ref="G1859:G1922" si="87">E1859/A1859</f>
        <v>0.59742328042328052</v>
      </c>
      <c r="H1859" s="33">
        <f t="shared" ref="H1859:H1922" si="88">19625/I1859</f>
        <v>6.1869482976040358</v>
      </c>
      <c r="I1859">
        <v>3172</v>
      </c>
      <c r="J1859" s="10">
        <f t="shared" ref="J1859:J1922" si="89">(G1859*H1859)/10</f>
        <v>0.36962269477638338</v>
      </c>
      <c r="K1859" t="str">
        <f>VLOOKUP(C1859,'CustomerDemographic (2)'!A1858:L5847,9,0)</f>
        <v>Mass Customer</v>
      </c>
      <c r="L1859" t="str">
        <f>VLOOKUP(C1859,CustomerDemographic__2[#All],4,0)</f>
        <v>Female</v>
      </c>
      <c r="M1859" t="str">
        <f>VLOOKUP(C1859,CustomerDemographic__2[#All],8,0)</f>
        <v>Financial Services</v>
      </c>
      <c r="N1859">
        <v>2</v>
      </c>
      <c r="O1859">
        <v>6</v>
      </c>
      <c r="P1859">
        <f>VLOOKUP(C1859,[1]!Table2[#All],12,0)</f>
        <v>5</v>
      </c>
    </row>
    <row r="1860" spans="1:16" x14ac:dyDescent="0.35">
      <c r="A1860" s="2">
        <v>1891</v>
      </c>
      <c r="B1860" s="2">
        <v>23</v>
      </c>
      <c r="C1860" s="2">
        <v>2153</v>
      </c>
      <c r="D1860" s="3">
        <v>43023</v>
      </c>
      <c r="E1860" s="42">
        <v>688.63</v>
      </c>
      <c r="F1860" s="4">
        <v>612.88</v>
      </c>
      <c r="G1860" s="10">
        <f t="shared" si="87"/>
        <v>0.36416181914331042</v>
      </c>
      <c r="H1860" s="33">
        <f t="shared" si="88"/>
        <v>11.100113122171946</v>
      </c>
      <c r="I1860">
        <v>1768</v>
      </c>
      <c r="J1860" s="10">
        <f t="shared" si="89"/>
        <v>0.40422373872666667</v>
      </c>
      <c r="K1860" t="str">
        <f>VLOOKUP(C1860,'CustomerDemographic (2)'!A1859:L5848,9,0)</f>
        <v>Mass Customer</v>
      </c>
      <c r="L1860" t="str">
        <f>VLOOKUP(C1860,CustomerDemographic__2[#All],4,0)</f>
        <v>Male</v>
      </c>
      <c r="M1860" t="str">
        <f>VLOOKUP(C1860,CustomerDemographic__2[#All],8,0)</f>
        <v>Financial Services</v>
      </c>
      <c r="N1860">
        <v>1</v>
      </c>
      <c r="O1860">
        <v>6</v>
      </c>
      <c r="P1860">
        <f>VLOOKUP(C1860,[1]!Table2[#All],12,0)</f>
        <v>10</v>
      </c>
    </row>
    <row r="1861" spans="1:16" x14ac:dyDescent="0.35">
      <c r="A1861" s="2">
        <v>1892</v>
      </c>
      <c r="B1861" s="2">
        <v>61</v>
      </c>
      <c r="C1861" s="2">
        <v>2621</v>
      </c>
      <c r="D1861" s="3">
        <v>42821</v>
      </c>
      <c r="E1861" s="42">
        <v>586.45000000000005</v>
      </c>
      <c r="F1861" s="4">
        <v>521.94000000000005</v>
      </c>
      <c r="G1861" s="10">
        <f t="shared" si="87"/>
        <v>0.30996300211416494</v>
      </c>
      <c r="H1861" s="33">
        <f t="shared" si="88"/>
        <v>10.706492089470812</v>
      </c>
      <c r="I1861">
        <v>1833</v>
      </c>
      <c r="J1861" s="10">
        <f t="shared" si="89"/>
        <v>0.33186164301639315</v>
      </c>
      <c r="K1861" t="str">
        <f>VLOOKUP(C1861,'CustomerDemographic (2)'!A1860:L5849,9,0)</f>
        <v>High Net Worth</v>
      </c>
      <c r="L1861" t="str">
        <f>VLOOKUP(C1861,CustomerDemographic__2[#All],4,0)</f>
        <v>Female</v>
      </c>
      <c r="M1861" t="str">
        <f>VLOOKUP(C1861,CustomerDemographic__2[#All],8,0)</f>
        <v>Entertainment</v>
      </c>
      <c r="N1861">
        <v>2</v>
      </c>
      <c r="O1861">
        <v>5</v>
      </c>
      <c r="P1861">
        <f>VLOOKUP(C1861,[1]!Table2[#All],12,0)</f>
        <v>15</v>
      </c>
    </row>
    <row r="1862" spans="1:16" x14ac:dyDescent="0.35">
      <c r="A1862" s="2">
        <v>1893</v>
      </c>
      <c r="B1862" s="2">
        <v>49</v>
      </c>
      <c r="C1862" s="2">
        <v>2691</v>
      </c>
      <c r="D1862" s="3">
        <v>42903</v>
      </c>
      <c r="E1862" s="42">
        <v>533.51</v>
      </c>
      <c r="F1862" s="4">
        <v>400.13</v>
      </c>
      <c r="G1862" s="10">
        <f t="shared" si="87"/>
        <v>0.28183306920232437</v>
      </c>
      <c r="H1862" s="33">
        <f t="shared" si="88"/>
        <v>8.1907345575959933</v>
      </c>
      <c r="I1862">
        <v>2396</v>
      </c>
      <c r="J1862" s="10">
        <f t="shared" si="89"/>
        <v>0.23084198593888211</v>
      </c>
      <c r="K1862" t="str">
        <f>VLOOKUP(C1862,'CustomerDemographic (2)'!A1861:L5850,9,0)</f>
        <v>Mass Customer</v>
      </c>
      <c r="L1862" t="str">
        <f>VLOOKUP(C1862,CustomerDemographic__2[#All],4,0)</f>
        <v>Male</v>
      </c>
      <c r="M1862" t="str">
        <f>VLOOKUP(C1862,CustomerDemographic__2[#All],8,0)</f>
        <v>Entertainment</v>
      </c>
      <c r="N1862">
        <v>1</v>
      </c>
      <c r="O1862">
        <v>5</v>
      </c>
      <c r="P1862">
        <f>VLOOKUP(C1862,[1]!Table2[#All],12,0)</f>
        <v>18</v>
      </c>
    </row>
    <row r="1863" spans="1:16" x14ac:dyDescent="0.35">
      <c r="A1863" s="2">
        <v>1894</v>
      </c>
      <c r="B1863" s="2">
        <v>87</v>
      </c>
      <c r="C1863" s="2">
        <v>2615</v>
      </c>
      <c r="D1863" s="3">
        <v>43044</v>
      </c>
      <c r="E1863" s="42">
        <v>1179</v>
      </c>
      <c r="F1863" s="4">
        <v>707.4</v>
      </c>
      <c r="G1863" s="10">
        <f t="shared" si="87"/>
        <v>0.62249208025343195</v>
      </c>
      <c r="H1863" s="33">
        <f t="shared" si="88"/>
        <v>6.3511326860841422</v>
      </c>
      <c r="I1863">
        <v>3090</v>
      </c>
      <c r="J1863" s="10">
        <f t="shared" si="89"/>
        <v>0.39535297977260847</v>
      </c>
      <c r="K1863" t="str">
        <f>VLOOKUP(C1863,'CustomerDemographic (2)'!A1862:L5851,9,0)</f>
        <v>Mass Customer</v>
      </c>
      <c r="L1863" t="str">
        <f>VLOOKUP(C1863,CustomerDemographic__2[#All],4,0)</f>
        <v>Female</v>
      </c>
      <c r="M1863" t="str">
        <f>VLOOKUP(C1863,CustomerDemographic__2[#All],8,0)</f>
        <v>Financial Services</v>
      </c>
      <c r="N1863">
        <v>2</v>
      </c>
      <c r="O1863">
        <v>6</v>
      </c>
      <c r="P1863">
        <f>VLOOKUP(C1863,[1]!Table2[#All],12,0)</f>
        <v>1</v>
      </c>
    </row>
    <row r="1864" spans="1:16" x14ac:dyDescent="0.35">
      <c r="A1864" s="2">
        <v>1895</v>
      </c>
      <c r="B1864" s="2">
        <v>21</v>
      </c>
      <c r="C1864" s="2">
        <v>2778</v>
      </c>
      <c r="D1864" s="3">
        <v>42939</v>
      </c>
      <c r="E1864" s="42">
        <v>1071.23</v>
      </c>
      <c r="F1864" s="4">
        <v>380.74</v>
      </c>
      <c r="G1864" s="10">
        <f t="shared" si="87"/>
        <v>0.56529287598944589</v>
      </c>
      <c r="H1864" s="33">
        <f t="shared" si="88"/>
        <v>45.639534883720927</v>
      </c>
      <c r="I1864">
        <v>430</v>
      </c>
      <c r="J1864" s="10">
        <f t="shared" si="89"/>
        <v>2.5799703933239244</v>
      </c>
      <c r="K1864" t="str">
        <f>VLOOKUP(C1864,'CustomerDemographic (2)'!A1863:L5852,9,0)</f>
        <v>Mass Customer</v>
      </c>
      <c r="L1864" t="str">
        <f>VLOOKUP(C1864,CustomerDemographic__2[#All],4,0)</f>
        <v>Male</v>
      </c>
      <c r="M1864" t="str">
        <f>VLOOKUP(C1864,CustomerDemographic__2[#All],8,0)</f>
        <v>Financial Services</v>
      </c>
      <c r="N1864">
        <v>1</v>
      </c>
      <c r="O1864">
        <v>6</v>
      </c>
      <c r="P1864">
        <f>VLOOKUP(C1864,[1]!Table2[#All],12,0)</f>
        <v>12</v>
      </c>
    </row>
    <row r="1865" spans="1:16" x14ac:dyDescent="0.35">
      <c r="A1865" s="2">
        <v>1896</v>
      </c>
      <c r="B1865" s="2">
        <v>75</v>
      </c>
      <c r="C1865" s="2">
        <v>3241</v>
      </c>
      <c r="D1865" s="3">
        <v>42781</v>
      </c>
      <c r="E1865" s="42">
        <v>1873.97</v>
      </c>
      <c r="F1865" s="4">
        <v>863.95</v>
      </c>
      <c r="G1865" s="10">
        <f t="shared" si="87"/>
        <v>0.98838080168776377</v>
      </c>
      <c r="H1865" s="33">
        <f t="shared" si="88"/>
        <v>8.2736087689713322</v>
      </c>
      <c r="I1865">
        <v>2372</v>
      </c>
      <c r="J1865" s="10">
        <f t="shared" si="89"/>
        <v>0.81774760679267966</v>
      </c>
      <c r="K1865" t="str">
        <f>VLOOKUP(C1865,'CustomerDemographic (2)'!A1864:L5853,9,0)</f>
        <v>Mass Customer</v>
      </c>
      <c r="L1865" t="str">
        <f>VLOOKUP(C1865,CustomerDemographic__2[#All],4,0)</f>
        <v>Male</v>
      </c>
      <c r="M1865" t="str">
        <f>VLOOKUP(C1865,CustomerDemographic__2[#All],8,0)</f>
        <v>Manufacturing</v>
      </c>
      <c r="N1865">
        <v>1</v>
      </c>
      <c r="O1865">
        <v>9</v>
      </c>
      <c r="P1865">
        <f>VLOOKUP(C1865,[1]!Table2[#All],12,0)</f>
        <v>16</v>
      </c>
    </row>
    <row r="1866" spans="1:16" hidden="1" x14ac:dyDescent="0.35">
      <c r="A1866" s="2">
        <v>1897</v>
      </c>
      <c r="B1866" s="2">
        <v>95</v>
      </c>
      <c r="C1866" s="2">
        <v>1845</v>
      </c>
      <c r="D1866" s="3">
        <v>42741</v>
      </c>
      <c r="E1866" s="42">
        <v>569.55999999999995</v>
      </c>
      <c r="F1866" s="4">
        <v>528.42999999999995</v>
      </c>
      <c r="G1866" s="10">
        <f t="shared" si="87"/>
        <v>0.3002424881391671</v>
      </c>
      <c r="H1866" s="33">
        <f t="shared" si="88"/>
        <v>10.765222161272627</v>
      </c>
      <c r="I1866">
        <v>1823</v>
      </c>
      <c r="J1866" s="10">
        <f t="shared" si="89"/>
        <v>0.32321770870713956</v>
      </c>
      <c r="K1866" t="e">
        <f>VLOOKUP(C1866,'CustomerDemographic (2)'!A1865:L5854,9,0)</f>
        <v>#N/A</v>
      </c>
      <c r="L1866" t="str">
        <f>VLOOKUP(C1866,CustomerDemographic__2[#All],4,0)</f>
        <v>Male</v>
      </c>
      <c r="M1866" t="str">
        <f>VLOOKUP(C1866,CustomerDemographic__2[#All],8,0)</f>
        <v>Financial Services</v>
      </c>
      <c r="N1866">
        <v>1</v>
      </c>
      <c r="O1866">
        <v>6</v>
      </c>
      <c r="P1866">
        <f>VLOOKUP(C1866,[1]!Table2[#All],12,0)</f>
        <v>6</v>
      </c>
    </row>
    <row r="1867" spans="1:16" hidden="1" x14ac:dyDescent="0.35">
      <c r="A1867" s="2">
        <v>1898</v>
      </c>
      <c r="B1867" s="2">
        <v>80</v>
      </c>
      <c r="C1867" s="2">
        <v>29</v>
      </c>
      <c r="D1867" s="3">
        <v>42822</v>
      </c>
      <c r="E1867" s="42">
        <v>1073.07</v>
      </c>
      <c r="F1867" s="4">
        <v>933.84</v>
      </c>
      <c r="G1867" s="10">
        <f t="shared" si="87"/>
        <v>0.56536880927291888</v>
      </c>
      <c r="H1867" s="33">
        <f t="shared" si="88"/>
        <v>15.107775211701309</v>
      </c>
      <c r="I1867">
        <v>1299</v>
      </c>
      <c r="J1867" s="10">
        <f t="shared" si="89"/>
        <v>0.85414648822024886</v>
      </c>
      <c r="K1867" t="e">
        <f>VLOOKUP(C1867,'CustomerDemographic (2)'!A1866:L5855,9,0)</f>
        <v>#N/A</v>
      </c>
      <c r="L1867" t="str">
        <f>VLOOKUP(C1867,CustomerDemographic__2[#All],4,0)</f>
        <v>Female</v>
      </c>
      <c r="M1867" t="str">
        <f>VLOOKUP(C1867,CustomerDemographic__2[#All],8,0)</f>
        <v>Manufacturing</v>
      </c>
      <c r="N1867">
        <v>2</v>
      </c>
      <c r="O1867">
        <v>9</v>
      </c>
      <c r="P1867">
        <f>VLOOKUP(C1867,[1]!Table2[#All],12,0)</f>
        <v>19</v>
      </c>
    </row>
    <row r="1868" spans="1:16" hidden="1" x14ac:dyDescent="0.35">
      <c r="A1868" s="2">
        <v>1899</v>
      </c>
      <c r="B1868" s="2">
        <v>4</v>
      </c>
      <c r="C1868" s="2">
        <v>275</v>
      </c>
      <c r="D1868" s="3">
        <v>42741</v>
      </c>
      <c r="E1868" s="42">
        <v>1483.2</v>
      </c>
      <c r="F1868" s="4">
        <v>99.59</v>
      </c>
      <c r="G1868" s="10">
        <f t="shared" si="87"/>
        <v>0.78104265402843609</v>
      </c>
      <c r="H1868" s="33">
        <f t="shared" si="88"/>
        <v>65.855704697986582</v>
      </c>
      <c r="I1868">
        <v>298</v>
      </c>
      <c r="J1868" s="10">
        <f t="shared" si="89"/>
        <v>5.1436114380228393</v>
      </c>
      <c r="K1868" t="e">
        <f>VLOOKUP(C1868,'CustomerDemographic (2)'!A1867:L5856,9,0)</f>
        <v>#N/A</v>
      </c>
      <c r="L1868" t="str">
        <f>VLOOKUP(C1868,CustomerDemographic__2[#All],4,0)</f>
        <v>Male</v>
      </c>
      <c r="M1868" t="str">
        <f>VLOOKUP(C1868,CustomerDemographic__2[#All],8,0)</f>
        <v>Health</v>
      </c>
      <c r="N1868">
        <v>1</v>
      </c>
      <c r="O1868">
        <v>7</v>
      </c>
      <c r="P1868">
        <f>VLOOKUP(C1868,[1]!Table2[#All],12,0)</f>
        <v>13</v>
      </c>
    </row>
    <row r="1869" spans="1:16" hidden="1" x14ac:dyDescent="0.35">
      <c r="A1869" s="2">
        <v>1900</v>
      </c>
      <c r="B1869" s="2">
        <v>43</v>
      </c>
      <c r="C1869" s="2">
        <v>1033</v>
      </c>
      <c r="D1869" s="3">
        <v>42926</v>
      </c>
      <c r="E1869" s="42">
        <v>1151.96</v>
      </c>
      <c r="F1869" s="4">
        <v>649.49</v>
      </c>
      <c r="G1869" s="10">
        <f t="shared" si="87"/>
        <v>0.60629473684210533</v>
      </c>
      <c r="H1869" s="33">
        <f t="shared" si="88"/>
        <v>8.1262939958592124</v>
      </c>
      <c r="I1869">
        <v>2415</v>
      </c>
      <c r="J1869" s="10">
        <f t="shared" si="89"/>
        <v>0.49269292797210423</v>
      </c>
      <c r="K1869" t="e">
        <f>VLOOKUP(C1869,'CustomerDemographic (2)'!A1868:L5857,9,0)</f>
        <v>#N/A</v>
      </c>
      <c r="L1869" t="str">
        <f>VLOOKUP(C1869,CustomerDemographic__2[#All],4,0)</f>
        <v>Male</v>
      </c>
      <c r="M1869" t="str">
        <f>VLOOKUP(C1869,CustomerDemographic__2[#All],8,0)</f>
        <v>n/a</v>
      </c>
      <c r="N1869">
        <v>1</v>
      </c>
      <c r="O1869">
        <v>10</v>
      </c>
      <c r="P1869">
        <f>VLOOKUP(C1869,[1]!Table2[#All],12,0)</f>
        <v>3</v>
      </c>
    </row>
    <row r="1870" spans="1:16" hidden="1" x14ac:dyDescent="0.35">
      <c r="A1870" s="2">
        <v>1901</v>
      </c>
      <c r="B1870" s="2">
        <v>31</v>
      </c>
      <c r="C1870" s="2">
        <v>1754</v>
      </c>
      <c r="D1870" s="3">
        <v>42901</v>
      </c>
      <c r="E1870" s="42">
        <v>230.91</v>
      </c>
      <c r="F1870" s="4">
        <v>173.18</v>
      </c>
      <c r="G1870" s="10">
        <f t="shared" si="87"/>
        <v>0.12146764860599685</v>
      </c>
      <c r="H1870" s="33">
        <f t="shared" si="88"/>
        <v>58.407738095238095</v>
      </c>
      <c r="I1870">
        <v>336</v>
      </c>
      <c r="J1870" s="10">
        <f t="shared" si="89"/>
        <v>0.7094650606823476</v>
      </c>
      <c r="K1870" t="e">
        <f>VLOOKUP(C1870,'CustomerDemographic (2)'!A1869:L5858,9,0)</f>
        <v>#N/A</v>
      </c>
      <c r="L1870" t="str">
        <f>VLOOKUP(C1870,CustomerDemographic__2[#All],4,0)</f>
        <v>Female</v>
      </c>
      <c r="M1870" t="str">
        <f>VLOOKUP(C1870,CustomerDemographic__2[#All],8,0)</f>
        <v>Retail</v>
      </c>
      <c r="N1870">
        <v>2</v>
      </c>
      <c r="O1870">
        <v>12</v>
      </c>
      <c r="P1870">
        <f>VLOOKUP(C1870,[1]!Table2[#All],12,0)</f>
        <v>15</v>
      </c>
    </row>
    <row r="1871" spans="1:16" hidden="1" x14ac:dyDescent="0.35">
      <c r="A1871" s="2">
        <v>1902</v>
      </c>
      <c r="B1871" s="2">
        <v>58</v>
      </c>
      <c r="C1871" s="2">
        <v>1186</v>
      </c>
      <c r="D1871" s="3">
        <v>43062</v>
      </c>
      <c r="E1871" s="42">
        <v>912.52</v>
      </c>
      <c r="F1871" s="4">
        <v>141.4</v>
      </c>
      <c r="G1871" s="10">
        <f t="shared" si="87"/>
        <v>0.47976866456361722</v>
      </c>
      <c r="H1871" s="33">
        <f t="shared" si="88"/>
        <v>104.94652406417113</v>
      </c>
      <c r="I1871">
        <v>187</v>
      </c>
      <c r="J1871" s="10">
        <f t="shared" si="89"/>
        <v>5.0350053700860906</v>
      </c>
      <c r="K1871" t="e">
        <f>VLOOKUP(C1871,'CustomerDemographic (2)'!A1870:L5859,9,0)</f>
        <v>#N/A</v>
      </c>
      <c r="L1871" t="str">
        <f>VLOOKUP(C1871,CustomerDemographic__2[#All],4,0)</f>
        <v>Male</v>
      </c>
      <c r="M1871" t="str">
        <f>VLOOKUP(C1871,CustomerDemographic__2[#All],8,0)</f>
        <v>Manufacturing</v>
      </c>
      <c r="N1871">
        <v>1</v>
      </c>
      <c r="O1871">
        <v>9</v>
      </c>
      <c r="P1871">
        <f>VLOOKUP(C1871,[1]!Table2[#All],12,0)</f>
        <v>20</v>
      </c>
    </row>
    <row r="1872" spans="1:16" hidden="1" x14ac:dyDescent="0.35">
      <c r="A1872" s="2">
        <v>1903</v>
      </c>
      <c r="B1872" s="2">
        <v>39</v>
      </c>
      <c r="C1872" s="2">
        <v>1398</v>
      </c>
      <c r="D1872" s="3">
        <v>43063</v>
      </c>
      <c r="E1872" s="42">
        <v>1812.75</v>
      </c>
      <c r="F1872" s="4">
        <v>582.48</v>
      </c>
      <c r="G1872" s="10">
        <f t="shared" si="87"/>
        <v>0.95257488176563321</v>
      </c>
      <c r="H1872" s="33">
        <f t="shared" si="88"/>
        <v>40.13292433537832</v>
      </c>
      <c r="I1872">
        <v>489</v>
      </c>
      <c r="J1872" s="10">
        <f t="shared" si="89"/>
        <v>3.8229615653682112</v>
      </c>
      <c r="K1872" t="e">
        <f>VLOOKUP(C1872,'CustomerDemographic (2)'!A1871:L5860,9,0)</f>
        <v>#N/A</v>
      </c>
      <c r="L1872" t="str">
        <f>VLOOKUP(C1872,CustomerDemographic__2[#All],4,0)</f>
        <v>Female</v>
      </c>
      <c r="M1872" t="str">
        <f>VLOOKUP(C1872,CustomerDemographic__2[#All],8,0)</f>
        <v>Manufacturing</v>
      </c>
      <c r="N1872">
        <v>2</v>
      </c>
      <c r="O1872">
        <v>9</v>
      </c>
      <c r="P1872">
        <f>VLOOKUP(C1872,[1]!Table2[#All],12,0)</f>
        <v>17</v>
      </c>
    </row>
    <row r="1873" spans="1:16" x14ac:dyDescent="0.35">
      <c r="A1873" s="2">
        <v>1904</v>
      </c>
      <c r="B1873" s="2">
        <v>95</v>
      </c>
      <c r="C1873" s="2">
        <v>3015</v>
      </c>
      <c r="D1873" s="3">
        <v>42903</v>
      </c>
      <c r="E1873" s="42">
        <v>569.55999999999995</v>
      </c>
      <c r="F1873" s="4">
        <v>528.42999999999995</v>
      </c>
      <c r="G1873" s="10">
        <f t="shared" si="87"/>
        <v>0.29913865546218482</v>
      </c>
      <c r="H1873" s="33">
        <f t="shared" si="88"/>
        <v>12.003058103975535</v>
      </c>
      <c r="I1873">
        <v>1635</v>
      </c>
      <c r="J1873" s="10">
        <f t="shared" si="89"/>
        <v>0.3590578662657723</v>
      </c>
      <c r="K1873" t="str">
        <f>VLOOKUP(C1873,'CustomerDemographic (2)'!A1872:L5861,9,0)</f>
        <v>Affluent Customer</v>
      </c>
      <c r="L1873" t="str">
        <f>VLOOKUP(C1873,CustomerDemographic__2[#All],4,0)</f>
        <v>Female</v>
      </c>
      <c r="M1873" t="str">
        <f>VLOOKUP(C1873,CustomerDemographic__2[#All],8,0)</f>
        <v>Retail</v>
      </c>
      <c r="N1873">
        <v>2</v>
      </c>
      <c r="O1873">
        <v>12</v>
      </c>
      <c r="P1873">
        <f>VLOOKUP(C1873,[1]!Table2[#All],12,0)</f>
        <v>1</v>
      </c>
    </row>
    <row r="1874" spans="1:16" x14ac:dyDescent="0.35">
      <c r="A1874" s="2">
        <v>1905</v>
      </c>
      <c r="B1874" s="2">
        <v>56</v>
      </c>
      <c r="C1874" s="2">
        <v>2645</v>
      </c>
      <c r="D1874" s="3">
        <v>43031</v>
      </c>
      <c r="E1874" s="42">
        <v>688.63</v>
      </c>
      <c r="F1874" s="4">
        <v>612.88</v>
      </c>
      <c r="G1874" s="10">
        <f t="shared" si="87"/>
        <v>0.36148556430446194</v>
      </c>
      <c r="H1874" s="33">
        <f t="shared" si="88"/>
        <v>9.4898452611218573</v>
      </c>
      <c r="I1874">
        <v>2068</v>
      </c>
      <c r="J1874" s="10">
        <f t="shared" si="89"/>
        <v>0.34304420693786586</v>
      </c>
      <c r="K1874" t="str">
        <f>VLOOKUP(C1874,'CustomerDemographic (2)'!A1873:L5862,9,0)</f>
        <v>High Net Worth</v>
      </c>
      <c r="L1874" t="str">
        <f>VLOOKUP(C1874,CustomerDemographic__2[#All],4,0)</f>
        <v>Male</v>
      </c>
      <c r="M1874" t="str">
        <f>VLOOKUP(C1874,CustomerDemographic__2[#All],8,0)</f>
        <v>IT</v>
      </c>
      <c r="N1874">
        <v>1</v>
      </c>
      <c r="O1874">
        <v>8</v>
      </c>
      <c r="P1874">
        <f>VLOOKUP(C1874,[1]!Table2[#All],12,0)</f>
        <v>1</v>
      </c>
    </row>
    <row r="1875" spans="1:16" x14ac:dyDescent="0.35">
      <c r="A1875" s="2">
        <v>1906</v>
      </c>
      <c r="B1875" s="2">
        <v>6</v>
      </c>
      <c r="C1875" s="2">
        <v>1884</v>
      </c>
      <c r="D1875" s="3">
        <v>42792</v>
      </c>
      <c r="E1875" s="42">
        <v>227.88</v>
      </c>
      <c r="F1875" s="4">
        <v>136.72999999999999</v>
      </c>
      <c r="G1875" s="10">
        <f t="shared" si="87"/>
        <v>0.11955928646379853</v>
      </c>
      <c r="H1875" s="33">
        <f t="shared" si="88"/>
        <v>11.201484018264841</v>
      </c>
      <c r="I1875">
        <v>1752</v>
      </c>
      <c r="J1875" s="10">
        <f t="shared" si="89"/>
        <v>0.13392414365593872</v>
      </c>
      <c r="K1875" t="str">
        <f>VLOOKUP(C1875,'CustomerDemographic (2)'!A1874:L5863,9,0)</f>
        <v>Mass Customer</v>
      </c>
      <c r="L1875" t="str">
        <f>VLOOKUP(C1875,CustomerDemographic__2[#All],4,0)</f>
        <v>Female</v>
      </c>
      <c r="M1875" t="str">
        <f>VLOOKUP(C1875,CustomerDemographic__2[#All],8,0)</f>
        <v>Manufacturing</v>
      </c>
      <c r="N1875">
        <v>2</v>
      </c>
      <c r="O1875">
        <v>9</v>
      </c>
      <c r="P1875">
        <f>VLOOKUP(C1875,[1]!Table2[#All],12,0)</f>
        <v>17</v>
      </c>
    </row>
    <row r="1876" spans="1:16" x14ac:dyDescent="0.35">
      <c r="A1876" s="2">
        <v>1907</v>
      </c>
      <c r="B1876" s="2">
        <v>60</v>
      </c>
      <c r="C1876" s="2">
        <v>3477</v>
      </c>
      <c r="D1876" s="3">
        <v>42861</v>
      </c>
      <c r="E1876" s="42">
        <v>1977.36</v>
      </c>
      <c r="F1876" s="4">
        <v>1759.85</v>
      </c>
      <c r="G1876" s="10">
        <f t="shared" si="87"/>
        <v>1.0368956476140534</v>
      </c>
      <c r="H1876" s="33">
        <f t="shared" si="88"/>
        <v>11.050112612612613</v>
      </c>
      <c r="I1876">
        <v>1776</v>
      </c>
      <c r="J1876" s="10">
        <f t="shared" si="89"/>
        <v>1.1457813673663175</v>
      </c>
      <c r="K1876" t="str">
        <f>VLOOKUP(C1876,'CustomerDemographic (2)'!A1875:L5864,9,0)</f>
        <v>Affluent Customer</v>
      </c>
      <c r="L1876" t="str">
        <f>VLOOKUP(C1876,CustomerDemographic__2[#All],4,0)</f>
        <v>Female</v>
      </c>
      <c r="M1876" t="str">
        <f>VLOOKUP(C1876,CustomerDemographic__2[#All],8,0)</f>
        <v>Financial Services</v>
      </c>
      <c r="N1876">
        <v>2</v>
      </c>
      <c r="O1876">
        <v>6</v>
      </c>
      <c r="P1876">
        <f>VLOOKUP(C1876,[1]!Table2[#All],12,0)</f>
        <v>7</v>
      </c>
    </row>
    <row r="1877" spans="1:16" x14ac:dyDescent="0.35">
      <c r="A1877" s="2">
        <v>1908</v>
      </c>
      <c r="B1877" s="2">
        <v>75</v>
      </c>
      <c r="C1877" s="2">
        <v>2762</v>
      </c>
      <c r="D1877" s="3">
        <v>43083</v>
      </c>
      <c r="E1877" s="42">
        <v>1873.97</v>
      </c>
      <c r="F1877" s="4">
        <v>863.95</v>
      </c>
      <c r="G1877" s="10">
        <f t="shared" si="87"/>
        <v>0.98216457023060799</v>
      </c>
      <c r="H1877" s="33">
        <f t="shared" si="88"/>
        <v>8.9367030965391621</v>
      </c>
      <c r="I1877">
        <v>2196</v>
      </c>
      <c r="J1877" s="10">
        <f t="shared" si="89"/>
        <v>0.87773131560909301</v>
      </c>
      <c r="K1877" t="str">
        <f>VLOOKUP(C1877,'CustomerDemographic (2)'!A1876:L5865,9,0)</f>
        <v>Mass Customer</v>
      </c>
      <c r="L1877" t="str">
        <f>VLOOKUP(C1877,CustomerDemographic__2[#All],4,0)</f>
        <v>Female</v>
      </c>
      <c r="M1877" t="str">
        <f>VLOOKUP(C1877,CustomerDemographic__2[#All],8,0)</f>
        <v>Manufacturing</v>
      </c>
      <c r="N1877">
        <v>2</v>
      </c>
      <c r="O1877">
        <v>9</v>
      </c>
      <c r="P1877">
        <f>VLOOKUP(C1877,[1]!Table2[#All],12,0)</f>
        <v>9</v>
      </c>
    </row>
    <row r="1878" spans="1:16" hidden="1" x14ac:dyDescent="0.35">
      <c r="A1878" s="2">
        <v>1909</v>
      </c>
      <c r="B1878" s="2">
        <v>45</v>
      </c>
      <c r="C1878" s="2">
        <v>1113</v>
      </c>
      <c r="D1878" s="3">
        <v>43039</v>
      </c>
      <c r="E1878" s="42">
        <v>441.49</v>
      </c>
      <c r="F1878" s="4">
        <v>84.99</v>
      </c>
      <c r="G1878" s="10">
        <f t="shared" si="87"/>
        <v>0.23126767941330539</v>
      </c>
      <c r="H1878" s="33">
        <f t="shared" si="88"/>
        <v>7.249722940524566</v>
      </c>
      <c r="I1878">
        <v>2707</v>
      </c>
      <c r="J1878" s="10">
        <f t="shared" si="89"/>
        <v>0.1676626600844521</v>
      </c>
      <c r="K1878" t="e">
        <f>VLOOKUP(C1878,'CustomerDemographic (2)'!A1877:L5866,9,0)</f>
        <v>#N/A</v>
      </c>
      <c r="L1878" t="str">
        <f>VLOOKUP(C1878,CustomerDemographic__2[#All],4,0)</f>
        <v>Male</v>
      </c>
      <c r="M1878" t="str">
        <f>VLOOKUP(C1878,CustomerDemographic__2[#All],8,0)</f>
        <v>Property</v>
      </c>
      <c r="N1878">
        <v>1</v>
      </c>
      <c r="O1878">
        <v>11</v>
      </c>
      <c r="P1878">
        <f>VLOOKUP(C1878,[1]!Table2[#All],12,0)</f>
        <v>6</v>
      </c>
    </row>
    <row r="1879" spans="1:16" hidden="1" x14ac:dyDescent="0.35">
      <c r="A1879" s="2">
        <v>1910</v>
      </c>
      <c r="B1879" s="2">
        <v>0</v>
      </c>
      <c r="C1879" s="2">
        <v>1662</v>
      </c>
      <c r="D1879" s="3">
        <v>42932</v>
      </c>
      <c r="E1879" s="42">
        <v>290.62</v>
      </c>
      <c r="F1879" s="4">
        <v>215.14</v>
      </c>
      <c r="G1879" s="10">
        <f t="shared" si="87"/>
        <v>0.15215706806282722</v>
      </c>
      <c r="H1879" s="33">
        <f t="shared" si="88"/>
        <v>10.771130625686059</v>
      </c>
      <c r="I1879">
        <v>1822</v>
      </c>
      <c r="J1879" s="10">
        <f t="shared" si="89"/>
        <v>0.16389036557261166</v>
      </c>
      <c r="K1879" t="e">
        <f>VLOOKUP(C1879,'CustomerDemographic (2)'!A1878:L5867,9,0)</f>
        <v>#N/A</v>
      </c>
      <c r="L1879" t="str">
        <f>VLOOKUP(C1879,CustomerDemographic__2[#All],4,0)</f>
        <v>Female</v>
      </c>
      <c r="M1879" t="str">
        <f>VLOOKUP(C1879,CustomerDemographic__2[#All],8,0)</f>
        <v>Manufacturing</v>
      </c>
      <c r="N1879">
        <v>2</v>
      </c>
      <c r="O1879">
        <v>9</v>
      </c>
      <c r="P1879">
        <f>VLOOKUP(C1879,[1]!Table2[#All],12,0)</f>
        <v>11</v>
      </c>
    </row>
    <row r="1880" spans="1:16" hidden="1" x14ac:dyDescent="0.35">
      <c r="A1880" s="2">
        <v>1911</v>
      </c>
      <c r="B1880" s="2">
        <v>0</v>
      </c>
      <c r="C1880" s="2">
        <v>1109</v>
      </c>
      <c r="D1880" s="3">
        <v>42826</v>
      </c>
      <c r="E1880" s="42">
        <v>543.39</v>
      </c>
      <c r="F1880" s="4">
        <v>407.54</v>
      </c>
      <c r="G1880" s="10">
        <f t="shared" si="87"/>
        <v>0.2843485086342229</v>
      </c>
      <c r="H1880" s="33">
        <f t="shared" si="88"/>
        <v>11.523781561949502</v>
      </c>
      <c r="I1880">
        <v>1703</v>
      </c>
      <c r="J1880" s="10">
        <f t="shared" si="89"/>
        <v>0.32767701009668965</v>
      </c>
      <c r="K1880" t="e">
        <f>VLOOKUP(C1880,'CustomerDemographic (2)'!A1879:L5868,9,0)</f>
        <v>#N/A</v>
      </c>
      <c r="L1880" t="str">
        <f>VLOOKUP(C1880,CustomerDemographic__2[#All],4,0)</f>
        <v>Male</v>
      </c>
      <c r="M1880" t="str">
        <f>VLOOKUP(C1880,CustomerDemographic__2[#All],8,0)</f>
        <v>Entertainment</v>
      </c>
      <c r="N1880">
        <v>1</v>
      </c>
      <c r="O1880">
        <v>5</v>
      </c>
      <c r="P1880">
        <f>VLOOKUP(C1880,[1]!Table2[#All],12,0)</f>
        <v>6</v>
      </c>
    </row>
    <row r="1881" spans="1:16" x14ac:dyDescent="0.35">
      <c r="A1881" s="2">
        <v>1912</v>
      </c>
      <c r="B1881" s="2">
        <v>62</v>
      </c>
      <c r="C1881" s="2">
        <v>2286</v>
      </c>
      <c r="D1881" s="3">
        <v>42750</v>
      </c>
      <c r="E1881" s="42">
        <v>1024.6600000000001</v>
      </c>
      <c r="F1881" s="4">
        <v>614.79999999999995</v>
      </c>
      <c r="G1881" s="10">
        <f t="shared" si="87"/>
        <v>0.53591004184100421</v>
      </c>
      <c r="H1881" s="33">
        <f t="shared" si="88"/>
        <v>7.4112537764350455</v>
      </c>
      <c r="I1881">
        <v>2648</v>
      </c>
      <c r="J1881" s="10">
        <f t="shared" si="89"/>
        <v>0.39717653214236054</v>
      </c>
      <c r="K1881" t="str">
        <f>VLOOKUP(C1881,'CustomerDemographic (2)'!A1880:L5869,9,0)</f>
        <v>High Net Worth</v>
      </c>
      <c r="L1881" t="str">
        <f>VLOOKUP(C1881,CustomerDemographic__2[#All],4,0)</f>
        <v>Female</v>
      </c>
      <c r="M1881" t="str">
        <f>VLOOKUP(C1881,CustomerDemographic__2[#All],8,0)</f>
        <v>Manufacturing</v>
      </c>
      <c r="N1881">
        <v>2</v>
      </c>
      <c r="O1881">
        <v>9</v>
      </c>
      <c r="P1881">
        <f>VLOOKUP(C1881,[1]!Table2[#All],12,0)</f>
        <v>5</v>
      </c>
    </row>
    <row r="1882" spans="1:16" x14ac:dyDescent="0.35">
      <c r="A1882" s="2">
        <v>1913</v>
      </c>
      <c r="B1882" s="2">
        <v>1</v>
      </c>
      <c r="C1882" s="2">
        <v>2803</v>
      </c>
      <c r="D1882" s="3">
        <v>42956</v>
      </c>
      <c r="E1882" s="42">
        <v>1403.5</v>
      </c>
      <c r="F1882" s="4">
        <v>954.82</v>
      </c>
      <c r="G1882" s="10">
        <f t="shared" si="87"/>
        <v>0.73366440146366962</v>
      </c>
      <c r="H1882" s="33">
        <f t="shared" si="88"/>
        <v>6.7977138898510567</v>
      </c>
      <c r="I1882">
        <v>2887</v>
      </c>
      <c r="J1882" s="10">
        <f t="shared" si="89"/>
        <v>0.49872406923188495</v>
      </c>
      <c r="K1882" t="str">
        <f>VLOOKUP(C1882,'CustomerDemographic (2)'!A1881:L5870,9,0)</f>
        <v>Mass Customer</v>
      </c>
      <c r="L1882" t="str">
        <f>VLOOKUP(C1882,CustomerDemographic__2[#All],4,0)</f>
        <v>Female</v>
      </c>
      <c r="M1882" t="str">
        <f>VLOOKUP(C1882,CustomerDemographic__2[#All],8,0)</f>
        <v>Retail</v>
      </c>
      <c r="N1882">
        <v>2</v>
      </c>
      <c r="O1882">
        <v>12</v>
      </c>
      <c r="P1882">
        <f>VLOOKUP(C1882,[1]!Table2[#All],12,0)</f>
        <v>11</v>
      </c>
    </row>
    <row r="1883" spans="1:16" hidden="1" x14ac:dyDescent="0.35">
      <c r="A1883" s="2">
        <v>1914</v>
      </c>
      <c r="B1883" s="2">
        <v>15</v>
      </c>
      <c r="C1883" s="2">
        <v>1740</v>
      </c>
      <c r="D1883" s="3">
        <v>42867</v>
      </c>
      <c r="E1883" s="42">
        <v>958.74</v>
      </c>
      <c r="F1883" s="4">
        <v>748.9</v>
      </c>
      <c r="G1883" s="10">
        <f t="shared" si="87"/>
        <v>0.50090909090909086</v>
      </c>
      <c r="H1883" s="33">
        <f t="shared" si="88"/>
        <v>22.531572904707232</v>
      </c>
      <c r="I1883">
        <v>871</v>
      </c>
      <c r="J1883" s="10">
        <f t="shared" si="89"/>
        <v>1.1286269700448803</v>
      </c>
      <c r="K1883" t="e">
        <f>VLOOKUP(C1883,'CustomerDemographic (2)'!A1882:L5871,9,0)</f>
        <v>#N/A</v>
      </c>
      <c r="L1883" t="str">
        <f>VLOOKUP(C1883,CustomerDemographic__2[#All],4,0)</f>
        <v>U</v>
      </c>
      <c r="M1883" t="str">
        <f>VLOOKUP(C1883,CustomerDemographic__2[#All],8,0)</f>
        <v>IT</v>
      </c>
      <c r="N1883">
        <v>3</v>
      </c>
      <c r="O1883">
        <v>8</v>
      </c>
      <c r="P1883">
        <f>VLOOKUP(C1883,[1]!Table2[#All],12,0)</f>
        <v>0</v>
      </c>
    </row>
    <row r="1884" spans="1:16" x14ac:dyDescent="0.35">
      <c r="A1884" s="2">
        <v>1915</v>
      </c>
      <c r="B1884" s="2">
        <v>12</v>
      </c>
      <c r="C1884" s="2">
        <v>2367</v>
      </c>
      <c r="D1884" s="3">
        <v>42955</v>
      </c>
      <c r="E1884" s="42">
        <v>1231.1500000000001</v>
      </c>
      <c r="F1884" s="4">
        <v>161.6</v>
      </c>
      <c r="G1884" s="10">
        <f t="shared" si="87"/>
        <v>0.64289817232375979</v>
      </c>
      <c r="H1884" s="33">
        <f t="shared" si="88"/>
        <v>9.3630725190839694</v>
      </c>
      <c r="I1884">
        <v>2096</v>
      </c>
      <c r="J1884" s="10">
        <f t="shared" si="89"/>
        <v>0.60195022098539053</v>
      </c>
      <c r="K1884" t="str">
        <f>VLOOKUP(C1884,'CustomerDemographic (2)'!A1883:L5872,9,0)</f>
        <v>Mass Customer</v>
      </c>
      <c r="L1884" t="str">
        <f>VLOOKUP(C1884,CustomerDemographic__2[#All],4,0)</f>
        <v>Male</v>
      </c>
      <c r="M1884" t="str">
        <f>VLOOKUP(C1884,CustomerDemographic__2[#All],8,0)</f>
        <v>Manufacturing</v>
      </c>
      <c r="N1884">
        <v>1</v>
      </c>
      <c r="O1884">
        <v>9</v>
      </c>
      <c r="P1884">
        <f>VLOOKUP(C1884,[1]!Table2[#All],12,0)</f>
        <v>16</v>
      </c>
    </row>
    <row r="1885" spans="1:16" x14ac:dyDescent="0.35">
      <c r="A1885" s="2">
        <v>1916</v>
      </c>
      <c r="B1885" s="2">
        <v>91</v>
      </c>
      <c r="C1885" s="2">
        <v>2361</v>
      </c>
      <c r="D1885" s="3">
        <v>42802</v>
      </c>
      <c r="E1885" s="42">
        <v>642.30999999999995</v>
      </c>
      <c r="F1885" s="4">
        <v>513.85</v>
      </c>
      <c r="G1885" s="10">
        <f t="shared" si="87"/>
        <v>0.33523486430062627</v>
      </c>
      <c r="H1885" s="33">
        <f t="shared" si="88"/>
        <v>8.9652809502055728</v>
      </c>
      <c r="I1885">
        <v>2189</v>
      </c>
      <c r="J1885" s="10">
        <f t="shared" si="89"/>
        <v>0.30054747427591549</v>
      </c>
      <c r="K1885" t="str">
        <f>VLOOKUP(C1885,'CustomerDemographic (2)'!A1884:L5873,9,0)</f>
        <v>High Net Worth</v>
      </c>
      <c r="L1885" t="str">
        <f>VLOOKUP(C1885,CustomerDemographic__2[#All],4,0)</f>
        <v>Female</v>
      </c>
      <c r="M1885" t="str">
        <f>VLOOKUP(C1885,CustomerDemographic__2[#All],8,0)</f>
        <v>n/a</v>
      </c>
      <c r="N1885">
        <v>2</v>
      </c>
      <c r="O1885">
        <v>10</v>
      </c>
      <c r="P1885">
        <f>VLOOKUP(C1885,[1]!Table2[#All],12,0)</f>
        <v>20</v>
      </c>
    </row>
    <row r="1886" spans="1:16" x14ac:dyDescent="0.35">
      <c r="A1886" s="2">
        <v>1918</v>
      </c>
      <c r="B1886" s="2">
        <v>88</v>
      </c>
      <c r="C1886" s="2">
        <v>2296</v>
      </c>
      <c r="D1886" s="3">
        <v>43027</v>
      </c>
      <c r="E1886" s="42">
        <v>1198.46</v>
      </c>
      <c r="F1886" s="4">
        <v>381.1</v>
      </c>
      <c r="G1886" s="10">
        <f t="shared" si="87"/>
        <v>0.62484880083420236</v>
      </c>
      <c r="H1886" s="33">
        <f t="shared" si="88"/>
        <v>23.50299401197605</v>
      </c>
      <c r="I1886">
        <v>835</v>
      </c>
      <c r="J1886" s="10">
        <f t="shared" si="89"/>
        <v>1.4685817624396673</v>
      </c>
      <c r="K1886" t="str">
        <f>VLOOKUP(C1886,'CustomerDemographic (2)'!A1885:L5874,9,0)</f>
        <v>Affluent Customer</v>
      </c>
      <c r="L1886" t="str">
        <f>VLOOKUP(C1886,CustomerDemographic__2[#All],4,0)</f>
        <v>Female</v>
      </c>
      <c r="M1886" t="str">
        <f>VLOOKUP(C1886,CustomerDemographic__2[#All],8,0)</f>
        <v>Retail</v>
      </c>
      <c r="N1886">
        <v>2</v>
      </c>
      <c r="O1886">
        <v>12</v>
      </c>
      <c r="P1886">
        <f>VLOOKUP(C1886,[1]!Table2[#All],12,0)</f>
        <v>1</v>
      </c>
    </row>
    <row r="1887" spans="1:16" x14ac:dyDescent="0.35">
      <c r="A1887" s="2">
        <v>1919</v>
      </c>
      <c r="B1887" s="2">
        <v>57</v>
      </c>
      <c r="C1887" s="2">
        <v>1941</v>
      </c>
      <c r="D1887" s="3">
        <v>42810</v>
      </c>
      <c r="E1887" s="42">
        <v>1890.39</v>
      </c>
      <c r="F1887" s="4">
        <v>260.14</v>
      </c>
      <c r="G1887" s="10">
        <f t="shared" si="87"/>
        <v>0.98509119332985939</v>
      </c>
      <c r="H1887" s="33">
        <f t="shared" si="88"/>
        <v>7.4365289882531265</v>
      </c>
      <c r="I1887">
        <v>2639</v>
      </c>
      <c r="J1887" s="10">
        <f t="shared" si="89"/>
        <v>0.73256592152703637</v>
      </c>
      <c r="K1887" t="str">
        <f>VLOOKUP(C1887,'CustomerDemographic (2)'!A1886:L5875,9,0)</f>
        <v>Mass Customer</v>
      </c>
      <c r="L1887" t="str">
        <f>VLOOKUP(C1887,CustomerDemographic__2[#All],4,0)</f>
        <v>Male</v>
      </c>
      <c r="M1887" t="str">
        <f>VLOOKUP(C1887,CustomerDemographic__2[#All],8,0)</f>
        <v>Entertainment</v>
      </c>
      <c r="N1887">
        <v>1</v>
      </c>
      <c r="O1887">
        <v>5</v>
      </c>
      <c r="P1887">
        <f>VLOOKUP(C1887,[1]!Table2[#All],12,0)</f>
        <v>2</v>
      </c>
    </row>
    <row r="1888" spans="1:16" hidden="1" x14ac:dyDescent="0.35">
      <c r="A1888" s="2">
        <v>1920</v>
      </c>
      <c r="B1888" s="2">
        <v>51</v>
      </c>
      <c r="C1888" s="2">
        <v>1399</v>
      </c>
      <c r="D1888" s="3">
        <v>42737</v>
      </c>
      <c r="E1888" s="42">
        <v>2005.66</v>
      </c>
      <c r="F1888" s="4">
        <v>1203.4000000000001</v>
      </c>
      <c r="G1888" s="10">
        <f t="shared" si="87"/>
        <v>1.0446145833333333</v>
      </c>
      <c r="H1888" s="33">
        <f t="shared" si="88"/>
        <v>97.636815920398007</v>
      </c>
      <c r="I1888">
        <v>201</v>
      </c>
      <c r="J1888" s="10">
        <f t="shared" si="89"/>
        <v>10.199284178067995</v>
      </c>
      <c r="K1888" t="e">
        <f>VLOOKUP(C1888,'CustomerDemographic (2)'!A1887:L5876,9,0)</f>
        <v>#N/A</v>
      </c>
      <c r="L1888" t="str">
        <f>VLOOKUP(C1888,CustomerDemographic__2[#All],4,0)</f>
        <v>Female</v>
      </c>
      <c r="M1888" t="str">
        <f>VLOOKUP(C1888,CustomerDemographic__2[#All],8,0)</f>
        <v>Manufacturing</v>
      </c>
      <c r="N1888">
        <v>2</v>
      </c>
      <c r="O1888">
        <v>9</v>
      </c>
      <c r="P1888">
        <f>VLOOKUP(C1888,[1]!Table2[#All],12,0)</f>
        <v>15</v>
      </c>
    </row>
    <row r="1889" spans="1:16" hidden="1" x14ac:dyDescent="0.35">
      <c r="A1889" s="2">
        <v>1921</v>
      </c>
      <c r="B1889" s="2">
        <v>95</v>
      </c>
      <c r="C1889" s="2">
        <v>947</v>
      </c>
      <c r="D1889" s="3">
        <v>42965</v>
      </c>
      <c r="E1889" s="42">
        <v>569.55999999999995</v>
      </c>
      <c r="F1889" s="4">
        <v>528.42999999999995</v>
      </c>
      <c r="G1889" s="10">
        <f t="shared" si="87"/>
        <v>0.29649141072358143</v>
      </c>
      <c r="H1889" s="33">
        <f t="shared" si="88"/>
        <v>22.175141242937855</v>
      </c>
      <c r="I1889">
        <v>885</v>
      </c>
      <c r="J1889" s="10">
        <f t="shared" si="89"/>
        <v>0.65747389101133169</v>
      </c>
      <c r="K1889" t="e">
        <f>VLOOKUP(C1889,'CustomerDemographic (2)'!A1888:L5877,9,0)</f>
        <v>#N/A</v>
      </c>
      <c r="L1889" t="str">
        <f>VLOOKUP(C1889,CustomerDemographic__2[#All],4,0)</f>
        <v>Female</v>
      </c>
      <c r="M1889" t="str">
        <f>VLOOKUP(C1889,CustomerDemographic__2[#All],8,0)</f>
        <v>Health</v>
      </c>
      <c r="N1889">
        <v>2</v>
      </c>
      <c r="O1889">
        <v>7</v>
      </c>
      <c r="P1889">
        <f>VLOOKUP(C1889,[1]!Table2[#All],12,0)</f>
        <v>10</v>
      </c>
    </row>
    <row r="1890" spans="1:16" hidden="1" x14ac:dyDescent="0.35">
      <c r="A1890" s="2">
        <v>1922</v>
      </c>
      <c r="B1890" s="2">
        <v>21</v>
      </c>
      <c r="C1890" s="2">
        <v>942</v>
      </c>
      <c r="D1890" s="3">
        <v>42956</v>
      </c>
      <c r="E1890" s="42">
        <v>1071.23</v>
      </c>
      <c r="F1890" s="4">
        <v>380.74</v>
      </c>
      <c r="G1890" s="10">
        <f t="shared" si="87"/>
        <v>0.55735171696149843</v>
      </c>
      <c r="H1890" s="33">
        <f t="shared" si="88"/>
        <v>82.112970711297066</v>
      </c>
      <c r="I1890">
        <v>239</v>
      </c>
      <c r="J1890" s="10">
        <f t="shared" si="89"/>
        <v>4.5765805210750656</v>
      </c>
      <c r="K1890" t="e">
        <f>VLOOKUP(C1890,'CustomerDemographic (2)'!A1889:L5878,9,0)</f>
        <v>#N/A</v>
      </c>
      <c r="L1890" t="str">
        <f>VLOOKUP(C1890,CustomerDemographic__2[#All],4,0)</f>
        <v>Female</v>
      </c>
      <c r="M1890" t="str">
        <f>VLOOKUP(C1890,CustomerDemographic__2[#All],8,0)</f>
        <v>Financial Services</v>
      </c>
      <c r="N1890">
        <v>2</v>
      </c>
      <c r="O1890">
        <v>6</v>
      </c>
      <c r="P1890">
        <f>VLOOKUP(C1890,[1]!Table2[#All],12,0)</f>
        <v>14</v>
      </c>
    </row>
    <row r="1891" spans="1:16" x14ac:dyDescent="0.35">
      <c r="A1891" s="2">
        <v>1923</v>
      </c>
      <c r="B1891" s="2">
        <v>90</v>
      </c>
      <c r="C1891" s="2">
        <v>2307</v>
      </c>
      <c r="D1891" s="3">
        <v>42998</v>
      </c>
      <c r="E1891" s="42">
        <v>945.04</v>
      </c>
      <c r="F1891" s="4">
        <v>507.58</v>
      </c>
      <c r="G1891" s="10">
        <f t="shared" si="87"/>
        <v>0.49144045761830474</v>
      </c>
      <c r="H1891" s="33">
        <f t="shared" si="88"/>
        <v>6.7765883977900554</v>
      </c>
      <c r="I1891">
        <v>2896</v>
      </c>
      <c r="J1891" s="10">
        <f t="shared" si="89"/>
        <v>0.33302897033008394</v>
      </c>
      <c r="K1891" t="str">
        <f>VLOOKUP(C1891,'CustomerDemographic (2)'!A1890:L5879,9,0)</f>
        <v>High Net Worth</v>
      </c>
      <c r="L1891" t="str">
        <f>VLOOKUP(C1891,CustomerDemographic__2[#All],4,0)</f>
        <v>Female</v>
      </c>
      <c r="M1891" t="str">
        <f>VLOOKUP(C1891,CustomerDemographic__2[#All],8,0)</f>
        <v>Retail</v>
      </c>
      <c r="N1891">
        <v>2</v>
      </c>
      <c r="O1891">
        <v>12</v>
      </c>
      <c r="P1891">
        <f>VLOOKUP(C1891,[1]!Table2[#All],12,0)</f>
        <v>13</v>
      </c>
    </row>
    <row r="1892" spans="1:16" hidden="1" x14ac:dyDescent="0.35">
      <c r="A1892" s="2">
        <v>1924</v>
      </c>
      <c r="B1892" s="2">
        <v>28</v>
      </c>
      <c r="C1892" s="2">
        <v>177</v>
      </c>
      <c r="D1892" s="3">
        <v>42873</v>
      </c>
      <c r="E1892" s="42">
        <v>1703.52</v>
      </c>
      <c r="F1892" s="4">
        <v>1516.13</v>
      </c>
      <c r="G1892" s="10">
        <f t="shared" si="87"/>
        <v>0.88540540540540535</v>
      </c>
      <c r="H1892" s="33">
        <f t="shared" si="88"/>
        <v>33.662092624356774</v>
      </c>
      <c r="I1892">
        <v>583</v>
      </c>
      <c r="J1892" s="10">
        <f t="shared" si="89"/>
        <v>2.9804598766862913</v>
      </c>
      <c r="K1892" t="e">
        <f>VLOOKUP(C1892,'CustomerDemographic (2)'!A1891:L5880,9,0)</f>
        <v>#N/A</v>
      </c>
      <c r="L1892" t="str">
        <f>VLOOKUP(C1892,CustomerDemographic__2[#All],4,0)</f>
        <v>Female</v>
      </c>
      <c r="M1892" t="str">
        <f>VLOOKUP(C1892,CustomerDemographic__2[#All],8,0)</f>
        <v>Financial Services</v>
      </c>
      <c r="N1892">
        <v>2</v>
      </c>
      <c r="O1892">
        <v>6</v>
      </c>
      <c r="P1892">
        <f>VLOOKUP(C1892,[1]!Table2[#All],12,0)</f>
        <v>4</v>
      </c>
    </row>
    <row r="1893" spans="1:16" x14ac:dyDescent="0.35">
      <c r="A1893" s="2">
        <v>1925</v>
      </c>
      <c r="B1893" s="2">
        <v>90</v>
      </c>
      <c r="C1893" s="2">
        <v>2877</v>
      </c>
      <c r="D1893" s="3">
        <v>42987</v>
      </c>
      <c r="E1893" s="42">
        <v>363.01</v>
      </c>
      <c r="F1893" s="4">
        <v>290.41000000000003</v>
      </c>
      <c r="G1893" s="10">
        <f t="shared" si="87"/>
        <v>0.18857662337662337</v>
      </c>
      <c r="H1893" s="33">
        <f t="shared" si="88"/>
        <v>16.802226027397261</v>
      </c>
      <c r="I1893">
        <v>1168</v>
      </c>
      <c r="J1893" s="10">
        <f t="shared" si="89"/>
        <v>0.31685070494573919</v>
      </c>
      <c r="K1893" t="str">
        <f>VLOOKUP(C1893,'CustomerDemographic (2)'!A1892:L5881,9,0)</f>
        <v>Affluent Customer</v>
      </c>
      <c r="L1893" t="str">
        <f>VLOOKUP(C1893,CustomerDemographic__2[#All],4,0)</f>
        <v>Male</v>
      </c>
      <c r="M1893" t="str">
        <f>VLOOKUP(C1893,CustomerDemographic__2[#All],8,0)</f>
        <v>Property</v>
      </c>
      <c r="N1893">
        <v>1</v>
      </c>
      <c r="O1893">
        <v>11</v>
      </c>
      <c r="P1893">
        <f>VLOOKUP(C1893,[1]!Table2[#All],12,0)</f>
        <v>18</v>
      </c>
    </row>
    <row r="1894" spans="1:16" hidden="1" x14ac:dyDescent="0.35">
      <c r="A1894" s="2">
        <v>1926</v>
      </c>
      <c r="B1894" s="2">
        <v>62</v>
      </c>
      <c r="C1894" s="2">
        <v>338</v>
      </c>
      <c r="D1894" s="3">
        <v>42915</v>
      </c>
      <c r="E1894" s="42">
        <v>478.16</v>
      </c>
      <c r="F1894" s="4">
        <v>298.72000000000003</v>
      </c>
      <c r="G1894" s="10">
        <f t="shared" si="87"/>
        <v>0.24826583592938734</v>
      </c>
      <c r="H1894" s="33">
        <f t="shared" si="88"/>
        <v>12.743506493506494</v>
      </c>
      <c r="I1894">
        <v>1540</v>
      </c>
      <c r="J1894" s="10">
        <f t="shared" si="89"/>
        <v>0.31637772922819651</v>
      </c>
      <c r="K1894" t="e">
        <f>VLOOKUP(C1894,'CustomerDemographic (2)'!A1893:L5882,9,0)</f>
        <v>#N/A</v>
      </c>
      <c r="L1894" t="str">
        <f>VLOOKUP(C1894,CustomerDemographic__2[#All],4,0)</f>
        <v>Female</v>
      </c>
      <c r="M1894" t="str">
        <f>VLOOKUP(C1894,CustomerDemographic__2[#All],8,0)</f>
        <v>Health</v>
      </c>
      <c r="N1894">
        <v>2</v>
      </c>
      <c r="O1894">
        <v>7</v>
      </c>
      <c r="P1894">
        <f>VLOOKUP(C1894,[1]!Table2[#All],12,0)</f>
        <v>19</v>
      </c>
    </row>
    <row r="1895" spans="1:16" hidden="1" x14ac:dyDescent="0.35">
      <c r="A1895" s="2">
        <v>1927</v>
      </c>
      <c r="B1895" s="2">
        <v>0</v>
      </c>
      <c r="C1895" s="2">
        <v>676</v>
      </c>
      <c r="D1895" s="3">
        <v>42917</v>
      </c>
      <c r="E1895" s="42">
        <v>416.98</v>
      </c>
      <c r="F1895" s="4">
        <v>312.74</v>
      </c>
      <c r="G1895" s="10">
        <f t="shared" si="87"/>
        <v>0.21638816813700054</v>
      </c>
      <c r="H1895" s="33">
        <f t="shared" si="88"/>
        <v>18.496701225259191</v>
      </c>
      <c r="I1895">
        <v>1061</v>
      </c>
      <c r="J1895" s="10">
        <f t="shared" si="89"/>
        <v>0.40024672947112494</v>
      </c>
      <c r="K1895" t="e">
        <f>VLOOKUP(C1895,'CustomerDemographic (2)'!A1894:L5883,9,0)</f>
        <v>#N/A</v>
      </c>
      <c r="L1895" t="str">
        <f>VLOOKUP(C1895,CustomerDemographic__2[#All],4,0)</f>
        <v>Male</v>
      </c>
      <c r="M1895" t="str">
        <f>VLOOKUP(C1895,CustomerDemographic__2[#All],8,0)</f>
        <v>n/a</v>
      </c>
      <c r="N1895">
        <v>1</v>
      </c>
      <c r="O1895">
        <v>10</v>
      </c>
      <c r="P1895">
        <f>VLOOKUP(C1895,[1]!Table2[#All],12,0)</f>
        <v>14</v>
      </c>
    </row>
    <row r="1896" spans="1:16" hidden="1" x14ac:dyDescent="0.35">
      <c r="A1896" s="2">
        <v>1928</v>
      </c>
      <c r="B1896" s="2">
        <v>2</v>
      </c>
      <c r="C1896" s="2">
        <v>166</v>
      </c>
      <c r="D1896" s="3">
        <v>42886</v>
      </c>
      <c r="E1896" s="42">
        <v>71.489999999999995</v>
      </c>
      <c r="F1896" s="4">
        <v>53.62</v>
      </c>
      <c r="G1896" s="10">
        <f t="shared" si="87"/>
        <v>3.7079875518672194E-2</v>
      </c>
      <c r="H1896" s="33">
        <f t="shared" si="88"/>
        <v>9.3541468064823636</v>
      </c>
      <c r="I1896">
        <v>2098</v>
      </c>
      <c r="J1896" s="10">
        <f t="shared" si="89"/>
        <v>3.4685059916775104E-2</v>
      </c>
      <c r="K1896" t="e">
        <f>VLOOKUP(C1896,'CustomerDemographic (2)'!A1895:L5884,9,0)</f>
        <v>#N/A</v>
      </c>
      <c r="L1896" t="str">
        <f>VLOOKUP(C1896,CustomerDemographic__2[#All],4,0)</f>
        <v>Male</v>
      </c>
      <c r="M1896" t="str">
        <f>VLOOKUP(C1896,CustomerDemographic__2[#All],8,0)</f>
        <v>Manufacturing</v>
      </c>
      <c r="N1896">
        <v>1</v>
      </c>
      <c r="O1896">
        <v>9</v>
      </c>
      <c r="P1896">
        <f>VLOOKUP(C1896,[1]!Table2[#All],12,0)</f>
        <v>6</v>
      </c>
    </row>
    <row r="1897" spans="1:16" x14ac:dyDescent="0.35">
      <c r="A1897" s="2">
        <v>1929</v>
      </c>
      <c r="B1897" s="2">
        <v>0</v>
      </c>
      <c r="C1897" s="2">
        <v>2790</v>
      </c>
      <c r="D1897" s="3">
        <v>42778</v>
      </c>
      <c r="E1897" s="42">
        <v>183.86</v>
      </c>
      <c r="F1897" s="4">
        <v>137.9</v>
      </c>
      <c r="G1897" s="10">
        <f t="shared" si="87"/>
        <v>9.5313634007257647E-2</v>
      </c>
      <c r="H1897" s="33">
        <f t="shared" si="88"/>
        <v>6.3738226696979536</v>
      </c>
      <c r="I1897">
        <v>3079</v>
      </c>
      <c r="J1897" s="10">
        <f t="shared" si="89"/>
        <v>6.0751220116675261E-2</v>
      </c>
      <c r="K1897" t="str">
        <f>VLOOKUP(C1897,'CustomerDemographic (2)'!A1896:L5885,9,0)</f>
        <v>High Net Worth</v>
      </c>
      <c r="L1897" t="str">
        <f>VLOOKUP(C1897,CustomerDemographic__2[#All],4,0)</f>
        <v>Female</v>
      </c>
      <c r="M1897" t="str">
        <f>VLOOKUP(C1897,CustomerDemographic__2[#All],8,0)</f>
        <v>Retail</v>
      </c>
      <c r="N1897">
        <v>2</v>
      </c>
      <c r="O1897">
        <v>12</v>
      </c>
      <c r="P1897">
        <f>VLOOKUP(C1897,[1]!Table2[#All],12,0)</f>
        <v>20</v>
      </c>
    </row>
    <row r="1898" spans="1:16" x14ac:dyDescent="0.35">
      <c r="A1898" s="2">
        <v>1930</v>
      </c>
      <c r="B1898" s="2">
        <v>69</v>
      </c>
      <c r="C1898" s="2">
        <v>2318</v>
      </c>
      <c r="D1898" s="3">
        <v>42826</v>
      </c>
      <c r="E1898" s="42">
        <v>792.9</v>
      </c>
      <c r="F1898" s="4">
        <v>594.67999999999995</v>
      </c>
      <c r="G1898" s="10">
        <f t="shared" si="87"/>
        <v>0.41082901554404144</v>
      </c>
      <c r="H1898" s="33">
        <f t="shared" si="88"/>
        <v>9.1067285382830629</v>
      </c>
      <c r="I1898">
        <v>2155</v>
      </c>
      <c r="J1898" s="10">
        <f t="shared" si="89"/>
        <v>0.37413083202096586</v>
      </c>
      <c r="K1898" t="str">
        <f>VLOOKUP(C1898,'CustomerDemographic (2)'!A1897:L5886,9,0)</f>
        <v>Mass Customer</v>
      </c>
      <c r="L1898" t="str">
        <f>VLOOKUP(C1898,CustomerDemographic__2[#All],4,0)</f>
        <v>Female</v>
      </c>
      <c r="M1898" t="str">
        <f>VLOOKUP(C1898,CustomerDemographic__2[#All],8,0)</f>
        <v>Manufacturing</v>
      </c>
      <c r="N1898">
        <v>2</v>
      </c>
      <c r="O1898">
        <v>9</v>
      </c>
      <c r="P1898">
        <f>VLOOKUP(C1898,[1]!Table2[#All],12,0)</f>
        <v>6</v>
      </c>
    </row>
    <row r="1899" spans="1:16" hidden="1" x14ac:dyDescent="0.35">
      <c r="A1899" s="2">
        <v>1931</v>
      </c>
      <c r="B1899" s="2">
        <v>93</v>
      </c>
      <c r="C1899" s="2">
        <v>1829</v>
      </c>
      <c r="D1899" s="3">
        <v>43001</v>
      </c>
      <c r="E1899" s="42">
        <v>1065.03</v>
      </c>
      <c r="F1899" s="4">
        <v>230.09</v>
      </c>
      <c r="G1899" s="10">
        <f t="shared" si="87"/>
        <v>0.55154324184360437</v>
      </c>
      <c r="H1899" s="33">
        <f t="shared" si="88"/>
        <v>17.475512021371326</v>
      </c>
      <c r="I1899">
        <v>1123</v>
      </c>
      <c r="J1899" s="10">
        <f t="shared" si="89"/>
        <v>0.96385005531440204</v>
      </c>
      <c r="K1899" t="e">
        <f>VLOOKUP(C1899,'CustomerDemographic (2)'!A1898:L5887,9,0)</f>
        <v>#N/A</v>
      </c>
      <c r="L1899" t="str">
        <f>VLOOKUP(C1899,CustomerDemographic__2[#All],4,0)</f>
        <v>Male</v>
      </c>
      <c r="M1899" t="str">
        <f>VLOOKUP(C1899,CustomerDemographic__2[#All],8,0)</f>
        <v>n/a</v>
      </c>
      <c r="N1899">
        <v>1</v>
      </c>
      <c r="O1899">
        <v>10</v>
      </c>
      <c r="P1899">
        <f>VLOOKUP(C1899,[1]!Table2[#All],12,0)</f>
        <v>14</v>
      </c>
    </row>
    <row r="1900" spans="1:16" x14ac:dyDescent="0.35">
      <c r="A1900" s="2">
        <v>1932</v>
      </c>
      <c r="B1900" s="2">
        <v>24</v>
      </c>
      <c r="C1900" s="2">
        <v>2435</v>
      </c>
      <c r="D1900" s="3">
        <v>42938</v>
      </c>
      <c r="E1900" s="42">
        <v>1777.8</v>
      </c>
      <c r="F1900" s="4">
        <v>820.78</v>
      </c>
      <c r="G1900" s="10">
        <f t="shared" si="87"/>
        <v>0.92018633540372663</v>
      </c>
      <c r="H1900" s="33">
        <f t="shared" si="88"/>
        <v>40.051020408163268</v>
      </c>
      <c r="I1900">
        <v>490</v>
      </c>
      <c r="J1900" s="10">
        <f t="shared" si="89"/>
        <v>3.6854401698567627</v>
      </c>
      <c r="K1900" t="str">
        <f>VLOOKUP(C1900,'CustomerDemographic (2)'!A1899:L5888,9,0)</f>
        <v>Mass Customer</v>
      </c>
      <c r="L1900" t="str">
        <f>VLOOKUP(C1900,CustomerDemographic__2[#All],4,0)</f>
        <v>Female</v>
      </c>
      <c r="M1900" t="str">
        <f>VLOOKUP(C1900,CustomerDemographic__2[#All],8,0)</f>
        <v>Manufacturing</v>
      </c>
      <c r="N1900">
        <v>2</v>
      </c>
      <c r="O1900">
        <v>9</v>
      </c>
      <c r="P1900">
        <f>VLOOKUP(C1900,[1]!Table2[#All],12,0)</f>
        <v>14</v>
      </c>
    </row>
    <row r="1901" spans="1:16" hidden="1" x14ac:dyDescent="0.35">
      <c r="A1901" s="2">
        <v>1933</v>
      </c>
      <c r="B1901" s="2">
        <v>89</v>
      </c>
      <c r="C1901" s="2">
        <v>119</v>
      </c>
      <c r="D1901" s="3">
        <v>42956</v>
      </c>
      <c r="E1901" s="42">
        <v>1812.75</v>
      </c>
      <c r="F1901" s="4">
        <v>582.48</v>
      </c>
      <c r="G1901" s="10">
        <f t="shared" si="87"/>
        <v>0.93779099844800828</v>
      </c>
      <c r="H1901" s="33">
        <f t="shared" si="88"/>
        <v>60.570987654320987</v>
      </c>
      <c r="I1901">
        <v>324</v>
      </c>
      <c r="J1901" s="10">
        <f t="shared" si="89"/>
        <v>5.6802926989327656</v>
      </c>
      <c r="K1901" t="e">
        <f>VLOOKUP(C1901,'CustomerDemographic (2)'!A1900:L5889,9,0)</f>
        <v>#N/A</v>
      </c>
      <c r="L1901" t="str">
        <f>VLOOKUP(C1901,CustomerDemographic__2[#All],4,0)</f>
        <v>Male</v>
      </c>
      <c r="M1901" t="str">
        <f>VLOOKUP(C1901,CustomerDemographic__2[#All],8,0)</f>
        <v>n/a</v>
      </c>
      <c r="N1901">
        <v>1</v>
      </c>
      <c r="O1901">
        <v>10</v>
      </c>
      <c r="P1901">
        <f>VLOOKUP(C1901,[1]!Table2[#All],12,0)</f>
        <v>9</v>
      </c>
    </row>
    <row r="1902" spans="1:16" hidden="1" x14ac:dyDescent="0.35">
      <c r="A1902" s="2">
        <v>1934</v>
      </c>
      <c r="B1902" s="2">
        <v>18</v>
      </c>
      <c r="C1902" s="2">
        <v>1220</v>
      </c>
      <c r="D1902" s="3">
        <v>42789</v>
      </c>
      <c r="E1902" s="42">
        <v>1148.6400000000001</v>
      </c>
      <c r="F1902" s="4">
        <v>689.18</v>
      </c>
      <c r="G1902" s="10">
        <f t="shared" si="87"/>
        <v>0.59391933815925546</v>
      </c>
      <c r="H1902" s="33">
        <f t="shared" si="88"/>
        <v>63.306451612903224</v>
      </c>
      <c r="I1902">
        <v>310</v>
      </c>
      <c r="J1902" s="10">
        <f t="shared" si="89"/>
        <v>3.7598925843146409</v>
      </c>
      <c r="K1902" t="e">
        <f>VLOOKUP(C1902,'CustomerDemographic (2)'!A1901:L5890,9,0)</f>
        <v>#N/A</v>
      </c>
      <c r="L1902" t="str">
        <f>VLOOKUP(C1902,CustomerDemographic__2[#All],4,0)</f>
        <v>Male</v>
      </c>
      <c r="M1902" t="str">
        <f>VLOOKUP(C1902,CustomerDemographic__2[#All],8,0)</f>
        <v>n/a</v>
      </c>
      <c r="N1902">
        <v>1</v>
      </c>
      <c r="O1902">
        <v>10</v>
      </c>
      <c r="P1902">
        <f>VLOOKUP(C1902,[1]!Table2[#All],12,0)</f>
        <v>14</v>
      </c>
    </row>
    <row r="1903" spans="1:16" hidden="1" x14ac:dyDescent="0.35">
      <c r="A1903" s="2">
        <v>1935</v>
      </c>
      <c r="B1903" s="2">
        <v>62</v>
      </c>
      <c r="C1903" s="2">
        <v>337</v>
      </c>
      <c r="D1903" s="3">
        <v>42857</v>
      </c>
      <c r="E1903" s="42">
        <v>1024.6600000000001</v>
      </c>
      <c r="F1903" s="4">
        <v>614.79999999999995</v>
      </c>
      <c r="G1903" s="10">
        <f t="shared" si="87"/>
        <v>0.52954005167958662</v>
      </c>
      <c r="H1903" s="33">
        <f t="shared" si="88"/>
        <v>6.0533621221468232</v>
      </c>
      <c r="I1903">
        <v>3242</v>
      </c>
      <c r="J1903" s="10">
        <f t="shared" si="89"/>
        <v>0.32054976909968808</v>
      </c>
      <c r="K1903" t="e">
        <f>VLOOKUP(C1903,'CustomerDemographic (2)'!A1902:L5891,9,0)</f>
        <v>#N/A</v>
      </c>
      <c r="L1903" t="str">
        <f>VLOOKUP(C1903,CustomerDemographic__2[#All],4,0)</f>
        <v>Female</v>
      </c>
      <c r="M1903" t="str">
        <f>VLOOKUP(C1903,CustomerDemographic__2[#All],8,0)</f>
        <v>Agriculture</v>
      </c>
      <c r="N1903">
        <v>2</v>
      </c>
      <c r="O1903">
        <v>4</v>
      </c>
      <c r="P1903">
        <f>VLOOKUP(C1903,[1]!Table2[#All],12,0)</f>
        <v>12</v>
      </c>
    </row>
    <row r="1904" spans="1:16" hidden="1" x14ac:dyDescent="0.35">
      <c r="A1904" s="2">
        <v>1936</v>
      </c>
      <c r="B1904" s="2">
        <v>12</v>
      </c>
      <c r="C1904" s="2">
        <v>254</v>
      </c>
      <c r="D1904" s="3">
        <v>42968</v>
      </c>
      <c r="E1904" s="42">
        <v>1231.1500000000001</v>
      </c>
      <c r="F1904" s="4">
        <v>161.6</v>
      </c>
      <c r="G1904" s="10">
        <f t="shared" si="87"/>
        <v>0.63592458677685959</v>
      </c>
      <c r="H1904" s="33">
        <f t="shared" si="88"/>
        <v>106.65760869565217</v>
      </c>
      <c r="I1904">
        <v>184</v>
      </c>
      <c r="J1904" s="10">
        <f t="shared" si="89"/>
        <v>6.7826195736390584</v>
      </c>
      <c r="K1904" t="e">
        <f>VLOOKUP(C1904,'CustomerDemographic (2)'!A1903:L5892,9,0)</f>
        <v>#N/A</v>
      </c>
      <c r="L1904" t="str">
        <f>VLOOKUP(C1904,CustomerDemographic__2[#All],4,0)</f>
        <v>Female</v>
      </c>
      <c r="M1904" t="str">
        <f>VLOOKUP(C1904,CustomerDemographic__2[#All],8,0)</f>
        <v>Retail</v>
      </c>
      <c r="N1904">
        <v>2</v>
      </c>
      <c r="O1904">
        <v>12</v>
      </c>
      <c r="P1904">
        <f>VLOOKUP(C1904,[1]!Table2[#All],12,0)</f>
        <v>14</v>
      </c>
    </row>
    <row r="1905" spans="1:16" hidden="1" x14ac:dyDescent="0.35">
      <c r="A1905" s="2">
        <v>1937</v>
      </c>
      <c r="B1905" s="2">
        <v>12</v>
      </c>
      <c r="C1905" s="2">
        <v>1583</v>
      </c>
      <c r="D1905" s="3">
        <v>42773</v>
      </c>
      <c r="E1905" s="42">
        <v>1231.1500000000001</v>
      </c>
      <c r="F1905" s="4">
        <v>161.6</v>
      </c>
      <c r="G1905" s="10">
        <f t="shared" si="87"/>
        <v>0.63559628291171921</v>
      </c>
      <c r="H1905" s="33">
        <f t="shared" si="88"/>
        <v>51.106770833333336</v>
      </c>
      <c r="I1905">
        <v>384</v>
      </c>
      <c r="J1905" s="10">
        <f t="shared" si="89"/>
        <v>3.2483273573287734</v>
      </c>
      <c r="K1905" t="e">
        <f>VLOOKUP(C1905,'CustomerDemographic (2)'!A1904:L5893,9,0)</f>
        <v>#N/A</v>
      </c>
      <c r="L1905" t="str">
        <f>VLOOKUP(C1905,CustomerDemographic__2[#All],4,0)</f>
        <v>U</v>
      </c>
      <c r="M1905" t="str">
        <f>VLOOKUP(C1905,CustomerDemographic__2[#All],8,0)</f>
        <v>IT</v>
      </c>
      <c r="N1905">
        <v>3</v>
      </c>
      <c r="O1905">
        <v>8</v>
      </c>
      <c r="P1905">
        <f>VLOOKUP(C1905,[1]!Table2[#All],12,0)</f>
        <v>0</v>
      </c>
    </row>
    <row r="1906" spans="1:16" hidden="1" x14ac:dyDescent="0.35">
      <c r="A1906" s="2">
        <v>1938</v>
      </c>
      <c r="B1906" s="2">
        <v>27</v>
      </c>
      <c r="C1906" s="2">
        <v>664</v>
      </c>
      <c r="D1906" s="3">
        <v>42880</v>
      </c>
      <c r="E1906" s="42">
        <v>1057.51</v>
      </c>
      <c r="F1906" s="4">
        <v>154.4</v>
      </c>
      <c r="G1906" s="10">
        <f t="shared" si="87"/>
        <v>0.54567079463364287</v>
      </c>
      <c r="H1906" s="33">
        <f t="shared" si="88"/>
        <v>6.9346289752650181</v>
      </c>
      <c r="I1906">
        <v>2830</v>
      </c>
      <c r="J1906" s="10">
        <f t="shared" si="89"/>
        <v>0.37840245034223469</v>
      </c>
      <c r="K1906" t="e">
        <f>VLOOKUP(C1906,'CustomerDemographic (2)'!A1905:L5894,9,0)</f>
        <v>#N/A</v>
      </c>
      <c r="L1906" t="str">
        <f>VLOOKUP(C1906,CustomerDemographic__2[#All],4,0)</f>
        <v>Male</v>
      </c>
      <c r="M1906" t="str">
        <f>VLOOKUP(C1906,CustomerDemographic__2[#All],8,0)</f>
        <v>Health</v>
      </c>
      <c r="N1906">
        <v>1</v>
      </c>
      <c r="O1906">
        <v>7</v>
      </c>
      <c r="P1906">
        <f>VLOOKUP(C1906,[1]!Table2[#All],12,0)</f>
        <v>4</v>
      </c>
    </row>
    <row r="1907" spans="1:16" hidden="1" x14ac:dyDescent="0.35">
      <c r="A1907" s="2">
        <v>1939</v>
      </c>
      <c r="B1907" s="2">
        <v>74</v>
      </c>
      <c r="C1907" s="2">
        <v>142</v>
      </c>
      <c r="D1907" s="3">
        <v>43095</v>
      </c>
      <c r="E1907" s="42">
        <v>1228.07</v>
      </c>
      <c r="F1907" s="4">
        <v>400.91</v>
      </c>
      <c r="G1907" s="10">
        <f t="shared" si="87"/>
        <v>0.63335224342444552</v>
      </c>
      <c r="H1907" s="33">
        <f t="shared" si="88"/>
        <v>14.210716871832005</v>
      </c>
      <c r="I1907">
        <v>1381</v>
      </c>
      <c r="J1907" s="10">
        <f t="shared" si="89"/>
        <v>0.90003894114444205</v>
      </c>
      <c r="K1907" t="e">
        <f>VLOOKUP(C1907,'CustomerDemographic (2)'!A1906:L5895,9,0)</f>
        <v>#N/A</v>
      </c>
      <c r="L1907" t="str">
        <f>VLOOKUP(C1907,CustomerDemographic__2[#All],4,0)</f>
        <v>Male</v>
      </c>
      <c r="M1907" t="str">
        <f>VLOOKUP(C1907,CustomerDemographic__2[#All],8,0)</f>
        <v>Health</v>
      </c>
      <c r="N1907">
        <v>1</v>
      </c>
      <c r="O1907">
        <v>7</v>
      </c>
      <c r="P1907">
        <f>VLOOKUP(C1907,[1]!Table2[#All],12,0)</f>
        <v>17</v>
      </c>
    </row>
    <row r="1908" spans="1:16" x14ac:dyDescent="0.35">
      <c r="A1908" s="2">
        <v>1940</v>
      </c>
      <c r="B1908" s="2">
        <v>27</v>
      </c>
      <c r="C1908" s="2">
        <v>2422</v>
      </c>
      <c r="D1908" s="3">
        <v>42810</v>
      </c>
      <c r="E1908" s="42">
        <v>1057.51</v>
      </c>
      <c r="F1908" s="4">
        <v>154.4</v>
      </c>
      <c r="G1908" s="10">
        <f t="shared" si="87"/>
        <v>0.54510824742268038</v>
      </c>
      <c r="H1908" s="33">
        <f t="shared" si="88"/>
        <v>14.591078066914498</v>
      </c>
      <c r="I1908">
        <v>1345</v>
      </c>
      <c r="J1908" s="10">
        <f t="shared" si="89"/>
        <v>0.79537169930632734</v>
      </c>
      <c r="K1908" t="str">
        <f>VLOOKUP(C1908,'CustomerDemographic (2)'!A1907:L5896,9,0)</f>
        <v>High Net Worth</v>
      </c>
      <c r="L1908" t="str">
        <f>VLOOKUP(C1908,CustomerDemographic__2[#All],4,0)</f>
        <v>Female</v>
      </c>
      <c r="M1908" t="str">
        <f>VLOOKUP(C1908,CustomerDemographic__2[#All],8,0)</f>
        <v>Entertainment</v>
      </c>
      <c r="N1908">
        <v>2</v>
      </c>
      <c r="O1908">
        <v>5</v>
      </c>
      <c r="P1908">
        <f>VLOOKUP(C1908,[1]!Table2[#All],12,0)</f>
        <v>13</v>
      </c>
    </row>
    <row r="1909" spans="1:16" hidden="1" x14ac:dyDescent="0.35">
      <c r="A1909" s="2">
        <v>1941</v>
      </c>
      <c r="B1909" s="2">
        <v>2</v>
      </c>
      <c r="C1909" s="2">
        <v>666</v>
      </c>
      <c r="D1909" s="3">
        <v>42975</v>
      </c>
      <c r="E1909" s="42">
        <v>590.26</v>
      </c>
      <c r="F1909" s="4">
        <v>525.33000000000004</v>
      </c>
      <c r="G1909" s="10">
        <f t="shared" si="87"/>
        <v>0.3041009788768676</v>
      </c>
      <c r="H1909" s="33">
        <f t="shared" si="88"/>
        <v>9.6627277203348108</v>
      </c>
      <c r="I1909">
        <v>2031</v>
      </c>
      <c r="J1909" s="10">
        <f t="shared" si="89"/>
        <v>0.29384449583744593</v>
      </c>
      <c r="K1909" t="e">
        <f>VLOOKUP(C1909,'CustomerDemographic (2)'!A1908:L5897,9,0)</f>
        <v>#N/A</v>
      </c>
      <c r="L1909" t="str">
        <f>VLOOKUP(C1909,CustomerDemographic__2[#All],4,0)</f>
        <v>Female</v>
      </c>
      <c r="M1909" t="str">
        <f>VLOOKUP(C1909,CustomerDemographic__2[#All],8,0)</f>
        <v>Health</v>
      </c>
      <c r="N1909">
        <v>2</v>
      </c>
      <c r="O1909">
        <v>7</v>
      </c>
      <c r="P1909">
        <f>VLOOKUP(C1909,[1]!Table2[#All],12,0)</f>
        <v>15</v>
      </c>
    </row>
    <row r="1910" spans="1:16" hidden="1" x14ac:dyDescent="0.35">
      <c r="A1910" s="2">
        <v>1942</v>
      </c>
      <c r="B1910" s="2">
        <v>93</v>
      </c>
      <c r="C1910" s="2">
        <v>423</v>
      </c>
      <c r="D1910" s="3">
        <v>42807</v>
      </c>
      <c r="E1910" s="42">
        <v>1065.03</v>
      </c>
      <c r="F1910" s="4">
        <v>230.09</v>
      </c>
      <c r="G1910" s="10">
        <f t="shared" si="87"/>
        <v>0.54841915550978371</v>
      </c>
      <c r="H1910" s="33">
        <f t="shared" si="88"/>
        <v>10.477843032568073</v>
      </c>
      <c r="I1910">
        <v>1873</v>
      </c>
      <c r="J1910" s="10">
        <f t="shared" si="89"/>
        <v>0.57462498274850538</v>
      </c>
      <c r="K1910" t="e">
        <f>VLOOKUP(C1910,'CustomerDemographic (2)'!A1909:L5898,9,0)</f>
        <v>#N/A</v>
      </c>
      <c r="L1910" t="str">
        <f>VLOOKUP(C1910,CustomerDemographic__2[#All],4,0)</f>
        <v>Male</v>
      </c>
      <c r="M1910" t="str">
        <f>VLOOKUP(C1910,CustomerDemographic__2[#All],8,0)</f>
        <v>n/a</v>
      </c>
      <c r="N1910">
        <v>1</v>
      </c>
      <c r="O1910">
        <v>10</v>
      </c>
      <c r="P1910">
        <f>VLOOKUP(C1910,[1]!Table2[#All],12,0)</f>
        <v>9</v>
      </c>
    </row>
    <row r="1911" spans="1:16" hidden="1" x14ac:dyDescent="0.35">
      <c r="A1911" s="2">
        <v>1943</v>
      </c>
      <c r="B1911" s="2">
        <v>0</v>
      </c>
      <c r="C1911" s="2">
        <v>414</v>
      </c>
      <c r="D1911" s="3">
        <v>42933</v>
      </c>
      <c r="E1911" s="42">
        <v>416.98</v>
      </c>
      <c r="F1911" s="4">
        <v>312.74</v>
      </c>
      <c r="G1911" s="10">
        <f t="shared" si="87"/>
        <v>0.21460627895007722</v>
      </c>
      <c r="H1911" s="33">
        <f t="shared" si="88"/>
        <v>10.842541436464089</v>
      </c>
      <c r="I1911">
        <v>1810</v>
      </c>
      <c r="J1911" s="10">
        <f t="shared" si="89"/>
        <v>0.23268774720415833</v>
      </c>
      <c r="K1911" t="e">
        <f>VLOOKUP(C1911,'CustomerDemographic (2)'!A1910:L5899,9,0)</f>
        <v>#N/A</v>
      </c>
      <c r="L1911" t="str">
        <f>VLOOKUP(C1911,CustomerDemographic__2[#All],4,0)</f>
        <v>Male</v>
      </c>
      <c r="M1911" t="str">
        <f>VLOOKUP(C1911,CustomerDemographic__2[#All],8,0)</f>
        <v>Health</v>
      </c>
      <c r="N1911">
        <v>1</v>
      </c>
      <c r="O1911">
        <v>7</v>
      </c>
      <c r="P1911">
        <f>VLOOKUP(C1911,[1]!Table2[#All],12,0)</f>
        <v>10</v>
      </c>
    </row>
    <row r="1912" spans="1:16" hidden="1" x14ac:dyDescent="0.35">
      <c r="A1912" s="2">
        <v>1944</v>
      </c>
      <c r="B1912" s="2">
        <v>23</v>
      </c>
      <c r="C1912" s="2">
        <v>680</v>
      </c>
      <c r="D1912" s="3">
        <v>42855</v>
      </c>
      <c r="E1912" s="42">
        <v>1198.46</v>
      </c>
      <c r="F1912" s="4">
        <v>381.1</v>
      </c>
      <c r="G1912" s="10">
        <f t="shared" si="87"/>
        <v>0.6164917695473251</v>
      </c>
      <c r="H1912" s="33">
        <f t="shared" si="88"/>
        <v>20.944503735325508</v>
      </c>
      <c r="I1912">
        <v>937</v>
      </c>
      <c r="J1912" s="10">
        <f t="shared" si="89"/>
        <v>1.2912114170081384</v>
      </c>
      <c r="K1912" t="e">
        <f>VLOOKUP(C1912,'CustomerDemographic (2)'!A1911:L5900,9,0)</f>
        <v>#N/A</v>
      </c>
      <c r="L1912" t="str">
        <f>VLOOKUP(C1912,CustomerDemographic__2[#All],4,0)</f>
        <v>U</v>
      </c>
      <c r="M1912" t="str">
        <f>VLOOKUP(C1912,CustomerDemographic__2[#All],8,0)</f>
        <v>IT</v>
      </c>
      <c r="N1912">
        <v>3</v>
      </c>
      <c r="O1912">
        <v>8</v>
      </c>
      <c r="P1912">
        <f>VLOOKUP(C1912,[1]!Table2[#All],12,0)</f>
        <v>0</v>
      </c>
    </row>
    <row r="1913" spans="1:16" x14ac:dyDescent="0.35">
      <c r="A1913" s="2">
        <v>1945</v>
      </c>
      <c r="B1913" s="2">
        <v>7</v>
      </c>
      <c r="C1913" s="2">
        <v>2244</v>
      </c>
      <c r="D1913" s="3">
        <v>43036</v>
      </c>
      <c r="E1913" s="42">
        <v>980.37</v>
      </c>
      <c r="F1913" s="4">
        <v>234.43</v>
      </c>
      <c r="G1913" s="10">
        <f t="shared" si="87"/>
        <v>0.50404627249357326</v>
      </c>
      <c r="H1913" s="33">
        <f t="shared" si="88"/>
        <v>6.1501096834848008</v>
      </c>
      <c r="I1913">
        <v>3191</v>
      </c>
      <c r="J1913" s="10">
        <f t="shared" si="89"/>
        <v>0.30999398613871432</v>
      </c>
      <c r="K1913" t="str">
        <f>VLOOKUP(C1913,'CustomerDemographic (2)'!A1912:L5901,9,0)</f>
        <v>Mass Customer</v>
      </c>
      <c r="L1913" t="str">
        <f>VLOOKUP(C1913,CustomerDemographic__2[#All],4,0)</f>
        <v>Male</v>
      </c>
      <c r="M1913" t="str">
        <f>VLOOKUP(C1913,CustomerDemographic__2[#All],8,0)</f>
        <v>Manufacturing</v>
      </c>
      <c r="N1913">
        <v>1</v>
      </c>
      <c r="O1913">
        <v>9</v>
      </c>
      <c r="P1913">
        <f>VLOOKUP(C1913,[1]!Table2[#All],12,0)</f>
        <v>5</v>
      </c>
    </row>
    <row r="1914" spans="1:16" hidden="1" x14ac:dyDescent="0.35">
      <c r="A1914" s="2">
        <v>1946</v>
      </c>
      <c r="B1914" s="2">
        <v>60</v>
      </c>
      <c r="C1914" s="2">
        <v>1911</v>
      </c>
      <c r="D1914" s="3">
        <v>43007</v>
      </c>
      <c r="E1914" s="42">
        <v>1977.36</v>
      </c>
      <c r="F1914" s="4">
        <v>1759.85</v>
      </c>
      <c r="G1914" s="10">
        <f t="shared" si="87"/>
        <v>1.016115107913669</v>
      </c>
      <c r="H1914" s="33">
        <f t="shared" si="88"/>
        <v>17.275528169014084</v>
      </c>
      <c r="I1914">
        <v>1136</v>
      </c>
      <c r="J1914" s="10">
        <f t="shared" si="89"/>
        <v>1.7553925169723374</v>
      </c>
      <c r="K1914" t="e">
        <f>VLOOKUP(C1914,'CustomerDemographic (2)'!A1913:L5902,9,0)</f>
        <v>#N/A</v>
      </c>
      <c r="L1914" t="str">
        <f>VLOOKUP(C1914,CustomerDemographic__2[#All],4,0)</f>
        <v>Male</v>
      </c>
      <c r="M1914" t="str">
        <f>VLOOKUP(C1914,CustomerDemographic__2[#All],8,0)</f>
        <v>Manufacturing</v>
      </c>
      <c r="N1914">
        <v>1</v>
      </c>
      <c r="O1914">
        <v>9</v>
      </c>
      <c r="P1914">
        <f>VLOOKUP(C1914,[1]!Table2[#All],12,0)</f>
        <v>3</v>
      </c>
    </row>
    <row r="1915" spans="1:16" x14ac:dyDescent="0.35">
      <c r="A1915" s="2">
        <v>1947</v>
      </c>
      <c r="B1915" s="2">
        <v>92</v>
      </c>
      <c r="C1915" s="2">
        <v>2765</v>
      </c>
      <c r="D1915" s="3">
        <v>42916</v>
      </c>
      <c r="E1915" s="42">
        <v>1415.01</v>
      </c>
      <c r="F1915" s="4">
        <v>1259.3599999999999</v>
      </c>
      <c r="G1915" s="10">
        <f t="shared" si="87"/>
        <v>0.72676425269645606</v>
      </c>
      <c r="H1915" s="33">
        <f t="shared" si="88"/>
        <v>47.982885085574573</v>
      </c>
      <c r="I1915">
        <v>409</v>
      </c>
      <c r="J1915" s="10">
        <f t="shared" si="89"/>
        <v>3.4872245621437528</v>
      </c>
      <c r="K1915" t="str">
        <f>VLOOKUP(C1915,'CustomerDemographic (2)'!A1914:L5903,9,0)</f>
        <v>Mass Customer</v>
      </c>
      <c r="L1915" t="str">
        <f>VLOOKUP(C1915,CustomerDemographic__2[#All],4,0)</f>
        <v>Male</v>
      </c>
      <c r="M1915" t="str">
        <f>VLOOKUP(C1915,CustomerDemographic__2[#All],8,0)</f>
        <v>IT</v>
      </c>
      <c r="N1915">
        <v>1</v>
      </c>
      <c r="O1915">
        <v>8</v>
      </c>
      <c r="P1915">
        <f>VLOOKUP(C1915,[1]!Table2[#All],12,0)</f>
        <v>7</v>
      </c>
    </row>
    <row r="1916" spans="1:16" x14ac:dyDescent="0.35">
      <c r="A1916" s="2">
        <v>1948</v>
      </c>
      <c r="B1916" s="2">
        <v>87</v>
      </c>
      <c r="C1916" s="2">
        <v>2245</v>
      </c>
      <c r="D1916" s="3">
        <v>42777</v>
      </c>
      <c r="E1916" s="42">
        <v>1179</v>
      </c>
      <c r="F1916" s="4">
        <v>707.4</v>
      </c>
      <c r="G1916" s="10">
        <f t="shared" si="87"/>
        <v>0.60523613963039014</v>
      </c>
      <c r="H1916" s="33">
        <f t="shared" si="88"/>
        <v>17.15472027972028</v>
      </c>
      <c r="I1916">
        <v>1144</v>
      </c>
      <c r="J1916" s="10">
        <f t="shared" si="89"/>
        <v>1.038265667853707</v>
      </c>
      <c r="K1916" t="str">
        <f>VLOOKUP(C1916,'CustomerDemographic (2)'!A1915:L5904,9,0)</f>
        <v>Mass Customer</v>
      </c>
      <c r="L1916" t="str">
        <f>VLOOKUP(C1916,CustomerDemographic__2[#All],4,0)</f>
        <v>Female</v>
      </c>
      <c r="M1916" t="str">
        <f>VLOOKUP(C1916,CustomerDemographic__2[#All],8,0)</f>
        <v>Agriculture</v>
      </c>
      <c r="N1916">
        <v>2</v>
      </c>
      <c r="O1916">
        <v>4</v>
      </c>
      <c r="P1916">
        <f>VLOOKUP(C1916,[1]!Table2[#All],12,0)</f>
        <v>3</v>
      </c>
    </row>
    <row r="1917" spans="1:16" hidden="1" x14ac:dyDescent="0.35">
      <c r="A1917" s="2">
        <v>1949</v>
      </c>
      <c r="B1917" s="2">
        <v>1</v>
      </c>
      <c r="C1917" s="2">
        <v>80</v>
      </c>
      <c r="D1917" s="3">
        <v>43071</v>
      </c>
      <c r="E1917" s="42">
        <v>1403.5</v>
      </c>
      <c r="F1917" s="4">
        <v>954.82</v>
      </c>
      <c r="G1917" s="10">
        <f t="shared" si="87"/>
        <v>0.72011287839917903</v>
      </c>
      <c r="H1917" s="33">
        <f t="shared" si="88"/>
        <v>7.4478178368121446</v>
      </c>
      <c r="I1917">
        <v>2635</v>
      </c>
      <c r="J1917" s="10">
        <f t="shared" si="89"/>
        <v>0.53632695402595409</v>
      </c>
      <c r="K1917" t="e">
        <f>VLOOKUP(C1917,'CustomerDemographic (2)'!A1916:L5905,9,0)</f>
        <v>#N/A</v>
      </c>
      <c r="L1917" t="str">
        <f>VLOOKUP(C1917,CustomerDemographic__2[#All],4,0)</f>
        <v>Male</v>
      </c>
      <c r="M1917" t="str">
        <f>VLOOKUP(C1917,CustomerDemographic__2[#All],8,0)</f>
        <v>Entertainment</v>
      </c>
      <c r="N1917">
        <v>1</v>
      </c>
      <c r="O1917">
        <v>5</v>
      </c>
      <c r="P1917">
        <f>VLOOKUP(C1917,[1]!Table2[#All],12,0)</f>
        <v>13</v>
      </c>
    </row>
    <row r="1918" spans="1:16" x14ac:dyDescent="0.35">
      <c r="A1918" s="2">
        <v>1950</v>
      </c>
      <c r="B1918" s="2">
        <v>69</v>
      </c>
      <c r="C1918" s="2">
        <v>2936</v>
      </c>
      <c r="D1918" s="3">
        <v>42942</v>
      </c>
      <c r="E1918" s="42">
        <v>792.9</v>
      </c>
      <c r="F1918" s="4">
        <v>594.67999999999995</v>
      </c>
      <c r="G1918" s="10">
        <f t="shared" si="87"/>
        <v>0.4066153846153846</v>
      </c>
      <c r="H1918" s="33">
        <f t="shared" si="88"/>
        <v>8.4590517241379306</v>
      </c>
      <c r="I1918">
        <v>2320</v>
      </c>
      <c r="J1918" s="10">
        <f t="shared" si="89"/>
        <v>0.3439580570291777</v>
      </c>
      <c r="K1918" t="str">
        <f>VLOOKUP(C1918,'CustomerDemographic (2)'!A1917:L5906,9,0)</f>
        <v>Mass Customer</v>
      </c>
      <c r="L1918" t="str">
        <f>VLOOKUP(C1918,CustomerDemographic__2[#All],4,0)</f>
        <v>Female</v>
      </c>
      <c r="M1918" t="str">
        <f>VLOOKUP(C1918,CustomerDemographic__2[#All],8,0)</f>
        <v>Financial Services</v>
      </c>
      <c r="N1918">
        <v>2</v>
      </c>
      <c r="O1918">
        <v>6</v>
      </c>
      <c r="P1918">
        <f>VLOOKUP(C1918,[1]!Table2[#All],12,0)</f>
        <v>11</v>
      </c>
    </row>
    <row r="1919" spans="1:16" x14ac:dyDescent="0.35">
      <c r="A1919" s="2">
        <v>1951</v>
      </c>
      <c r="B1919" s="2">
        <v>53</v>
      </c>
      <c r="C1919" s="2">
        <v>2100</v>
      </c>
      <c r="D1919" s="3">
        <v>42917</v>
      </c>
      <c r="E1919" s="42">
        <v>795.34</v>
      </c>
      <c r="F1919" s="4">
        <v>101.58</v>
      </c>
      <c r="G1919" s="10">
        <f t="shared" si="87"/>
        <v>0.40765761148129165</v>
      </c>
      <c r="H1919" s="33">
        <f t="shared" si="88"/>
        <v>11.118980169971671</v>
      </c>
      <c r="I1919">
        <v>1765</v>
      </c>
      <c r="J1919" s="10">
        <f t="shared" si="89"/>
        <v>0.45327368981984978</v>
      </c>
      <c r="K1919" t="str">
        <f>VLOOKUP(C1919,'CustomerDemographic (2)'!A1918:L5907,9,0)</f>
        <v>Mass Customer</v>
      </c>
      <c r="L1919" t="str">
        <f>VLOOKUP(C1919,CustomerDemographic__2[#All],4,0)</f>
        <v>Male</v>
      </c>
      <c r="M1919" t="str">
        <f>VLOOKUP(C1919,CustomerDemographic__2[#All],8,0)</f>
        <v>IT</v>
      </c>
      <c r="N1919">
        <v>1</v>
      </c>
      <c r="O1919">
        <v>8</v>
      </c>
      <c r="P1919">
        <f>VLOOKUP(C1919,[1]!Table2[#All],12,0)</f>
        <v>14</v>
      </c>
    </row>
    <row r="1920" spans="1:16" x14ac:dyDescent="0.35">
      <c r="A1920" s="2">
        <v>1952</v>
      </c>
      <c r="B1920" s="2">
        <v>74</v>
      </c>
      <c r="C1920" s="2">
        <v>3117</v>
      </c>
      <c r="D1920" s="3">
        <v>42883</v>
      </c>
      <c r="E1920" s="42">
        <v>1228.07</v>
      </c>
      <c r="F1920" s="4">
        <v>400.91</v>
      </c>
      <c r="G1920" s="10">
        <f t="shared" si="87"/>
        <v>0.62913422131147534</v>
      </c>
      <c r="H1920" s="33">
        <f t="shared" si="88"/>
        <v>6.0739709068399872</v>
      </c>
      <c r="I1920">
        <v>3231</v>
      </c>
      <c r="J1920" s="10">
        <f t="shared" si="89"/>
        <v>0.3821342956743331</v>
      </c>
      <c r="K1920" t="str">
        <f>VLOOKUP(C1920,'CustomerDemographic (2)'!A1919:L5908,9,0)</f>
        <v>Affluent Customer</v>
      </c>
      <c r="L1920" t="str">
        <f>VLOOKUP(C1920,CustomerDemographic__2[#All],4,0)</f>
        <v>Female</v>
      </c>
      <c r="M1920" t="str">
        <f>VLOOKUP(C1920,CustomerDemographic__2[#All],8,0)</f>
        <v>Financial Services</v>
      </c>
      <c r="N1920">
        <v>2</v>
      </c>
      <c r="O1920">
        <v>6</v>
      </c>
      <c r="P1920">
        <f>VLOOKUP(C1920,[1]!Table2[#All],12,0)</f>
        <v>6</v>
      </c>
    </row>
    <row r="1921" spans="1:16" hidden="1" x14ac:dyDescent="0.35">
      <c r="A1921" s="2">
        <v>1953</v>
      </c>
      <c r="B1921" s="2">
        <v>5</v>
      </c>
      <c r="C1921" s="2">
        <v>1724</v>
      </c>
      <c r="D1921" s="3">
        <v>42996</v>
      </c>
      <c r="E1921" s="42">
        <v>1129.1300000000001</v>
      </c>
      <c r="F1921" s="4">
        <v>677.48</v>
      </c>
      <c r="G1921" s="10">
        <f t="shared" si="87"/>
        <v>0.57815156169994886</v>
      </c>
      <c r="H1921" s="33">
        <f t="shared" si="88"/>
        <v>10.318086225026288</v>
      </c>
      <c r="I1921">
        <v>1902</v>
      </c>
      <c r="J1921" s="10">
        <f t="shared" si="89"/>
        <v>0.59654176647536783</v>
      </c>
      <c r="K1921" t="e">
        <f>VLOOKUP(C1921,'CustomerDemographic (2)'!A1920:L5909,9,0)</f>
        <v>#N/A</v>
      </c>
      <c r="L1921" t="str">
        <f>VLOOKUP(C1921,CustomerDemographic__2[#All],4,0)</f>
        <v>Female</v>
      </c>
      <c r="M1921" t="str">
        <f>VLOOKUP(C1921,CustomerDemographic__2[#All],8,0)</f>
        <v>Entertainment</v>
      </c>
      <c r="N1921">
        <v>2</v>
      </c>
      <c r="O1921">
        <v>5</v>
      </c>
      <c r="P1921">
        <f>VLOOKUP(C1921,[1]!Table2[#All],12,0)</f>
        <v>4</v>
      </c>
    </row>
    <row r="1922" spans="1:16" hidden="1" x14ac:dyDescent="0.35">
      <c r="A1922" s="2">
        <v>1954</v>
      </c>
      <c r="B1922" s="2">
        <v>42</v>
      </c>
      <c r="C1922" s="2">
        <v>1664</v>
      </c>
      <c r="D1922" s="3">
        <v>42753</v>
      </c>
      <c r="E1922" s="42">
        <v>1810</v>
      </c>
      <c r="F1922" s="4">
        <v>1610.9</v>
      </c>
      <c r="G1922" s="10">
        <f t="shared" si="87"/>
        <v>0.92630501535312182</v>
      </c>
      <c r="H1922" s="33">
        <f t="shared" si="88"/>
        <v>24.810366624525916</v>
      </c>
      <c r="I1922">
        <v>791</v>
      </c>
      <c r="J1922" s="10">
        <f t="shared" si="89"/>
        <v>2.2981967037048059</v>
      </c>
      <c r="K1922" t="e">
        <f>VLOOKUP(C1922,'CustomerDemographic (2)'!A1921:L5910,9,0)</f>
        <v>#N/A</v>
      </c>
      <c r="L1922" t="str">
        <f>VLOOKUP(C1922,CustomerDemographic__2[#All],4,0)</f>
        <v>Male</v>
      </c>
      <c r="M1922" t="str">
        <f>VLOOKUP(C1922,CustomerDemographic__2[#All],8,0)</f>
        <v>Manufacturing</v>
      </c>
      <c r="N1922">
        <v>1</v>
      </c>
      <c r="O1922">
        <v>9</v>
      </c>
      <c r="P1922">
        <f>VLOOKUP(C1922,[1]!Table2[#All],12,0)</f>
        <v>9</v>
      </c>
    </row>
    <row r="1923" spans="1:16" x14ac:dyDescent="0.35">
      <c r="A1923" s="2">
        <v>1955</v>
      </c>
      <c r="B1923" s="2">
        <v>67</v>
      </c>
      <c r="C1923" s="2">
        <v>2390</v>
      </c>
      <c r="D1923" s="3">
        <v>42937</v>
      </c>
      <c r="E1923" s="42">
        <v>544.04999999999995</v>
      </c>
      <c r="F1923" s="4">
        <v>376.84</v>
      </c>
      <c r="G1923" s="10">
        <f t="shared" ref="G1923:G1986" si="90">E1923/A1923</f>
        <v>0.27828644501278771</v>
      </c>
      <c r="H1923" s="33">
        <f t="shared" ref="H1923:H1986" si="91">19625/I1923</f>
        <v>74.904580152671755</v>
      </c>
      <c r="I1923">
        <v>262</v>
      </c>
      <c r="J1923" s="10">
        <f t="shared" ref="J1923:J1986" si="92">(G1923*H1923)/10</f>
        <v>2.0844929325862438</v>
      </c>
      <c r="K1923" t="str">
        <f>VLOOKUP(C1923,'CustomerDemographic (2)'!A1922:L5911,9,0)</f>
        <v>Mass Customer</v>
      </c>
      <c r="L1923" t="str">
        <f>VLOOKUP(C1923,CustomerDemographic__2[#All],4,0)</f>
        <v>Female</v>
      </c>
      <c r="M1923" t="str">
        <f>VLOOKUP(C1923,CustomerDemographic__2[#All],8,0)</f>
        <v>Property</v>
      </c>
      <c r="N1923">
        <v>2</v>
      </c>
      <c r="O1923">
        <v>11</v>
      </c>
      <c r="P1923">
        <f>VLOOKUP(C1923,[1]!Table2[#All],12,0)</f>
        <v>12</v>
      </c>
    </row>
    <row r="1924" spans="1:16" hidden="1" x14ac:dyDescent="0.35">
      <c r="A1924" s="2">
        <v>1956</v>
      </c>
      <c r="B1924" s="2">
        <v>71</v>
      </c>
      <c r="C1924" s="2">
        <v>611</v>
      </c>
      <c r="D1924" s="3">
        <v>42823</v>
      </c>
      <c r="E1924" s="42">
        <v>1842.92</v>
      </c>
      <c r="F1924" s="4">
        <v>1105.75</v>
      </c>
      <c r="G1924" s="10">
        <f t="shared" si="90"/>
        <v>0.94218813905930476</v>
      </c>
      <c r="H1924" s="33">
        <f t="shared" si="91"/>
        <v>23.142688679245282</v>
      </c>
      <c r="I1924">
        <v>848</v>
      </c>
      <c r="J1924" s="10">
        <f t="shared" si="92"/>
        <v>2.180476677952695</v>
      </c>
      <c r="K1924" t="e">
        <f>VLOOKUP(C1924,'CustomerDemographic (2)'!A1923:L5912,9,0)</f>
        <v>#N/A</v>
      </c>
      <c r="L1924" t="str">
        <f>VLOOKUP(C1924,CustomerDemographic__2[#All],4,0)</f>
        <v>Male</v>
      </c>
      <c r="M1924" t="str">
        <f>VLOOKUP(C1924,CustomerDemographic__2[#All],8,0)</f>
        <v>Manufacturing</v>
      </c>
      <c r="N1924">
        <v>1</v>
      </c>
      <c r="O1924">
        <v>9</v>
      </c>
      <c r="P1924">
        <f>VLOOKUP(C1924,[1]!Table2[#All],12,0)</f>
        <v>16</v>
      </c>
    </row>
    <row r="1925" spans="1:16" x14ac:dyDescent="0.35">
      <c r="A1925" s="2">
        <v>1957</v>
      </c>
      <c r="B1925" s="2">
        <v>89</v>
      </c>
      <c r="C1925" s="2">
        <v>3086</v>
      </c>
      <c r="D1925" s="3">
        <v>43088</v>
      </c>
      <c r="E1925" s="42">
        <v>1812.75</v>
      </c>
      <c r="F1925" s="4">
        <v>582.48</v>
      </c>
      <c r="G1925" s="10">
        <f t="shared" si="90"/>
        <v>0.92629024016351558</v>
      </c>
      <c r="H1925" s="33">
        <f t="shared" si="91"/>
        <v>8.9981659789087569</v>
      </c>
      <c r="I1925">
        <v>2181</v>
      </c>
      <c r="J1925" s="10">
        <f t="shared" si="92"/>
        <v>0.83349133256345687</v>
      </c>
      <c r="K1925" t="str">
        <f>VLOOKUP(C1925,'CustomerDemographic (2)'!A1924:L5913,9,0)</f>
        <v>High Net Worth</v>
      </c>
      <c r="L1925" t="str">
        <f>VLOOKUP(C1925,CustomerDemographic__2[#All],4,0)</f>
        <v>U</v>
      </c>
      <c r="M1925" t="str">
        <f>VLOOKUP(C1925,CustomerDemographic__2[#All],8,0)</f>
        <v>IT</v>
      </c>
      <c r="N1925">
        <v>3</v>
      </c>
      <c r="O1925">
        <v>8</v>
      </c>
      <c r="P1925">
        <f>VLOOKUP(C1925,[1]!Table2[#All],12,0)</f>
        <v>0</v>
      </c>
    </row>
    <row r="1926" spans="1:16" x14ac:dyDescent="0.35">
      <c r="A1926" s="2">
        <v>1958</v>
      </c>
      <c r="B1926" s="2">
        <v>45</v>
      </c>
      <c r="C1926" s="2">
        <v>2355</v>
      </c>
      <c r="D1926" s="3">
        <v>42769</v>
      </c>
      <c r="E1926" s="42">
        <v>441.49</v>
      </c>
      <c r="F1926" s="4">
        <v>84.99</v>
      </c>
      <c r="G1926" s="10">
        <f t="shared" si="90"/>
        <v>0.22548008171603678</v>
      </c>
      <c r="H1926" s="33">
        <f t="shared" si="91"/>
        <v>15.826612903225806</v>
      </c>
      <c r="I1926">
        <v>1240</v>
      </c>
      <c r="J1926" s="10">
        <f t="shared" si="92"/>
        <v>0.35685859707074369</v>
      </c>
      <c r="K1926" t="str">
        <f>VLOOKUP(C1926,'CustomerDemographic (2)'!A1925:L5914,9,0)</f>
        <v>Mass Customer</v>
      </c>
      <c r="L1926" t="str">
        <f>VLOOKUP(C1926,CustomerDemographic__2[#All],4,0)</f>
        <v>Male</v>
      </c>
      <c r="M1926" t="str">
        <f>VLOOKUP(C1926,CustomerDemographic__2[#All],8,0)</f>
        <v>Manufacturing</v>
      </c>
      <c r="N1926">
        <v>1</v>
      </c>
      <c r="O1926">
        <v>9</v>
      </c>
      <c r="P1926">
        <f>VLOOKUP(C1926,[1]!Table2[#All],12,0)</f>
        <v>4</v>
      </c>
    </row>
    <row r="1927" spans="1:16" x14ac:dyDescent="0.35">
      <c r="A1927" s="2">
        <v>1959</v>
      </c>
      <c r="B1927" s="2">
        <v>42</v>
      </c>
      <c r="C1927" s="2">
        <v>2383</v>
      </c>
      <c r="D1927" s="3">
        <v>42906</v>
      </c>
      <c r="E1927" s="42">
        <v>1810</v>
      </c>
      <c r="F1927" s="4">
        <v>1610.9</v>
      </c>
      <c r="G1927" s="10">
        <f t="shared" si="90"/>
        <v>0.92394078611536501</v>
      </c>
      <c r="H1927" s="33">
        <f t="shared" si="91"/>
        <v>7.3145732389116658</v>
      </c>
      <c r="I1927">
        <v>2683</v>
      </c>
      <c r="J1927" s="10">
        <f t="shared" si="92"/>
        <v>0.6758232548458456</v>
      </c>
      <c r="K1927" t="str">
        <f>VLOOKUP(C1927,'CustomerDemographic (2)'!A1926:L5915,9,0)</f>
        <v>Mass Customer</v>
      </c>
      <c r="L1927" t="str">
        <f>VLOOKUP(C1927,CustomerDemographic__2[#All],4,0)</f>
        <v>Female</v>
      </c>
      <c r="M1927" t="str">
        <f>VLOOKUP(C1927,CustomerDemographic__2[#All],8,0)</f>
        <v>Financial Services</v>
      </c>
      <c r="N1927">
        <v>2</v>
      </c>
      <c r="O1927">
        <v>6</v>
      </c>
      <c r="P1927">
        <f>VLOOKUP(C1927,[1]!Table2[#All],12,0)</f>
        <v>15</v>
      </c>
    </row>
    <row r="1928" spans="1:16" hidden="1" x14ac:dyDescent="0.35">
      <c r="A1928" s="2">
        <v>1960</v>
      </c>
      <c r="B1928" s="2">
        <v>59</v>
      </c>
      <c r="C1928" s="2">
        <v>89</v>
      </c>
      <c r="D1928" s="3">
        <v>43037</v>
      </c>
      <c r="E1928" s="42">
        <v>1061.56</v>
      </c>
      <c r="F1928" s="4">
        <v>733.58</v>
      </c>
      <c r="G1928" s="10">
        <f t="shared" si="90"/>
        <v>0.54161224489795912</v>
      </c>
      <c r="H1928" s="33">
        <f t="shared" si="91"/>
        <v>5.9559939301972689</v>
      </c>
      <c r="I1928">
        <v>3295</v>
      </c>
      <c r="J1928" s="10">
        <f t="shared" si="92"/>
        <v>0.32258392431327609</v>
      </c>
      <c r="K1928" t="e">
        <f>VLOOKUP(C1928,'CustomerDemographic (2)'!A1927:L5916,9,0)</f>
        <v>#N/A</v>
      </c>
      <c r="L1928" t="str">
        <f>VLOOKUP(C1928,CustomerDemographic__2[#All],4,0)</f>
        <v>Male</v>
      </c>
      <c r="M1928" t="str">
        <f>VLOOKUP(C1928,CustomerDemographic__2[#All],8,0)</f>
        <v>Health</v>
      </c>
      <c r="N1928">
        <v>1</v>
      </c>
      <c r="O1928">
        <v>7</v>
      </c>
      <c r="P1928">
        <f>VLOOKUP(C1928,[1]!Table2[#All],12,0)</f>
        <v>14</v>
      </c>
    </row>
    <row r="1929" spans="1:16" hidden="1" x14ac:dyDescent="0.35">
      <c r="A1929" s="2">
        <v>1961</v>
      </c>
      <c r="B1929" s="2">
        <v>51</v>
      </c>
      <c r="C1929" s="2">
        <v>1682</v>
      </c>
      <c r="D1929" s="3">
        <v>42946</v>
      </c>
      <c r="E1929" s="42">
        <v>2005.66</v>
      </c>
      <c r="F1929" s="4">
        <v>1203.4000000000001</v>
      </c>
      <c r="G1929" s="10">
        <f t="shared" si="90"/>
        <v>1.0227740948495665</v>
      </c>
      <c r="H1929" s="33">
        <f t="shared" si="91"/>
        <v>12.894218134034166</v>
      </c>
      <c r="I1929">
        <v>1522</v>
      </c>
      <c r="J1929" s="10">
        <f t="shared" si="92"/>
        <v>1.318787228082966</v>
      </c>
      <c r="K1929" t="e">
        <f>VLOOKUP(C1929,'CustomerDemographic (2)'!A1928:L5917,9,0)</f>
        <v>#N/A</v>
      </c>
      <c r="L1929" t="str">
        <f>VLOOKUP(C1929,CustomerDemographic__2[#All],4,0)</f>
        <v>Female</v>
      </c>
      <c r="M1929" t="str">
        <f>VLOOKUP(C1929,CustomerDemographic__2[#All],8,0)</f>
        <v>Manufacturing</v>
      </c>
      <c r="N1929">
        <v>2</v>
      </c>
      <c r="O1929">
        <v>9</v>
      </c>
      <c r="P1929">
        <f>VLOOKUP(C1929,[1]!Table2[#All],12,0)</f>
        <v>6</v>
      </c>
    </row>
    <row r="1930" spans="1:16" x14ac:dyDescent="0.35">
      <c r="A1930" s="2">
        <v>1962</v>
      </c>
      <c r="B1930" s="2">
        <v>71</v>
      </c>
      <c r="C1930" s="2">
        <v>3094</v>
      </c>
      <c r="D1930" s="3">
        <v>42938</v>
      </c>
      <c r="E1930" s="42">
        <v>1842.92</v>
      </c>
      <c r="F1930" s="4">
        <v>1105.75</v>
      </c>
      <c r="G1930" s="10">
        <f t="shared" si="90"/>
        <v>0.93930682976554536</v>
      </c>
      <c r="H1930" s="33">
        <f t="shared" si="91"/>
        <v>5.6248208655775294</v>
      </c>
      <c r="I1930">
        <v>3489</v>
      </c>
      <c r="J1930" s="10">
        <f t="shared" si="92"/>
        <v>0.52834326552447197</v>
      </c>
      <c r="K1930" t="str">
        <f>VLOOKUP(C1930,'CustomerDemographic (2)'!A1929:L5918,9,0)</f>
        <v>Mass Customer</v>
      </c>
      <c r="L1930" t="str">
        <f>VLOOKUP(C1930,CustomerDemographic__2[#All],4,0)</f>
        <v>Male</v>
      </c>
      <c r="M1930" t="str">
        <f>VLOOKUP(C1930,CustomerDemographic__2[#All],8,0)</f>
        <v>n/a</v>
      </c>
      <c r="N1930">
        <v>1</v>
      </c>
      <c r="O1930">
        <v>10</v>
      </c>
      <c r="P1930">
        <f>VLOOKUP(C1930,[1]!Table2[#All],12,0)</f>
        <v>17</v>
      </c>
    </row>
    <row r="1931" spans="1:16" x14ac:dyDescent="0.35">
      <c r="A1931" s="2">
        <v>1963</v>
      </c>
      <c r="B1931" s="2">
        <v>55</v>
      </c>
      <c r="C1931" s="2">
        <v>3015</v>
      </c>
      <c r="D1931" s="3">
        <v>43015</v>
      </c>
      <c r="E1931" s="42">
        <v>1894.19</v>
      </c>
      <c r="F1931" s="4">
        <v>598.76</v>
      </c>
      <c r="G1931" s="10">
        <f t="shared" si="90"/>
        <v>0.96494651044319923</v>
      </c>
      <c r="H1931" s="33">
        <f t="shared" si="91"/>
        <v>311.50793650793651</v>
      </c>
      <c r="I1931">
        <v>63</v>
      </c>
      <c r="J1931" s="10">
        <f t="shared" si="92"/>
        <v>30.058849630869496</v>
      </c>
      <c r="K1931" t="str">
        <f>VLOOKUP(C1931,'CustomerDemographic (2)'!A1930:L5919,9,0)</f>
        <v>Affluent Customer</v>
      </c>
      <c r="L1931" t="str">
        <f>VLOOKUP(C1931,CustomerDemographic__2[#All],4,0)</f>
        <v>Female</v>
      </c>
      <c r="M1931" t="str">
        <f>VLOOKUP(C1931,CustomerDemographic__2[#All],8,0)</f>
        <v>Retail</v>
      </c>
      <c r="N1931">
        <v>2</v>
      </c>
      <c r="O1931">
        <v>12</v>
      </c>
      <c r="P1931">
        <f>VLOOKUP(C1931,[1]!Table2[#All],12,0)</f>
        <v>1</v>
      </c>
    </row>
    <row r="1932" spans="1:16" x14ac:dyDescent="0.35">
      <c r="A1932" s="2">
        <v>1964</v>
      </c>
      <c r="B1932" s="2">
        <v>67</v>
      </c>
      <c r="C1932" s="2">
        <v>2955</v>
      </c>
      <c r="D1932" s="3">
        <v>42838</v>
      </c>
      <c r="E1932" s="42">
        <v>1071.23</v>
      </c>
      <c r="F1932" s="4">
        <v>380.74</v>
      </c>
      <c r="G1932" s="10">
        <f t="shared" si="90"/>
        <v>0.54543279022403257</v>
      </c>
      <c r="H1932" s="33">
        <f t="shared" si="91"/>
        <v>6.5177681833277985</v>
      </c>
      <c r="I1932">
        <v>3011</v>
      </c>
      <c r="J1932" s="10">
        <f t="shared" si="92"/>
        <v>0.35550044862659053</v>
      </c>
      <c r="K1932" t="str">
        <f>VLOOKUP(C1932,'CustomerDemographic (2)'!A1931:L5920,9,0)</f>
        <v>High Net Worth</v>
      </c>
      <c r="L1932" t="str">
        <f>VLOOKUP(C1932,CustomerDemographic__2[#All],4,0)</f>
        <v>Male</v>
      </c>
      <c r="M1932" t="str">
        <f>VLOOKUP(C1932,CustomerDemographic__2[#All],8,0)</f>
        <v>Financial Services</v>
      </c>
      <c r="N1932">
        <v>1</v>
      </c>
      <c r="O1932">
        <v>6</v>
      </c>
      <c r="P1932">
        <f>VLOOKUP(C1932,[1]!Table2[#All],12,0)</f>
        <v>13</v>
      </c>
    </row>
    <row r="1933" spans="1:16" x14ac:dyDescent="0.35">
      <c r="A1933" s="2">
        <v>1965</v>
      </c>
      <c r="B1933" s="2">
        <v>85</v>
      </c>
      <c r="C1933" s="2">
        <v>3126</v>
      </c>
      <c r="D1933" s="3">
        <v>43045</v>
      </c>
      <c r="E1933" s="42">
        <v>1228.07</v>
      </c>
      <c r="F1933" s="4">
        <v>400.91</v>
      </c>
      <c r="G1933" s="10">
        <f t="shared" si="90"/>
        <v>0.62497201017811699</v>
      </c>
      <c r="H1933" s="33">
        <f t="shared" si="91"/>
        <v>7.2766036336670377</v>
      </c>
      <c r="I1933">
        <v>2697</v>
      </c>
      <c r="J1933" s="10">
        <f t="shared" si="92"/>
        <v>0.45476736002022788</v>
      </c>
      <c r="K1933" t="str">
        <f>VLOOKUP(C1933,'CustomerDemographic (2)'!A1932:L5921,9,0)</f>
        <v>High Net Worth</v>
      </c>
      <c r="L1933" t="str">
        <f>VLOOKUP(C1933,CustomerDemographic__2[#All],4,0)</f>
        <v>Male</v>
      </c>
      <c r="M1933" t="str">
        <f>VLOOKUP(C1933,CustomerDemographic__2[#All],8,0)</f>
        <v>Financial Services</v>
      </c>
      <c r="N1933">
        <v>1</v>
      </c>
      <c r="O1933">
        <v>6</v>
      </c>
      <c r="P1933">
        <f>VLOOKUP(C1933,[1]!Table2[#All],12,0)</f>
        <v>12</v>
      </c>
    </row>
    <row r="1934" spans="1:16" x14ac:dyDescent="0.35">
      <c r="A1934" s="2">
        <v>1966</v>
      </c>
      <c r="B1934" s="2">
        <v>55</v>
      </c>
      <c r="C1934" s="2">
        <v>3010</v>
      </c>
      <c r="D1934" s="3">
        <v>42780</v>
      </c>
      <c r="E1934" s="42">
        <v>1894.19</v>
      </c>
      <c r="F1934" s="4">
        <v>598.76</v>
      </c>
      <c r="G1934" s="10">
        <f t="shared" si="90"/>
        <v>0.96347405900305194</v>
      </c>
      <c r="H1934" s="33">
        <f t="shared" si="91"/>
        <v>7.5626204238921</v>
      </c>
      <c r="I1934">
        <v>2595</v>
      </c>
      <c r="J1934" s="10">
        <f t="shared" si="92"/>
        <v>0.72863885965067032</v>
      </c>
      <c r="K1934" t="str">
        <f>VLOOKUP(C1934,'CustomerDemographic (2)'!A1933:L5922,9,0)</f>
        <v>Affluent Customer</v>
      </c>
      <c r="L1934" t="str">
        <f>VLOOKUP(C1934,CustomerDemographic__2[#All],4,0)</f>
        <v>Female</v>
      </c>
      <c r="M1934" t="str">
        <f>VLOOKUP(C1934,CustomerDemographic__2[#All],8,0)</f>
        <v>n/a</v>
      </c>
      <c r="N1934">
        <v>2</v>
      </c>
      <c r="O1934">
        <v>10</v>
      </c>
      <c r="P1934">
        <f>VLOOKUP(C1934,[1]!Table2[#All],12,0)</f>
        <v>5</v>
      </c>
    </row>
    <row r="1935" spans="1:16" x14ac:dyDescent="0.35">
      <c r="A1935" s="2">
        <v>1967</v>
      </c>
      <c r="B1935" s="2">
        <v>54</v>
      </c>
      <c r="C1935" s="2">
        <v>2284</v>
      </c>
      <c r="D1935" s="3">
        <v>42836</v>
      </c>
      <c r="E1935" s="42">
        <v>1807.45</v>
      </c>
      <c r="F1935" s="4">
        <v>778.69</v>
      </c>
      <c r="G1935" s="10">
        <f t="shared" si="90"/>
        <v>0.91888662938485</v>
      </c>
      <c r="H1935" s="33">
        <f t="shared" si="91"/>
        <v>5.7483889865260691</v>
      </c>
      <c r="I1935">
        <v>3414</v>
      </c>
      <c r="J1935" s="10">
        <f t="shared" si="92"/>
        <v>0.52821177802219332</v>
      </c>
      <c r="K1935" t="str">
        <f>VLOOKUP(C1935,'CustomerDemographic (2)'!A1934:L5923,9,0)</f>
        <v>High Net Worth</v>
      </c>
      <c r="L1935" t="str">
        <f>VLOOKUP(C1935,CustomerDemographic__2[#All],4,0)</f>
        <v>Female</v>
      </c>
      <c r="M1935" t="str">
        <f>VLOOKUP(C1935,CustomerDemographic__2[#All],8,0)</f>
        <v>Telecommunications</v>
      </c>
      <c r="N1935">
        <v>2</v>
      </c>
      <c r="O1935">
        <v>13</v>
      </c>
      <c r="P1935">
        <f>VLOOKUP(C1935,[1]!Table2[#All],12,0)</f>
        <v>14</v>
      </c>
    </row>
    <row r="1936" spans="1:16" x14ac:dyDescent="0.35">
      <c r="A1936" s="2">
        <v>1968</v>
      </c>
      <c r="B1936" s="2">
        <v>77</v>
      </c>
      <c r="C1936" s="2">
        <v>1995</v>
      </c>
      <c r="D1936" s="3">
        <v>42779</v>
      </c>
      <c r="E1936" s="42">
        <v>1240.31</v>
      </c>
      <c r="F1936" s="4">
        <v>795.1</v>
      </c>
      <c r="G1936" s="10">
        <f t="shared" si="90"/>
        <v>0.63023882113821139</v>
      </c>
      <c r="H1936" s="33">
        <f t="shared" si="91"/>
        <v>5.9487723552591696</v>
      </c>
      <c r="I1936">
        <v>3299</v>
      </c>
      <c r="J1936" s="10">
        <f t="shared" si="92"/>
        <v>0.37491472763981204</v>
      </c>
      <c r="K1936" t="str">
        <f>VLOOKUP(C1936,'CustomerDemographic (2)'!A1935:L5924,9,0)</f>
        <v>Mass Customer</v>
      </c>
      <c r="L1936" t="str">
        <f>VLOOKUP(C1936,CustomerDemographic__2[#All],4,0)</f>
        <v>Female</v>
      </c>
      <c r="M1936" t="str">
        <f>VLOOKUP(C1936,CustomerDemographic__2[#All],8,0)</f>
        <v>n/a</v>
      </c>
      <c r="N1936">
        <v>2</v>
      </c>
      <c r="O1936">
        <v>10</v>
      </c>
      <c r="P1936">
        <f>VLOOKUP(C1936,[1]!Table2[#All],12,0)</f>
        <v>11</v>
      </c>
    </row>
    <row r="1937" spans="1:16" hidden="1" x14ac:dyDescent="0.35">
      <c r="A1937" s="2">
        <v>1969</v>
      </c>
      <c r="B1937" s="2">
        <v>50</v>
      </c>
      <c r="C1937" s="2">
        <v>626</v>
      </c>
      <c r="D1937" s="3">
        <v>42840</v>
      </c>
      <c r="E1937" s="42">
        <v>175.89</v>
      </c>
      <c r="F1937" s="4">
        <v>131.91999999999999</v>
      </c>
      <c r="G1937" s="10">
        <f t="shared" si="90"/>
        <v>8.9329608938547481E-2</v>
      </c>
      <c r="H1937" s="33">
        <f t="shared" si="91"/>
        <v>28.196839080459771</v>
      </c>
      <c r="I1937">
        <v>696</v>
      </c>
      <c r="J1937" s="10">
        <f t="shared" si="92"/>
        <v>0.25188126083606244</v>
      </c>
      <c r="K1937" t="e">
        <f>VLOOKUP(C1937,'CustomerDemographic (2)'!A1936:L5925,9,0)</f>
        <v>#N/A</v>
      </c>
      <c r="L1937" t="str">
        <f>VLOOKUP(C1937,CustomerDemographic__2[#All],4,0)</f>
        <v>Male</v>
      </c>
      <c r="M1937" t="str">
        <f>VLOOKUP(C1937,CustomerDemographic__2[#All],8,0)</f>
        <v>Manufacturing</v>
      </c>
      <c r="N1937">
        <v>1</v>
      </c>
      <c r="O1937">
        <v>9</v>
      </c>
      <c r="P1937">
        <f>VLOOKUP(C1937,[1]!Table2[#All],12,0)</f>
        <v>2</v>
      </c>
    </row>
    <row r="1938" spans="1:16" x14ac:dyDescent="0.35">
      <c r="A1938" s="2">
        <v>1970</v>
      </c>
      <c r="B1938" s="2">
        <v>12</v>
      </c>
      <c r="C1938" s="2">
        <v>3287</v>
      </c>
      <c r="D1938" s="3">
        <v>42891</v>
      </c>
      <c r="E1938" s="42">
        <v>1231.1500000000001</v>
      </c>
      <c r="F1938" s="4">
        <v>161.6</v>
      </c>
      <c r="G1938" s="10">
        <f t="shared" si="90"/>
        <v>0.62494923857868023</v>
      </c>
      <c r="H1938" s="33">
        <f t="shared" si="91"/>
        <v>16.020408163265305</v>
      </c>
      <c r="I1938">
        <v>1225</v>
      </c>
      <c r="J1938" s="10">
        <f t="shared" si="92"/>
        <v>1.0011941883352324</v>
      </c>
      <c r="K1938" t="str">
        <f>VLOOKUP(C1938,'CustomerDemographic (2)'!A1937:L5926,9,0)</f>
        <v>Affluent Customer</v>
      </c>
      <c r="L1938" t="str">
        <f>VLOOKUP(C1938,CustomerDemographic__2[#All],4,0)</f>
        <v>Female</v>
      </c>
      <c r="M1938" t="str">
        <f>VLOOKUP(C1938,CustomerDemographic__2[#All],8,0)</f>
        <v>n/a</v>
      </c>
      <c r="N1938">
        <v>2</v>
      </c>
      <c r="O1938">
        <v>10</v>
      </c>
      <c r="P1938">
        <f>VLOOKUP(C1938,[1]!Table2[#All],12,0)</f>
        <v>4</v>
      </c>
    </row>
    <row r="1939" spans="1:16" hidden="1" x14ac:dyDescent="0.35">
      <c r="A1939" s="2">
        <v>1971</v>
      </c>
      <c r="B1939" s="2">
        <v>45</v>
      </c>
      <c r="C1939" s="2">
        <v>1914</v>
      </c>
      <c r="D1939" s="3">
        <v>43087</v>
      </c>
      <c r="E1939" s="42">
        <v>441.49</v>
      </c>
      <c r="F1939" s="4">
        <v>84.99</v>
      </c>
      <c r="G1939" s="10">
        <f t="shared" si="90"/>
        <v>0.22399289700659564</v>
      </c>
      <c r="H1939" s="33">
        <f t="shared" si="91"/>
        <v>64.133986928104576</v>
      </c>
      <c r="I1939">
        <v>306</v>
      </c>
      <c r="J1939" s="10">
        <f t="shared" si="92"/>
        <v>1.4365557528609281</v>
      </c>
      <c r="K1939" t="e">
        <f>VLOOKUP(C1939,'CustomerDemographic (2)'!A1938:L5927,9,0)</f>
        <v>#N/A</v>
      </c>
      <c r="L1939" t="str">
        <f>VLOOKUP(C1939,CustomerDemographic__2[#All],4,0)</f>
        <v>Male</v>
      </c>
      <c r="M1939" t="str">
        <f>VLOOKUP(C1939,CustomerDemographic__2[#All],8,0)</f>
        <v>Financial Services</v>
      </c>
      <c r="N1939">
        <v>1</v>
      </c>
      <c r="O1939">
        <v>6</v>
      </c>
      <c r="P1939">
        <f>VLOOKUP(C1939,[1]!Table2[#All],12,0)</f>
        <v>5</v>
      </c>
    </row>
    <row r="1940" spans="1:16" hidden="1" x14ac:dyDescent="0.35">
      <c r="A1940" s="2">
        <v>1972</v>
      </c>
      <c r="B1940" s="2">
        <v>36</v>
      </c>
      <c r="C1940" s="2">
        <v>125</v>
      </c>
      <c r="D1940" s="3">
        <v>42748</v>
      </c>
      <c r="E1940" s="42">
        <v>945.04</v>
      </c>
      <c r="F1940" s="4">
        <v>507.58</v>
      </c>
      <c r="G1940" s="10">
        <f t="shared" si="90"/>
        <v>0.47922920892494925</v>
      </c>
      <c r="H1940" s="33">
        <f t="shared" si="91"/>
        <v>6.4133986928104578</v>
      </c>
      <c r="I1940">
        <v>3060</v>
      </c>
      <c r="J1940" s="10">
        <f t="shared" si="92"/>
        <v>0.30734879820758593</v>
      </c>
      <c r="K1940" t="e">
        <f>VLOOKUP(C1940,'CustomerDemographic (2)'!A1939:L5928,9,0)</f>
        <v>#N/A</v>
      </c>
      <c r="L1940" t="str">
        <f>VLOOKUP(C1940,CustomerDemographic__2[#All],4,0)</f>
        <v>Female</v>
      </c>
      <c r="M1940" t="str">
        <f>VLOOKUP(C1940,CustomerDemographic__2[#All],8,0)</f>
        <v>Property</v>
      </c>
      <c r="N1940">
        <v>2</v>
      </c>
      <c r="O1940">
        <v>11</v>
      </c>
      <c r="P1940">
        <f>VLOOKUP(C1940,[1]!Table2[#All],12,0)</f>
        <v>16</v>
      </c>
    </row>
    <row r="1941" spans="1:16" x14ac:dyDescent="0.35">
      <c r="A1941" s="2">
        <v>1973</v>
      </c>
      <c r="B1941" s="2">
        <v>92</v>
      </c>
      <c r="C1941" s="2">
        <v>2458</v>
      </c>
      <c r="D1941" s="3">
        <v>43010</v>
      </c>
      <c r="E1941" s="42">
        <v>1890.39</v>
      </c>
      <c r="F1941" s="4">
        <v>260.14</v>
      </c>
      <c r="G1941" s="10">
        <f t="shared" si="90"/>
        <v>0.95812975164723779</v>
      </c>
      <c r="H1941" s="33">
        <f t="shared" si="91"/>
        <v>8.9245111414279226</v>
      </c>
      <c r="I1941">
        <v>2199</v>
      </c>
      <c r="J1941" s="10">
        <f t="shared" si="92"/>
        <v>0.85508396435093414</v>
      </c>
      <c r="K1941" t="str">
        <f>VLOOKUP(C1941,'CustomerDemographic (2)'!A1940:L5929,9,0)</f>
        <v>High Net Worth</v>
      </c>
      <c r="L1941" t="str">
        <f>VLOOKUP(C1941,CustomerDemographic__2[#All],4,0)</f>
        <v>Female</v>
      </c>
      <c r="M1941" t="str">
        <f>VLOOKUP(C1941,CustomerDemographic__2[#All],8,0)</f>
        <v>Manufacturing</v>
      </c>
      <c r="N1941">
        <v>2</v>
      </c>
      <c r="O1941">
        <v>9</v>
      </c>
      <c r="P1941">
        <f>VLOOKUP(C1941,[1]!Table2[#All],12,0)</f>
        <v>5</v>
      </c>
    </row>
    <row r="1942" spans="1:16" x14ac:dyDescent="0.35">
      <c r="A1942" s="2">
        <v>1974</v>
      </c>
      <c r="B1942" s="2">
        <v>31</v>
      </c>
      <c r="C1942" s="2">
        <v>2854</v>
      </c>
      <c r="D1942" s="3">
        <v>42971</v>
      </c>
      <c r="E1942" s="42">
        <v>752.64</v>
      </c>
      <c r="F1942" s="4">
        <v>205.36</v>
      </c>
      <c r="G1942" s="10">
        <f t="shared" si="90"/>
        <v>0.38127659574468087</v>
      </c>
      <c r="H1942" s="33">
        <f t="shared" si="91"/>
        <v>17.90602189781022</v>
      </c>
      <c r="I1942">
        <v>1096</v>
      </c>
      <c r="J1942" s="10">
        <f t="shared" si="92"/>
        <v>0.68271470725267913</v>
      </c>
      <c r="K1942" t="str">
        <f>VLOOKUP(C1942,'CustomerDemographic (2)'!A1941:L5930,9,0)</f>
        <v>High Net Worth</v>
      </c>
      <c r="L1942" t="str">
        <f>VLOOKUP(C1942,CustomerDemographic__2[#All],4,0)</f>
        <v>U</v>
      </c>
      <c r="M1942" t="str">
        <f>VLOOKUP(C1942,CustomerDemographic__2[#All],8,0)</f>
        <v>IT</v>
      </c>
      <c r="N1942">
        <v>3</v>
      </c>
      <c r="O1942">
        <v>8</v>
      </c>
      <c r="P1942">
        <f>VLOOKUP(C1942,[1]!Table2[#All],12,0)</f>
        <v>0</v>
      </c>
    </row>
    <row r="1943" spans="1:16" x14ac:dyDescent="0.35">
      <c r="A1943" s="2">
        <v>1975</v>
      </c>
      <c r="B1943" s="2">
        <v>92</v>
      </c>
      <c r="C1943" s="2">
        <v>2474</v>
      </c>
      <c r="D1943" s="3">
        <v>42970</v>
      </c>
      <c r="E1943" s="42">
        <v>1890.39</v>
      </c>
      <c r="F1943" s="4">
        <v>260.14</v>
      </c>
      <c r="G1943" s="10">
        <f t="shared" si="90"/>
        <v>0.95715949367088615</v>
      </c>
      <c r="H1943" s="33">
        <f t="shared" si="91"/>
        <v>28.691520467836256</v>
      </c>
      <c r="I1943">
        <v>684</v>
      </c>
      <c r="J1943" s="10">
        <f t="shared" si="92"/>
        <v>2.7462361203642018</v>
      </c>
      <c r="K1943" t="str">
        <f>VLOOKUP(C1943,'CustomerDemographic (2)'!A1942:L5931,9,0)</f>
        <v>High Net Worth</v>
      </c>
      <c r="L1943" t="str">
        <f>VLOOKUP(C1943,CustomerDemographic__2[#All],4,0)</f>
        <v>Female</v>
      </c>
      <c r="M1943" t="str">
        <f>VLOOKUP(C1943,CustomerDemographic__2[#All],8,0)</f>
        <v>Agriculture</v>
      </c>
      <c r="N1943">
        <v>2</v>
      </c>
      <c r="O1943">
        <v>4</v>
      </c>
      <c r="P1943">
        <f>VLOOKUP(C1943,[1]!Table2[#All],12,0)</f>
        <v>6</v>
      </c>
    </row>
    <row r="1944" spans="1:16" x14ac:dyDescent="0.35">
      <c r="A1944" s="2">
        <v>1976</v>
      </c>
      <c r="B1944" s="2">
        <v>3</v>
      </c>
      <c r="C1944" s="2">
        <v>3474</v>
      </c>
      <c r="D1944" s="3">
        <v>42973</v>
      </c>
      <c r="E1944" s="42">
        <v>2091.4699999999998</v>
      </c>
      <c r="F1944" s="4">
        <v>388.92</v>
      </c>
      <c r="G1944" s="10">
        <f t="shared" si="90"/>
        <v>1.0584362348178136</v>
      </c>
      <c r="H1944" s="33">
        <f t="shared" si="91"/>
        <v>38.708086785009861</v>
      </c>
      <c r="I1944">
        <v>507</v>
      </c>
      <c r="J1944" s="10">
        <f t="shared" si="92"/>
        <v>4.0970041633727003</v>
      </c>
      <c r="K1944" t="str">
        <f>VLOOKUP(C1944,'CustomerDemographic (2)'!A1943:L5932,9,0)</f>
        <v>Mass Customer</v>
      </c>
      <c r="L1944" t="str">
        <f>VLOOKUP(C1944,CustomerDemographic__2[#All],4,0)</f>
        <v>Male</v>
      </c>
      <c r="M1944" t="str">
        <f>VLOOKUP(C1944,CustomerDemographic__2[#All],8,0)</f>
        <v>Manufacturing</v>
      </c>
      <c r="N1944">
        <v>1</v>
      </c>
      <c r="O1944">
        <v>9</v>
      </c>
      <c r="P1944">
        <f>VLOOKUP(C1944,[1]!Table2[#All],12,0)</f>
        <v>14</v>
      </c>
    </row>
    <row r="1945" spans="1:16" x14ac:dyDescent="0.35">
      <c r="A1945" s="2">
        <v>1977</v>
      </c>
      <c r="B1945" s="2">
        <v>0</v>
      </c>
      <c r="C1945" s="2">
        <v>2965</v>
      </c>
      <c r="D1945" s="3">
        <v>42844</v>
      </c>
      <c r="E1945" s="42">
        <v>533.51</v>
      </c>
      <c r="F1945" s="4">
        <v>400.13</v>
      </c>
      <c r="G1945" s="10">
        <f t="shared" si="90"/>
        <v>0.26985837126960038</v>
      </c>
      <c r="H1945" s="33">
        <f t="shared" si="91"/>
        <v>41.056485355648533</v>
      </c>
      <c r="I1945">
        <v>478</v>
      </c>
      <c r="J1945" s="10">
        <f t="shared" si="92"/>
        <v>1.1079436268129512</v>
      </c>
      <c r="K1945" t="str">
        <f>VLOOKUP(C1945,'CustomerDemographic (2)'!A1944:L5933,9,0)</f>
        <v>High Net Worth</v>
      </c>
      <c r="L1945" t="str">
        <f>VLOOKUP(C1945,CustomerDemographic__2[#All],4,0)</f>
        <v>Female</v>
      </c>
      <c r="M1945" t="str">
        <f>VLOOKUP(C1945,CustomerDemographic__2[#All],8,0)</f>
        <v>n/a</v>
      </c>
      <c r="N1945">
        <v>2</v>
      </c>
      <c r="O1945">
        <v>10</v>
      </c>
      <c r="P1945">
        <f>VLOOKUP(C1945,[1]!Table2[#All],12,0)</f>
        <v>8</v>
      </c>
    </row>
    <row r="1946" spans="1:16" hidden="1" x14ac:dyDescent="0.35">
      <c r="A1946" s="2">
        <v>1978</v>
      </c>
      <c r="B1946" s="2">
        <v>5</v>
      </c>
      <c r="C1946" s="2">
        <v>1766</v>
      </c>
      <c r="D1946" s="3">
        <v>42742</v>
      </c>
      <c r="E1946" s="42">
        <v>574.64</v>
      </c>
      <c r="F1946" s="4">
        <v>459.71</v>
      </c>
      <c r="G1946" s="10">
        <f t="shared" si="90"/>
        <v>0.29051567239635995</v>
      </c>
      <c r="H1946" s="33">
        <f t="shared" si="91"/>
        <v>7.7142295597484276</v>
      </c>
      <c r="I1946">
        <v>2544</v>
      </c>
      <c r="J1946" s="10">
        <f t="shared" si="92"/>
        <v>0.22411045875701902</v>
      </c>
      <c r="K1946" t="e">
        <f>VLOOKUP(C1946,'CustomerDemographic (2)'!A1945:L5934,9,0)</f>
        <v>#N/A</v>
      </c>
      <c r="L1946" t="str">
        <f>VLOOKUP(C1946,CustomerDemographic__2[#All],4,0)</f>
        <v>Female</v>
      </c>
      <c r="M1946" t="str">
        <f>VLOOKUP(C1946,CustomerDemographic__2[#All],8,0)</f>
        <v>n/a</v>
      </c>
      <c r="N1946">
        <v>2</v>
      </c>
      <c r="O1946">
        <v>10</v>
      </c>
      <c r="P1946">
        <f>VLOOKUP(C1946,[1]!Table2[#All],12,0)</f>
        <v>21</v>
      </c>
    </row>
    <row r="1947" spans="1:16" hidden="1" x14ac:dyDescent="0.35">
      <c r="A1947" s="2">
        <v>1979</v>
      </c>
      <c r="B1947" s="2">
        <v>10</v>
      </c>
      <c r="C1947" s="2">
        <v>1469</v>
      </c>
      <c r="D1947" s="3">
        <v>42881</v>
      </c>
      <c r="E1947" s="42">
        <v>1466.68</v>
      </c>
      <c r="F1947" s="4">
        <v>363.25</v>
      </c>
      <c r="G1947" s="10">
        <f t="shared" si="90"/>
        <v>0.74112177867609907</v>
      </c>
      <c r="H1947" s="33">
        <f t="shared" si="91"/>
        <v>14.430147058823529</v>
      </c>
      <c r="I1947">
        <v>1360</v>
      </c>
      <c r="J1947" s="10">
        <f t="shared" si="92"/>
        <v>1.0694496254792973</v>
      </c>
      <c r="K1947" t="e">
        <f>VLOOKUP(C1947,'CustomerDemographic (2)'!A1946:L5935,9,0)</f>
        <v>#N/A</v>
      </c>
      <c r="L1947" t="str">
        <f>VLOOKUP(C1947,CustomerDemographic__2[#All],4,0)</f>
        <v>Male</v>
      </c>
      <c r="M1947" t="str">
        <f>VLOOKUP(C1947,CustomerDemographic__2[#All],8,0)</f>
        <v>Financial Services</v>
      </c>
      <c r="N1947">
        <v>1</v>
      </c>
      <c r="O1947">
        <v>6</v>
      </c>
      <c r="P1947">
        <f>VLOOKUP(C1947,[1]!Table2[#All],12,0)</f>
        <v>14</v>
      </c>
    </row>
    <row r="1948" spans="1:16" hidden="1" x14ac:dyDescent="0.35">
      <c r="A1948" s="2">
        <v>1980</v>
      </c>
      <c r="B1948" s="2">
        <v>53</v>
      </c>
      <c r="C1948" s="2">
        <v>496</v>
      </c>
      <c r="D1948" s="3">
        <v>42845</v>
      </c>
      <c r="E1948" s="42">
        <v>795.34</v>
      </c>
      <c r="F1948" s="4">
        <v>101.58</v>
      </c>
      <c r="G1948" s="10">
        <f t="shared" si="90"/>
        <v>0.4016868686868687</v>
      </c>
      <c r="H1948" s="33">
        <f t="shared" si="91"/>
        <v>13.525155065472088</v>
      </c>
      <c r="I1948">
        <v>1451</v>
      </c>
      <c r="J1948" s="10">
        <f t="shared" si="92"/>
        <v>0.54328771867538239</v>
      </c>
      <c r="K1948" t="e">
        <f>VLOOKUP(C1948,'CustomerDemographic (2)'!A1947:L5936,9,0)</f>
        <v>#N/A</v>
      </c>
      <c r="L1948" t="str">
        <f>VLOOKUP(C1948,CustomerDemographic__2[#All],4,0)</f>
        <v>Female</v>
      </c>
      <c r="M1948" t="str">
        <f>VLOOKUP(C1948,CustomerDemographic__2[#All],8,0)</f>
        <v>Financial Services</v>
      </c>
      <c r="N1948">
        <v>2</v>
      </c>
      <c r="O1948">
        <v>6</v>
      </c>
      <c r="P1948">
        <f>VLOOKUP(C1948,[1]!Table2[#All],12,0)</f>
        <v>11</v>
      </c>
    </row>
    <row r="1949" spans="1:16" hidden="1" x14ac:dyDescent="0.35">
      <c r="A1949" s="2">
        <v>1981</v>
      </c>
      <c r="B1949" s="2">
        <v>49</v>
      </c>
      <c r="C1949" s="2">
        <v>825</v>
      </c>
      <c r="D1949" s="3">
        <v>42813</v>
      </c>
      <c r="E1949" s="42">
        <v>533.51</v>
      </c>
      <c r="F1949" s="4">
        <v>400.13</v>
      </c>
      <c r="G1949" s="10">
        <f t="shared" si="90"/>
        <v>0.26931347804139322</v>
      </c>
      <c r="H1949" s="33">
        <f t="shared" si="91"/>
        <v>14.221014492753623</v>
      </c>
      <c r="I1949">
        <v>1380</v>
      </c>
      <c r="J1949" s="10">
        <f t="shared" si="92"/>
        <v>0.38299108743205379</v>
      </c>
      <c r="K1949" t="e">
        <f>VLOOKUP(C1949,'CustomerDemographic (2)'!A1948:L5937,9,0)</f>
        <v>#N/A</v>
      </c>
      <c r="L1949" t="str">
        <f>VLOOKUP(C1949,CustomerDemographic__2[#All],4,0)</f>
        <v>Male</v>
      </c>
      <c r="M1949" t="str">
        <f>VLOOKUP(C1949,CustomerDemographic__2[#All],8,0)</f>
        <v>n/a</v>
      </c>
      <c r="N1949">
        <v>1</v>
      </c>
      <c r="O1949">
        <v>10</v>
      </c>
      <c r="P1949">
        <f>VLOOKUP(C1949,[1]!Table2[#All],12,0)</f>
        <v>16</v>
      </c>
    </row>
    <row r="1950" spans="1:16" hidden="1" x14ac:dyDescent="0.35">
      <c r="A1950" s="2">
        <v>1982</v>
      </c>
      <c r="B1950" s="2">
        <v>19</v>
      </c>
      <c r="C1950" s="2">
        <v>1301</v>
      </c>
      <c r="D1950" s="3">
        <v>43087</v>
      </c>
      <c r="E1950" s="42">
        <v>12.01</v>
      </c>
      <c r="F1950" s="4">
        <v>7.21</v>
      </c>
      <c r="G1950" s="10">
        <f t="shared" si="90"/>
        <v>6.0595358224016143E-3</v>
      </c>
      <c r="H1950" s="33">
        <f t="shared" si="91"/>
        <v>13.695045359385905</v>
      </c>
      <c r="I1950">
        <v>1433</v>
      </c>
      <c r="J1950" s="10">
        <f t="shared" si="92"/>
        <v>8.2985617944613885E-3</v>
      </c>
      <c r="K1950" t="e">
        <f>VLOOKUP(C1950,'CustomerDemographic (2)'!A1949:L5938,9,0)</f>
        <v>#N/A</v>
      </c>
      <c r="L1950" t="str">
        <f>VLOOKUP(C1950,CustomerDemographic__2[#All],4,0)</f>
        <v>Female</v>
      </c>
      <c r="M1950" t="str">
        <f>VLOOKUP(C1950,CustomerDemographic__2[#All],8,0)</f>
        <v>Health</v>
      </c>
      <c r="N1950">
        <v>2</v>
      </c>
      <c r="O1950">
        <v>7</v>
      </c>
      <c r="P1950">
        <f>VLOOKUP(C1950,[1]!Table2[#All],12,0)</f>
        <v>9</v>
      </c>
    </row>
    <row r="1951" spans="1:16" x14ac:dyDescent="0.35">
      <c r="A1951" s="2">
        <v>1983</v>
      </c>
      <c r="B1951" s="2">
        <v>61</v>
      </c>
      <c r="C1951" s="2">
        <v>2859</v>
      </c>
      <c r="D1951" s="3">
        <v>43089</v>
      </c>
      <c r="E1951" s="42">
        <v>586.45000000000005</v>
      </c>
      <c r="F1951" s="4">
        <v>521.94000000000005</v>
      </c>
      <c r="G1951" s="10">
        <f t="shared" si="90"/>
        <v>0.29573877962682804</v>
      </c>
      <c r="H1951" s="33">
        <f t="shared" si="91"/>
        <v>5.8165382335506814</v>
      </c>
      <c r="I1951">
        <v>3374</v>
      </c>
      <c r="J1951" s="10">
        <f t="shared" si="92"/>
        <v>0.17201759188430646</v>
      </c>
      <c r="K1951" t="str">
        <f>VLOOKUP(C1951,'CustomerDemographic (2)'!A1950:L5939,9,0)</f>
        <v>High Net Worth</v>
      </c>
      <c r="L1951" t="str">
        <f>VLOOKUP(C1951,CustomerDemographic__2[#All],4,0)</f>
        <v>Female</v>
      </c>
      <c r="M1951" t="str">
        <f>VLOOKUP(C1951,CustomerDemographic__2[#All],8,0)</f>
        <v>Agriculture</v>
      </c>
      <c r="N1951">
        <v>2</v>
      </c>
      <c r="O1951">
        <v>4</v>
      </c>
      <c r="P1951">
        <f>VLOOKUP(C1951,[1]!Table2[#All],12,0)</f>
        <v>5</v>
      </c>
    </row>
    <row r="1952" spans="1:16" x14ac:dyDescent="0.35">
      <c r="A1952" s="2">
        <v>1984</v>
      </c>
      <c r="B1952" s="2">
        <v>36</v>
      </c>
      <c r="C1952" s="2">
        <v>2462</v>
      </c>
      <c r="D1952" s="3">
        <v>42852</v>
      </c>
      <c r="E1952" s="42">
        <v>945.04</v>
      </c>
      <c r="F1952" s="4">
        <v>507.58</v>
      </c>
      <c r="G1952" s="10">
        <f t="shared" si="90"/>
        <v>0.47633064516129031</v>
      </c>
      <c r="H1952" s="33">
        <f t="shared" si="91"/>
        <v>24.53125</v>
      </c>
      <c r="I1952">
        <v>800</v>
      </c>
      <c r="J1952" s="10">
        <f t="shared" si="92"/>
        <v>1.1684986139112903</v>
      </c>
      <c r="K1952" t="str">
        <f>VLOOKUP(C1952,'CustomerDemographic (2)'!A1951:L5940,9,0)</f>
        <v>Affluent Customer</v>
      </c>
      <c r="L1952" t="str">
        <f>VLOOKUP(C1952,CustomerDemographic__2[#All],4,0)</f>
        <v>Male</v>
      </c>
      <c r="M1952" t="str">
        <f>VLOOKUP(C1952,CustomerDemographic__2[#All],8,0)</f>
        <v>Entertainment</v>
      </c>
      <c r="N1952">
        <v>1</v>
      </c>
      <c r="O1952">
        <v>5</v>
      </c>
      <c r="P1952">
        <f>VLOOKUP(C1952,[1]!Table2[#All],12,0)</f>
        <v>21</v>
      </c>
    </row>
    <row r="1953" spans="1:16" hidden="1" x14ac:dyDescent="0.35">
      <c r="A1953" s="2">
        <v>1985</v>
      </c>
      <c r="B1953" s="2">
        <v>62</v>
      </c>
      <c r="C1953" s="2">
        <v>865</v>
      </c>
      <c r="D1953" s="3">
        <v>42952</v>
      </c>
      <c r="E1953" s="42">
        <v>478.16</v>
      </c>
      <c r="F1953" s="4">
        <v>298.72000000000003</v>
      </c>
      <c r="G1953" s="10">
        <f t="shared" si="90"/>
        <v>0.24088664987405542</v>
      </c>
      <c r="H1953" s="33">
        <f t="shared" si="91"/>
        <v>14.494091580502216</v>
      </c>
      <c r="I1953">
        <v>1354</v>
      </c>
      <c r="J1953" s="10">
        <f t="shared" si="92"/>
        <v>0.3491433163794932</v>
      </c>
      <c r="K1953" t="e">
        <f>VLOOKUP(C1953,'CustomerDemographic (2)'!A1952:L5941,9,0)</f>
        <v>#N/A</v>
      </c>
      <c r="L1953" t="str">
        <f>VLOOKUP(C1953,CustomerDemographic__2[#All],4,0)</f>
        <v>Female</v>
      </c>
      <c r="M1953" t="str">
        <f>VLOOKUP(C1953,CustomerDemographic__2[#All],8,0)</f>
        <v>Telecommunications</v>
      </c>
      <c r="N1953">
        <v>2</v>
      </c>
      <c r="O1953">
        <v>13</v>
      </c>
      <c r="P1953">
        <f>VLOOKUP(C1953,[1]!Table2[#All],12,0)</f>
        <v>19</v>
      </c>
    </row>
    <row r="1954" spans="1:16" x14ac:dyDescent="0.35">
      <c r="A1954" s="2">
        <v>1986</v>
      </c>
      <c r="B1954" s="2">
        <v>30</v>
      </c>
      <c r="C1954" s="2">
        <v>2229</v>
      </c>
      <c r="D1954" s="3">
        <v>42947</v>
      </c>
      <c r="E1954" s="42">
        <v>748.17</v>
      </c>
      <c r="F1954" s="4">
        <v>448.9</v>
      </c>
      <c r="G1954" s="10">
        <f t="shared" si="90"/>
        <v>0.37672205438066464</v>
      </c>
      <c r="H1954" s="33">
        <f t="shared" si="91"/>
        <v>13.888888888888889</v>
      </c>
      <c r="I1954">
        <v>1413</v>
      </c>
      <c r="J1954" s="10">
        <f t="shared" si="92"/>
        <v>0.5232250755287009</v>
      </c>
      <c r="K1954" t="str">
        <f>VLOOKUP(C1954,'CustomerDemographic (2)'!A1953:L5942,9,0)</f>
        <v>Affluent Customer</v>
      </c>
      <c r="L1954" t="str">
        <f>VLOOKUP(C1954,CustomerDemographic__2[#All],4,0)</f>
        <v>Female</v>
      </c>
      <c r="M1954" t="str">
        <f>VLOOKUP(C1954,CustomerDemographic__2[#All],8,0)</f>
        <v>Financial Services</v>
      </c>
      <c r="N1954">
        <v>2</v>
      </c>
      <c r="O1954">
        <v>6</v>
      </c>
      <c r="P1954">
        <f>VLOOKUP(C1954,[1]!Table2[#All],12,0)</f>
        <v>7</v>
      </c>
    </row>
    <row r="1955" spans="1:16" hidden="1" x14ac:dyDescent="0.35">
      <c r="A1955" s="2">
        <v>1987</v>
      </c>
      <c r="B1955" s="2">
        <v>20</v>
      </c>
      <c r="C1955" s="2">
        <v>1883</v>
      </c>
      <c r="D1955" s="3">
        <v>42887</v>
      </c>
      <c r="E1955" s="42">
        <v>1775.81</v>
      </c>
      <c r="F1955" s="4">
        <v>1580.47</v>
      </c>
      <c r="G1955" s="10">
        <f t="shared" si="90"/>
        <v>0.89371414192249621</v>
      </c>
      <c r="H1955" s="33">
        <f t="shared" si="91"/>
        <v>13.733379986004199</v>
      </c>
      <c r="I1955">
        <v>1429</v>
      </c>
      <c r="J1955" s="10">
        <f t="shared" si="92"/>
        <v>1.2273715909887326</v>
      </c>
      <c r="K1955" t="e">
        <f>VLOOKUP(C1955,'CustomerDemographic (2)'!A1954:L5943,9,0)</f>
        <v>#N/A</v>
      </c>
      <c r="L1955" t="str">
        <f>VLOOKUP(C1955,CustomerDemographic__2[#All],4,0)</f>
        <v>Female</v>
      </c>
      <c r="M1955" t="str">
        <f>VLOOKUP(C1955,CustomerDemographic__2[#All],8,0)</f>
        <v>Health</v>
      </c>
      <c r="N1955">
        <v>2</v>
      </c>
      <c r="O1955">
        <v>7</v>
      </c>
      <c r="P1955">
        <f>VLOOKUP(C1955,[1]!Table2[#All],12,0)</f>
        <v>6</v>
      </c>
    </row>
    <row r="1956" spans="1:16" x14ac:dyDescent="0.35">
      <c r="A1956" s="2">
        <v>1988</v>
      </c>
      <c r="B1956" s="2">
        <v>83</v>
      </c>
      <c r="C1956" s="2">
        <v>2599</v>
      </c>
      <c r="D1956" s="3">
        <v>42925</v>
      </c>
      <c r="E1956" s="42">
        <v>2083.94</v>
      </c>
      <c r="F1956" s="4">
        <v>675.03</v>
      </c>
      <c r="G1956" s="10">
        <f t="shared" si="90"/>
        <v>1.0482595573440645</v>
      </c>
      <c r="H1956" s="33">
        <f t="shared" si="91"/>
        <v>11.988393402565668</v>
      </c>
      <c r="I1956">
        <v>1637</v>
      </c>
      <c r="J1956" s="10">
        <f t="shared" si="92"/>
        <v>1.2566947961439991</v>
      </c>
      <c r="K1956" t="str">
        <f>VLOOKUP(C1956,'CustomerDemographic (2)'!A1955:L5944,9,0)</f>
        <v>Mass Customer</v>
      </c>
      <c r="L1956" t="str">
        <f>VLOOKUP(C1956,CustomerDemographic__2[#All],4,0)</f>
        <v>Female</v>
      </c>
      <c r="M1956" t="str">
        <f>VLOOKUP(C1956,CustomerDemographic__2[#All],8,0)</f>
        <v>Manufacturing</v>
      </c>
      <c r="N1956">
        <v>2</v>
      </c>
      <c r="O1956">
        <v>9</v>
      </c>
      <c r="P1956">
        <f>VLOOKUP(C1956,[1]!Table2[#All],12,0)</f>
        <v>5</v>
      </c>
    </row>
    <row r="1957" spans="1:16" x14ac:dyDescent="0.35">
      <c r="A1957" s="2">
        <v>1989</v>
      </c>
      <c r="B1957" s="2">
        <v>35</v>
      </c>
      <c r="C1957" s="2">
        <v>3370</v>
      </c>
      <c r="D1957" s="3">
        <v>42969</v>
      </c>
      <c r="E1957" s="42">
        <v>1403.5</v>
      </c>
      <c r="F1957" s="4">
        <v>954.82</v>
      </c>
      <c r="G1957" s="10">
        <f t="shared" si="90"/>
        <v>0.70563097033685274</v>
      </c>
      <c r="H1957" s="33">
        <f t="shared" si="91"/>
        <v>6.1041990668740276</v>
      </c>
      <c r="I1957">
        <v>3215</v>
      </c>
      <c r="J1957" s="10">
        <f t="shared" si="92"/>
        <v>0.43073119106876312</v>
      </c>
      <c r="K1957" t="str">
        <f>VLOOKUP(C1957,'CustomerDemographic (2)'!A1956:L5945,9,0)</f>
        <v>High Net Worth</v>
      </c>
      <c r="L1957" t="str">
        <f>VLOOKUP(C1957,CustomerDemographic__2[#All],4,0)</f>
        <v>Male</v>
      </c>
      <c r="M1957" t="str">
        <f>VLOOKUP(C1957,CustomerDemographic__2[#All],8,0)</f>
        <v>n/a</v>
      </c>
      <c r="N1957">
        <v>1</v>
      </c>
      <c r="O1957">
        <v>10</v>
      </c>
      <c r="P1957">
        <f>VLOOKUP(C1957,[1]!Table2[#All],12,0)</f>
        <v>5</v>
      </c>
    </row>
    <row r="1958" spans="1:16" hidden="1" x14ac:dyDescent="0.35">
      <c r="A1958" s="2">
        <v>1991</v>
      </c>
      <c r="B1958" s="2">
        <v>85</v>
      </c>
      <c r="C1958" s="2">
        <v>769</v>
      </c>
      <c r="D1958" s="3">
        <v>42987</v>
      </c>
      <c r="E1958" s="42">
        <v>752.64</v>
      </c>
      <c r="F1958" s="4">
        <v>205.36</v>
      </c>
      <c r="G1958" s="10">
        <f t="shared" si="90"/>
        <v>0.37802109492717229</v>
      </c>
      <c r="H1958" s="33">
        <f t="shared" si="91"/>
        <v>8.0364455364455356</v>
      </c>
      <c r="I1958">
        <v>2442</v>
      </c>
      <c r="J1958" s="10">
        <f t="shared" si="92"/>
        <v>0.30379459410097281</v>
      </c>
      <c r="K1958" t="e">
        <f>VLOOKUP(C1958,'CustomerDemographic (2)'!A1957:L5946,9,0)</f>
        <v>#N/A</v>
      </c>
      <c r="L1958" t="str">
        <f>VLOOKUP(C1958,CustomerDemographic__2[#All],4,0)</f>
        <v>Male</v>
      </c>
      <c r="M1958" t="str">
        <f>VLOOKUP(C1958,CustomerDemographic__2[#All],8,0)</f>
        <v>IT</v>
      </c>
      <c r="N1958">
        <v>1</v>
      </c>
      <c r="O1958">
        <v>8</v>
      </c>
      <c r="P1958">
        <f>VLOOKUP(C1958,[1]!Table2[#All],12,0)</f>
        <v>12</v>
      </c>
    </row>
    <row r="1959" spans="1:16" x14ac:dyDescent="0.35">
      <c r="A1959" s="2">
        <v>1992</v>
      </c>
      <c r="B1959" s="2">
        <v>27</v>
      </c>
      <c r="C1959" s="2">
        <v>2227</v>
      </c>
      <c r="D1959" s="3">
        <v>42789</v>
      </c>
      <c r="E1959" s="42">
        <v>499.53</v>
      </c>
      <c r="F1959" s="4">
        <v>388.72</v>
      </c>
      <c r="G1959" s="10">
        <f t="shared" si="90"/>
        <v>0.2507680722891566</v>
      </c>
      <c r="H1959" s="33">
        <f t="shared" si="91"/>
        <v>14.68937125748503</v>
      </c>
      <c r="I1959">
        <v>1336</v>
      </c>
      <c r="J1959" s="10">
        <f t="shared" si="92"/>
        <v>0.36836253133792651</v>
      </c>
      <c r="K1959" t="str">
        <f>VLOOKUP(C1959,'CustomerDemographic (2)'!A1958:L5947,9,0)</f>
        <v>Affluent Customer</v>
      </c>
      <c r="L1959" t="str">
        <f>VLOOKUP(C1959,CustomerDemographic__2[#All],4,0)</f>
        <v>Male</v>
      </c>
      <c r="M1959" t="str">
        <f>VLOOKUP(C1959,CustomerDemographic__2[#All],8,0)</f>
        <v>Property</v>
      </c>
      <c r="N1959">
        <v>1</v>
      </c>
      <c r="O1959">
        <v>11</v>
      </c>
      <c r="P1959">
        <f>VLOOKUP(C1959,[1]!Table2[#All],12,0)</f>
        <v>9</v>
      </c>
    </row>
    <row r="1960" spans="1:16" x14ac:dyDescent="0.35">
      <c r="A1960" s="2">
        <v>1993</v>
      </c>
      <c r="B1960" s="2">
        <v>11</v>
      </c>
      <c r="C1960" s="2">
        <v>3428</v>
      </c>
      <c r="D1960" s="3">
        <v>43008</v>
      </c>
      <c r="E1960" s="42">
        <v>1274.93</v>
      </c>
      <c r="F1960" s="4">
        <v>764.96</v>
      </c>
      <c r="G1960" s="10">
        <f t="shared" si="90"/>
        <v>0.63970396387355744</v>
      </c>
      <c r="H1960" s="33">
        <f t="shared" si="91"/>
        <v>6.2719718759987213</v>
      </c>
      <c r="I1960">
        <v>3129</v>
      </c>
      <c r="J1960" s="10">
        <f t="shared" si="92"/>
        <v>0.40122052703798544</v>
      </c>
      <c r="K1960" t="str">
        <f>VLOOKUP(C1960,'CustomerDemographic (2)'!A1959:L5948,9,0)</f>
        <v>Mass Customer</v>
      </c>
      <c r="L1960" t="str">
        <f>VLOOKUP(C1960,CustomerDemographic__2[#All],4,0)</f>
        <v>Female</v>
      </c>
      <c r="M1960" t="str">
        <f>VLOOKUP(C1960,CustomerDemographic__2[#All],8,0)</f>
        <v>Manufacturing</v>
      </c>
      <c r="N1960">
        <v>2</v>
      </c>
      <c r="O1960">
        <v>9</v>
      </c>
      <c r="P1960">
        <f>VLOOKUP(C1960,[1]!Table2[#All],12,0)</f>
        <v>16</v>
      </c>
    </row>
    <row r="1961" spans="1:16" hidden="1" x14ac:dyDescent="0.35">
      <c r="A1961" s="2">
        <v>1994</v>
      </c>
      <c r="B1961" s="2">
        <v>4</v>
      </c>
      <c r="C1961" s="2">
        <v>116</v>
      </c>
      <c r="D1961" s="3">
        <v>42870</v>
      </c>
      <c r="E1961" s="42">
        <v>1129.1300000000001</v>
      </c>
      <c r="F1961" s="4">
        <v>677.48</v>
      </c>
      <c r="G1961" s="10">
        <f t="shared" si="90"/>
        <v>0.56626379137412242</v>
      </c>
      <c r="H1961" s="33">
        <f t="shared" si="91"/>
        <v>14.356254572055596</v>
      </c>
      <c r="I1961">
        <v>1367</v>
      </c>
      <c r="J1961" s="10">
        <f t="shared" si="92"/>
        <v>0.81294271439042798</v>
      </c>
      <c r="K1961" t="e">
        <f>VLOOKUP(C1961,'CustomerDemographic (2)'!A1960:L5949,9,0)</f>
        <v>#N/A</v>
      </c>
      <c r="L1961" t="str">
        <f>VLOOKUP(C1961,CustomerDemographic__2[#All],4,0)</f>
        <v>Male</v>
      </c>
      <c r="M1961" t="str">
        <f>VLOOKUP(C1961,CustomerDemographic__2[#All],8,0)</f>
        <v>Manufacturing</v>
      </c>
      <c r="N1961">
        <v>1</v>
      </c>
      <c r="O1961">
        <v>9</v>
      </c>
      <c r="P1961">
        <f>VLOOKUP(C1961,[1]!Table2[#All],12,0)</f>
        <v>2</v>
      </c>
    </row>
    <row r="1962" spans="1:16" x14ac:dyDescent="0.35">
      <c r="A1962" s="2">
        <v>1995</v>
      </c>
      <c r="B1962" s="2">
        <v>78</v>
      </c>
      <c r="C1962" s="2">
        <v>2222</v>
      </c>
      <c r="D1962" s="3">
        <v>42818</v>
      </c>
      <c r="E1962" s="42">
        <v>1765.3</v>
      </c>
      <c r="F1962" s="4">
        <v>709.48</v>
      </c>
      <c r="G1962" s="10">
        <f t="shared" si="90"/>
        <v>0.88486215538847113</v>
      </c>
      <c r="H1962" s="33">
        <f t="shared" si="91"/>
        <v>7.6600312256049961</v>
      </c>
      <c r="I1962">
        <v>2562</v>
      </c>
      <c r="J1962" s="10">
        <f t="shared" si="92"/>
        <v>0.67780717406318292</v>
      </c>
      <c r="K1962" t="str">
        <f>VLOOKUP(C1962,'CustomerDemographic (2)'!A1961:L5950,9,0)</f>
        <v>Mass Customer</v>
      </c>
      <c r="L1962" t="str">
        <f>VLOOKUP(C1962,CustomerDemographic__2[#All],4,0)</f>
        <v>Female</v>
      </c>
      <c r="M1962" t="str">
        <f>VLOOKUP(C1962,CustomerDemographic__2[#All],8,0)</f>
        <v>Financial Services</v>
      </c>
      <c r="N1962">
        <v>2</v>
      </c>
      <c r="O1962">
        <v>6</v>
      </c>
      <c r="P1962">
        <f>VLOOKUP(C1962,[1]!Table2[#All],12,0)</f>
        <v>14</v>
      </c>
    </row>
    <row r="1963" spans="1:16" hidden="1" x14ac:dyDescent="0.35">
      <c r="A1963" s="2">
        <v>1996</v>
      </c>
      <c r="B1963" s="2">
        <v>18</v>
      </c>
      <c r="C1963" s="2">
        <v>1862</v>
      </c>
      <c r="D1963" s="3">
        <v>43008</v>
      </c>
      <c r="E1963" s="42">
        <v>1148.6400000000001</v>
      </c>
      <c r="F1963" s="4">
        <v>689.18</v>
      </c>
      <c r="G1963" s="10">
        <f t="shared" si="90"/>
        <v>0.57547094188376757</v>
      </c>
      <c r="H1963" s="33">
        <f t="shared" si="91"/>
        <v>6.7953601108033244</v>
      </c>
      <c r="I1963">
        <v>2888</v>
      </c>
      <c r="J1963" s="10">
        <f t="shared" si="92"/>
        <v>0.39105322834033723</v>
      </c>
      <c r="K1963" t="e">
        <f>VLOOKUP(C1963,'CustomerDemographic (2)'!A1962:L5951,9,0)</f>
        <v>#N/A</v>
      </c>
      <c r="L1963" t="str">
        <f>VLOOKUP(C1963,CustomerDemographic__2[#All],4,0)</f>
        <v>Female</v>
      </c>
      <c r="M1963" t="str">
        <f>VLOOKUP(C1963,CustomerDemographic__2[#All],8,0)</f>
        <v>Health</v>
      </c>
      <c r="N1963">
        <v>2</v>
      </c>
      <c r="O1963">
        <v>7</v>
      </c>
      <c r="P1963">
        <f>VLOOKUP(C1963,[1]!Table2[#All],12,0)</f>
        <v>4</v>
      </c>
    </row>
    <row r="1964" spans="1:16" hidden="1" x14ac:dyDescent="0.35">
      <c r="A1964" s="2">
        <v>1997</v>
      </c>
      <c r="B1964" s="2">
        <v>14</v>
      </c>
      <c r="C1964" s="2">
        <v>622</v>
      </c>
      <c r="D1964" s="3">
        <v>42785</v>
      </c>
      <c r="E1964" s="42">
        <v>1386.84</v>
      </c>
      <c r="F1964" s="4">
        <v>1234.29</v>
      </c>
      <c r="G1964" s="10">
        <f t="shared" si="90"/>
        <v>0.69446169253880818</v>
      </c>
      <c r="H1964" s="33">
        <f t="shared" si="91"/>
        <v>5.8863227354529091</v>
      </c>
      <c r="I1964">
        <v>3334</v>
      </c>
      <c r="J1964" s="10">
        <f t="shared" si="92"/>
        <v>0.40878256496922943</v>
      </c>
      <c r="K1964" t="e">
        <f>VLOOKUP(C1964,'CustomerDemographic (2)'!A1963:L5952,9,0)</f>
        <v>#N/A</v>
      </c>
      <c r="L1964" t="str">
        <f>VLOOKUP(C1964,CustomerDemographic__2[#All],4,0)</f>
        <v>Male</v>
      </c>
      <c r="M1964" t="str">
        <f>VLOOKUP(C1964,CustomerDemographic__2[#All],8,0)</f>
        <v>Financial Services</v>
      </c>
      <c r="N1964">
        <v>1</v>
      </c>
      <c r="O1964">
        <v>6</v>
      </c>
      <c r="P1964">
        <f>VLOOKUP(C1964,[1]!Table2[#All],12,0)</f>
        <v>17</v>
      </c>
    </row>
    <row r="1965" spans="1:16" hidden="1" x14ac:dyDescent="0.35">
      <c r="A1965" s="2">
        <v>1998</v>
      </c>
      <c r="B1965" s="2">
        <v>19</v>
      </c>
      <c r="C1965" s="2">
        <v>214</v>
      </c>
      <c r="D1965" s="3">
        <v>42737</v>
      </c>
      <c r="E1965" s="42">
        <v>12.01</v>
      </c>
      <c r="F1965" s="4">
        <v>7.21</v>
      </c>
      <c r="G1965" s="10">
        <f t="shared" si="90"/>
        <v>6.0110110110110108E-3</v>
      </c>
      <c r="H1965" s="33">
        <f t="shared" si="91"/>
        <v>10.896724042198779</v>
      </c>
      <c r="I1965">
        <v>1801</v>
      </c>
      <c r="J1965" s="10">
        <f t="shared" si="92"/>
        <v>6.5500328201605271E-3</v>
      </c>
      <c r="K1965" t="e">
        <f>VLOOKUP(C1965,'CustomerDemographic (2)'!A1964:L5953,9,0)</f>
        <v>#N/A</v>
      </c>
      <c r="L1965" t="str">
        <f>VLOOKUP(C1965,CustomerDemographic__2[#All],4,0)</f>
        <v>Male</v>
      </c>
      <c r="M1965" t="str">
        <f>VLOOKUP(C1965,CustomerDemographic__2[#All],8,0)</f>
        <v>Health</v>
      </c>
      <c r="N1965">
        <v>1</v>
      </c>
      <c r="O1965">
        <v>7</v>
      </c>
      <c r="P1965">
        <f>VLOOKUP(C1965,[1]!Table2[#All],12,0)</f>
        <v>6</v>
      </c>
    </row>
    <row r="1966" spans="1:16" hidden="1" x14ac:dyDescent="0.35">
      <c r="A1966" s="2">
        <v>1999</v>
      </c>
      <c r="B1966" s="2">
        <v>58</v>
      </c>
      <c r="C1966" s="2">
        <v>1478</v>
      </c>
      <c r="D1966" s="3">
        <v>42829</v>
      </c>
      <c r="E1966" s="42">
        <v>1280.28</v>
      </c>
      <c r="F1966" s="4">
        <v>829.51</v>
      </c>
      <c r="G1966" s="10">
        <f t="shared" si="90"/>
        <v>0.64046023011505748</v>
      </c>
      <c r="H1966" s="33">
        <f t="shared" si="91"/>
        <v>9.7539761431411538</v>
      </c>
      <c r="I1966">
        <v>2012</v>
      </c>
      <c r="J1966" s="10">
        <f t="shared" si="92"/>
        <v>0.62470338051729635</v>
      </c>
      <c r="K1966" t="e">
        <f>VLOOKUP(C1966,'CustomerDemographic (2)'!A1965:L5954,9,0)</f>
        <v>#N/A</v>
      </c>
      <c r="L1966" t="str">
        <f>VLOOKUP(C1966,CustomerDemographic__2[#All],4,0)</f>
        <v>Male</v>
      </c>
      <c r="M1966" t="str">
        <f>VLOOKUP(C1966,CustomerDemographic__2[#All],8,0)</f>
        <v>Financial Services</v>
      </c>
      <c r="N1966">
        <v>1</v>
      </c>
      <c r="O1966">
        <v>6</v>
      </c>
      <c r="P1966">
        <f>VLOOKUP(C1966,[1]!Table2[#All],12,0)</f>
        <v>9</v>
      </c>
    </row>
    <row r="1967" spans="1:16" x14ac:dyDescent="0.35">
      <c r="A1967" s="2">
        <v>2000</v>
      </c>
      <c r="B1967" s="2">
        <v>62</v>
      </c>
      <c r="C1967" s="2">
        <v>2233</v>
      </c>
      <c r="D1967" s="3">
        <v>43013</v>
      </c>
      <c r="E1967" s="42">
        <v>478.16</v>
      </c>
      <c r="F1967" s="4">
        <v>298.72000000000003</v>
      </c>
      <c r="G1967" s="10">
        <f t="shared" si="90"/>
        <v>0.23908000000000001</v>
      </c>
      <c r="H1967" s="33">
        <f t="shared" si="91"/>
        <v>7.9971475142624291</v>
      </c>
      <c r="I1967">
        <v>2454</v>
      </c>
      <c r="J1967" s="10">
        <f t="shared" si="92"/>
        <v>0.19119580277098616</v>
      </c>
      <c r="K1967" t="str">
        <f>VLOOKUP(C1967,'CustomerDemographic (2)'!A1966:L5955,9,0)</f>
        <v>Mass Customer</v>
      </c>
      <c r="L1967" t="str">
        <f>VLOOKUP(C1967,CustomerDemographic__2[#All],4,0)</f>
        <v>Female</v>
      </c>
      <c r="M1967" t="str">
        <f>VLOOKUP(C1967,CustomerDemographic__2[#All],8,0)</f>
        <v>n/a</v>
      </c>
      <c r="N1967">
        <v>2</v>
      </c>
      <c r="O1967">
        <v>10</v>
      </c>
      <c r="P1967">
        <f>VLOOKUP(C1967,[1]!Table2[#All],12,0)</f>
        <v>8</v>
      </c>
    </row>
    <row r="1968" spans="1:16" hidden="1" x14ac:dyDescent="0.35">
      <c r="A1968" s="2">
        <v>2001</v>
      </c>
      <c r="B1968" s="2">
        <v>19</v>
      </c>
      <c r="C1968" s="2">
        <v>1677</v>
      </c>
      <c r="D1968" s="3">
        <v>42828</v>
      </c>
      <c r="E1968" s="42">
        <v>12.01</v>
      </c>
      <c r="F1968" s="4">
        <v>7.21</v>
      </c>
      <c r="G1968" s="10">
        <f t="shared" si="90"/>
        <v>6.0019990004997496E-3</v>
      </c>
      <c r="H1968" s="33">
        <f t="shared" si="91"/>
        <v>23.11542991755006</v>
      </c>
      <c r="I1968">
        <v>849</v>
      </c>
      <c r="J1968" s="10">
        <f t="shared" si="92"/>
        <v>1.3873878726125746E-2</v>
      </c>
      <c r="K1968" t="e">
        <f>VLOOKUP(C1968,'CustomerDemographic (2)'!A1967:L5956,9,0)</f>
        <v>#N/A</v>
      </c>
      <c r="L1968" t="str">
        <f>VLOOKUP(C1968,CustomerDemographic__2[#All],4,0)</f>
        <v>Female</v>
      </c>
      <c r="M1968" t="str">
        <f>VLOOKUP(C1968,CustomerDemographic__2[#All],8,0)</f>
        <v>Health</v>
      </c>
      <c r="N1968">
        <v>2</v>
      </c>
      <c r="O1968">
        <v>7</v>
      </c>
      <c r="P1968">
        <f>VLOOKUP(C1968,[1]!Table2[#All],12,0)</f>
        <v>16</v>
      </c>
    </row>
    <row r="1969" spans="1:16" hidden="1" x14ac:dyDescent="0.35">
      <c r="A1969" s="2">
        <v>2002</v>
      </c>
      <c r="B1969" s="2">
        <v>42</v>
      </c>
      <c r="C1969" s="2">
        <v>440</v>
      </c>
      <c r="D1969" s="3">
        <v>43069</v>
      </c>
      <c r="E1969" s="42">
        <v>1810</v>
      </c>
      <c r="F1969" s="4">
        <v>1610.9</v>
      </c>
      <c r="G1969" s="10">
        <f t="shared" si="90"/>
        <v>0.90409590409590412</v>
      </c>
      <c r="H1969" s="33">
        <f t="shared" si="91"/>
        <v>24.561952440550687</v>
      </c>
      <c r="I1969">
        <v>799</v>
      </c>
      <c r="J1969" s="10">
        <f t="shared" si="92"/>
        <v>2.220636059810027</v>
      </c>
      <c r="K1969" t="e">
        <f>VLOOKUP(C1969,'CustomerDemographic (2)'!A1968:L5957,9,0)</f>
        <v>#N/A</v>
      </c>
      <c r="L1969" t="str">
        <f>VLOOKUP(C1969,CustomerDemographic__2[#All],4,0)</f>
        <v>Female</v>
      </c>
      <c r="M1969" t="str">
        <f>VLOOKUP(C1969,CustomerDemographic__2[#All],8,0)</f>
        <v>Telecommunications</v>
      </c>
      <c r="N1969">
        <v>2</v>
      </c>
      <c r="O1969">
        <v>13</v>
      </c>
      <c r="P1969">
        <f>VLOOKUP(C1969,[1]!Table2[#All],12,0)</f>
        <v>10</v>
      </c>
    </row>
    <row r="1970" spans="1:16" hidden="1" x14ac:dyDescent="0.35">
      <c r="A1970" s="2">
        <v>2003</v>
      </c>
      <c r="B1970" s="2">
        <v>65</v>
      </c>
      <c r="C1970" s="2">
        <v>1735</v>
      </c>
      <c r="D1970" s="3">
        <v>42855</v>
      </c>
      <c r="E1970" s="42">
        <v>1807.45</v>
      </c>
      <c r="F1970" s="4">
        <v>778.69</v>
      </c>
      <c r="G1970" s="10">
        <f t="shared" si="90"/>
        <v>0.90237144283574644</v>
      </c>
      <c r="H1970" s="33">
        <f t="shared" si="91"/>
        <v>12.381703470031546</v>
      </c>
      <c r="I1970">
        <v>1585</v>
      </c>
      <c r="J1970" s="10">
        <f t="shared" si="92"/>
        <v>1.1172895625016734</v>
      </c>
      <c r="K1970" t="e">
        <f>VLOOKUP(C1970,'CustomerDemographic (2)'!A1969:L5958,9,0)</f>
        <v>#N/A</v>
      </c>
      <c r="L1970" t="str">
        <f>VLOOKUP(C1970,CustomerDemographic__2[#All],4,0)</f>
        <v>Male</v>
      </c>
      <c r="M1970" t="str">
        <f>VLOOKUP(C1970,CustomerDemographic__2[#All],8,0)</f>
        <v>Health</v>
      </c>
      <c r="N1970">
        <v>1</v>
      </c>
      <c r="O1970">
        <v>7</v>
      </c>
      <c r="P1970">
        <f>VLOOKUP(C1970,[1]!Table2[#All],12,0)</f>
        <v>8</v>
      </c>
    </row>
    <row r="1971" spans="1:16" hidden="1" x14ac:dyDescent="0.35">
      <c r="A1971" s="2">
        <v>2004</v>
      </c>
      <c r="B1971" s="2">
        <v>42</v>
      </c>
      <c r="C1971" s="2">
        <v>1271</v>
      </c>
      <c r="D1971" s="3">
        <v>42912</v>
      </c>
      <c r="E1971" s="42">
        <v>1810</v>
      </c>
      <c r="F1971" s="4">
        <v>1610.9</v>
      </c>
      <c r="G1971" s="10">
        <f t="shared" si="90"/>
        <v>0.90319361277445109</v>
      </c>
      <c r="H1971" s="33">
        <f t="shared" si="91"/>
        <v>16.422594142259413</v>
      </c>
      <c r="I1971">
        <v>1195</v>
      </c>
      <c r="J1971" s="10">
        <f t="shared" si="92"/>
        <v>1.4832782134475817</v>
      </c>
      <c r="K1971" t="e">
        <f>VLOOKUP(C1971,'CustomerDemographic (2)'!A1970:L5959,9,0)</f>
        <v>#N/A</v>
      </c>
      <c r="L1971" t="str">
        <f>VLOOKUP(C1971,CustomerDemographic__2[#All],4,0)</f>
        <v>Female</v>
      </c>
      <c r="M1971" t="str">
        <f>VLOOKUP(C1971,CustomerDemographic__2[#All],8,0)</f>
        <v>Telecommunications</v>
      </c>
      <c r="N1971">
        <v>2</v>
      </c>
      <c r="O1971">
        <v>13</v>
      </c>
      <c r="P1971">
        <f>VLOOKUP(C1971,[1]!Table2[#All],12,0)</f>
        <v>6</v>
      </c>
    </row>
    <row r="1972" spans="1:16" x14ac:dyDescent="0.35">
      <c r="A1972" s="2">
        <v>2005</v>
      </c>
      <c r="B1972" s="2">
        <v>42</v>
      </c>
      <c r="C1972" s="2">
        <v>2244</v>
      </c>
      <c r="D1972" s="3">
        <v>42945</v>
      </c>
      <c r="E1972" s="42">
        <v>1810</v>
      </c>
      <c r="F1972" s="4">
        <v>1610.9</v>
      </c>
      <c r="G1972" s="10">
        <f t="shared" si="90"/>
        <v>0.90274314214463836</v>
      </c>
      <c r="H1972" s="33">
        <f t="shared" si="91"/>
        <v>28.075822603719601</v>
      </c>
      <c r="I1972">
        <v>699</v>
      </c>
      <c r="J1972" s="10">
        <f t="shared" si="92"/>
        <v>2.5345256315577296</v>
      </c>
      <c r="K1972" t="str">
        <f>VLOOKUP(C1972,'CustomerDemographic (2)'!A1971:L5960,9,0)</f>
        <v>Mass Customer</v>
      </c>
      <c r="L1972" t="str">
        <f>VLOOKUP(C1972,CustomerDemographic__2[#All],4,0)</f>
        <v>Male</v>
      </c>
      <c r="M1972" t="str">
        <f>VLOOKUP(C1972,CustomerDemographic__2[#All],8,0)</f>
        <v>Manufacturing</v>
      </c>
      <c r="N1972">
        <v>1</v>
      </c>
      <c r="O1972">
        <v>9</v>
      </c>
      <c r="P1972">
        <f>VLOOKUP(C1972,[1]!Table2[#All],12,0)</f>
        <v>5</v>
      </c>
    </row>
    <row r="1973" spans="1:16" hidden="1" x14ac:dyDescent="0.35">
      <c r="A1973" s="2">
        <v>2006</v>
      </c>
      <c r="B1973" s="2">
        <v>4</v>
      </c>
      <c r="C1973" s="2">
        <v>348</v>
      </c>
      <c r="D1973" s="3">
        <v>42750</v>
      </c>
      <c r="E1973" s="42">
        <v>1129.1300000000001</v>
      </c>
      <c r="F1973" s="4">
        <v>677.48</v>
      </c>
      <c r="G1973" s="10">
        <f t="shared" si="90"/>
        <v>0.562876370887338</v>
      </c>
      <c r="H1973" s="33">
        <f t="shared" si="91"/>
        <v>6.3552461139896375</v>
      </c>
      <c r="I1973">
        <v>3088</v>
      </c>
      <c r="J1973" s="10">
        <f t="shared" si="92"/>
        <v>0.35772178687383449</v>
      </c>
      <c r="K1973" t="e">
        <f>VLOOKUP(C1973,'CustomerDemographic (2)'!A1972:L5961,9,0)</f>
        <v>#N/A</v>
      </c>
      <c r="L1973" t="str">
        <f>VLOOKUP(C1973,CustomerDemographic__2[#All],4,0)</f>
        <v>Male</v>
      </c>
      <c r="M1973" t="str">
        <f>VLOOKUP(C1973,CustomerDemographic__2[#All],8,0)</f>
        <v>Retail</v>
      </c>
      <c r="N1973">
        <v>1</v>
      </c>
      <c r="O1973">
        <v>12</v>
      </c>
      <c r="P1973">
        <f>VLOOKUP(C1973,[1]!Table2[#All],12,0)</f>
        <v>9</v>
      </c>
    </row>
    <row r="1974" spans="1:16" x14ac:dyDescent="0.35">
      <c r="A1974" s="2">
        <v>2007</v>
      </c>
      <c r="B1974" s="2">
        <v>1</v>
      </c>
      <c r="C1974" s="2">
        <v>2329</v>
      </c>
      <c r="D1974" s="3">
        <v>42759</v>
      </c>
      <c r="E1974" s="42">
        <v>1403.5</v>
      </c>
      <c r="F1974" s="4">
        <v>954.82</v>
      </c>
      <c r="G1974" s="10">
        <f t="shared" si="90"/>
        <v>0.69930244145490783</v>
      </c>
      <c r="H1974" s="33">
        <f t="shared" si="91"/>
        <v>19.392292490118578</v>
      </c>
      <c r="I1974">
        <v>1012</v>
      </c>
      <c r="J1974" s="10">
        <f t="shared" si="92"/>
        <v>1.3561077483747597</v>
      </c>
      <c r="K1974" t="str">
        <f>VLOOKUP(C1974,'CustomerDemographic (2)'!A1973:L5962,9,0)</f>
        <v>Affluent Customer</v>
      </c>
      <c r="L1974" t="str">
        <f>VLOOKUP(C1974,CustomerDemographic__2[#All],4,0)</f>
        <v>Female</v>
      </c>
      <c r="M1974" t="str">
        <f>VLOOKUP(C1974,CustomerDemographic__2[#All],8,0)</f>
        <v>IT</v>
      </c>
      <c r="N1974">
        <v>2</v>
      </c>
      <c r="O1974">
        <v>8</v>
      </c>
      <c r="P1974">
        <f>VLOOKUP(C1974,[1]!Table2[#All],12,0)</f>
        <v>20</v>
      </c>
    </row>
    <row r="1975" spans="1:16" hidden="1" x14ac:dyDescent="0.35">
      <c r="A1975" s="2">
        <v>2008</v>
      </c>
      <c r="B1975" s="2">
        <v>38</v>
      </c>
      <c r="C1975" s="2">
        <v>722</v>
      </c>
      <c r="D1975" s="3">
        <v>42736</v>
      </c>
      <c r="E1975" s="42">
        <v>1577.53</v>
      </c>
      <c r="F1975" s="4">
        <v>826.51</v>
      </c>
      <c r="G1975" s="10">
        <f t="shared" si="90"/>
        <v>0.78562250996015937</v>
      </c>
      <c r="H1975" s="33">
        <f t="shared" si="91"/>
        <v>9.5174587778855475</v>
      </c>
      <c r="I1975">
        <v>2062</v>
      </c>
      <c r="J1975" s="10">
        <f t="shared" si="92"/>
        <v>0.74771298535247943</v>
      </c>
      <c r="K1975" t="e">
        <f>VLOOKUP(C1975,'CustomerDemographic (2)'!A1974:L5963,9,0)</f>
        <v>#N/A</v>
      </c>
      <c r="L1975" t="str">
        <f>VLOOKUP(C1975,CustomerDemographic__2[#All],4,0)</f>
        <v>Male</v>
      </c>
      <c r="M1975" t="str">
        <f>VLOOKUP(C1975,CustomerDemographic__2[#All],8,0)</f>
        <v>IT</v>
      </c>
      <c r="N1975">
        <v>1</v>
      </c>
      <c r="O1975">
        <v>8</v>
      </c>
      <c r="P1975">
        <f>VLOOKUP(C1975,[1]!Table2[#All],12,0)</f>
        <v>5</v>
      </c>
    </row>
    <row r="1976" spans="1:16" x14ac:dyDescent="0.35">
      <c r="A1976" s="2">
        <v>2009</v>
      </c>
      <c r="B1976" s="2">
        <v>89</v>
      </c>
      <c r="C1976" s="2">
        <v>3201</v>
      </c>
      <c r="D1976" s="3">
        <v>43056</v>
      </c>
      <c r="E1976" s="42">
        <v>1362.99</v>
      </c>
      <c r="F1976" s="4">
        <v>57.74</v>
      </c>
      <c r="G1976" s="10">
        <f t="shared" si="90"/>
        <v>0.67844201095072176</v>
      </c>
      <c r="H1976" s="33">
        <f t="shared" si="91"/>
        <v>6.0928283141881403</v>
      </c>
      <c r="I1976">
        <v>3221</v>
      </c>
      <c r="J1976" s="10">
        <f t="shared" si="92"/>
        <v>0.4133630693855298</v>
      </c>
      <c r="K1976" t="str">
        <f>VLOOKUP(C1976,'CustomerDemographic (2)'!A1975:L5964,9,0)</f>
        <v>Mass Customer</v>
      </c>
      <c r="L1976" t="str">
        <f>VLOOKUP(C1976,CustomerDemographic__2[#All],4,0)</f>
        <v>Male</v>
      </c>
      <c r="M1976" t="str">
        <f>VLOOKUP(C1976,CustomerDemographic__2[#All],8,0)</f>
        <v>Financial Services</v>
      </c>
      <c r="N1976">
        <v>1</v>
      </c>
      <c r="O1976">
        <v>6</v>
      </c>
      <c r="P1976">
        <f>VLOOKUP(C1976,[1]!Table2[#All],12,0)</f>
        <v>1</v>
      </c>
    </row>
    <row r="1977" spans="1:16" x14ac:dyDescent="0.35">
      <c r="A1977" s="2">
        <v>2010</v>
      </c>
      <c r="B1977" s="2">
        <v>24</v>
      </c>
      <c r="C1977" s="2">
        <v>3170</v>
      </c>
      <c r="D1977" s="3">
        <v>42827</v>
      </c>
      <c r="E1977" s="42">
        <v>1777.8</v>
      </c>
      <c r="F1977" s="4">
        <v>820.78</v>
      </c>
      <c r="G1977" s="10">
        <f t="shared" si="90"/>
        <v>0.8844776119402985</v>
      </c>
      <c r="H1977" s="33">
        <f t="shared" si="91"/>
        <v>8.7533452274754691</v>
      </c>
      <c r="I1977">
        <v>2242</v>
      </c>
      <c r="J1977" s="10">
        <f t="shared" si="92"/>
        <v>0.77421378832865118</v>
      </c>
      <c r="K1977" t="str">
        <f>VLOOKUP(C1977,'CustomerDemographic (2)'!A1976:L5965,9,0)</f>
        <v>Mass Customer</v>
      </c>
      <c r="L1977" t="str">
        <f>VLOOKUP(C1977,CustomerDemographic__2[#All],4,0)</f>
        <v>Female</v>
      </c>
      <c r="M1977" t="str">
        <f>VLOOKUP(C1977,CustomerDemographic__2[#All],8,0)</f>
        <v>Entertainment</v>
      </c>
      <c r="N1977">
        <v>2</v>
      </c>
      <c r="O1977">
        <v>5</v>
      </c>
      <c r="P1977">
        <f>VLOOKUP(C1977,[1]!Table2[#All],12,0)</f>
        <v>11</v>
      </c>
    </row>
    <row r="1978" spans="1:16" x14ac:dyDescent="0.35">
      <c r="A1978" s="2">
        <v>2011</v>
      </c>
      <c r="B1978" s="2">
        <v>95</v>
      </c>
      <c r="C1978" s="2">
        <v>2208</v>
      </c>
      <c r="D1978" s="3">
        <v>42922</v>
      </c>
      <c r="E1978" s="42">
        <v>569.55999999999995</v>
      </c>
      <c r="F1978" s="4">
        <v>528.42999999999995</v>
      </c>
      <c r="G1978" s="10">
        <f t="shared" si="90"/>
        <v>0.28322227747389356</v>
      </c>
      <c r="H1978" s="33">
        <f t="shared" si="91"/>
        <v>7.1467589220684635</v>
      </c>
      <c r="I1978">
        <v>2746</v>
      </c>
      <c r="J1978" s="10">
        <f t="shared" si="92"/>
        <v>0.20241213384650986</v>
      </c>
      <c r="K1978" t="str">
        <f>VLOOKUP(C1978,'CustomerDemographic (2)'!A1977:L5966,9,0)</f>
        <v>Mass Customer</v>
      </c>
      <c r="L1978" t="str">
        <f>VLOOKUP(C1978,CustomerDemographic__2[#All],4,0)</f>
        <v>Female</v>
      </c>
      <c r="M1978" t="str">
        <f>VLOOKUP(C1978,CustomerDemographic__2[#All],8,0)</f>
        <v>n/a</v>
      </c>
      <c r="N1978">
        <v>2</v>
      </c>
      <c r="O1978">
        <v>10</v>
      </c>
      <c r="P1978">
        <f>VLOOKUP(C1978,[1]!Table2[#All],12,0)</f>
        <v>9</v>
      </c>
    </row>
    <row r="1979" spans="1:16" hidden="1" x14ac:dyDescent="0.35">
      <c r="A1979" s="2">
        <v>2012</v>
      </c>
      <c r="B1979" s="2">
        <v>6</v>
      </c>
      <c r="C1979" s="2">
        <v>1572</v>
      </c>
      <c r="D1979" s="3">
        <v>42892</v>
      </c>
      <c r="E1979" s="42">
        <v>748.17</v>
      </c>
      <c r="F1979" s="4">
        <v>448.9</v>
      </c>
      <c r="G1979" s="10">
        <f t="shared" si="90"/>
        <v>0.37185387673956261</v>
      </c>
      <c r="H1979" s="33">
        <f t="shared" si="91"/>
        <v>17.491087344028521</v>
      </c>
      <c r="I1979">
        <v>1122</v>
      </c>
      <c r="J1979" s="10">
        <f t="shared" si="92"/>
        <v>0.65041286372673057</v>
      </c>
      <c r="K1979" t="e">
        <f>VLOOKUP(C1979,'CustomerDemographic (2)'!A1978:L5967,9,0)</f>
        <v>#N/A</v>
      </c>
      <c r="L1979" t="str">
        <f>VLOOKUP(C1979,CustomerDemographic__2[#All],4,0)</f>
        <v>Male</v>
      </c>
      <c r="M1979" t="str">
        <f>VLOOKUP(C1979,CustomerDemographic__2[#All],8,0)</f>
        <v>Financial Services</v>
      </c>
      <c r="N1979">
        <v>1</v>
      </c>
      <c r="O1979">
        <v>6</v>
      </c>
      <c r="P1979">
        <f>VLOOKUP(C1979,[1]!Table2[#All],12,0)</f>
        <v>16</v>
      </c>
    </row>
    <row r="1980" spans="1:16" hidden="1" x14ac:dyDescent="0.35">
      <c r="A1980" s="2">
        <v>2013</v>
      </c>
      <c r="B1980" s="2">
        <v>49</v>
      </c>
      <c r="C1980" s="2">
        <v>950</v>
      </c>
      <c r="D1980" s="3">
        <v>42874</v>
      </c>
      <c r="E1980" s="42">
        <v>1061.56</v>
      </c>
      <c r="F1980" s="4">
        <v>733.58</v>
      </c>
      <c r="G1980" s="10">
        <f t="shared" si="90"/>
        <v>0.5273522106308991</v>
      </c>
      <c r="H1980" s="33">
        <f t="shared" si="91"/>
        <v>5.7873783544677089</v>
      </c>
      <c r="I1980">
        <v>3391</v>
      </c>
      <c r="J1980" s="10">
        <f t="shared" si="92"/>
        <v>0.30519867689859614</v>
      </c>
      <c r="K1980" t="e">
        <f>VLOOKUP(C1980,'CustomerDemographic (2)'!A1979:L5968,9,0)</f>
        <v>#N/A</v>
      </c>
      <c r="L1980" t="str">
        <f>VLOOKUP(C1980,CustomerDemographic__2[#All],4,0)</f>
        <v>U</v>
      </c>
      <c r="M1980" t="str">
        <f>VLOOKUP(C1980,CustomerDemographic__2[#All],8,0)</f>
        <v>IT</v>
      </c>
      <c r="N1980">
        <v>3</v>
      </c>
      <c r="O1980">
        <v>8</v>
      </c>
      <c r="P1980">
        <f>VLOOKUP(C1980,[1]!Table2[#All],12,0)</f>
        <v>0</v>
      </c>
    </row>
    <row r="1981" spans="1:16" hidden="1" x14ac:dyDescent="0.35">
      <c r="A1981" s="2">
        <v>2014</v>
      </c>
      <c r="B1981" s="2">
        <v>20</v>
      </c>
      <c r="C1981" s="2">
        <v>1149</v>
      </c>
      <c r="D1981" s="3">
        <v>42860</v>
      </c>
      <c r="E1981" s="42">
        <v>1775.81</v>
      </c>
      <c r="F1981" s="4">
        <v>1580.47</v>
      </c>
      <c r="G1981" s="10">
        <f t="shared" si="90"/>
        <v>0.88173286991062561</v>
      </c>
      <c r="H1981" s="33">
        <f t="shared" si="91"/>
        <v>12.694049159120311</v>
      </c>
      <c r="I1981">
        <v>1546</v>
      </c>
      <c r="J1981" s="10">
        <f t="shared" si="92"/>
        <v>1.1192760395857717</v>
      </c>
      <c r="K1981" t="e">
        <f>VLOOKUP(C1981,'CustomerDemographic (2)'!A1980:L5969,9,0)</f>
        <v>#N/A</v>
      </c>
      <c r="L1981" t="str">
        <f>VLOOKUP(C1981,CustomerDemographic__2[#All],4,0)</f>
        <v>Female</v>
      </c>
      <c r="M1981" t="str">
        <f>VLOOKUP(C1981,CustomerDemographic__2[#All],8,0)</f>
        <v>n/a</v>
      </c>
      <c r="N1981">
        <v>2</v>
      </c>
      <c r="O1981">
        <v>10</v>
      </c>
      <c r="P1981">
        <f>VLOOKUP(C1981,[1]!Table2[#All],12,0)</f>
        <v>14</v>
      </c>
    </row>
    <row r="1982" spans="1:16" hidden="1" x14ac:dyDescent="0.35">
      <c r="A1982" s="2">
        <v>2015</v>
      </c>
      <c r="B1982" s="2">
        <v>29</v>
      </c>
      <c r="C1982" s="2">
        <v>796</v>
      </c>
      <c r="D1982" s="3">
        <v>43093</v>
      </c>
      <c r="E1982" s="42">
        <v>543.39</v>
      </c>
      <c r="F1982" s="4">
        <v>407.54</v>
      </c>
      <c r="G1982" s="10">
        <f t="shared" si="90"/>
        <v>0.2696724565756824</v>
      </c>
      <c r="H1982" s="33">
        <f t="shared" si="91"/>
        <v>65.635451505016718</v>
      </c>
      <c r="I1982">
        <v>299</v>
      </c>
      <c r="J1982" s="10">
        <f t="shared" si="92"/>
        <v>1.7700073445811928</v>
      </c>
      <c r="K1982" t="e">
        <f>VLOOKUP(C1982,'CustomerDemographic (2)'!A1981:L5970,9,0)</f>
        <v>#N/A</v>
      </c>
      <c r="L1982" t="str">
        <f>VLOOKUP(C1982,CustomerDemographic__2[#All],4,0)</f>
        <v>Female</v>
      </c>
      <c r="M1982" t="str">
        <f>VLOOKUP(C1982,CustomerDemographic__2[#All],8,0)</f>
        <v>Financial Services</v>
      </c>
      <c r="N1982">
        <v>2</v>
      </c>
      <c r="O1982">
        <v>6</v>
      </c>
      <c r="P1982">
        <f>VLOOKUP(C1982,[1]!Table2[#All],12,0)</f>
        <v>2</v>
      </c>
    </row>
    <row r="1983" spans="1:16" hidden="1" x14ac:dyDescent="0.35">
      <c r="A1983" s="2">
        <v>2016</v>
      </c>
      <c r="B1983" s="2">
        <v>40</v>
      </c>
      <c r="C1983" s="2">
        <v>272</v>
      </c>
      <c r="D1983" s="3">
        <v>42857</v>
      </c>
      <c r="E1983" s="42">
        <v>1458.17</v>
      </c>
      <c r="F1983" s="4">
        <v>874.9</v>
      </c>
      <c r="G1983" s="10">
        <f t="shared" si="90"/>
        <v>0.72329861111111116</v>
      </c>
      <c r="H1983" s="33">
        <f t="shared" si="91"/>
        <v>9.0064249655805408</v>
      </c>
      <c r="I1983">
        <v>2179</v>
      </c>
      <c r="J1983" s="10">
        <f t="shared" si="92"/>
        <v>0.65143346686808423</v>
      </c>
      <c r="K1983" t="e">
        <f>VLOOKUP(C1983,'CustomerDemographic (2)'!A1982:L5971,9,0)</f>
        <v>#N/A</v>
      </c>
      <c r="L1983" t="str">
        <f>VLOOKUP(C1983,CustomerDemographic__2[#All],4,0)</f>
        <v>Female</v>
      </c>
      <c r="M1983" t="str">
        <f>VLOOKUP(C1983,CustomerDemographic__2[#All],8,0)</f>
        <v>Retail</v>
      </c>
      <c r="N1983">
        <v>2</v>
      </c>
      <c r="O1983">
        <v>12</v>
      </c>
      <c r="P1983">
        <f>VLOOKUP(C1983,[1]!Table2[#All],12,0)</f>
        <v>1</v>
      </c>
    </row>
    <row r="1984" spans="1:16" hidden="1" x14ac:dyDescent="0.35">
      <c r="A1984" s="2">
        <v>2017</v>
      </c>
      <c r="B1984" s="2">
        <v>58</v>
      </c>
      <c r="C1984" s="2">
        <v>743</v>
      </c>
      <c r="D1984" s="3">
        <v>42776</v>
      </c>
      <c r="E1984" s="42">
        <v>912.52</v>
      </c>
      <c r="F1984" s="4">
        <v>141.4</v>
      </c>
      <c r="G1984" s="10">
        <f t="shared" si="90"/>
        <v>0.45241447694595932</v>
      </c>
      <c r="H1984" s="33">
        <f t="shared" si="91"/>
        <v>12.219800747198008</v>
      </c>
      <c r="I1984">
        <v>1606</v>
      </c>
      <c r="J1984" s="10">
        <f t="shared" si="92"/>
        <v>0.55284147634274294</v>
      </c>
      <c r="K1984" t="e">
        <f>VLOOKUP(C1984,'CustomerDemographic (2)'!A1983:L5972,9,0)</f>
        <v>#N/A</v>
      </c>
      <c r="L1984" t="str">
        <f>VLOOKUP(C1984,CustomerDemographic__2[#All],4,0)</f>
        <v>Male</v>
      </c>
      <c r="M1984" t="str">
        <f>VLOOKUP(C1984,CustomerDemographic__2[#All],8,0)</f>
        <v>Financial Services</v>
      </c>
      <c r="N1984">
        <v>1</v>
      </c>
      <c r="O1984">
        <v>6</v>
      </c>
      <c r="P1984">
        <f>VLOOKUP(C1984,[1]!Table2[#All],12,0)</f>
        <v>13</v>
      </c>
    </row>
    <row r="1985" spans="1:16" hidden="1" x14ac:dyDescent="0.35">
      <c r="A1985" s="2">
        <v>2018</v>
      </c>
      <c r="B1985" s="2">
        <v>98</v>
      </c>
      <c r="C1985" s="2">
        <v>1348</v>
      </c>
      <c r="D1985" s="3">
        <v>42878</v>
      </c>
      <c r="E1985" s="42">
        <v>795.34</v>
      </c>
      <c r="F1985" s="4">
        <v>101.58</v>
      </c>
      <c r="G1985" s="10">
        <f t="shared" si="90"/>
        <v>0.3941228939544103</v>
      </c>
      <c r="H1985" s="33">
        <f t="shared" si="91"/>
        <v>8.4227467811158796</v>
      </c>
      <c r="I1985">
        <v>2330</v>
      </c>
      <c r="J1985" s="10">
        <f t="shared" si="92"/>
        <v>0.33195973364185843</v>
      </c>
      <c r="K1985" t="e">
        <f>VLOOKUP(C1985,'CustomerDemographic (2)'!A1984:L5973,9,0)</f>
        <v>#N/A</v>
      </c>
      <c r="L1985" t="str">
        <f>VLOOKUP(C1985,CustomerDemographic__2[#All],4,0)</f>
        <v>Male</v>
      </c>
      <c r="M1985" t="str">
        <f>VLOOKUP(C1985,CustomerDemographic__2[#All],8,0)</f>
        <v>n/a</v>
      </c>
      <c r="N1985">
        <v>1</v>
      </c>
      <c r="O1985">
        <v>10</v>
      </c>
      <c r="P1985">
        <f>VLOOKUP(C1985,[1]!Table2[#All],12,0)</f>
        <v>13</v>
      </c>
    </row>
    <row r="1986" spans="1:16" x14ac:dyDescent="0.35">
      <c r="A1986" s="2">
        <v>2019</v>
      </c>
      <c r="B1986" s="2">
        <v>67</v>
      </c>
      <c r="C1986" s="2">
        <v>2659</v>
      </c>
      <c r="D1986" s="3">
        <v>42758</v>
      </c>
      <c r="E1986" s="42">
        <v>1071.23</v>
      </c>
      <c r="F1986" s="4">
        <v>380.74</v>
      </c>
      <c r="G1986" s="10">
        <f t="shared" si="90"/>
        <v>0.53057454185240216</v>
      </c>
      <c r="H1986" s="33">
        <f t="shared" si="91"/>
        <v>9.2092914124824024</v>
      </c>
      <c r="I1986">
        <v>2131</v>
      </c>
      <c r="J1986" s="10">
        <f t="shared" si="92"/>
        <v>0.48862155719631123</v>
      </c>
      <c r="K1986" t="str">
        <f>VLOOKUP(C1986,'CustomerDemographic (2)'!A1985:L5974,9,0)</f>
        <v>High Net Worth</v>
      </c>
      <c r="L1986" t="str">
        <f>VLOOKUP(C1986,CustomerDemographic__2[#All],4,0)</f>
        <v>Female</v>
      </c>
      <c r="M1986" t="str">
        <f>VLOOKUP(C1986,CustomerDemographic__2[#All],8,0)</f>
        <v>Agriculture</v>
      </c>
      <c r="N1986">
        <v>2</v>
      </c>
      <c r="O1986">
        <v>4</v>
      </c>
      <c r="P1986">
        <f>VLOOKUP(C1986,[1]!Table2[#All],12,0)</f>
        <v>11</v>
      </c>
    </row>
    <row r="1987" spans="1:16" x14ac:dyDescent="0.35">
      <c r="A1987" s="2">
        <v>2020</v>
      </c>
      <c r="B1987" s="2">
        <v>25</v>
      </c>
      <c r="C1987" s="2">
        <v>3493</v>
      </c>
      <c r="D1987" s="3">
        <v>43006</v>
      </c>
      <c r="E1987" s="42">
        <v>2005.66</v>
      </c>
      <c r="F1987" s="4">
        <v>1203.4000000000001</v>
      </c>
      <c r="G1987" s="10">
        <f t="shared" ref="G1987:G2050" si="93">E1987/A1987</f>
        <v>0.99290099009900989</v>
      </c>
      <c r="H1987" s="33">
        <f t="shared" ref="H1987:H2050" si="94">19625/I1987</f>
        <v>10.301837270341208</v>
      </c>
      <c r="I1987">
        <v>1905</v>
      </c>
      <c r="J1987" s="10">
        <f t="shared" ref="J1987:J2050" si="95">(G1987*H1987)/10</f>
        <v>1.0228704425560666</v>
      </c>
      <c r="K1987" t="str">
        <f>VLOOKUP(C1987,'CustomerDemographic (2)'!A1986:L5975,9,0)</f>
        <v>High Net Worth</v>
      </c>
      <c r="L1987" t="str">
        <f>VLOOKUP(C1987,CustomerDemographic__2[#All],4,0)</f>
        <v>Male</v>
      </c>
      <c r="M1987" t="str">
        <f>VLOOKUP(C1987,CustomerDemographic__2[#All],8,0)</f>
        <v>Health</v>
      </c>
      <c r="N1987">
        <v>1</v>
      </c>
      <c r="O1987">
        <v>7</v>
      </c>
      <c r="P1987">
        <f>VLOOKUP(C1987,[1]!Table2[#All],12,0)</f>
        <v>18</v>
      </c>
    </row>
    <row r="1988" spans="1:16" hidden="1" x14ac:dyDescent="0.35">
      <c r="A1988" s="2">
        <v>2021</v>
      </c>
      <c r="B1988" s="2">
        <v>35</v>
      </c>
      <c r="C1988" s="2">
        <v>1579</v>
      </c>
      <c r="D1988" s="3">
        <v>42796</v>
      </c>
      <c r="E1988" s="42">
        <v>1057.51</v>
      </c>
      <c r="F1988" s="4">
        <v>154.4</v>
      </c>
      <c r="G1988" s="10">
        <f t="shared" si="93"/>
        <v>0.52326076199901039</v>
      </c>
      <c r="H1988" s="33">
        <f t="shared" si="94"/>
        <v>934.52380952380952</v>
      </c>
      <c r="I1988">
        <v>21</v>
      </c>
      <c r="J1988" s="10">
        <f t="shared" si="95"/>
        <v>48.899964067764657</v>
      </c>
      <c r="K1988" t="e">
        <f>VLOOKUP(C1988,'CustomerDemographic (2)'!A1987:L5976,9,0)</f>
        <v>#N/A</v>
      </c>
      <c r="L1988" t="str">
        <f>VLOOKUP(C1988,CustomerDemographic__2[#All],4,0)</f>
        <v>Female</v>
      </c>
      <c r="M1988" t="str">
        <f>VLOOKUP(C1988,CustomerDemographic__2[#All],8,0)</f>
        <v>Financial Services</v>
      </c>
      <c r="N1988">
        <v>2</v>
      </c>
      <c r="O1988">
        <v>6</v>
      </c>
      <c r="P1988">
        <f>VLOOKUP(C1988,[1]!Table2[#All],12,0)</f>
        <v>17</v>
      </c>
    </row>
    <row r="1989" spans="1:16" x14ac:dyDescent="0.35">
      <c r="A1989" s="2">
        <v>2022</v>
      </c>
      <c r="B1989" s="2">
        <v>45</v>
      </c>
      <c r="C1989" s="2">
        <v>3462</v>
      </c>
      <c r="D1989" s="3">
        <v>43078</v>
      </c>
      <c r="E1989" s="42">
        <v>980.37</v>
      </c>
      <c r="F1989" s="4">
        <v>234.43</v>
      </c>
      <c r="G1989" s="10">
        <f t="shared" si="93"/>
        <v>0.48485163204747772</v>
      </c>
      <c r="H1989" s="33">
        <f t="shared" si="94"/>
        <v>82.457983193277315</v>
      </c>
      <c r="I1989">
        <v>238</v>
      </c>
      <c r="J1989" s="10">
        <f t="shared" si="95"/>
        <v>3.9979887726604</v>
      </c>
      <c r="K1989" t="str">
        <f>VLOOKUP(C1989,'CustomerDemographic (2)'!A1988:L5977,9,0)</f>
        <v>High Net Worth</v>
      </c>
      <c r="L1989" t="str">
        <f>VLOOKUP(C1989,CustomerDemographic__2[#All],4,0)</f>
        <v>Female</v>
      </c>
      <c r="M1989" t="str">
        <f>VLOOKUP(C1989,CustomerDemographic__2[#All],8,0)</f>
        <v>Health</v>
      </c>
      <c r="N1989">
        <v>2</v>
      </c>
      <c r="O1989">
        <v>7</v>
      </c>
      <c r="P1989">
        <f>VLOOKUP(C1989,[1]!Table2[#All],12,0)</f>
        <v>17</v>
      </c>
    </row>
    <row r="1990" spans="1:16" hidden="1" x14ac:dyDescent="0.35">
      <c r="A1990" s="2">
        <v>2023</v>
      </c>
      <c r="B1990" s="2">
        <v>66</v>
      </c>
      <c r="C1990" s="2">
        <v>438</v>
      </c>
      <c r="D1990" s="3">
        <v>43042</v>
      </c>
      <c r="E1990" s="42">
        <v>1163.8900000000001</v>
      </c>
      <c r="F1990" s="4">
        <v>589.27</v>
      </c>
      <c r="G1990" s="10">
        <f t="shared" si="93"/>
        <v>0.57532871972318345</v>
      </c>
      <c r="H1990" s="33">
        <f t="shared" si="94"/>
        <v>12.41302972802024</v>
      </c>
      <c r="I1990">
        <v>1581</v>
      </c>
      <c r="J1990" s="10">
        <f t="shared" si="95"/>
        <v>0.71415725013077003</v>
      </c>
      <c r="K1990" t="e">
        <f>VLOOKUP(C1990,'CustomerDemographic (2)'!A1989:L5978,9,0)</f>
        <v>#N/A</v>
      </c>
      <c r="L1990" t="str">
        <f>VLOOKUP(C1990,CustomerDemographic__2[#All],4,0)</f>
        <v>Male</v>
      </c>
      <c r="M1990" t="str">
        <f>VLOOKUP(C1990,CustomerDemographic__2[#All],8,0)</f>
        <v>Property</v>
      </c>
      <c r="N1990">
        <v>1</v>
      </c>
      <c r="O1990">
        <v>11</v>
      </c>
      <c r="P1990">
        <f>VLOOKUP(C1990,[1]!Table2[#All],12,0)</f>
        <v>13</v>
      </c>
    </row>
    <row r="1991" spans="1:16" hidden="1" x14ac:dyDescent="0.35">
      <c r="A1991" s="2">
        <v>2024</v>
      </c>
      <c r="B1991" s="2">
        <v>50</v>
      </c>
      <c r="C1991" s="2">
        <v>1227</v>
      </c>
      <c r="D1991" s="3">
        <v>43038</v>
      </c>
      <c r="E1991" s="42">
        <v>175.89</v>
      </c>
      <c r="F1991" s="4">
        <v>131.91999999999999</v>
      </c>
      <c r="G1991" s="10">
        <f t="shared" si="93"/>
        <v>8.6902173913043473E-2</v>
      </c>
      <c r="H1991" s="33">
        <f t="shared" si="94"/>
        <v>7.9938900203665986</v>
      </c>
      <c r="I1991">
        <v>2455</v>
      </c>
      <c r="J1991" s="10">
        <f t="shared" si="95"/>
        <v>6.9468642079164075E-2</v>
      </c>
      <c r="K1991" t="e">
        <f>VLOOKUP(C1991,'CustomerDemographic (2)'!A1990:L5979,9,0)</f>
        <v>#N/A</v>
      </c>
      <c r="L1991" t="str">
        <f>VLOOKUP(C1991,CustomerDemographic__2[#All],4,0)</f>
        <v>Female</v>
      </c>
      <c r="M1991" t="str">
        <f>VLOOKUP(C1991,CustomerDemographic__2[#All],8,0)</f>
        <v>IT</v>
      </c>
      <c r="N1991">
        <v>2</v>
      </c>
      <c r="O1991">
        <v>8</v>
      </c>
      <c r="P1991">
        <f>VLOOKUP(C1991,[1]!Table2[#All],12,0)</f>
        <v>12</v>
      </c>
    </row>
    <row r="1992" spans="1:16" x14ac:dyDescent="0.35">
      <c r="A1992" s="2">
        <v>2025</v>
      </c>
      <c r="B1992" s="2">
        <v>95</v>
      </c>
      <c r="C1992" s="2">
        <v>2221</v>
      </c>
      <c r="D1992" s="3">
        <v>42947</v>
      </c>
      <c r="E1992" s="42">
        <v>569.55999999999995</v>
      </c>
      <c r="F1992" s="4">
        <v>528.42999999999995</v>
      </c>
      <c r="G1992" s="10">
        <f t="shared" si="93"/>
        <v>0.28126419753086418</v>
      </c>
      <c r="H1992" s="33">
        <f t="shared" si="94"/>
        <v>49.683544303797468</v>
      </c>
      <c r="I1992">
        <v>395</v>
      </c>
      <c r="J1992" s="10">
        <f t="shared" si="95"/>
        <v>1.3974202219096734</v>
      </c>
      <c r="K1992" t="str">
        <f>VLOOKUP(C1992,'CustomerDemographic (2)'!A1991:L5980,9,0)</f>
        <v>Affluent Customer</v>
      </c>
      <c r="L1992" t="str">
        <f>VLOOKUP(C1992,CustomerDemographic__2[#All],4,0)</f>
        <v>Male</v>
      </c>
      <c r="M1992" t="str">
        <f>VLOOKUP(C1992,CustomerDemographic__2[#All],8,0)</f>
        <v>Agriculture</v>
      </c>
      <c r="N1992">
        <v>1</v>
      </c>
      <c r="O1992">
        <v>4</v>
      </c>
      <c r="P1992">
        <f>VLOOKUP(C1992,[1]!Table2[#All],12,0)</f>
        <v>7</v>
      </c>
    </row>
    <row r="1993" spans="1:16" hidden="1" x14ac:dyDescent="0.35">
      <c r="A1993" s="2">
        <v>2026</v>
      </c>
      <c r="B1993" s="2">
        <v>65</v>
      </c>
      <c r="C1993" s="2">
        <v>832</v>
      </c>
      <c r="D1993" s="3">
        <v>43082</v>
      </c>
      <c r="E1993" s="42">
        <v>1807.45</v>
      </c>
      <c r="F1993" s="4">
        <v>778.69</v>
      </c>
      <c r="G1993" s="10">
        <f t="shared" si="93"/>
        <v>0.89212734452122411</v>
      </c>
      <c r="H1993" s="33">
        <f t="shared" si="94"/>
        <v>170.65217391304347</v>
      </c>
      <c r="I1993">
        <v>115</v>
      </c>
      <c r="J1993" s="10">
        <f t="shared" si="95"/>
        <v>15.224347074981759</v>
      </c>
      <c r="K1993" t="e">
        <f>VLOOKUP(C1993,'CustomerDemographic (2)'!A1992:L5981,9,0)</f>
        <v>#N/A</v>
      </c>
      <c r="L1993" t="str">
        <f>VLOOKUP(C1993,CustomerDemographic__2[#All],4,0)</f>
        <v>Male</v>
      </c>
      <c r="M1993" t="str">
        <f>VLOOKUP(C1993,CustomerDemographic__2[#All],8,0)</f>
        <v>Retail</v>
      </c>
      <c r="N1993">
        <v>1</v>
      </c>
      <c r="O1993">
        <v>12</v>
      </c>
      <c r="P1993">
        <f>VLOOKUP(C1993,[1]!Table2[#All],12,0)</f>
        <v>14</v>
      </c>
    </row>
    <row r="1994" spans="1:16" x14ac:dyDescent="0.35">
      <c r="A1994" s="2">
        <v>2027</v>
      </c>
      <c r="B1994" s="2">
        <v>9</v>
      </c>
      <c r="C1994" s="2">
        <v>2106</v>
      </c>
      <c r="D1994" s="3">
        <v>43094</v>
      </c>
      <c r="E1994" s="42">
        <v>1216.1400000000001</v>
      </c>
      <c r="F1994" s="4">
        <v>1082.3599999999999</v>
      </c>
      <c r="G1994" s="10">
        <f t="shared" si="93"/>
        <v>0.59997039960532816</v>
      </c>
      <c r="H1994" s="33">
        <f t="shared" si="94"/>
        <v>6.8883818883818888</v>
      </c>
      <c r="I1994">
        <v>2849</v>
      </c>
      <c r="J1994" s="10">
        <f t="shared" si="95"/>
        <v>0.41328252342065869</v>
      </c>
      <c r="K1994" t="str">
        <f>VLOOKUP(C1994,'CustomerDemographic (2)'!A1993:L5982,9,0)</f>
        <v>High Net Worth</v>
      </c>
      <c r="L1994" t="str">
        <f>VLOOKUP(C1994,CustomerDemographic__2[#All],4,0)</f>
        <v>Male</v>
      </c>
      <c r="M1994" t="str">
        <f>VLOOKUP(C1994,CustomerDemographic__2[#All],8,0)</f>
        <v>Financial Services</v>
      </c>
      <c r="N1994">
        <v>1</v>
      </c>
      <c r="O1994">
        <v>6</v>
      </c>
      <c r="P1994">
        <f>VLOOKUP(C1994,[1]!Table2[#All],12,0)</f>
        <v>13</v>
      </c>
    </row>
    <row r="1995" spans="1:16" x14ac:dyDescent="0.35">
      <c r="A1995" s="2">
        <v>2028</v>
      </c>
      <c r="B1995" s="2">
        <v>66</v>
      </c>
      <c r="C1995" s="2">
        <v>2039</v>
      </c>
      <c r="D1995" s="3">
        <v>42765</v>
      </c>
      <c r="E1995" s="42">
        <v>1163.8900000000001</v>
      </c>
      <c r="F1995" s="4">
        <v>589.27</v>
      </c>
      <c r="G1995" s="10">
        <f t="shared" si="93"/>
        <v>0.5739102564102565</v>
      </c>
      <c r="H1995" s="33">
        <f t="shared" si="94"/>
        <v>43.903803131991054</v>
      </c>
      <c r="I1995">
        <v>447</v>
      </c>
      <c r="J1995" s="10">
        <f t="shared" si="95"/>
        <v>2.5196842912866408</v>
      </c>
      <c r="K1995" t="str">
        <f>VLOOKUP(C1995,'CustomerDemographic (2)'!A1994:L5983,9,0)</f>
        <v>High Net Worth</v>
      </c>
      <c r="L1995" t="str">
        <f>VLOOKUP(C1995,CustomerDemographic__2[#All],4,0)</f>
        <v>Female</v>
      </c>
      <c r="M1995" t="str">
        <f>VLOOKUP(C1995,CustomerDemographic__2[#All],8,0)</f>
        <v>IT</v>
      </c>
      <c r="N1995">
        <v>2</v>
      </c>
      <c r="O1995">
        <v>8</v>
      </c>
      <c r="P1995">
        <f>VLOOKUP(C1995,[1]!Table2[#All],12,0)</f>
        <v>7</v>
      </c>
    </row>
    <row r="1996" spans="1:16" hidden="1" x14ac:dyDescent="0.35">
      <c r="A1996" s="2">
        <v>2029</v>
      </c>
      <c r="B1996" s="2">
        <v>86</v>
      </c>
      <c r="C1996" s="2">
        <v>1192</v>
      </c>
      <c r="D1996" s="3">
        <v>42876</v>
      </c>
      <c r="E1996" s="42">
        <v>235.63</v>
      </c>
      <c r="F1996" s="4">
        <v>125.07</v>
      </c>
      <c r="G1996" s="10">
        <f t="shared" si="93"/>
        <v>0.11613109906357812</v>
      </c>
      <c r="H1996" s="33">
        <f t="shared" si="94"/>
        <v>19.903651115618661</v>
      </c>
      <c r="I1996">
        <v>986</v>
      </c>
      <c r="J1996" s="10">
        <f t="shared" si="95"/>
        <v>0.2311432879434808</v>
      </c>
      <c r="K1996" t="e">
        <f>VLOOKUP(C1996,'CustomerDemographic (2)'!A1995:L5984,9,0)</f>
        <v>#N/A</v>
      </c>
      <c r="L1996" t="str">
        <f>VLOOKUP(C1996,CustomerDemographic__2[#All],4,0)</f>
        <v>Female</v>
      </c>
      <c r="M1996" t="str">
        <f>VLOOKUP(C1996,CustomerDemographic__2[#All],8,0)</f>
        <v>Manufacturing</v>
      </c>
      <c r="N1996">
        <v>2</v>
      </c>
      <c r="O1996">
        <v>9</v>
      </c>
      <c r="P1996">
        <f>VLOOKUP(C1996,[1]!Table2[#All],12,0)</f>
        <v>16</v>
      </c>
    </row>
    <row r="1997" spans="1:16" hidden="1" x14ac:dyDescent="0.35">
      <c r="A1997" s="2">
        <v>2030</v>
      </c>
      <c r="B1997" s="2">
        <v>36</v>
      </c>
      <c r="C1997" s="2">
        <v>1553</v>
      </c>
      <c r="D1997" s="3">
        <v>42970</v>
      </c>
      <c r="E1997" s="42">
        <v>1289.8499999999999</v>
      </c>
      <c r="F1997" s="4">
        <v>74.510000000000005</v>
      </c>
      <c r="G1997" s="10">
        <f t="shared" si="93"/>
        <v>0.63539408866995073</v>
      </c>
      <c r="H1997" s="33">
        <f t="shared" si="94"/>
        <v>13.918439716312056</v>
      </c>
      <c r="I1997">
        <v>1410</v>
      </c>
      <c r="J1997" s="10">
        <f t="shared" si="95"/>
        <v>0.88436943192537465</v>
      </c>
      <c r="K1997" t="e">
        <f>VLOOKUP(C1997,'CustomerDemographic (2)'!A1996:L5985,9,0)</f>
        <v>#N/A</v>
      </c>
      <c r="L1997" t="str">
        <f>VLOOKUP(C1997,CustomerDemographic__2[#All],4,0)</f>
        <v>Female</v>
      </c>
      <c r="M1997" t="str">
        <f>VLOOKUP(C1997,CustomerDemographic__2[#All],8,0)</f>
        <v>Retail</v>
      </c>
      <c r="N1997">
        <v>2</v>
      </c>
      <c r="O1997">
        <v>12</v>
      </c>
      <c r="P1997">
        <f>VLOOKUP(C1997,[1]!Table2[#All],12,0)</f>
        <v>7</v>
      </c>
    </row>
    <row r="1998" spans="1:16" x14ac:dyDescent="0.35">
      <c r="A1998" s="2">
        <v>2031</v>
      </c>
      <c r="B1998" s="2">
        <v>66</v>
      </c>
      <c r="C1998" s="2">
        <v>3178</v>
      </c>
      <c r="D1998" s="3">
        <v>43052</v>
      </c>
      <c r="E1998" s="42">
        <v>590.26</v>
      </c>
      <c r="F1998" s="4">
        <v>525.33000000000004</v>
      </c>
      <c r="G1998" s="10">
        <f t="shared" si="93"/>
        <v>0.29062530773018219</v>
      </c>
      <c r="H1998" s="33">
        <f t="shared" si="94"/>
        <v>11.125283446712018</v>
      </c>
      <c r="I1998">
        <v>1764</v>
      </c>
      <c r="J1998" s="10">
        <f t="shared" si="95"/>
        <v>0.32332889252861824</v>
      </c>
      <c r="K1998" t="str">
        <f>VLOOKUP(C1998,'CustomerDemographic (2)'!A1997:L5986,9,0)</f>
        <v>Mass Customer</v>
      </c>
      <c r="L1998" t="str">
        <f>VLOOKUP(C1998,CustomerDemographic__2[#All],4,0)</f>
        <v>Male</v>
      </c>
      <c r="M1998" t="str">
        <f>VLOOKUP(C1998,CustomerDemographic__2[#All],8,0)</f>
        <v>Retail</v>
      </c>
      <c r="N1998">
        <v>1</v>
      </c>
      <c r="O1998">
        <v>12</v>
      </c>
      <c r="P1998">
        <f>VLOOKUP(C1998,[1]!Table2[#All],12,0)</f>
        <v>9</v>
      </c>
    </row>
    <row r="1999" spans="1:16" hidden="1" x14ac:dyDescent="0.35">
      <c r="A1999" s="2">
        <v>2032</v>
      </c>
      <c r="B1999" s="2">
        <v>41</v>
      </c>
      <c r="C1999" s="2">
        <v>1215</v>
      </c>
      <c r="D1999" s="3">
        <v>42983</v>
      </c>
      <c r="E1999" s="42">
        <v>416.98</v>
      </c>
      <c r="F1999" s="4">
        <v>312.74</v>
      </c>
      <c r="G1999" s="10">
        <f t="shared" si="93"/>
        <v>0.20520669291338584</v>
      </c>
      <c r="H1999" s="33">
        <f t="shared" si="94"/>
        <v>109.02777777777777</v>
      </c>
      <c r="I1999">
        <v>180</v>
      </c>
      <c r="J1999" s="10">
        <f t="shared" si="95"/>
        <v>2.2373229713473313</v>
      </c>
      <c r="K1999" t="e">
        <f>VLOOKUP(C1999,'CustomerDemographic (2)'!A1998:L5987,9,0)</f>
        <v>#N/A</v>
      </c>
      <c r="L1999" t="str">
        <f>VLOOKUP(C1999,CustomerDemographic__2[#All],4,0)</f>
        <v>Female</v>
      </c>
      <c r="M1999" t="str">
        <f>VLOOKUP(C1999,CustomerDemographic__2[#All],8,0)</f>
        <v>Manufacturing</v>
      </c>
      <c r="N1999">
        <v>2</v>
      </c>
      <c r="O1999">
        <v>9</v>
      </c>
      <c r="P1999">
        <f>VLOOKUP(C1999,[1]!Table2[#All],12,0)</f>
        <v>11</v>
      </c>
    </row>
    <row r="2000" spans="1:16" hidden="1" x14ac:dyDescent="0.35">
      <c r="A2000" s="2">
        <v>2033</v>
      </c>
      <c r="B2000" s="2">
        <v>27</v>
      </c>
      <c r="C2000" s="2">
        <v>628</v>
      </c>
      <c r="D2000" s="3">
        <v>42815</v>
      </c>
      <c r="E2000" s="42">
        <v>499.53</v>
      </c>
      <c r="F2000" s="4">
        <v>388.72</v>
      </c>
      <c r="G2000" s="10">
        <f t="shared" si="93"/>
        <v>0.24571077225774715</v>
      </c>
      <c r="H2000" s="33">
        <f t="shared" si="94"/>
        <v>15.003822629969418</v>
      </c>
      <c r="I2000">
        <v>1308</v>
      </c>
      <c r="J2000" s="10">
        <f t="shared" si="95"/>
        <v>0.36866008452280485</v>
      </c>
      <c r="K2000" t="e">
        <f>VLOOKUP(C2000,'CustomerDemographic (2)'!A1999:L5988,9,0)</f>
        <v>#N/A</v>
      </c>
      <c r="L2000" t="str">
        <f>VLOOKUP(C2000,CustomerDemographic__2[#All],4,0)</f>
        <v>Female</v>
      </c>
      <c r="M2000" t="str">
        <f>VLOOKUP(C2000,CustomerDemographic__2[#All],8,0)</f>
        <v>Financial Services</v>
      </c>
      <c r="N2000">
        <v>2</v>
      </c>
      <c r="O2000">
        <v>6</v>
      </c>
      <c r="P2000">
        <f>VLOOKUP(C2000,[1]!Table2[#All],12,0)</f>
        <v>13</v>
      </c>
    </row>
    <row r="2001" spans="1:16" hidden="1" x14ac:dyDescent="0.35">
      <c r="A2001" s="2">
        <v>2034</v>
      </c>
      <c r="B2001" s="2">
        <v>34</v>
      </c>
      <c r="C2001" s="2">
        <v>102</v>
      </c>
      <c r="D2001" s="3">
        <v>43057</v>
      </c>
      <c r="E2001" s="42">
        <v>774.53</v>
      </c>
      <c r="F2001" s="4">
        <v>464.72</v>
      </c>
      <c r="G2001" s="10">
        <f t="shared" si="93"/>
        <v>0.38079154375614549</v>
      </c>
      <c r="H2001" s="33">
        <f t="shared" si="94"/>
        <v>265.20270270270271</v>
      </c>
      <c r="I2001">
        <v>74</v>
      </c>
      <c r="J2001" s="10">
        <f t="shared" si="95"/>
        <v>10.098694657046426</v>
      </c>
      <c r="K2001" t="e">
        <f>VLOOKUP(C2001,'CustomerDemographic (2)'!A2000:L5989,9,0)</f>
        <v>#N/A</v>
      </c>
      <c r="L2001" t="str">
        <f>VLOOKUP(C2001,CustomerDemographic__2[#All],4,0)</f>
        <v>Male</v>
      </c>
      <c r="M2001" t="str">
        <f>VLOOKUP(C2001,CustomerDemographic__2[#All],8,0)</f>
        <v>Manufacturing</v>
      </c>
      <c r="N2001">
        <v>1</v>
      </c>
      <c r="O2001">
        <v>9</v>
      </c>
      <c r="P2001">
        <f>VLOOKUP(C2001,[1]!Table2[#All],12,0)</f>
        <v>16</v>
      </c>
    </row>
    <row r="2002" spans="1:16" x14ac:dyDescent="0.35">
      <c r="A2002" s="2">
        <v>2035</v>
      </c>
      <c r="B2002" s="2">
        <v>56</v>
      </c>
      <c r="C2002" s="2">
        <v>2935</v>
      </c>
      <c r="D2002" s="3">
        <v>43054</v>
      </c>
      <c r="E2002" s="42">
        <v>183.86</v>
      </c>
      <c r="F2002" s="4">
        <v>137.9</v>
      </c>
      <c r="G2002" s="10">
        <f t="shared" si="93"/>
        <v>9.0348894348894357E-2</v>
      </c>
      <c r="H2002" s="33">
        <f t="shared" si="94"/>
        <v>14.303935860058308</v>
      </c>
      <c r="I2002">
        <v>1372</v>
      </c>
      <c r="J2002" s="10">
        <f t="shared" si="95"/>
        <v>0.12923447897937695</v>
      </c>
      <c r="K2002" t="str">
        <f>VLOOKUP(C2002,'CustomerDemographic (2)'!A2001:L5990,9,0)</f>
        <v>Mass Customer</v>
      </c>
      <c r="L2002" t="str">
        <f>VLOOKUP(C2002,CustomerDemographic__2[#All],4,0)</f>
        <v>Female</v>
      </c>
      <c r="M2002" t="str">
        <f>VLOOKUP(C2002,CustomerDemographic__2[#All],8,0)</f>
        <v>Manufacturing</v>
      </c>
      <c r="N2002">
        <v>2</v>
      </c>
      <c r="O2002">
        <v>9</v>
      </c>
      <c r="P2002">
        <f>VLOOKUP(C2002,[1]!Table2[#All],12,0)</f>
        <v>17</v>
      </c>
    </row>
    <row r="2003" spans="1:16" hidden="1" x14ac:dyDescent="0.35">
      <c r="A2003" s="2">
        <v>2036</v>
      </c>
      <c r="B2003" s="2">
        <v>68</v>
      </c>
      <c r="C2003" s="2">
        <v>1327</v>
      </c>
      <c r="D2003" s="3">
        <v>43093</v>
      </c>
      <c r="E2003" s="42">
        <v>1636.9</v>
      </c>
      <c r="F2003" s="4">
        <v>44.71</v>
      </c>
      <c r="G2003" s="10">
        <f t="shared" si="93"/>
        <v>0.80397838899803542</v>
      </c>
      <c r="H2003" s="33">
        <f t="shared" si="94"/>
        <v>63.717532467532465</v>
      </c>
      <c r="I2003">
        <v>308</v>
      </c>
      <c r="J2003" s="10">
        <f t="shared" si="95"/>
        <v>5.1227519104176764</v>
      </c>
      <c r="K2003" t="e">
        <f>VLOOKUP(C2003,'CustomerDemographic (2)'!A2002:L5991,9,0)</f>
        <v>#N/A</v>
      </c>
      <c r="L2003" t="str">
        <f>VLOOKUP(C2003,CustomerDemographic__2[#All],4,0)</f>
        <v>Female</v>
      </c>
      <c r="M2003" t="str">
        <f>VLOOKUP(C2003,CustomerDemographic__2[#All],8,0)</f>
        <v>Property</v>
      </c>
      <c r="N2003">
        <v>2</v>
      </c>
      <c r="O2003">
        <v>11</v>
      </c>
      <c r="P2003">
        <f>VLOOKUP(C2003,[1]!Table2[#All],12,0)</f>
        <v>6</v>
      </c>
    </row>
    <row r="2004" spans="1:16" hidden="1" x14ac:dyDescent="0.35">
      <c r="A2004" s="2">
        <v>2037</v>
      </c>
      <c r="B2004" s="2">
        <v>95</v>
      </c>
      <c r="C2004" s="2">
        <v>1423</v>
      </c>
      <c r="D2004" s="3">
        <v>42822</v>
      </c>
      <c r="E2004" s="42">
        <v>569.55999999999995</v>
      </c>
      <c r="F2004" s="4">
        <v>528.42999999999995</v>
      </c>
      <c r="G2004" s="10">
        <f t="shared" si="93"/>
        <v>0.279607265586647</v>
      </c>
      <c r="H2004" s="33">
        <f t="shared" si="94"/>
        <v>38.555992141453828</v>
      </c>
      <c r="I2004">
        <v>509</v>
      </c>
      <c r="J2004" s="10">
        <f t="shared" si="95"/>
        <v>1.0780535534652156</v>
      </c>
      <c r="K2004" t="e">
        <f>VLOOKUP(C2004,'CustomerDemographic (2)'!A2003:L5992,9,0)</f>
        <v>#N/A</v>
      </c>
      <c r="L2004" t="str">
        <f>VLOOKUP(C2004,CustomerDemographic__2[#All],4,0)</f>
        <v>Female</v>
      </c>
      <c r="M2004" t="str">
        <f>VLOOKUP(C2004,CustomerDemographic__2[#All],8,0)</f>
        <v>Manufacturing</v>
      </c>
      <c r="N2004">
        <v>2</v>
      </c>
      <c r="O2004">
        <v>9</v>
      </c>
      <c r="P2004">
        <f>VLOOKUP(C2004,[1]!Table2[#All],12,0)</f>
        <v>19</v>
      </c>
    </row>
    <row r="2005" spans="1:16" x14ac:dyDescent="0.35">
      <c r="A2005" s="2">
        <v>2038</v>
      </c>
      <c r="B2005" s="2">
        <v>60</v>
      </c>
      <c r="C2005" s="2">
        <v>2567</v>
      </c>
      <c r="D2005" s="3">
        <v>42823</v>
      </c>
      <c r="E2005" s="42">
        <v>1977.36</v>
      </c>
      <c r="F2005" s="4">
        <v>1759.85</v>
      </c>
      <c r="G2005" s="10">
        <f t="shared" si="93"/>
        <v>0.97024533856722273</v>
      </c>
      <c r="H2005" s="33">
        <f t="shared" si="94"/>
        <v>46.285377358490564</v>
      </c>
      <c r="I2005">
        <v>424</v>
      </c>
      <c r="J2005" s="10">
        <f t="shared" si="95"/>
        <v>4.4908171625900346</v>
      </c>
      <c r="K2005" t="str">
        <f>VLOOKUP(C2005,'CustomerDemographic (2)'!A2004:L5993,9,0)</f>
        <v>Mass Customer</v>
      </c>
      <c r="L2005" t="str">
        <f>VLOOKUP(C2005,CustomerDemographic__2[#All],4,0)</f>
        <v>Male</v>
      </c>
      <c r="M2005" t="str">
        <f>VLOOKUP(C2005,CustomerDemographic__2[#All],8,0)</f>
        <v>Financial Services</v>
      </c>
      <c r="N2005">
        <v>1</v>
      </c>
      <c r="O2005">
        <v>6</v>
      </c>
      <c r="P2005">
        <f>VLOOKUP(C2005,[1]!Table2[#All],12,0)</f>
        <v>22</v>
      </c>
    </row>
    <row r="2006" spans="1:16" x14ac:dyDescent="0.35">
      <c r="A2006" s="2">
        <v>2039</v>
      </c>
      <c r="B2006" s="2">
        <v>0</v>
      </c>
      <c r="C2006" s="2">
        <v>2951</v>
      </c>
      <c r="D2006" s="3">
        <v>42996</v>
      </c>
      <c r="E2006" s="42">
        <v>183.86</v>
      </c>
      <c r="F2006" s="4">
        <v>137.9</v>
      </c>
      <c r="G2006" s="10">
        <f t="shared" si="93"/>
        <v>9.0171652770966171E-2</v>
      </c>
      <c r="H2006" s="33">
        <f t="shared" si="94"/>
        <v>8.8162623539982032</v>
      </c>
      <c r="I2006">
        <v>2226</v>
      </c>
      <c r="J2006" s="10">
        <f t="shared" si="95"/>
        <v>7.9497694772246691E-2</v>
      </c>
      <c r="K2006" t="str">
        <f>VLOOKUP(C2006,'CustomerDemographic (2)'!A2005:L5994,9,0)</f>
        <v>High Net Worth</v>
      </c>
      <c r="L2006" t="str">
        <f>VLOOKUP(C2006,CustomerDemographic__2[#All],4,0)</f>
        <v>Male</v>
      </c>
      <c r="M2006" t="str">
        <f>VLOOKUP(C2006,CustomerDemographic__2[#All],8,0)</f>
        <v>Financial Services</v>
      </c>
      <c r="N2006">
        <v>1</v>
      </c>
      <c r="O2006">
        <v>6</v>
      </c>
      <c r="P2006">
        <f>VLOOKUP(C2006,[1]!Table2[#All],12,0)</f>
        <v>12</v>
      </c>
    </row>
    <row r="2007" spans="1:16" hidden="1" x14ac:dyDescent="0.35">
      <c r="A2007" s="2">
        <v>2040</v>
      </c>
      <c r="B2007" s="2">
        <v>83</v>
      </c>
      <c r="C2007" s="2">
        <v>1232</v>
      </c>
      <c r="D2007" s="3">
        <v>42970</v>
      </c>
      <c r="E2007" s="42">
        <v>2083.94</v>
      </c>
      <c r="F2007" s="4">
        <v>675.03</v>
      </c>
      <c r="G2007" s="10">
        <f t="shared" si="93"/>
        <v>1.0215392156862746</v>
      </c>
      <c r="H2007" s="33">
        <f t="shared" si="94"/>
        <v>17.444444444444443</v>
      </c>
      <c r="I2007">
        <v>1125</v>
      </c>
      <c r="J2007" s="10">
        <f t="shared" si="95"/>
        <v>1.7820184095860565</v>
      </c>
      <c r="K2007" t="e">
        <f>VLOOKUP(C2007,'CustomerDemographic (2)'!A2006:L5995,9,0)</f>
        <v>#N/A</v>
      </c>
      <c r="L2007" t="str">
        <f>VLOOKUP(C2007,CustomerDemographic__2[#All],4,0)</f>
        <v>Male</v>
      </c>
      <c r="M2007" t="str">
        <f>VLOOKUP(C2007,CustomerDemographic__2[#All],8,0)</f>
        <v>Property</v>
      </c>
      <c r="N2007">
        <v>1</v>
      </c>
      <c r="O2007">
        <v>11</v>
      </c>
      <c r="P2007">
        <f>VLOOKUP(C2007,[1]!Table2[#All],12,0)</f>
        <v>20</v>
      </c>
    </row>
    <row r="2008" spans="1:16" hidden="1" x14ac:dyDescent="0.35">
      <c r="A2008" s="2">
        <v>2041</v>
      </c>
      <c r="B2008" s="2">
        <v>39</v>
      </c>
      <c r="C2008" s="2">
        <v>902</v>
      </c>
      <c r="D2008" s="3">
        <v>42892</v>
      </c>
      <c r="E2008" s="42">
        <v>1812.75</v>
      </c>
      <c r="F2008" s="4">
        <v>582.48</v>
      </c>
      <c r="G2008" s="10">
        <f t="shared" si="93"/>
        <v>0.88816756491915727</v>
      </c>
      <c r="H2008" s="33">
        <f t="shared" si="94"/>
        <v>10.152612519399897</v>
      </c>
      <c r="I2008">
        <v>1933</v>
      </c>
      <c r="J2008" s="10">
        <f t="shared" si="95"/>
        <v>0.90172211389231571</v>
      </c>
      <c r="K2008" t="e">
        <f>VLOOKUP(C2008,'CustomerDemographic (2)'!A2007:L5996,9,0)</f>
        <v>#N/A</v>
      </c>
      <c r="L2008" t="str">
        <f>VLOOKUP(C2008,CustomerDemographic__2[#All],4,0)</f>
        <v>Female</v>
      </c>
      <c r="M2008" t="str">
        <f>VLOOKUP(C2008,CustomerDemographic__2[#All],8,0)</f>
        <v>Retail</v>
      </c>
      <c r="N2008">
        <v>2</v>
      </c>
      <c r="O2008">
        <v>12</v>
      </c>
      <c r="P2008">
        <f>VLOOKUP(C2008,[1]!Table2[#All],12,0)</f>
        <v>18</v>
      </c>
    </row>
    <row r="2009" spans="1:16" hidden="1" x14ac:dyDescent="0.35">
      <c r="A2009" s="2">
        <v>2042</v>
      </c>
      <c r="B2009" s="2">
        <v>18</v>
      </c>
      <c r="C2009" s="2">
        <v>1735</v>
      </c>
      <c r="D2009" s="3">
        <v>42938</v>
      </c>
      <c r="E2009" s="42">
        <v>575.27</v>
      </c>
      <c r="F2009" s="4">
        <v>431.45</v>
      </c>
      <c r="G2009" s="10">
        <f t="shared" si="93"/>
        <v>0.28171890303623898</v>
      </c>
      <c r="H2009" s="33">
        <f t="shared" si="94"/>
        <v>10.665760869565217</v>
      </c>
      <c r="I2009">
        <v>1840</v>
      </c>
      <c r="J2009" s="10">
        <f t="shared" si="95"/>
        <v>0.30047464522207556</v>
      </c>
      <c r="K2009" t="e">
        <f>VLOOKUP(C2009,'CustomerDemographic (2)'!A2008:L5997,9,0)</f>
        <v>#N/A</v>
      </c>
      <c r="L2009" t="str">
        <f>VLOOKUP(C2009,CustomerDemographic__2[#All],4,0)</f>
        <v>Male</v>
      </c>
      <c r="M2009" t="str">
        <f>VLOOKUP(C2009,CustomerDemographic__2[#All],8,0)</f>
        <v>Health</v>
      </c>
      <c r="N2009">
        <v>1</v>
      </c>
      <c r="O2009">
        <v>7</v>
      </c>
      <c r="P2009">
        <f>VLOOKUP(C2009,[1]!Table2[#All],12,0)</f>
        <v>8</v>
      </c>
    </row>
    <row r="2010" spans="1:16" x14ac:dyDescent="0.35">
      <c r="A2010" s="2">
        <v>2043</v>
      </c>
      <c r="B2010" s="2">
        <v>2</v>
      </c>
      <c r="C2010" s="2">
        <v>2509</v>
      </c>
      <c r="D2010" s="3">
        <v>42926</v>
      </c>
      <c r="E2010" s="42">
        <v>71.489999999999995</v>
      </c>
      <c r="F2010" s="4">
        <v>53.62</v>
      </c>
      <c r="G2010" s="10">
        <f t="shared" si="93"/>
        <v>3.4992657856093977E-2</v>
      </c>
      <c r="H2010" s="33">
        <f t="shared" si="94"/>
        <v>11.390017411491584</v>
      </c>
      <c r="I2010">
        <v>1723</v>
      </c>
      <c r="J2010" s="10">
        <f t="shared" si="95"/>
        <v>3.9856698225527815E-2</v>
      </c>
      <c r="K2010" t="str">
        <f>VLOOKUP(C2010,'CustomerDemographic (2)'!A2009:L5998,9,0)</f>
        <v>Mass Customer</v>
      </c>
      <c r="L2010" t="str">
        <f>VLOOKUP(C2010,CustomerDemographic__2[#All],4,0)</f>
        <v>Male</v>
      </c>
      <c r="M2010" t="str">
        <f>VLOOKUP(C2010,CustomerDemographic__2[#All],8,0)</f>
        <v>Financial Services</v>
      </c>
      <c r="N2010">
        <v>1</v>
      </c>
      <c r="O2010">
        <v>6</v>
      </c>
      <c r="P2010">
        <f>VLOOKUP(C2010,[1]!Table2[#All],12,0)</f>
        <v>7</v>
      </c>
    </row>
    <row r="2011" spans="1:16" x14ac:dyDescent="0.35">
      <c r="A2011" s="2">
        <v>2044</v>
      </c>
      <c r="B2011" s="2">
        <v>0</v>
      </c>
      <c r="C2011" s="2">
        <v>3265</v>
      </c>
      <c r="D2011" s="3">
        <v>43011</v>
      </c>
      <c r="E2011" s="42">
        <v>230.91</v>
      </c>
      <c r="F2011" s="4">
        <v>173.18</v>
      </c>
      <c r="G2011" s="10">
        <f t="shared" si="93"/>
        <v>0.11296966731898239</v>
      </c>
      <c r="H2011" s="33">
        <f t="shared" si="94"/>
        <v>20.636172450052577</v>
      </c>
      <c r="I2011">
        <v>951</v>
      </c>
      <c r="J2011" s="10">
        <f t="shared" si="95"/>
        <v>0.23312615364195893</v>
      </c>
      <c r="K2011" t="str">
        <f>VLOOKUP(C2011,'CustomerDemographic (2)'!A2010:L5999,9,0)</f>
        <v>High Net Worth</v>
      </c>
      <c r="L2011" t="str">
        <f>VLOOKUP(C2011,CustomerDemographic__2[#All],4,0)</f>
        <v>Male</v>
      </c>
      <c r="M2011" t="str">
        <f>VLOOKUP(C2011,CustomerDemographic__2[#All],8,0)</f>
        <v>Health</v>
      </c>
      <c r="N2011">
        <v>1</v>
      </c>
      <c r="O2011">
        <v>7</v>
      </c>
      <c r="P2011">
        <f>VLOOKUP(C2011,[1]!Table2[#All],12,0)</f>
        <v>11</v>
      </c>
    </row>
    <row r="2012" spans="1:16" hidden="1" x14ac:dyDescent="0.35">
      <c r="A2012" s="2">
        <v>2045</v>
      </c>
      <c r="B2012" s="2">
        <v>78</v>
      </c>
      <c r="C2012" s="2">
        <v>318</v>
      </c>
      <c r="D2012" s="3">
        <v>42849</v>
      </c>
      <c r="E2012" s="42">
        <v>1765.3</v>
      </c>
      <c r="F2012" s="4">
        <v>709.48</v>
      </c>
      <c r="G2012" s="10">
        <f t="shared" si="93"/>
        <v>0.86322738386308062</v>
      </c>
      <c r="H2012" s="33">
        <f t="shared" si="94"/>
        <v>27.068965517241381</v>
      </c>
      <c r="I2012">
        <v>725</v>
      </c>
      <c r="J2012" s="10">
        <f t="shared" si="95"/>
        <v>2.3366672287328218</v>
      </c>
      <c r="K2012" t="e">
        <f>VLOOKUP(C2012,'CustomerDemographic (2)'!A2011:L6000,9,0)</f>
        <v>#N/A</v>
      </c>
      <c r="L2012" t="str">
        <f>VLOOKUP(C2012,CustomerDemographic__2[#All],4,0)</f>
        <v>Female</v>
      </c>
      <c r="M2012" t="str">
        <f>VLOOKUP(C2012,CustomerDemographic__2[#All],8,0)</f>
        <v>Retail</v>
      </c>
      <c r="N2012">
        <v>2</v>
      </c>
      <c r="O2012">
        <v>12</v>
      </c>
      <c r="P2012">
        <f>VLOOKUP(C2012,[1]!Table2[#All],12,0)</f>
        <v>18</v>
      </c>
    </row>
    <row r="2013" spans="1:16" hidden="1" x14ac:dyDescent="0.35">
      <c r="A2013" s="2">
        <v>2046</v>
      </c>
      <c r="B2013" s="2">
        <v>8</v>
      </c>
      <c r="C2013" s="2">
        <v>1054</v>
      </c>
      <c r="D2013" s="3">
        <v>43094</v>
      </c>
      <c r="E2013" s="42">
        <v>1703.52</v>
      </c>
      <c r="F2013" s="4">
        <v>1516.13</v>
      </c>
      <c r="G2013" s="10">
        <f t="shared" si="93"/>
        <v>0.83260997067448683</v>
      </c>
      <c r="H2013" s="33">
        <f t="shared" si="94"/>
        <v>16.787852865697179</v>
      </c>
      <c r="I2013">
        <v>1169</v>
      </c>
      <c r="J2013" s="10">
        <f t="shared" si="95"/>
        <v>1.3977733682195728</v>
      </c>
      <c r="K2013" t="e">
        <f>VLOOKUP(C2013,'CustomerDemographic (2)'!A2012:L6001,9,0)</f>
        <v>#N/A</v>
      </c>
      <c r="L2013" t="str">
        <f>VLOOKUP(C2013,CustomerDemographic__2[#All],4,0)</f>
        <v>Male</v>
      </c>
      <c r="M2013" t="str">
        <f>VLOOKUP(C2013,CustomerDemographic__2[#All],8,0)</f>
        <v>Manufacturing</v>
      </c>
      <c r="N2013">
        <v>1</v>
      </c>
      <c r="O2013">
        <v>9</v>
      </c>
      <c r="P2013">
        <f>VLOOKUP(C2013,[1]!Table2[#All],12,0)</f>
        <v>13</v>
      </c>
    </row>
    <row r="2014" spans="1:16" x14ac:dyDescent="0.35">
      <c r="A2014" s="2">
        <v>2047</v>
      </c>
      <c r="B2014" s="2">
        <v>26</v>
      </c>
      <c r="C2014" s="2">
        <v>2948</v>
      </c>
      <c r="D2014" s="3">
        <v>42988</v>
      </c>
      <c r="E2014" s="42">
        <v>1992.93</v>
      </c>
      <c r="F2014" s="4">
        <v>762.63</v>
      </c>
      <c r="G2014" s="10">
        <f t="shared" si="93"/>
        <v>0.97358573522227654</v>
      </c>
      <c r="H2014" s="33">
        <f t="shared" si="94"/>
        <v>39.093625498007967</v>
      </c>
      <c r="I2014">
        <v>502</v>
      </c>
      <c r="J2014" s="10">
        <f t="shared" si="95"/>
        <v>3.8060996122982425</v>
      </c>
      <c r="K2014" t="str">
        <f>VLOOKUP(C2014,'CustomerDemographic (2)'!A2013:L6002,9,0)</f>
        <v>Mass Customer</v>
      </c>
      <c r="L2014" t="str">
        <f>VLOOKUP(C2014,CustomerDemographic__2[#All],4,0)</f>
        <v>Male</v>
      </c>
      <c r="M2014" t="str">
        <f>VLOOKUP(C2014,CustomerDemographic__2[#All],8,0)</f>
        <v>Manufacturing</v>
      </c>
      <c r="N2014">
        <v>1</v>
      </c>
      <c r="O2014">
        <v>9</v>
      </c>
      <c r="P2014">
        <f>VLOOKUP(C2014,[1]!Table2[#All],12,0)</f>
        <v>2</v>
      </c>
    </row>
    <row r="2015" spans="1:16" x14ac:dyDescent="0.35">
      <c r="A2015" s="2">
        <v>2048</v>
      </c>
      <c r="B2015" s="2">
        <v>27</v>
      </c>
      <c r="C2015" s="2">
        <v>2870</v>
      </c>
      <c r="D2015" s="3">
        <v>42925</v>
      </c>
      <c r="E2015" s="42">
        <v>499.53</v>
      </c>
      <c r="F2015" s="4">
        <v>388.72</v>
      </c>
      <c r="G2015" s="10">
        <f t="shared" si="93"/>
        <v>0.24391113281249999</v>
      </c>
      <c r="H2015" s="33">
        <f t="shared" si="94"/>
        <v>7.7784383670233845</v>
      </c>
      <c r="I2015">
        <v>2523</v>
      </c>
      <c r="J2015" s="10">
        <f t="shared" si="95"/>
        <v>0.18972477136128862</v>
      </c>
      <c r="K2015" t="str">
        <f>VLOOKUP(C2015,'CustomerDemographic (2)'!A2014:L6003,9,0)</f>
        <v>Mass Customer</v>
      </c>
      <c r="L2015" t="str">
        <f>VLOOKUP(C2015,CustomerDemographic__2[#All],4,0)</f>
        <v>Male</v>
      </c>
      <c r="M2015" t="str">
        <f>VLOOKUP(C2015,CustomerDemographic__2[#All],8,0)</f>
        <v>n/a</v>
      </c>
      <c r="N2015">
        <v>1</v>
      </c>
      <c r="O2015">
        <v>10</v>
      </c>
      <c r="P2015">
        <f>VLOOKUP(C2015,[1]!Table2[#All],12,0)</f>
        <v>11</v>
      </c>
    </row>
    <row r="2016" spans="1:16" hidden="1" x14ac:dyDescent="0.35">
      <c r="A2016" s="2">
        <v>2049</v>
      </c>
      <c r="B2016" s="2">
        <v>54</v>
      </c>
      <c r="C2016" s="2">
        <v>468</v>
      </c>
      <c r="D2016" s="3">
        <v>42831</v>
      </c>
      <c r="E2016" s="42">
        <v>1807.45</v>
      </c>
      <c r="F2016" s="4">
        <v>778.69</v>
      </c>
      <c r="G2016" s="10">
        <f t="shared" si="93"/>
        <v>0.88211322596388486</v>
      </c>
      <c r="H2016" s="33">
        <f t="shared" si="94"/>
        <v>7.2018348623853212</v>
      </c>
      <c r="I2016">
        <v>2725</v>
      </c>
      <c r="J2016" s="10">
        <f t="shared" si="95"/>
        <v>0.63528337833178861</v>
      </c>
      <c r="K2016" t="e">
        <f>VLOOKUP(C2016,'CustomerDemographic (2)'!A2015:L6004,9,0)</f>
        <v>#N/A</v>
      </c>
      <c r="L2016" t="str">
        <f>VLOOKUP(C2016,CustomerDemographic__2[#All],4,0)</f>
        <v>Female</v>
      </c>
      <c r="M2016" t="str">
        <f>VLOOKUP(C2016,CustomerDemographic__2[#All],8,0)</f>
        <v>Property</v>
      </c>
      <c r="N2016">
        <v>2</v>
      </c>
      <c r="O2016">
        <v>11</v>
      </c>
      <c r="P2016">
        <f>VLOOKUP(C2016,[1]!Table2[#All],12,0)</f>
        <v>8</v>
      </c>
    </row>
    <row r="2017" spans="1:16" hidden="1" x14ac:dyDescent="0.35">
      <c r="A2017" s="2">
        <v>2050</v>
      </c>
      <c r="B2017" s="2">
        <v>20</v>
      </c>
      <c r="C2017" s="2">
        <v>563</v>
      </c>
      <c r="D2017" s="3">
        <v>42955</v>
      </c>
      <c r="E2017" s="42">
        <v>1775.81</v>
      </c>
      <c r="F2017" s="4">
        <v>1580.47</v>
      </c>
      <c r="G2017" s="10">
        <f t="shared" si="93"/>
        <v>0.86624878048780485</v>
      </c>
      <c r="H2017" s="33">
        <f t="shared" si="94"/>
        <v>102.21354166666667</v>
      </c>
      <c r="I2017">
        <v>192</v>
      </c>
      <c r="J2017" s="10">
        <f t="shared" si="95"/>
        <v>8.8542355818089433</v>
      </c>
      <c r="K2017" t="e">
        <f>VLOOKUP(C2017,'CustomerDemographic (2)'!A2016:L6005,9,0)</f>
        <v>#N/A</v>
      </c>
      <c r="L2017" t="str">
        <f>VLOOKUP(C2017,CustomerDemographic__2[#All],4,0)</f>
        <v>Male</v>
      </c>
      <c r="M2017" t="str">
        <f>VLOOKUP(C2017,CustomerDemographic__2[#All],8,0)</f>
        <v>IT</v>
      </c>
      <c r="N2017">
        <v>1</v>
      </c>
      <c r="O2017">
        <v>8</v>
      </c>
      <c r="P2017">
        <f>VLOOKUP(C2017,[1]!Table2[#All],12,0)</f>
        <v>19</v>
      </c>
    </row>
    <row r="2018" spans="1:16" hidden="1" x14ac:dyDescent="0.35">
      <c r="A2018" s="2">
        <v>2051</v>
      </c>
      <c r="B2018" s="2">
        <v>38</v>
      </c>
      <c r="C2018" s="2">
        <v>65</v>
      </c>
      <c r="D2018" s="3">
        <v>42833</v>
      </c>
      <c r="E2018" s="42">
        <v>1577.53</v>
      </c>
      <c r="F2018" s="4">
        <v>826.51</v>
      </c>
      <c r="G2018" s="10">
        <f t="shared" si="93"/>
        <v>0.76915163334958558</v>
      </c>
      <c r="H2018" s="33">
        <f t="shared" si="94"/>
        <v>6.2341168996188054</v>
      </c>
      <c r="I2018">
        <v>3148</v>
      </c>
      <c r="J2018" s="10">
        <f t="shared" si="95"/>
        <v>0.47949811958340582</v>
      </c>
      <c r="K2018" t="e">
        <f>VLOOKUP(C2018,'CustomerDemographic (2)'!A2017:L6006,9,0)</f>
        <v>#N/A</v>
      </c>
      <c r="L2018" t="str">
        <f>VLOOKUP(C2018,CustomerDemographic__2[#All],4,0)</f>
        <v>Male</v>
      </c>
      <c r="M2018" t="str">
        <f>VLOOKUP(C2018,CustomerDemographic__2[#All],8,0)</f>
        <v>Financial Services</v>
      </c>
      <c r="N2018">
        <v>1</v>
      </c>
      <c r="O2018">
        <v>6</v>
      </c>
      <c r="P2018">
        <f>VLOOKUP(C2018,[1]!Table2[#All],12,0)</f>
        <v>15</v>
      </c>
    </row>
    <row r="2019" spans="1:16" hidden="1" x14ac:dyDescent="0.35">
      <c r="A2019" s="2">
        <v>2052</v>
      </c>
      <c r="B2019" s="2">
        <v>22</v>
      </c>
      <c r="C2019" s="2">
        <v>1797</v>
      </c>
      <c r="D2019" s="3">
        <v>42885</v>
      </c>
      <c r="E2019" s="42">
        <v>60.34</v>
      </c>
      <c r="F2019" s="4">
        <v>45.26</v>
      </c>
      <c r="G2019" s="10">
        <f t="shared" si="93"/>
        <v>2.9405458089668619E-2</v>
      </c>
      <c r="H2019" s="33">
        <f t="shared" si="94"/>
        <v>11.612426035502958</v>
      </c>
      <c r="I2019">
        <v>1690</v>
      </c>
      <c r="J2019" s="10">
        <f t="shared" si="95"/>
        <v>3.4146870710635893E-2</v>
      </c>
      <c r="K2019" t="e">
        <f>VLOOKUP(C2019,'CustomerDemographic (2)'!A2018:L6007,9,0)</f>
        <v>#N/A</v>
      </c>
      <c r="L2019" t="str">
        <f>VLOOKUP(C2019,CustomerDemographic__2[#All],4,0)</f>
        <v>Male</v>
      </c>
      <c r="M2019" t="str">
        <f>VLOOKUP(C2019,CustomerDemographic__2[#All],8,0)</f>
        <v>n/a</v>
      </c>
      <c r="N2019">
        <v>1</v>
      </c>
      <c r="O2019">
        <v>10</v>
      </c>
      <c r="P2019">
        <f>VLOOKUP(C2019,[1]!Table2[#All],12,0)</f>
        <v>8</v>
      </c>
    </row>
    <row r="2020" spans="1:16" hidden="1" x14ac:dyDescent="0.35">
      <c r="A2020" s="2">
        <v>2053</v>
      </c>
      <c r="B2020" s="2">
        <v>46</v>
      </c>
      <c r="C2020" s="2">
        <v>354</v>
      </c>
      <c r="D2020" s="3">
        <v>42916</v>
      </c>
      <c r="E2020" s="42">
        <v>1289.8499999999999</v>
      </c>
      <c r="F2020" s="4">
        <v>74.510000000000005</v>
      </c>
      <c r="G2020" s="10">
        <f t="shared" si="93"/>
        <v>0.628275694106186</v>
      </c>
      <c r="H2020" s="33">
        <f t="shared" si="94"/>
        <v>7.5451749327181856</v>
      </c>
      <c r="I2020">
        <v>2601</v>
      </c>
      <c r="J2020" s="10">
        <f t="shared" si="95"/>
        <v>0.47404500180061132</v>
      </c>
      <c r="K2020" t="e">
        <f>VLOOKUP(C2020,'CustomerDemographic (2)'!A2019:L6008,9,0)</f>
        <v>#N/A</v>
      </c>
      <c r="L2020" t="str">
        <f>VLOOKUP(C2020,CustomerDemographic__2[#All],4,0)</f>
        <v>Female</v>
      </c>
      <c r="M2020" t="str">
        <f>VLOOKUP(C2020,CustomerDemographic__2[#All],8,0)</f>
        <v>Property</v>
      </c>
      <c r="N2020">
        <v>2</v>
      </c>
      <c r="O2020">
        <v>11</v>
      </c>
      <c r="P2020">
        <f>VLOOKUP(C2020,[1]!Table2[#All],12,0)</f>
        <v>9</v>
      </c>
    </row>
    <row r="2021" spans="1:16" x14ac:dyDescent="0.35">
      <c r="A2021" s="2">
        <v>2054</v>
      </c>
      <c r="B2021" s="2">
        <v>12</v>
      </c>
      <c r="C2021" s="2">
        <v>3075</v>
      </c>
      <c r="D2021" s="3">
        <v>42762</v>
      </c>
      <c r="E2021" s="42">
        <v>1231.1500000000001</v>
      </c>
      <c r="F2021" s="4">
        <v>161.6</v>
      </c>
      <c r="G2021" s="10">
        <f t="shared" si="93"/>
        <v>0.59939143135345674</v>
      </c>
      <c r="H2021" s="33">
        <f t="shared" si="94"/>
        <v>7.3200298396120846</v>
      </c>
      <c r="I2021">
        <v>2681</v>
      </c>
      <c r="J2021" s="10">
        <f t="shared" si="95"/>
        <v>0.43875631631151019</v>
      </c>
      <c r="K2021" t="str">
        <f>VLOOKUP(C2021,'CustomerDemographic (2)'!A2020:L6009,9,0)</f>
        <v>Mass Customer</v>
      </c>
      <c r="L2021" t="str">
        <f>VLOOKUP(C2021,CustomerDemographic__2[#All],4,0)</f>
        <v>Male</v>
      </c>
      <c r="M2021" t="str">
        <f>VLOOKUP(C2021,CustomerDemographic__2[#All],8,0)</f>
        <v>Entertainment</v>
      </c>
      <c r="N2021">
        <v>1</v>
      </c>
      <c r="O2021">
        <v>5</v>
      </c>
      <c r="P2021">
        <f>VLOOKUP(C2021,[1]!Table2[#All],12,0)</f>
        <v>16</v>
      </c>
    </row>
    <row r="2022" spans="1:16" x14ac:dyDescent="0.35">
      <c r="A2022" s="2">
        <v>2055</v>
      </c>
      <c r="B2022" s="2">
        <v>73</v>
      </c>
      <c r="C2022" s="2">
        <v>2357</v>
      </c>
      <c r="D2022" s="3">
        <v>42827</v>
      </c>
      <c r="E2022" s="42">
        <v>1945.43</v>
      </c>
      <c r="F2022" s="4">
        <v>333.18</v>
      </c>
      <c r="G2022" s="10">
        <f t="shared" si="93"/>
        <v>0.94668126520681273</v>
      </c>
      <c r="H2022" s="33">
        <f t="shared" si="94"/>
        <v>12.868852459016393</v>
      </c>
      <c r="I2022">
        <v>1525</v>
      </c>
      <c r="J2022" s="10">
        <f t="shared" si="95"/>
        <v>1.2182701527661444</v>
      </c>
      <c r="K2022" t="str">
        <f>VLOOKUP(C2022,'CustomerDemographic (2)'!A2021:L6010,9,0)</f>
        <v>Mass Customer</v>
      </c>
      <c r="L2022" t="str">
        <f>VLOOKUP(C2022,CustomerDemographic__2[#All],4,0)</f>
        <v>Female</v>
      </c>
      <c r="M2022" t="str">
        <f>VLOOKUP(C2022,CustomerDemographic__2[#All],8,0)</f>
        <v>Manufacturing</v>
      </c>
      <c r="N2022">
        <v>2</v>
      </c>
      <c r="O2022">
        <v>9</v>
      </c>
      <c r="P2022">
        <f>VLOOKUP(C2022,[1]!Table2[#All],12,0)</f>
        <v>6</v>
      </c>
    </row>
    <row r="2023" spans="1:16" x14ac:dyDescent="0.35">
      <c r="A2023" s="2">
        <v>2056</v>
      </c>
      <c r="B2023" s="2">
        <v>0</v>
      </c>
      <c r="C2023" s="2">
        <v>2285</v>
      </c>
      <c r="D2023" s="3">
        <v>42836</v>
      </c>
      <c r="E2023" s="42">
        <v>360.4</v>
      </c>
      <c r="F2023" s="4">
        <v>270.3</v>
      </c>
      <c r="G2023" s="10">
        <f t="shared" si="93"/>
        <v>0.17529182879377431</v>
      </c>
      <c r="H2023" s="33">
        <f t="shared" si="94"/>
        <v>80.102040816326536</v>
      </c>
      <c r="I2023">
        <v>245</v>
      </c>
      <c r="J2023" s="10">
        <f t="shared" si="95"/>
        <v>1.4041233224807432</v>
      </c>
      <c r="K2023" t="str">
        <f>VLOOKUP(C2023,'CustomerDemographic (2)'!A2022:L6011,9,0)</f>
        <v>High Net Worth</v>
      </c>
      <c r="L2023" t="str">
        <f>VLOOKUP(C2023,CustomerDemographic__2[#All],4,0)</f>
        <v>Female</v>
      </c>
      <c r="M2023" t="str">
        <f>VLOOKUP(C2023,CustomerDemographic__2[#All],8,0)</f>
        <v>Health</v>
      </c>
      <c r="N2023">
        <v>2</v>
      </c>
      <c r="O2023">
        <v>7</v>
      </c>
      <c r="P2023">
        <f>VLOOKUP(C2023,[1]!Table2[#All],12,0)</f>
        <v>5</v>
      </c>
    </row>
    <row r="2024" spans="1:16" hidden="1" x14ac:dyDescent="0.35">
      <c r="A2024" s="2">
        <v>2057</v>
      </c>
      <c r="B2024" s="2">
        <v>85</v>
      </c>
      <c r="C2024" s="2">
        <v>1657</v>
      </c>
      <c r="D2024" s="3">
        <v>42904</v>
      </c>
      <c r="E2024" s="42">
        <v>752.64</v>
      </c>
      <c r="F2024" s="4">
        <v>205.36</v>
      </c>
      <c r="G2024" s="10">
        <f t="shared" si="93"/>
        <v>0.3658920758385999</v>
      </c>
      <c r="H2024" s="33">
        <f t="shared" si="94"/>
        <v>97.153465346534659</v>
      </c>
      <c r="I2024">
        <v>202</v>
      </c>
      <c r="J2024" s="10">
        <f t="shared" si="95"/>
        <v>3.5547683110557045</v>
      </c>
      <c r="K2024" t="e">
        <f>VLOOKUP(C2024,'CustomerDemographic (2)'!A2023:L6012,9,0)</f>
        <v>#N/A</v>
      </c>
      <c r="L2024" t="str">
        <f>VLOOKUP(C2024,CustomerDemographic__2[#All],4,0)</f>
        <v>Male</v>
      </c>
      <c r="M2024" t="str">
        <f>VLOOKUP(C2024,CustomerDemographic__2[#All],8,0)</f>
        <v>Financial Services</v>
      </c>
      <c r="N2024">
        <v>1</v>
      </c>
      <c r="O2024">
        <v>6</v>
      </c>
      <c r="P2024">
        <f>VLOOKUP(C2024,[1]!Table2[#All],12,0)</f>
        <v>5</v>
      </c>
    </row>
    <row r="2025" spans="1:16" hidden="1" x14ac:dyDescent="0.35">
      <c r="A2025" s="2">
        <v>2058</v>
      </c>
      <c r="B2025" s="2">
        <v>66</v>
      </c>
      <c r="C2025" s="2">
        <v>1078</v>
      </c>
      <c r="D2025" s="3">
        <v>42959</v>
      </c>
      <c r="E2025" s="42">
        <v>590.26</v>
      </c>
      <c r="F2025" s="4">
        <v>525.33000000000004</v>
      </c>
      <c r="G2025" s="10">
        <f t="shared" si="93"/>
        <v>0.28681243926141886</v>
      </c>
      <c r="H2025" s="33">
        <f t="shared" si="94"/>
        <v>57.383040935672511</v>
      </c>
      <c r="I2025">
        <v>342</v>
      </c>
      <c r="J2025" s="10">
        <f t="shared" si="95"/>
        <v>1.6458169942998082</v>
      </c>
      <c r="K2025" t="e">
        <f>VLOOKUP(C2025,'CustomerDemographic (2)'!A2024:L6013,9,0)</f>
        <v>#N/A</v>
      </c>
      <c r="L2025" t="str">
        <f>VLOOKUP(C2025,CustomerDemographic__2[#All],4,0)</f>
        <v>Male</v>
      </c>
      <c r="M2025" t="str">
        <f>VLOOKUP(C2025,CustomerDemographic__2[#All],8,0)</f>
        <v>Manufacturing</v>
      </c>
      <c r="N2025">
        <v>1</v>
      </c>
      <c r="O2025">
        <v>9</v>
      </c>
      <c r="P2025">
        <f>VLOOKUP(C2025,[1]!Table2[#All],12,0)</f>
        <v>20</v>
      </c>
    </row>
    <row r="2026" spans="1:16" hidden="1" x14ac:dyDescent="0.35">
      <c r="A2026" s="2">
        <v>2059</v>
      </c>
      <c r="B2026" s="2">
        <v>25</v>
      </c>
      <c r="C2026" s="2">
        <v>1611</v>
      </c>
      <c r="D2026" s="3">
        <v>42957</v>
      </c>
      <c r="E2026" s="42">
        <v>2005.66</v>
      </c>
      <c r="F2026" s="4">
        <v>1203.4000000000001</v>
      </c>
      <c r="G2026" s="10">
        <f t="shared" si="93"/>
        <v>0.97409422049538619</v>
      </c>
      <c r="H2026" s="33">
        <f t="shared" si="94"/>
        <v>5.7500732493407556</v>
      </c>
      <c r="I2026">
        <v>3413</v>
      </c>
      <c r="J2026" s="10">
        <f t="shared" si="95"/>
        <v>0.56011131196079555</v>
      </c>
      <c r="K2026" t="e">
        <f>VLOOKUP(C2026,'CustomerDemographic (2)'!A2025:L6014,9,0)</f>
        <v>#N/A</v>
      </c>
      <c r="L2026" t="str">
        <f>VLOOKUP(C2026,CustomerDemographic__2[#All],4,0)</f>
        <v>Male</v>
      </c>
      <c r="M2026" t="str">
        <f>VLOOKUP(C2026,CustomerDemographic__2[#All],8,0)</f>
        <v>Health</v>
      </c>
      <c r="N2026">
        <v>1</v>
      </c>
      <c r="O2026">
        <v>7</v>
      </c>
      <c r="P2026">
        <f>VLOOKUP(C2026,[1]!Table2[#All],12,0)</f>
        <v>13</v>
      </c>
    </row>
    <row r="2027" spans="1:16" x14ac:dyDescent="0.35">
      <c r="A2027" s="2">
        <v>2060</v>
      </c>
      <c r="B2027" s="2">
        <v>82</v>
      </c>
      <c r="C2027" s="2">
        <v>2383</v>
      </c>
      <c r="D2027" s="3">
        <v>43078</v>
      </c>
      <c r="E2027" s="42">
        <v>1148.6400000000001</v>
      </c>
      <c r="F2027" s="4">
        <v>689.18</v>
      </c>
      <c r="G2027" s="10">
        <f t="shared" si="93"/>
        <v>0.55759223300970884</v>
      </c>
      <c r="H2027" s="33">
        <f t="shared" si="94"/>
        <v>35.81204379562044</v>
      </c>
      <c r="I2027">
        <v>548</v>
      </c>
      <c r="J2027" s="10">
        <f t="shared" si="95"/>
        <v>1.9968517468641491</v>
      </c>
      <c r="K2027" t="str">
        <f>VLOOKUP(C2027,'CustomerDemographic (2)'!A2026:L6015,9,0)</f>
        <v>Mass Customer</v>
      </c>
      <c r="L2027" t="str">
        <f>VLOOKUP(C2027,CustomerDemographic__2[#All],4,0)</f>
        <v>Female</v>
      </c>
      <c r="M2027" t="str">
        <f>VLOOKUP(C2027,CustomerDemographic__2[#All],8,0)</f>
        <v>Financial Services</v>
      </c>
      <c r="N2027">
        <v>2</v>
      </c>
      <c r="O2027">
        <v>6</v>
      </c>
      <c r="P2027">
        <f>VLOOKUP(C2027,[1]!Table2[#All],12,0)</f>
        <v>15</v>
      </c>
    </row>
    <row r="2028" spans="1:16" hidden="1" x14ac:dyDescent="0.35">
      <c r="A2028" s="2">
        <v>2061</v>
      </c>
      <c r="B2028" s="2">
        <v>5</v>
      </c>
      <c r="C2028" s="2">
        <v>961</v>
      </c>
      <c r="D2028" s="3">
        <v>42862</v>
      </c>
      <c r="E2028" s="42">
        <v>574.64</v>
      </c>
      <c r="F2028" s="4">
        <v>459.71</v>
      </c>
      <c r="G2028" s="10">
        <f t="shared" si="93"/>
        <v>0.27881610868510431</v>
      </c>
      <c r="H2028" s="33">
        <f t="shared" si="94"/>
        <v>166.31355932203391</v>
      </c>
      <c r="I2028">
        <v>118</v>
      </c>
      <c r="J2028" s="10">
        <f t="shared" si="95"/>
        <v>4.6370899431738746</v>
      </c>
      <c r="K2028" t="e">
        <f>VLOOKUP(C2028,'CustomerDemographic (2)'!A2027:L6016,9,0)</f>
        <v>#N/A</v>
      </c>
      <c r="L2028" t="str">
        <f>VLOOKUP(C2028,CustomerDemographic__2[#All],4,0)</f>
        <v>Female</v>
      </c>
      <c r="M2028" t="str">
        <f>VLOOKUP(C2028,CustomerDemographic__2[#All],8,0)</f>
        <v>Financial Services</v>
      </c>
      <c r="N2028">
        <v>2</v>
      </c>
      <c r="O2028">
        <v>6</v>
      </c>
      <c r="P2028">
        <f>VLOOKUP(C2028,[1]!Table2[#All],12,0)</f>
        <v>6</v>
      </c>
    </row>
    <row r="2029" spans="1:16" hidden="1" x14ac:dyDescent="0.35">
      <c r="A2029" s="2">
        <v>2062</v>
      </c>
      <c r="B2029" s="2">
        <v>64</v>
      </c>
      <c r="C2029" s="2">
        <v>1500</v>
      </c>
      <c r="D2029" s="3">
        <v>42806</v>
      </c>
      <c r="E2029" s="42">
        <v>1469.44</v>
      </c>
      <c r="F2029" s="4">
        <v>596.54999999999995</v>
      </c>
      <c r="G2029" s="10">
        <f t="shared" si="93"/>
        <v>0.71262851600387978</v>
      </c>
      <c r="H2029" s="33">
        <f t="shared" si="94"/>
        <v>55.126404494382022</v>
      </c>
      <c r="I2029">
        <v>356</v>
      </c>
      <c r="J2029" s="10">
        <f t="shared" si="95"/>
        <v>3.928464782746107</v>
      </c>
      <c r="K2029" t="e">
        <f>VLOOKUP(C2029,'CustomerDemographic (2)'!A2028:L6017,9,0)</f>
        <v>#N/A</v>
      </c>
      <c r="L2029" t="str">
        <f>VLOOKUP(C2029,CustomerDemographic__2[#All],4,0)</f>
        <v>Female</v>
      </c>
      <c r="M2029" t="str">
        <f>VLOOKUP(C2029,CustomerDemographic__2[#All],8,0)</f>
        <v>n/a</v>
      </c>
      <c r="N2029">
        <v>2</v>
      </c>
      <c r="O2029">
        <v>10</v>
      </c>
      <c r="P2029">
        <f>VLOOKUP(C2029,[1]!Table2[#All],12,0)</f>
        <v>9</v>
      </c>
    </row>
    <row r="2030" spans="1:16" hidden="1" x14ac:dyDescent="0.35">
      <c r="A2030" s="2">
        <v>2063</v>
      </c>
      <c r="B2030" s="2">
        <v>50</v>
      </c>
      <c r="C2030" s="2">
        <v>1200</v>
      </c>
      <c r="D2030" s="3">
        <v>42803</v>
      </c>
      <c r="E2030" s="42">
        <v>642.70000000000005</v>
      </c>
      <c r="F2030" s="4">
        <v>211.37</v>
      </c>
      <c r="G2030" s="10">
        <f t="shared" si="93"/>
        <v>0.31153659718856036</v>
      </c>
      <c r="H2030" s="33">
        <f t="shared" si="94"/>
        <v>7.4990447076805502</v>
      </c>
      <c r="I2030">
        <v>2617</v>
      </c>
      <c r="J2030" s="10">
        <f t="shared" si="95"/>
        <v>0.23362268703956807</v>
      </c>
      <c r="K2030" t="e">
        <f>VLOOKUP(C2030,'CustomerDemographic (2)'!A2029:L6018,9,0)</f>
        <v>#N/A</v>
      </c>
      <c r="L2030" t="str">
        <f>VLOOKUP(C2030,CustomerDemographic__2[#All],4,0)</f>
        <v>Female</v>
      </c>
      <c r="M2030" t="str">
        <f>VLOOKUP(C2030,CustomerDemographic__2[#All],8,0)</f>
        <v>Entertainment</v>
      </c>
      <c r="N2030">
        <v>2</v>
      </c>
      <c r="O2030">
        <v>5</v>
      </c>
      <c r="P2030">
        <f>VLOOKUP(C2030,[1]!Table2[#All],12,0)</f>
        <v>18</v>
      </c>
    </row>
    <row r="2031" spans="1:16" x14ac:dyDescent="0.35">
      <c r="A2031" s="2">
        <v>2064</v>
      </c>
      <c r="B2031" s="2">
        <v>54</v>
      </c>
      <c r="C2031" s="2">
        <v>2117</v>
      </c>
      <c r="D2031" s="3">
        <v>42794</v>
      </c>
      <c r="E2031" s="42">
        <v>1292.8399999999999</v>
      </c>
      <c r="F2031" s="4">
        <v>13.44</v>
      </c>
      <c r="G2031" s="10">
        <f t="shared" si="93"/>
        <v>0.62637596899224801</v>
      </c>
      <c r="H2031" s="33">
        <f t="shared" si="94"/>
        <v>28.156384505021521</v>
      </c>
      <c r="I2031">
        <v>697</v>
      </c>
      <c r="J2031" s="10">
        <f t="shared" si="95"/>
        <v>1.7636482627651173</v>
      </c>
      <c r="K2031" t="str">
        <f>VLOOKUP(C2031,'CustomerDemographic (2)'!A2030:L6019,9,0)</f>
        <v>Affluent Customer</v>
      </c>
      <c r="L2031" t="str">
        <f>VLOOKUP(C2031,CustomerDemographic__2[#All],4,0)</f>
        <v>Male</v>
      </c>
      <c r="M2031" t="str">
        <f>VLOOKUP(C2031,CustomerDemographic__2[#All],8,0)</f>
        <v>Health</v>
      </c>
      <c r="N2031">
        <v>1</v>
      </c>
      <c r="O2031">
        <v>7</v>
      </c>
      <c r="P2031">
        <f>VLOOKUP(C2031,[1]!Table2[#All],12,0)</f>
        <v>3</v>
      </c>
    </row>
    <row r="2032" spans="1:16" hidden="1" x14ac:dyDescent="0.35">
      <c r="A2032" s="2">
        <v>2065</v>
      </c>
      <c r="B2032" s="2">
        <v>77</v>
      </c>
      <c r="C2032" s="2">
        <v>1999</v>
      </c>
      <c r="D2032" s="3">
        <v>43036</v>
      </c>
      <c r="E2032" s="42">
        <v>1240.31</v>
      </c>
      <c r="F2032" s="4">
        <v>795.1</v>
      </c>
      <c r="G2032" s="10">
        <f t="shared" si="93"/>
        <v>0.60063438256658597</v>
      </c>
      <c r="H2032" s="33">
        <f t="shared" si="94"/>
        <v>27.758132956152757</v>
      </c>
      <c r="I2032">
        <v>707</v>
      </c>
      <c r="J2032" s="10">
        <f t="shared" si="95"/>
        <v>1.6672489049320014</v>
      </c>
      <c r="K2032" t="e">
        <f>VLOOKUP(C2032,'CustomerDemographic (2)'!A2031:L6020,9,0)</f>
        <v>#N/A</v>
      </c>
      <c r="L2032" t="str">
        <f>VLOOKUP(C2032,CustomerDemographic__2[#All],4,0)</f>
        <v>Female</v>
      </c>
      <c r="M2032" t="str">
        <f>VLOOKUP(C2032,CustomerDemographic__2[#All],8,0)</f>
        <v>Manufacturing</v>
      </c>
      <c r="N2032">
        <v>2</v>
      </c>
      <c r="O2032">
        <v>9</v>
      </c>
      <c r="P2032">
        <f>VLOOKUP(C2032,[1]!Table2[#All],12,0)</f>
        <v>7</v>
      </c>
    </row>
    <row r="2033" spans="1:16" hidden="1" x14ac:dyDescent="0.35">
      <c r="A2033" s="2">
        <v>2066</v>
      </c>
      <c r="B2033" s="2">
        <v>19</v>
      </c>
      <c r="C2033" s="2">
        <v>405</v>
      </c>
      <c r="D2033" s="3">
        <v>43085</v>
      </c>
      <c r="E2033" s="42">
        <v>574.64</v>
      </c>
      <c r="F2033" s="4">
        <v>459.71</v>
      </c>
      <c r="G2033" s="10">
        <f t="shared" si="93"/>
        <v>0.27814133591481122</v>
      </c>
      <c r="H2033" s="33">
        <f t="shared" si="94"/>
        <v>29.779969650986342</v>
      </c>
      <c r="I2033">
        <v>659</v>
      </c>
      <c r="J2033" s="10">
        <f t="shared" si="95"/>
        <v>0.82830405422278752</v>
      </c>
      <c r="K2033" t="e">
        <f>VLOOKUP(C2033,'CustomerDemographic (2)'!A2032:L6021,9,0)</f>
        <v>#N/A</v>
      </c>
      <c r="L2033" t="str">
        <f>VLOOKUP(C2033,CustomerDemographic__2[#All],4,0)</f>
        <v>Female</v>
      </c>
      <c r="M2033" t="str">
        <f>VLOOKUP(C2033,CustomerDemographic__2[#All],8,0)</f>
        <v>Manufacturing</v>
      </c>
      <c r="N2033">
        <v>2</v>
      </c>
      <c r="O2033">
        <v>9</v>
      </c>
      <c r="P2033">
        <f>VLOOKUP(C2033,[1]!Table2[#All],12,0)</f>
        <v>14</v>
      </c>
    </row>
    <row r="2034" spans="1:16" hidden="1" x14ac:dyDescent="0.35">
      <c r="A2034" s="2">
        <v>2067</v>
      </c>
      <c r="B2034" s="2">
        <v>0</v>
      </c>
      <c r="C2034" s="2">
        <v>804</v>
      </c>
      <c r="D2034" s="3">
        <v>42913</v>
      </c>
      <c r="E2034" s="42">
        <v>360.4</v>
      </c>
      <c r="F2034" s="4">
        <v>270.3</v>
      </c>
      <c r="G2034" s="10">
        <f t="shared" si="93"/>
        <v>0.17435897435897435</v>
      </c>
      <c r="H2034" s="33">
        <f t="shared" si="94"/>
        <v>6.8000693000692998</v>
      </c>
      <c r="I2034">
        <v>2886</v>
      </c>
      <c r="J2034" s="10">
        <f t="shared" si="95"/>
        <v>0.11856531087300318</v>
      </c>
      <c r="K2034" t="e">
        <f>VLOOKUP(C2034,'CustomerDemographic (2)'!A2033:L6022,9,0)</f>
        <v>#N/A</v>
      </c>
      <c r="L2034" t="str">
        <f>VLOOKUP(C2034,CustomerDemographic__2[#All],4,0)</f>
        <v>Female</v>
      </c>
      <c r="M2034" t="str">
        <f>VLOOKUP(C2034,CustomerDemographic__2[#All],8,0)</f>
        <v>n/a</v>
      </c>
      <c r="N2034">
        <v>2</v>
      </c>
      <c r="O2034">
        <v>10</v>
      </c>
      <c r="P2034">
        <f>VLOOKUP(C2034,[1]!Table2[#All],12,0)</f>
        <v>1</v>
      </c>
    </row>
    <row r="2035" spans="1:16" x14ac:dyDescent="0.35">
      <c r="A2035" s="2">
        <v>2068</v>
      </c>
      <c r="B2035" s="2">
        <v>6</v>
      </c>
      <c r="C2035" s="2">
        <v>3309</v>
      </c>
      <c r="D2035" s="3">
        <v>42995</v>
      </c>
      <c r="E2035" s="42">
        <v>748.17</v>
      </c>
      <c r="F2035" s="4">
        <v>448.9</v>
      </c>
      <c r="G2035" s="10">
        <f t="shared" si="93"/>
        <v>0.36178433268858801</v>
      </c>
      <c r="H2035" s="33">
        <f t="shared" si="94"/>
        <v>332.62711864406782</v>
      </c>
      <c r="I2035">
        <v>59</v>
      </c>
      <c r="J2035" s="10">
        <f t="shared" si="95"/>
        <v>12.033928015277187</v>
      </c>
      <c r="K2035" t="str">
        <f>VLOOKUP(C2035,'CustomerDemographic (2)'!A2034:L6023,9,0)</f>
        <v>High Net Worth</v>
      </c>
      <c r="L2035" t="str">
        <f>VLOOKUP(C2035,CustomerDemographic__2[#All],4,0)</f>
        <v>Male</v>
      </c>
      <c r="M2035" t="str">
        <f>VLOOKUP(C2035,CustomerDemographic__2[#All],8,0)</f>
        <v>n/a</v>
      </c>
      <c r="N2035">
        <v>1</v>
      </c>
      <c r="O2035">
        <v>10</v>
      </c>
      <c r="P2035">
        <f>VLOOKUP(C2035,[1]!Table2[#All],12,0)</f>
        <v>3</v>
      </c>
    </row>
    <row r="2036" spans="1:16" x14ac:dyDescent="0.35">
      <c r="A2036" s="2">
        <v>2069</v>
      </c>
      <c r="B2036" s="2">
        <v>88</v>
      </c>
      <c r="C2036" s="2">
        <v>2536</v>
      </c>
      <c r="D2036" s="3">
        <v>42789</v>
      </c>
      <c r="E2036" s="42">
        <v>1198.46</v>
      </c>
      <c r="F2036" s="4">
        <v>381.1</v>
      </c>
      <c r="G2036" s="10">
        <f t="shared" si="93"/>
        <v>0.57924601256645725</v>
      </c>
      <c r="H2036" s="33">
        <f t="shared" si="94"/>
        <v>10.350738396624472</v>
      </c>
      <c r="I2036">
        <v>1896</v>
      </c>
      <c r="J2036" s="10">
        <f t="shared" si="95"/>
        <v>0.59956239433632497</v>
      </c>
      <c r="K2036" t="str">
        <f>VLOOKUP(C2036,'CustomerDemographic (2)'!A2035:L6024,9,0)</f>
        <v>Mass Customer</v>
      </c>
      <c r="L2036" t="str">
        <f>VLOOKUP(C2036,CustomerDemographic__2[#All],4,0)</f>
        <v>Female</v>
      </c>
      <c r="M2036" t="str">
        <f>VLOOKUP(C2036,CustomerDemographic__2[#All],8,0)</f>
        <v>Health</v>
      </c>
      <c r="N2036">
        <v>2</v>
      </c>
      <c r="O2036">
        <v>7</v>
      </c>
      <c r="P2036">
        <f>VLOOKUP(C2036,[1]!Table2[#All],12,0)</f>
        <v>16</v>
      </c>
    </row>
    <row r="2037" spans="1:16" x14ac:dyDescent="0.35">
      <c r="A2037" s="2">
        <v>2070</v>
      </c>
      <c r="B2037" s="2">
        <v>82</v>
      </c>
      <c r="C2037" s="2">
        <v>3010</v>
      </c>
      <c r="D2037" s="3">
        <v>42831</v>
      </c>
      <c r="E2037" s="42">
        <v>1148.6400000000001</v>
      </c>
      <c r="F2037" s="4">
        <v>689.18</v>
      </c>
      <c r="G2037" s="10">
        <f t="shared" si="93"/>
        <v>0.55489855072463778</v>
      </c>
      <c r="H2037" s="33">
        <f t="shared" si="94"/>
        <v>8.8083482944344702</v>
      </c>
      <c r="I2037">
        <v>2228</v>
      </c>
      <c r="J2037" s="10">
        <f t="shared" si="95"/>
        <v>0.48877397028595226</v>
      </c>
      <c r="K2037" t="str">
        <f>VLOOKUP(C2037,'CustomerDemographic (2)'!A2036:L6025,9,0)</f>
        <v>Affluent Customer</v>
      </c>
      <c r="L2037" t="str">
        <f>VLOOKUP(C2037,CustomerDemographic__2[#All],4,0)</f>
        <v>Female</v>
      </c>
      <c r="M2037" t="str">
        <f>VLOOKUP(C2037,CustomerDemographic__2[#All],8,0)</f>
        <v>n/a</v>
      </c>
      <c r="N2037">
        <v>2</v>
      </c>
      <c r="O2037">
        <v>10</v>
      </c>
      <c r="P2037">
        <f>VLOOKUP(C2037,[1]!Table2[#All],12,0)</f>
        <v>5</v>
      </c>
    </row>
    <row r="2038" spans="1:16" hidden="1" x14ac:dyDescent="0.35">
      <c r="A2038" s="2">
        <v>2071</v>
      </c>
      <c r="B2038" s="2">
        <v>59</v>
      </c>
      <c r="C2038" s="2">
        <v>1591</v>
      </c>
      <c r="D2038" s="3">
        <v>43048</v>
      </c>
      <c r="E2038" s="42">
        <v>1061.56</v>
      </c>
      <c r="F2038" s="4">
        <v>733.58</v>
      </c>
      <c r="G2038" s="10">
        <f t="shared" si="93"/>
        <v>0.51258329309512307</v>
      </c>
      <c r="H2038" s="33">
        <f t="shared" si="94"/>
        <v>25.322580645161292</v>
      </c>
      <c r="I2038">
        <v>775</v>
      </c>
      <c r="J2038" s="10">
        <f t="shared" si="95"/>
        <v>1.2979931776763602</v>
      </c>
      <c r="K2038" t="e">
        <f>VLOOKUP(C2038,'CustomerDemographic (2)'!A2037:L6026,9,0)</f>
        <v>#N/A</v>
      </c>
      <c r="L2038" t="str">
        <f>VLOOKUP(C2038,CustomerDemographic__2[#All],4,0)</f>
        <v>Male</v>
      </c>
      <c r="M2038" t="str">
        <f>VLOOKUP(C2038,CustomerDemographic__2[#All],8,0)</f>
        <v>Manufacturing</v>
      </c>
      <c r="N2038">
        <v>1</v>
      </c>
      <c r="O2038">
        <v>9</v>
      </c>
      <c r="P2038">
        <f>VLOOKUP(C2038,[1]!Table2[#All],12,0)</f>
        <v>14</v>
      </c>
    </row>
    <row r="2039" spans="1:16" hidden="1" x14ac:dyDescent="0.35">
      <c r="A2039" s="2">
        <v>2072</v>
      </c>
      <c r="B2039" s="2">
        <v>45</v>
      </c>
      <c r="C2039" s="2">
        <v>617</v>
      </c>
      <c r="D2039" s="3">
        <v>42803</v>
      </c>
      <c r="E2039" s="42">
        <v>441.49</v>
      </c>
      <c r="F2039" s="4">
        <v>84.99</v>
      </c>
      <c r="G2039" s="10">
        <f t="shared" si="93"/>
        <v>0.21307432432432433</v>
      </c>
      <c r="H2039" s="33">
        <f t="shared" si="94"/>
        <v>11.822289156626505</v>
      </c>
      <c r="I2039">
        <v>1660</v>
      </c>
      <c r="J2039" s="10">
        <f t="shared" si="95"/>
        <v>0.25190262740149783</v>
      </c>
      <c r="K2039" t="e">
        <f>VLOOKUP(C2039,'CustomerDemographic (2)'!A2038:L6027,9,0)</f>
        <v>#N/A</v>
      </c>
      <c r="L2039" t="str">
        <f>VLOOKUP(C2039,CustomerDemographic__2[#All],4,0)</f>
        <v>Female</v>
      </c>
      <c r="M2039" t="str">
        <f>VLOOKUP(C2039,CustomerDemographic__2[#All],8,0)</f>
        <v>Property</v>
      </c>
      <c r="N2039">
        <v>2</v>
      </c>
      <c r="O2039">
        <v>11</v>
      </c>
      <c r="P2039">
        <f>VLOOKUP(C2039,[1]!Table2[#All],12,0)</f>
        <v>15</v>
      </c>
    </row>
    <row r="2040" spans="1:16" hidden="1" x14ac:dyDescent="0.35">
      <c r="A2040" s="2">
        <v>2073</v>
      </c>
      <c r="B2040" s="2">
        <v>88</v>
      </c>
      <c r="C2040" s="2">
        <v>1732</v>
      </c>
      <c r="D2040" s="3">
        <v>42961</v>
      </c>
      <c r="E2040" s="42">
        <v>1198.46</v>
      </c>
      <c r="F2040" s="4">
        <v>381.1</v>
      </c>
      <c r="G2040" s="10">
        <f t="shared" si="93"/>
        <v>0.57812831644958995</v>
      </c>
      <c r="H2040" s="33">
        <f t="shared" si="94"/>
        <v>160.86065573770492</v>
      </c>
      <c r="I2040">
        <v>122</v>
      </c>
      <c r="J2040" s="10">
        <f t="shared" si="95"/>
        <v>9.2998100084616411</v>
      </c>
      <c r="K2040" t="e">
        <f>VLOOKUP(C2040,'CustomerDemographic (2)'!A2039:L6028,9,0)</f>
        <v>#N/A</v>
      </c>
      <c r="L2040" t="str">
        <f>VLOOKUP(C2040,CustomerDemographic__2[#All],4,0)</f>
        <v>Male</v>
      </c>
      <c r="M2040" t="str">
        <f>VLOOKUP(C2040,CustomerDemographic__2[#All],8,0)</f>
        <v>Agriculture</v>
      </c>
      <c r="N2040">
        <v>1</v>
      </c>
      <c r="O2040">
        <v>4</v>
      </c>
      <c r="P2040">
        <f>VLOOKUP(C2040,[1]!Table2[#All],12,0)</f>
        <v>10</v>
      </c>
    </row>
    <row r="2041" spans="1:16" hidden="1" x14ac:dyDescent="0.35">
      <c r="A2041" s="2">
        <v>2074</v>
      </c>
      <c r="B2041" s="2">
        <v>12</v>
      </c>
      <c r="C2041" s="2">
        <v>675</v>
      </c>
      <c r="D2041" s="3">
        <v>43099</v>
      </c>
      <c r="E2041" s="42">
        <v>1231.1500000000001</v>
      </c>
      <c r="F2041" s="4">
        <v>161.6</v>
      </c>
      <c r="G2041" s="10">
        <f t="shared" si="93"/>
        <v>0.59361137897782068</v>
      </c>
      <c r="H2041" s="33">
        <f t="shared" si="94"/>
        <v>21.733111849390919</v>
      </c>
      <c r="I2041">
        <v>903</v>
      </c>
      <c r="J2041" s="10">
        <f t="shared" si="95"/>
        <v>1.2901022494396159</v>
      </c>
      <c r="K2041" t="e">
        <f>VLOOKUP(C2041,'CustomerDemographic (2)'!A2040:L6029,9,0)</f>
        <v>#N/A</v>
      </c>
      <c r="L2041" t="str">
        <f>VLOOKUP(C2041,CustomerDemographic__2[#All],4,0)</f>
        <v>Female</v>
      </c>
      <c r="M2041" t="str">
        <f>VLOOKUP(C2041,CustomerDemographic__2[#All],8,0)</f>
        <v>Financial Services</v>
      </c>
      <c r="N2041">
        <v>2</v>
      </c>
      <c r="O2041">
        <v>6</v>
      </c>
      <c r="P2041">
        <f>VLOOKUP(C2041,[1]!Table2[#All],12,0)</f>
        <v>17</v>
      </c>
    </row>
    <row r="2042" spans="1:16" x14ac:dyDescent="0.35">
      <c r="A2042" s="2">
        <v>2075</v>
      </c>
      <c r="B2042" s="2">
        <v>23</v>
      </c>
      <c r="C2042" s="2">
        <v>3082</v>
      </c>
      <c r="D2042" s="3">
        <v>43001</v>
      </c>
      <c r="E2042" s="42">
        <v>688.63</v>
      </c>
      <c r="F2042" s="4">
        <v>612.88</v>
      </c>
      <c r="G2042" s="10">
        <f t="shared" si="93"/>
        <v>0.33186987951807229</v>
      </c>
      <c r="H2042" s="33">
        <f t="shared" si="94"/>
        <v>6.5156042496679945</v>
      </c>
      <c r="I2042">
        <v>3012</v>
      </c>
      <c r="J2042" s="10">
        <f t="shared" si="95"/>
        <v>0.21623327973247569</v>
      </c>
      <c r="K2042" t="str">
        <f>VLOOKUP(C2042,'CustomerDemographic (2)'!A2041:L6030,9,0)</f>
        <v>Mass Customer</v>
      </c>
      <c r="L2042" t="str">
        <f>VLOOKUP(C2042,CustomerDemographic__2[#All],4,0)</f>
        <v>Male</v>
      </c>
      <c r="M2042" t="str">
        <f>VLOOKUP(C2042,CustomerDemographic__2[#All],8,0)</f>
        <v>Manufacturing</v>
      </c>
      <c r="N2042">
        <v>1</v>
      </c>
      <c r="O2042">
        <v>9</v>
      </c>
      <c r="P2042">
        <f>VLOOKUP(C2042,[1]!Table2[#All],12,0)</f>
        <v>2</v>
      </c>
    </row>
    <row r="2043" spans="1:16" x14ac:dyDescent="0.35">
      <c r="A2043" s="2">
        <v>2076</v>
      </c>
      <c r="B2043" s="2">
        <v>80</v>
      </c>
      <c r="C2043" s="2">
        <v>3268</v>
      </c>
      <c r="D2043" s="3">
        <v>42787</v>
      </c>
      <c r="E2043" s="42">
        <v>1073.07</v>
      </c>
      <c r="F2043" s="4">
        <v>933.84</v>
      </c>
      <c r="G2043" s="10">
        <f t="shared" si="93"/>
        <v>0.51689306358381504</v>
      </c>
      <c r="H2043" s="33">
        <f t="shared" si="94"/>
        <v>88.800904977375566</v>
      </c>
      <c r="I2043">
        <v>221</v>
      </c>
      <c r="J2043" s="10">
        <f t="shared" si="95"/>
        <v>4.590057182277091</v>
      </c>
      <c r="K2043" t="str">
        <f>VLOOKUP(C2043,'CustomerDemographic (2)'!A2042:L6031,9,0)</f>
        <v>Mass Customer</v>
      </c>
      <c r="L2043" t="str">
        <f>VLOOKUP(C2043,CustomerDemographic__2[#All],4,0)</f>
        <v>Female</v>
      </c>
      <c r="M2043" t="str">
        <f>VLOOKUP(C2043,CustomerDemographic__2[#All],8,0)</f>
        <v>Manufacturing</v>
      </c>
      <c r="N2043">
        <v>2</v>
      </c>
      <c r="O2043">
        <v>9</v>
      </c>
      <c r="P2043">
        <f>VLOOKUP(C2043,[1]!Table2[#All],12,0)</f>
        <v>20</v>
      </c>
    </row>
    <row r="2044" spans="1:16" hidden="1" x14ac:dyDescent="0.35">
      <c r="A2044" s="2">
        <v>2077</v>
      </c>
      <c r="B2044" s="2">
        <v>94</v>
      </c>
      <c r="C2044" s="2">
        <v>255</v>
      </c>
      <c r="D2044" s="3">
        <v>42939</v>
      </c>
      <c r="E2044" s="42">
        <v>1635.3</v>
      </c>
      <c r="F2044" s="4">
        <v>993.66</v>
      </c>
      <c r="G2044" s="10">
        <f t="shared" si="93"/>
        <v>0.78733750601829555</v>
      </c>
      <c r="H2044" s="33">
        <f t="shared" si="94"/>
        <v>104.38829787234043</v>
      </c>
      <c r="I2044">
        <v>188</v>
      </c>
      <c r="J2044" s="10">
        <f t="shared" si="95"/>
        <v>8.2188822104303476</v>
      </c>
      <c r="K2044" t="e">
        <f>VLOOKUP(C2044,'CustomerDemographic (2)'!A2043:L6032,9,0)</f>
        <v>#N/A</v>
      </c>
      <c r="L2044" t="str">
        <f>VLOOKUP(C2044,CustomerDemographic__2[#All],4,0)</f>
        <v>Female</v>
      </c>
      <c r="M2044" t="str">
        <f>VLOOKUP(C2044,CustomerDemographic__2[#All],8,0)</f>
        <v>IT</v>
      </c>
      <c r="N2044">
        <v>2</v>
      </c>
      <c r="O2044">
        <v>8</v>
      </c>
      <c r="P2044">
        <f>VLOOKUP(C2044,[1]!Table2[#All],12,0)</f>
        <v>5</v>
      </c>
    </row>
    <row r="2045" spans="1:16" hidden="1" x14ac:dyDescent="0.35">
      <c r="A2045" s="2">
        <v>2078</v>
      </c>
      <c r="B2045" s="2">
        <v>93</v>
      </c>
      <c r="C2045" s="2">
        <v>1696</v>
      </c>
      <c r="D2045" s="3">
        <v>42893</v>
      </c>
      <c r="E2045" s="42">
        <v>1458.17</v>
      </c>
      <c r="F2045" s="4">
        <v>874.9</v>
      </c>
      <c r="G2045" s="10">
        <f t="shared" si="93"/>
        <v>0.70171799807507218</v>
      </c>
      <c r="H2045" s="33">
        <f t="shared" si="94"/>
        <v>17.094947735191639</v>
      </c>
      <c r="I2045">
        <v>1148</v>
      </c>
      <c r="J2045" s="10">
        <f t="shared" si="95"/>
        <v>1.1995832501936667</v>
      </c>
      <c r="K2045" t="e">
        <f>VLOOKUP(C2045,'CustomerDemographic (2)'!A2044:L6033,9,0)</f>
        <v>#N/A</v>
      </c>
      <c r="L2045" t="str">
        <f>VLOOKUP(C2045,CustomerDemographic__2[#All],4,0)</f>
        <v>Male</v>
      </c>
      <c r="M2045" t="str">
        <f>VLOOKUP(C2045,CustomerDemographic__2[#All],8,0)</f>
        <v>Entertainment</v>
      </c>
      <c r="N2045">
        <v>1</v>
      </c>
      <c r="O2045">
        <v>5</v>
      </c>
      <c r="P2045">
        <f>VLOOKUP(C2045,[1]!Table2[#All],12,0)</f>
        <v>2</v>
      </c>
    </row>
    <row r="2046" spans="1:16" hidden="1" x14ac:dyDescent="0.35">
      <c r="A2046" s="2">
        <v>2079</v>
      </c>
      <c r="B2046" s="2">
        <v>77</v>
      </c>
      <c r="C2046" s="2">
        <v>1297</v>
      </c>
      <c r="D2046" s="3">
        <v>43097</v>
      </c>
      <c r="E2046" s="42">
        <v>1240.31</v>
      </c>
      <c r="F2046" s="4">
        <v>795.1</v>
      </c>
      <c r="G2046" s="10">
        <f t="shared" si="93"/>
        <v>0.59658970658970656</v>
      </c>
      <c r="H2046" s="33">
        <f t="shared" si="94"/>
        <v>34.919928825622776</v>
      </c>
      <c r="I2046">
        <v>562</v>
      </c>
      <c r="J2046" s="10">
        <f t="shared" si="95"/>
        <v>2.0832870092211726</v>
      </c>
      <c r="K2046" t="e">
        <f>VLOOKUP(C2046,'CustomerDemographic (2)'!A2045:L6034,9,0)</f>
        <v>#N/A</v>
      </c>
      <c r="L2046" t="str">
        <f>VLOOKUP(C2046,CustomerDemographic__2[#All],4,0)</f>
        <v>Male</v>
      </c>
      <c r="M2046" t="str">
        <f>VLOOKUP(C2046,CustomerDemographic__2[#All],8,0)</f>
        <v>Health</v>
      </c>
      <c r="N2046">
        <v>1</v>
      </c>
      <c r="O2046">
        <v>7</v>
      </c>
      <c r="P2046">
        <f>VLOOKUP(C2046,[1]!Table2[#All],12,0)</f>
        <v>3</v>
      </c>
    </row>
    <row r="2047" spans="1:16" x14ac:dyDescent="0.35">
      <c r="A2047" s="2">
        <v>2080</v>
      </c>
      <c r="B2047" s="2">
        <v>80</v>
      </c>
      <c r="C2047" s="2">
        <v>2977</v>
      </c>
      <c r="D2047" s="3">
        <v>42748</v>
      </c>
      <c r="E2047" s="42">
        <v>1073.07</v>
      </c>
      <c r="F2047" s="4">
        <v>933.84</v>
      </c>
      <c r="G2047" s="10">
        <f t="shared" si="93"/>
        <v>0.5158990384615384</v>
      </c>
      <c r="H2047" s="33">
        <f t="shared" si="94"/>
        <v>47.062350119904075</v>
      </c>
      <c r="I2047">
        <v>417</v>
      </c>
      <c r="J2047" s="10">
        <f t="shared" si="95"/>
        <v>2.4279421174598776</v>
      </c>
      <c r="K2047" t="str">
        <f>VLOOKUP(C2047,'CustomerDemographic (2)'!A2046:L6035,9,0)</f>
        <v>Affluent Customer</v>
      </c>
      <c r="L2047" t="str">
        <f>VLOOKUP(C2047,CustomerDemographic__2[#All],4,0)</f>
        <v>Female</v>
      </c>
      <c r="M2047" t="str">
        <f>VLOOKUP(C2047,CustomerDemographic__2[#All],8,0)</f>
        <v>n/a</v>
      </c>
      <c r="N2047">
        <v>2</v>
      </c>
      <c r="O2047">
        <v>10</v>
      </c>
      <c r="P2047">
        <f>VLOOKUP(C2047,[1]!Table2[#All],12,0)</f>
        <v>18</v>
      </c>
    </row>
    <row r="2048" spans="1:16" x14ac:dyDescent="0.35">
      <c r="A2048" s="2">
        <v>2081</v>
      </c>
      <c r="B2048" s="2">
        <v>41</v>
      </c>
      <c r="C2048" s="2">
        <v>2672</v>
      </c>
      <c r="D2048" s="3">
        <v>42907</v>
      </c>
      <c r="E2048" s="42">
        <v>416.98</v>
      </c>
      <c r="F2048" s="4">
        <v>312.74</v>
      </c>
      <c r="G2048" s="10">
        <f t="shared" si="93"/>
        <v>0.20037481979817395</v>
      </c>
      <c r="H2048" s="33">
        <f t="shared" si="94"/>
        <v>16.259320629660316</v>
      </c>
      <c r="I2048">
        <v>1207</v>
      </c>
      <c r="J2048" s="10">
        <f t="shared" si="95"/>
        <v>0.3257958441208918</v>
      </c>
      <c r="K2048" t="str">
        <f>VLOOKUP(C2048,'CustomerDemographic (2)'!A2047:L6036,9,0)</f>
        <v>Affluent Customer</v>
      </c>
      <c r="L2048" t="str">
        <f>VLOOKUP(C2048,CustomerDemographic__2[#All],4,0)</f>
        <v>Male</v>
      </c>
      <c r="M2048" t="str">
        <f>VLOOKUP(C2048,CustomerDemographic__2[#All],8,0)</f>
        <v>Health</v>
      </c>
      <c r="N2048">
        <v>1</v>
      </c>
      <c r="O2048">
        <v>7</v>
      </c>
      <c r="P2048">
        <f>VLOOKUP(C2048,[1]!Table2[#All],12,0)</f>
        <v>4</v>
      </c>
    </row>
    <row r="2049" spans="1:16" hidden="1" x14ac:dyDescent="0.35">
      <c r="A2049" s="2">
        <v>2082</v>
      </c>
      <c r="B2049" s="2">
        <v>19</v>
      </c>
      <c r="C2049" s="2">
        <v>1108</v>
      </c>
      <c r="D2049" s="3">
        <v>42817</v>
      </c>
      <c r="E2049" s="42">
        <v>12.01</v>
      </c>
      <c r="F2049" s="4">
        <v>7.21</v>
      </c>
      <c r="G2049" s="10">
        <f t="shared" si="93"/>
        <v>5.7684918347742555E-3</v>
      </c>
      <c r="H2049" s="33">
        <f t="shared" si="94"/>
        <v>15.33203125</v>
      </c>
      <c r="I2049">
        <v>1280</v>
      </c>
      <c r="J2049" s="10">
        <f t="shared" si="95"/>
        <v>8.8442697076128729E-3</v>
      </c>
      <c r="K2049" t="e">
        <f>VLOOKUP(C2049,'CustomerDemographic (2)'!A2048:L6037,9,0)</f>
        <v>#N/A</v>
      </c>
      <c r="L2049" t="str">
        <f>VLOOKUP(C2049,CustomerDemographic__2[#All],4,0)</f>
        <v>Female</v>
      </c>
      <c r="M2049" t="str">
        <f>VLOOKUP(C2049,CustomerDemographic__2[#All],8,0)</f>
        <v>Health</v>
      </c>
      <c r="N2049">
        <v>2</v>
      </c>
      <c r="O2049">
        <v>7</v>
      </c>
      <c r="P2049">
        <f>VLOOKUP(C2049,[1]!Table2[#All],12,0)</f>
        <v>17</v>
      </c>
    </row>
    <row r="2050" spans="1:16" x14ac:dyDescent="0.35">
      <c r="A2050" s="2">
        <v>2083</v>
      </c>
      <c r="B2050" s="2">
        <v>74</v>
      </c>
      <c r="C2050" s="2">
        <v>2822</v>
      </c>
      <c r="D2050" s="3">
        <v>42762</v>
      </c>
      <c r="E2050" s="42">
        <v>1228.07</v>
      </c>
      <c r="F2050" s="4">
        <v>400.91</v>
      </c>
      <c r="G2050" s="10">
        <f t="shared" si="93"/>
        <v>0.58956793086893899</v>
      </c>
      <c r="H2050" s="33">
        <f t="shared" si="94"/>
        <v>22.92640186915888</v>
      </c>
      <c r="I2050">
        <v>856</v>
      </c>
      <c r="J2050" s="10">
        <f t="shared" si="95"/>
        <v>1.3516671312269777</v>
      </c>
      <c r="K2050" t="str">
        <f>VLOOKUP(C2050,'CustomerDemographic (2)'!A2049:L6038,9,0)</f>
        <v>Mass Customer</v>
      </c>
      <c r="L2050" t="str">
        <f>VLOOKUP(C2050,CustomerDemographic__2[#All],4,0)</f>
        <v>Female</v>
      </c>
      <c r="M2050" t="str">
        <f>VLOOKUP(C2050,CustomerDemographic__2[#All],8,0)</f>
        <v>n/a</v>
      </c>
      <c r="N2050">
        <v>2</v>
      </c>
      <c r="O2050">
        <v>10</v>
      </c>
      <c r="P2050">
        <f>VLOOKUP(C2050,[1]!Table2[#All],12,0)</f>
        <v>3</v>
      </c>
    </row>
    <row r="2051" spans="1:16" hidden="1" x14ac:dyDescent="0.35">
      <c r="A2051" s="2">
        <v>2084</v>
      </c>
      <c r="B2051" s="2">
        <v>46</v>
      </c>
      <c r="C2051" s="2">
        <v>495</v>
      </c>
      <c r="D2051" s="3">
        <v>42775</v>
      </c>
      <c r="E2051" s="42">
        <v>1289.8499999999999</v>
      </c>
      <c r="F2051" s="4">
        <v>74.510000000000005</v>
      </c>
      <c r="G2051" s="10">
        <f t="shared" ref="G2051:G2114" si="96">E2051/A2051</f>
        <v>0.61892994241842603</v>
      </c>
      <c r="H2051" s="33">
        <f t="shared" ref="H2051:H2114" si="97">19625/I2051</f>
        <v>15.662410215482842</v>
      </c>
      <c r="I2051">
        <v>1253</v>
      </c>
      <c r="J2051" s="10">
        <f t="shared" ref="J2051:J2114" si="98">(G2051*H2051)/10</f>
        <v>0.96939346528025627</v>
      </c>
      <c r="K2051" t="e">
        <f>VLOOKUP(C2051,'CustomerDemographic (2)'!A2050:L6039,9,0)</f>
        <v>#N/A</v>
      </c>
      <c r="L2051" t="str">
        <f>VLOOKUP(C2051,CustomerDemographic__2[#All],4,0)</f>
        <v>Male</v>
      </c>
      <c r="M2051" t="str">
        <f>VLOOKUP(C2051,CustomerDemographic__2[#All],8,0)</f>
        <v>Financial Services</v>
      </c>
      <c r="N2051">
        <v>1</v>
      </c>
      <c r="O2051">
        <v>6</v>
      </c>
      <c r="P2051">
        <f>VLOOKUP(C2051,[1]!Table2[#All],12,0)</f>
        <v>6</v>
      </c>
    </row>
    <row r="2052" spans="1:16" hidden="1" x14ac:dyDescent="0.35">
      <c r="A2052" s="2">
        <v>2085</v>
      </c>
      <c r="B2052" s="2">
        <v>77</v>
      </c>
      <c r="C2052" s="2">
        <v>307</v>
      </c>
      <c r="D2052" s="3">
        <v>43017</v>
      </c>
      <c r="E2052" s="42">
        <v>1240.31</v>
      </c>
      <c r="F2052" s="4">
        <v>795.1</v>
      </c>
      <c r="G2052" s="10">
        <f t="shared" si="96"/>
        <v>0.59487290167865703</v>
      </c>
      <c r="H2052" s="33">
        <f t="shared" si="97"/>
        <v>29.734848484848484</v>
      </c>
      <c r="I2052">
        <v>660</v>
      </c>
      <c r="J2052" s="10">
        <f t="shared" si="98"/>
        <v>1.7688455599157038</v>
      </c>
      <c r="K2052" t="e">
        <f>VLOOKUP(C2052,'CustomerDemographic (2)'!A2051:L6040,9,0)</f>
        <v>#N/A</v>
      </c>
      <c r="L2052" t="str">
        <f>VLOOKUP(C2052,CustomerDemographic__2[#All],4,0)</f>
        <v>Male</v>
      </c>
      <c r="M2052" t="str">
        <f>VLOOKUP(C2052,CustomerDemographic__2[#All],8,0)</f>
        <v>Health</v>
      </c>
      <c r="N2052">
        <v>1</v>
      </c>
      <c r="O2052">
        <v>7</v>
      </c>
      <c r="P2052">
        <f>VLOOKUP(C2052,[1]!Table2[#All],12,0)</f>
        <v>12</v>
      </c>
    </row>
    <row r="2053" spans="1:16" hidden="1" x14ac:dyDescent="0.35">
      <c r="A2053" s="2">
        <v>2086</v>
      </c>
      <c r="B2053" s="2">
        <v>52</v>
      </c>
      <c r="C2053" s="2">
        <v>410</v>
      </c>
      <c r="D2053" s="3">
        <v>43070</v>
      </c>
      <c r="E2053" s="42">
        <v>1280.28</v>
      </c>
      <c r="F2053" s="4">
        <v>829.51</v>
      </c>
      <c r="G2053" s="10">
        <f t="shared" si="96"/>
        <v>0.61374880153403644</v>
      </c>
      <c r="H2053" s="33">
        <f t="shared" si="97"/>
        <v>17.922374429223744</v>
      </c>
      <c r="I2053">
        <v>1095</v>
      </c>
      <c r="J2053" s="10">
        <f t="shared" si="98"/>
        <v>1.0999835826580333</v>
      </c>
      <c r="K2053" t="e">
        <f>VLOOKUP(C2053,'CustomerDemographic (2)'!A2052:L6041,9,0)</f>
        <v>#N/A</v>
      </c>
      <c r="L2053" t="str">
        <f>VLOOKUP(C2053,CustomerDemographic__2[#All],4,0)</f>
        <v>Female</v>
      </c>
      <c r="M2053" t="str">
        <f>VLOOKUP(C2053,CustomerDemographic__2[#All],8,0)</f>
        <v>n/a</v>
      </c>
      <c r="N2053">
        <v>2</v>
      </c>
      <c r="O2053">
        <v>10</v>
      </c>
      <c r="P2053">
        <f>VLOOKUP(C2053,[1]!Table2[#All],12,0)</f>
        <v>11</v>
      </c>
    </row>
    <row r="2054" spans="1:16" x14ac:dyDescent="0.35">
      <c r="A2054" s="2">
        <v>2087</v>
      </c>
      <c r="B2054" s="2">
        <v>69</v>
      </c>
      <c r="C2054" s="2">
        <v>2240</v>
      </c>
      <c r="D2054" s="3">
        <v>43030</v>
      </c>
      <c r="E2054" s="42">
        <v>1240.31</v>
      </c>
      <c r="F2054" s="4">
        <v>795.1</v>
      </c>
      <c r="G2054" s="10">
        <f t="shared" si="96"/>
        <v>0.59430282702443693</v>
      </c>
      <c r="H2054" s="33">
        <f t="shared" si="97"/>
        <v>6.7347288949897051</v>
      </c>
      <c r="I2054">
        <v>2914</v>
      </c>
      <c r="J2054" s="10">
        <f t="shared" si="98"/>
        <v>0.40024684215355438</v>
      </c>
      <c r="K2054" t="str">
        <f>VLOOKUP(C2054,'CustomerDemographic (2)'!A2053:L6042,9,0)</f>
        <v>High Net Worth</v>
      </c>
      <c r="L2054" t="str">
        <f>VLOOKUP(C2054,CustomerDemographic__2[#All],4,0)</f>
        <v>Male</v>
      </c>
      <c r="M2054" t="str">
        <f>VLOOKUP(C2054,CustomerDemographic__2[#All],8,0)</f>
        <v>Manufacturing</v>
      </c>
      <c r="N2054">
        <v>1</v>
      </c>
      <c r="O2054">
        <v>9</v>
      </c>
      <c r="P2054">
        <f>VLOOKUP(C2054,[1]!Table2[#All],12,0)</f>
        <v>16</v>
      </c>
    </row>
    <row r="2055" spans="1:16" x14ac:dyDescent="0.35">
      <c r="A2055" s="2">
        <v>2088</v>
      </c>
      <c r="B2055" s="2">
        <v>2</v>
      </c>
      <c r="C2055" s="2">
        <v>2121</v>
      </c>
      <c r="D2055" s="3">
        <v>42744</v>
      </c>
      <c r="E2055" s="42">
        <v>71.489999999999995</v>
      </c>
      <c r="F2055" s="4">
        <v>53.62</v>
      </c>
      <c r="G2055" s="10">
        <f t="shared" si="96"/>
        <v>3.4238505747126433E-2</v>
      </c>
      <c r="H2055" s="33">
        <f t="shared" si="97"/>
        <v>17.971611721611723</v>
      </c>
      <c r="I2055">
        <v>1092</v>
      </c>
      <c r="J2055" s="10">
        <f t="shared" si="98"/>
        <v>6.1532113121552767E-2</v>
      </c>
      <c r="K2055" t="str">
        <f>VLOOKUP(C2055,'CustomerDemographic (2)'!A2054:L6043,9,0)</f>
        <v>Mass Customer</v>
      </c>
      <c r="L2055" t="str">
        <f>VLOOKUP(C2055,CustomerDemographic__2[#All],4,0)</f>
        <v>Female</v>
      </c>
      <c r="M2055" t="str">
        <f>VLOOKUP(C2055,CustomerDemographic__2[#All],8,0)</f>
        <v>Financial Services</v>
      </c>
      <c r="N2055">
        <v>2</v>
      </c>
      <c r="O2055">
        <v>6</v>
      </c>
      <c r="P2055">
        <f>VLOOKUP(C2055,[1]!Table2[#All],12,0)</f>
        <v>22</v>
      </c>
    </row>
    <row r="2056" spans="1:16" hidden="1" x14ac:dyDescent="0.35">
      <c r="A2056" s="2">
        <v>2089</v>
      </c>
      <c r="B2056" s="2">
        <v>28</v>
      </c>
      <c r="C2056" s="2">
        <v>1748</v>
      </c>
      <c r="D2056" s="3">
        <v>42979</v>
      </c>
      <c r="E2056" s="42">
        <v>1216.1400000000001</v>
      </c>
      <c r="F2056" s="4">
        <v>1082.3599999999999</v>
      </c>
      <c r="G2056" s="10">
        <f t="shared" si="96"/>
        <v>0.5821637146960269</v>
      </c>
      <c r="H2056" s="33">
        <f t="shared" si="97"/>
        <v>8.0927835051546388</v>
      </c>
      <c r="I2056">
        <v>2425</v>
      </c>
      <c r="J2056" s="10">
        <f t="shared" si="98"/>
        <v>0.47113249075915575</v>
      </c>
      <c r="K2056" t="e">
        <f>VLOOKUP(C2056,'CustomerDemographic (2)'!A2055:L6044,9,0)</f>
        <v>#N/A</v>
      </c>
      <c r="L2056" t="str">
        <f>VLOOKUP(C2056,CustomerDemographic__2[#All],4,0)</f>
        <v>Male</v>
      </c>
      <c r="M2056" t="str">
        <f>VLOOKUP(C2056,CustomerDemographic__2[#All],8,0)</f>
        <v>Manufacturing</v>
      </c>
      <c r="N2056">
        <v>1</v>
      </c>
      <c r="O2056">
        <v>9</v>
      </c>
      <c r="P2056">
        <f>VLOOKUP(C2056,[1]!Table2[#All],12,0)</f>
        <v>10</v>
      </c>
    </row>
    <row r="2057" spans="1:16" hidden="1" x14ac:dyDescent="0.35">
      <c r="A2057" s="2">
        <v>2090</v>
      </c>
      <c r="B2057" s="2">
        <v>9</v>
      </c>
      <c r="C2057" s="2">
        <v>1611</v>
      </c>
      <c r="D2057" s="3">
        <v>42838</v>
      </c>
      <c r="E2057" s="42">
        <v>1216.1400000000001</v>
      </c>
      <c r="F2057" s="4">
        <v>1082.3599999999999</v>
      </c>
      <c r="G2057" s="10">
        <f t="shared" si="96"/>
        <v>0.58188516746411489</v>
      </c>
      <c r="H2057" s="33">
        <f t="shared" si="97"/>
        <v>14.946686976389946</v>
      </c>
      <c r="I2057">
        <v>1313</v>
      </c>
      <c r="J2057" s="10">
        <f t="shared" si="98"/>
        <v>0.86972554542903691</v>
      </c>
      <c r="K2057" t="e">
        <f>VLOOKUP(C2057,'CustomerDemographic (2)'!A2056:L6045,9,0)</f>
        <v>#N/A</v>
      </c>
      <c r="L2057" t="str">
        <f>VLOOKUP(C2057,CustomerDemographic__2[#All],4,0)</f>
        <v>Male</v>
      </c>
      <c r="M2057" t="str">
        <f>VLOOKUP(C2057,CustomerDemographic__2[#All],8,0)</f>
        <v>Health</v>
      </c>
      <c r="N2057">
        <v>1</v>
      </c>
      <c r="O2057">
        <v>7</v>
      </c>
      <c r="P2057">
        <f>VLOOKUP(C2057,[1]!Table2[#All],12,0)</f>
        <v>13</v>
      </c>
    </row>
    <row r="2058" spans="1:16" x14ac:dyDescent="0.35">
      <c r="A2058" s="2">
        <v>2091</v>
      </c>
      <c r="B2058" s="2">
        <v>54</v>
      </c>
      <c r="C2058" s="2">
        <v>2715</v>
      </c>
      <c r="D2058" s="3">
        <v>42949</v>
      </c>
      <c r="E2058" s="42">
        <v>1292.8399999999999</v>
      </c>
      <c r="F2058" s="4">
        <v>13.44</v>
      </c>
      <c r="G2058" s="10">
        <f t="shared" si="96"/>
        <v>0.61828790052606408</v>
      </c>
      <c r="H2058" s="33">
        <f t="shared" si="97"/>
        <v>8.9611872146118721</v>
      </c>
      <c r="I2058">
        <v>2190</v>
      </c>
      <c r="J2058" s="10">
        <f t="shared" si="98"/>
        <v>0.55405936291433822</v>
      </c>
      <c r="K2058" t="str">
        <f>VLOOKUP(C2058,'CustomerDemographic (2)'!A2057:L6046,9,0)</f>
        <v>Affluent Customer</v>
      </c>
      <c r="L2058" t="str">
        <f>VLOOKUP(C2058,CustomerDemographic__2[#All],4,0)</f>
        <v>Male</v>
      </c>
      <c r="M2058" t="str">
        <f>VLOOKUP(C2058,CustomerDemographic__2[#All],8,0)</f>
        <v>Manufacturing</v>
      </c>
      <c r="N2058">
        <v>1</v>
      </c>
      <c r="O2058">
        <v>9</v>
      </c>
      <c r="P2058">
        <f>VLOOKUP(C2058,[1]!Table2[#All],12,0)</f>
        <v>11</v>
      </c>
    </row>
    <row r="2059" spans="1:16" hidden="1" x14ac:dyDescent="0.35">
      <c r="A2059" s="2">
        <v>2092</v>
      </c>
      <c r="B2059" s="2">
        <v>20</v>
      </c>
      <c r="C2059" s="2">
        <v>1893</v>
      </c>
      <c r="D2059" s="3">
        <v>42869</v>
      </c>
      <c r="E2059" s="42">
        <v>1775.81</v>
      </c>
      <c r="F2059" s="4">
        <v>1580.47</v>
      </c>
      <c r="G2059" s="10">
        <f t="shared" si="96"/>
        <v>0.84885755258126194</v>
      </c>
      <c r="H2059" s="33">
        <f t="shared" si="97"/>
        <v>12.685843568196509</v>
      </c>
      <c r="I2059">
        <v>1547</v>
      </c>
      <c r="J2059" s="10">
        <f t="shared" si="98"/>
        <v>1.0768474123728031</v>
      </c>
      <c r="K2059" t="e">
        <f>VLOOKUP(C2059,'CustomerDemographic (2)'!A2058:L6047,9,0)</f>
        <v>#N/A</v>
      </c>
      <c r="L2059" t="str">
        <f>VLOOKUP(C2059,CustomerDemographic__2[#All],4,0)</f>
        <v>Male</v>
      </c>
      <c r="M2059" t="str">
        <f>VLOOKUP(C2059,CustomerDemographic__2[#All],8,0)</f>
        <v>n/a</v>
      </c>
      <c r="N2059">
        <v>1</v>
      </c>
      <c r="O2059">
        <v>10</v>
      </c>
      <c r="P2059">
        <f>VLOOKUP(C2059,[1]!Table2[#All],12,0)</f>
        <v>5</v>
      </c>
    </row>
    <row r="2060" spans="1:16" hidden="1" x14ac:dyDescent="0.35">
      <c r="A2060" s="2">
        <v>2093</v>
      </c>
      <c r="B2060" s="2">
        <v>14</v>
      </c>
      <c r="C2060" s="2">
        <v>185</v>
      </c>
      <c r="D2060" s="3">
        <v>42885</v>
      </c>
      <c r="E2060" s="42">
        <v>1386.84</v>
      </c>
      <c r="F2060" s="4">
        <v>1234.29</v>
      </c>
      <c r="G2060" s="10">
        <f t="shared" si="96"/>
        <v>0.66260869565217384</v>
      </c>
      <c r="H2060" s="33">
        <f t="shared" si="97"/>
        <v>10.534084809447128</v>
      </c>
      <c r="I2060">
        <v>1863</v>
      </c>
      <c r="J2060" s="10">
        <f t="shared" si="98"/>
        <v>0.697997619547714</v>
      </c>
      <c r="K2060" t="e">
        <f>VLOOKUP(C2060,'CustomerDemographic (2)'!A2059:L6048,9,0)</f>
        <v>#N/A</v>
      </c>
      <c r="L2060" t="str">
        <f>VLOOKUP(C2060,CustomerDemographic__2[#All],4,0)</f>
        <v>Male</v>
      </c>
      <c r="M2060" t="str">
        <f>VLOOKUP(C2060,CustomerDemographic__2[#All],8,0)</f>
        <v>Property</v>
      </c>
      <c r="N2060">
        <v>1</v>
      </c>
      <c r="O2060">
        <v>11</v>
      </c>
      <c r="P2060">
        <f>VLOOKUP(C2060,[1]!Table2[#All],12,0)</f>
        <v>13</v>
      </c>
    </row>
    <row r="2061" spans="1:16" hidden="1" x14ac:dyDescent="0.35">
      <c r="A2061" s="2">
        <v>2094</v>
      </c>
      <c r="B2061" s="2">
        <v>94</v>
      </c>
      <c r="C2061" s="2">
        <v>261</v>
      </c>
      <c r="D2061" s="3">
        <v>42998</v>
      </c>
      <c r="E2061" s="42">
        <v>1635.3</v>
      </c>
      <c r="F2061" s="4">
        <v>993.66</v>
      </c>
      <c r="G2061" s="10">
        <f t="shared" si="96"/>
        <v>0.78094555873925497</v>
      </c>
      <c r="H2061" s="33">
        <f t="shared" si="97"/>
        <v>5.923634168427407</v>
      </c>
      <c r="I2061">
        <v>3313</v>
      </c>
      <c r="J2061" s="10">
        <f t="shared" si="98"/>
        <v>0.46260357954294828</v>
      </c>
      <c r="K2061" t="e">
        <f>VLOOKUP(C2061,'CustomerDemographic (2)'!A2060:L6049,9,0)</f>
        <v>#N/A</v>
      </c>
      <c r="L2061" t="str">
        <f>VLOOKUP(C2061,CustomerDemographic__2[#All],4,0)</f>
        <v>Male</v>
      </c>
      <c r="M2061" t="str">
        <f>VLOOKUP(C2061,CustomerDemographic__2[#All],8,0)</f>
        <v>n/a</v>
      </c>
      <c r="N2061">
        <v>1</v>
      </c>
      <c r="O2061">
        <v>10</v>
      </c>
      <c r="P2061">
        <f>VLOOKUP(C2061,[1]!Table2[#All],12,0)</f>
        <v>8</v>
      </c>
    </row>
    <row r="2062" spans="1:16" hidden="1" x14ac:dyDescent="0.35">
      <c r="A2062" s="2">
        <v>2095</v>
      </c>
      <c r="B2062" s="2">
        <v>15</v>
      </c>
      <c r="C2062" s="2">
        <v>280</v>
      </c>
      <c r="D2062" s="3">
        <v>42874</v>
      </c>
      <c r="E2062" s="42">
        <v>958.74</v>
      </c>
      <c r="F2062" s="4">
        <v>748.9</v>
      </c>
      <c r="G2062" s="10">
        <f t="shared" si="96"/>
        <v>0.4576324582338902</v>
      </c>
      <c r="H2062" s="33">
        <f t="shared" si="97"/>
        <v>6.5351315351315353</v>
      </c>
      <c r="I2062">
        <v>3003</v>
      </c>
      <c r="J2062" s="10">
        <f t="shared" si="98"/>
        <v>0.29906883093040609</v>
      </c>
      <c r="K2062" t="e">
        <f>VLOOKUP(C2062,'CustomerDemographic (2)'!A2061:L6050,9,0)</f>
        <v>#N/A</v>
      </c>
      <c r="L2062" t="str">
        <f>VLOOKUP(C2062,CustomerDemographic__2[#All],4,0)</f>
        <v>Male</v>
      </c>
      <c r="M2062" t="str">
        <f>VLOOKUP(C2062,CustomerDemographic__2[#All],8,0)</f>
        <v>n/a</v>
      </c>
      <c r="N2062">
        <v>1</v>
      </c>
      <c r="O2062">
        <v>10</v>
      </c>
      <c r="P2062">
        <f>VLOOKUP(C2062,[1]!Table2[#All],12,0)</f>
        <v>5</v>
      </c>
    </row>
    <row r="2063" spans="1:16" hidden="1" x14ac:dyDescent="0.35">
      <c r="A2063" s="2">
        <v>2096</v>
      </c>
      <c r="B2063" s="2">
        <v>34</v>
      </c>
      <c r="C2063" s="2">
        <v>515</v>
      </c>
      <c r="D2063" s="3">
        <v>42956</v>
      </c>
      <c r="E2063" s="42">
        <v>1231.1500000000001</v>
      </c>
      <c r="F2063" s="4">
        <v>161.6</v>
      </c>
      <c r="G2063" s="10">
        <f t="shared" si="96"/>
        <v>0.58738072519083973</v>
      </c>
      <c r="H2063" s="33">
        <f t="shared" si="97"/>
        <v>6.3021836865767504</v>
      </c>
      <c r="I2063">
        <v>3114</v>
      </c>
      <c r="J2063" s="10">
        <f t="shared" si="98"/>
        <v>0.37017812241073311</v>
      </c>
      <c r="K2063" t="e">
        <f>VLOOKUP(C2063,'CustomerDemographic (2)'!A2062:L6051,9,0)</f>
        <v>#N/A</v>
      </c>
      <c r="L2063" t="str">
        <f>VLOOKUP(C2063,CustomerDemographic__2[#All],4,0)</f>
        <v>Female</v>
      </c>
      <c r="M2063" t="str">
        <f>VLOOKUP(C2063,CustomerDemographic__2[#All],8,0)</f>
        <v>IT</v>
      </c>
      <c r="N2063">
        <v>2</v>
      </c>
      <c r="O2063">
        <v>8</v>
      </c>
      <c r="P2063">
        <f>VLOOKUP(C2063,[1]!Table2[#All],12,0)</f>
        <v>8</v>
      </c>
    </row>
    <row r="2064" spans="1:16" x14ac:dyDescent="0.35">
      <c r="A2064" s="2">
        <v>2097</v>
      </c>
      <c r="B2064" s="2">
        <v>65</v>
      </c>
      <c r="C2064" s="2">
        <v>2188</v>
      </c>
      <c r="D2064" s="3">
        <v>42821</v>
      </c>
      <c r="E2064" s="42">
        <v>1807.45</v>
      </c>
      <c r="F2064" s="4">
        <v>778.69</v>
      </c>
      <c r="G2064" s="10">
        <f t="shared" si="96"/>
        <v>0.86192179303767291</v>
      </c>
      <c r="H2064" s="33">
        <f t="shared" si="97"/>
        <v>6.3204508856682766</v>
      </c>
      <c r="I2064">
        <v>3105</v>
      </c>
      <c r="J2064" s="10">
        <f t="shared" si="98"/>
        <v>0.54477343601817485</v>
      </c>
      <c r="K2064" t="str">
        <f>VLOOKUP(C2064,'CustomerDemographic (2)'!A2063:L6052,9,0)</f>
        <v>Mass Customer</v>
      </c>
      <c r="L2064" t="str">
        <f>VLOOKUP(C2064,CustomerDemographic__2[#All],4,0)</f>
        <v>Female</v>
      </c>
      <c r="M2064" t="str">
        <f>VLOOKUP(C2064,CustomerDemographic__2[#All],8,0)</f>
        <v>n/a</v>
      </c>
      <c r="N2064">
        <v>2</v>
      </c>
      <c r="O2064">
        <v>10</v>
      </c>
      <c r="P2064">
        <f>VLOOKUP(C2064,[1]!Table2[#All],12,0)</f>
        <v>17</v>
      </c>
    </row>
    <row r="2065" spans="1:16" x14ac:dyDescent="0.35">
      <c r="A2065" s="2">
        <v>2098</v>
      </c>
      <c r="B2065" s="2">
        <v>53</v>
      </c>
      <c r="C2065" s="2">
        <v>2447</v>
      </c>
      <c r="D2065" s="3">
        <v>42759</v>
      </c>
      <c r="E2065" s="42">
        <v>795.34</v>
      </c>
      <c r="F2065" s="4">
        <v>101.58</v>
      </c>
      <c r="G2065" s="10">
        <f t="shared" si="96"/>
        <v>0.37909437559580555</v>
      </c>
      <c r="H2065" s="33">
        <f t="shared" si="97"/>
        <v>6.9691051136363633</v>
      </c>
      <c r="I2065">
        <v>2816</v>
      </c>
      <c r="J2065" s="10">
        <f t="shared" si="98"/>
        <v>0.26419485515155128</v>
      </c>
      <c r="K2065" t="str">
        <f>VLOOKUP(C2065,'CustomerDemographic (2)'!A2064:L6053,9,0)</f>
        <v>Affluent Customer</v>
      </c>
      <c r="L2065" t="str">
        <f>VLOOKUP(C2065,CustomerDemographic__2[#All],4,0)</f>
        <v>Male</v>
      </c>
      <c r="M2065" t="str">
        <f>VLOOKUP(C2065,CustomerDemographic__2[#All],8,0)</f>
        <v>n/a</v>
      </c>
      <c r="N2065">
        <v>1</v>
      </c>
      <c r="O2065">
        <v>10</v>
      </c>
      <c r="P2065">
        <f>VLOOKUP(C2065,[1]!Table2[#All],12,0)</f>
        <v>2</v>
      </c>
    </row>
    <row r="2066" spans="1:16" x14ac:dyDescent="0.35">
      <c r="A2066" s="2">
        <v>2099</v>
      </c>
      <c r="B2066" s="2">
        <v>28</v>
      </c>
      <c r="C2066" s="2">
        <v>2891</v>
      </c>
      <c r="D2066" s="3">
        <v>42829</v>
      </c>
      <c r="E2066" s="42">
        <v>1703.52</v>
      </c>
      <c r="F2066" s="4">
        <v>1516.13</v>
      </c>
      <c r="G2066" s="10">
        <f t="shared" si="96"/>
        <v>0.81158646974749882</v>
      </c>
      <c r="H2066" s="33">
        <f t="shared" si="97"/>
        <v>21.19330453563715</v>
      </c>
      <c r="I2066">
        <v>926</v>
      </c>
      <c r="J2066" s="10">
        <f t="shared" si="98"/>
        <v>1.7200199210361409</v>
      </c>
      <c r="K2066" t="str">
        <f>VLOOKUP(C2066,'CustomerDemographic (2)'!A2065:L6054,9,0)</f>
        <v>High Net Worth</v>
      </c>
      <c r="L2066" t="str">
        <f>VLOOKUP(C2066,CustomerDemographic__2[#All],4,0)</f>
        <v>Female</v>
      </c>
      <c r="M2066" t="str">
        <f>VLOOKUP(C2066,CustomerDemographic__2[#All],8,0)</f>
        <v>Manufacturing</v>
      </c>
      <c r="N2066">
        <v>2</v>
      </c>
      <c r="O2066">
        <v>9</v>
      </c>
      <c r="P2066">
        <f>VLOOKUP(C2066,[1]!Table2[#All],12,0)</f>
        <v>12</v>
      </c>
    </row>
    <row r="2067" spans="1:16" x14ac:dyDescent="0.35">
      <c r="A2067" s="2">
        <v>2100</v>
      </c>
      <c r="B2067" s="2">
        <v>5</v>
      </c>
      <c r="C2067" s="2">
        <v>2221</v>
      </c>
      <c r="D2067" s="3">
        <v>42975</v>
      </c>
      <c r="E2067" s="42">
        <v>574.64</v>
      </c>
      <c r="F2067" s="4">
        <v>459.71</v>
      </c>
      <c r="G2067" s="10">
        <f t="shared" si="96"/>
        <v>0.27363809523809524</v>
      </c>
      <c r="H2067" s="33">
        <f t="shared" si="97"/>
        <v>32.172131147540981</v>
      </c>
      <c r="I2067">
        <v>610</v>
      </c>
      <c r="J2067" s="10">
        <f t="shared" si="98"/>
        <v>0.88035206869633087</v>
      </c>
      <c r="K2067" t="str">
        <f>VLOOKUP(C2067,'CustomerDemographic (2)'!A2066:L6055,9,0)</f>
        <v>Affluent Customer</v>
      </c>
      <c r="L2067" t="str">
        <f>VLOOKUP(C2067,CustomerDemographic__2[#All],4,0)</f>
        <v>Male</v>
      </c>
      <c r="M2067" t="str">
        <f>VLOOKUP(C2067,CustomerDemographic__2[#All],8,0)</f>
        <v>Agriculture</v>
      </c>
      <c r="N2067">
        <v>1</v>
      </c>
      <c r="O2067">
        <v>4</v>
      </c>
      <c r="P2067">
        <f>VLOOKUP(C2067,[1]!Table2[#All],12,0)</f>
        <v>7</v>
      </c>
    </row>
    <row r="2068" spans="1:16" hidden="1" x14ac:dyDescent="0.35">
      <c r="A2068" s="2">
        <v>2101</v>
      </c>
      <c r="B2068" s="2">
        <v>51</v>
      </c>
      <c r="C2068" s="2">
        <v>888</v>
      </c>
      <c r="D2068" s="3">
        <v>42789</v>
      </c>
      <c r="E2068" s="42">
        <v>2005.66</v>
      </c>
      <c r="F2068" s="4">
        <v>1203.4000000000001</v>
      </c>
      <c r="G2068" s="10">
        <f t="shared" si="96"/>
        <v>0.9546216087577345</v>
      </c>
      <c r="H2068" s="33">
        <f t="shared" si="97"/>
        <v>6.7695757157640566</v>
      </c>
      <c r="I2068">
        <v>2899</v>
      </c>
      <c r="J2068" s="10">
        <f t="shared" si="98"/>
        <v>0.64623832603899756</v>
      </c>
      <c r="K2068" t="e">
        <f>VLOOKUP(C2068,'CustomerDemographic (2)'!A2067:L6056,9,0)</f>
        <v>#N/A</v>
      </c>
      <c r="L2068" t="str">
        <f>VLOOKUP(C2068,CustomerDemographic__2[#All],4,0)</f>
        <v>Female</v>
      </c>
      <c r="M2068" t="str">
        <f>VLOOKUP(C2068,CustomerDemographic__2[#All],8,0)</f>
        <v>Manufacturing</v>
      </c>
      <c r="N2068">
        <v>2</v>
      </c>
      <c r="O2068">
        <v>9</v>
      </c>
      <c r="P2068">
        <f>VLOOKUP(C2068,[1]!Table2[#All],12,0)</f>
        <v>10</v>
      </c>
    </row>
    <row r="2069" spans="1:16" hidden="1" x14ac:dyDescent="0.35">
      <c r="A2069" s="2">
        <v>2102</v>
      </c>
      <c r="B2069" s="2">
        <v>23</v>
      </c>
      <c r="C2069" s="2">
        <v>1154</v>
      </c>
      <c r="D2069" s="3">
        <v>42780</v>
      </c>
      <c r="E2069" s="42">
        <v>688.63</v>
      </c>
      <c r="F2069" s="4">
        <v>612.88</v>
      </c>
      <c r="G2069" s="10">
        <f t="shared" si="96"/>
        <v>0.3276070409134158</v>
      </c>
      <c r="H2069" s="33">
        <f t="shared" si="97"/>
        <v>6.1791561712846343</v>
      </c>
      <c r="I2069">
        <v>3176</v>
      </c>
      <c r="J2069" s="10">
        <f t="shared" si="98"/>
        <v>0.2024335068616431</v>
      </c>
      <c r="K2069" t="e">
        <f>VLOOKUP(C2069,'CustomerDemographic (2)'!A2068:L6057,9,0)</f>
        <v>#N/A</v>
      </c>
      <c r="L2069" t="str">
        <f>VLOOKUP(C2069,CustomerDemographic__2[#All],4,0)</f>
        <v>Male</v>
      </c>
      <c r="M2069" t="str">
        <f>VLOOKUP(C2069,CustomerDemographic__2[#All],8,0)</f>
        <v>Health</v>
      </c>
      <c r="N2069">
        <v>1</v>
      </c>
      <c r="O2069">
        <v>7</v>
      </c>
      <c r="P2069">
        <f>VLOOKUP(C2069,[1]!Table2[#All],12,0)</f>
        <v>20</v>
      </c>
    </row>
    <row r="2070" spans="1:16" x14ac:dyDescent="0.35">
      <c r="A2070" s="2">
        <v>2103</v>
      </c>
      <c r="B2070" s="2">
        <v>9</v>
      </c>
      <c r="C2070" s="2">
        <v>2935</v>
      </c>
      <c r="D2070" s="3">
        <v>42988</v>
      </c>
      <c r="E2070" s="42">
        <v>742.54</v>
      </c>
      <c r="F2070" s="4">
        <v>667.4</v>
      </c>
      <c r="G2070" s="10">
        <f t="shared" si="96"/>
        <v>0.35308606752258676</v>
      </c>
      <c r="H2070" s="33">
        <f t="shared" si="97"/>
        <v>37.168560606060609</v>
      </c>
      <c r="I2070">
        <v>528</v>
      </c>
      <c r="J2070" s="10">
        <f t="shared" si="98"/>
        <v>1.3123700899868873</v>
      </c>
      <c r="K2070" t="str">
        <f>VLOOKUP(C2070,'CustomerDemographic (2)'!A2069:L6058,9,0)</f>
        <v>Mass Customer</v>
      </c>
      <c r="L2070" t="str">
        <f>VLOOKUP(C2070,CustomerDemographic__2[#All],4,0)</f>
        <v>Female</v>
      </c>
      <c r="M2070" t="str">
        <f>VLOOKUP(C2070,CustomerDemographic__2[#All],8,0)</f>
        <v>Manufacturing</v>
      </c>
      <c r="N2070">
        <v>2</v>
      </c>
      <c r="O2070">
        <v>9</v>
      </c>
      <c r="P2070">
        <f>VLOOKUP(C2070,[1]!Table2[#All],12,0)</f>
        <v>17</v>
      </c>
    </row>
    <row r="2071" spans="1:16" x14ac:dyDescent="0.35">
      <c r="A2071" s="2">
        <v>2104</v>
      </c>
      <c r="B2071" s="2">
        <v>47</v>
      </c>
      <c r="C2071" s="2">
        <v>3031</v>
      </c>
      <c r="D2071" s="3">
        <v>43097</v>
      </c>
      <c r="E2071" s="42">
        <v>1720.7</v>
      </c>
      <c r="F2071" s="4">
        <v>1531.42</v>
      </c>
      <c r="G2071" s="10">
        <f t="shared" si="96"/>
        <v>0.81782319391634983</v>
      </c>
      <c r="H2071" s="33">
        <f t="shared" si="97"/>
        <v>21.216216216216218</v>
      </c>
      <c r="I2071">
        <v>925</v>
      </c>
      <c r="J2071" s="10">
        <f t="shared" si="98"/>
        <v>1.7351113708765802</v>
      </c>
      <c r="K2071" t="str">
        <f>VLOOKUP(C2071,'CustomerDemographic (2)'!A2070:L6059,9,0)</f>
        <v>Mass Customer</v>
      </c>
      <c r="L2071" t="str">
        <f>VLOOKUP(C2071,CustomerDemographic__2[#All],4,0)</f>
        <v>Male</v>
      </c>
      <c r="M2071" t="str">
        <f>VLOOKUP(C2071,CustomerDemographic__2[#All],8,0)</f>
        <v>Health</v>
      </c>
      <c r="N2071">
        <v>1</v>
      </c>
      <c r="O2071">
        <v>7</v>
      </c>
      <c r="P2071">
        <f>VLOOKUP(C2071,[1]!Table2[#All],12,0)</f>
        <v>5</v>
      </c>
    </row>
    <row r="2072" spans="1:16" x14ac:dyDescent="0.35">
      <c r="A2072" s="2">
        <v>2105</v>
      </c>
      <c r="B2072" s="2">
        <v>17</v>
      </c>
      <c r="C2072" s="2">
        <v>2304</v>
      </c>
      <c r="D2072" s="3">
        <v>42956</v>
      </c>
      <c r="E2072" s="42">
        <v>1024.6600000000001</v>
      </c>
      <c r="F2072" s="4">
        <v>614.79999999999995</v>
      </c>
      <c r="G2072" s="10">
        <f t="shared" si="96"/>
        <v>0.48677434679334919</v>
      </c>
      <c r="H2072" s="33">
        <f t="shared" si="97"/>
        <v>7.3944988696307457</v>
      </c>
      <c r="I2072">
        <v>2654</v>
      </c>
      <c r="J2072" s="10">
        <f t="shared" si="98"/>
        <v>0.35994523571286652</v>
      </c>
      <c r="K2072" t="str">
        <f>VLOOKUP(C2072,'CustomerDemographic (2)'!A2071:L6060,9,0)</f>
        <v>Mass Customer</v>
      </c>
      <c r="L2072" t="str">
        <f>VLOOKUP(C2072,CustomerDemographic__2[#All],4,0)</f>
        <v>Female</v>
      </c>
      <c r="M2072" t="str">
        <f>VLOOKUP(C2072,CustomerDemographic__2[#All],8,0)</f>
        <v>n/a</v>
      </c>
      <c r="N2072">
        <v>2</v>
      </c>
      <c r="O2072">
        <v>10</v>
      </c>
      <c r="P2072">
        <f>VLOOKUP(C2072,[1]!Table2[#All],12,0)</f>
        <v>11</v>
      </c>
    </row>
    <row r="2073" spans="1:16" x14ac:dyDescent="0.35">
      <c r="A2073" s="2">
        <v>2106</v>
      </c>
      <c r="B2073" s="2">
        <v>90</v>
      </c>
      <c r="C2073" s="2">
        <v>2336</v>
      </c>
      <c r="D2073" s="3">
        <v>43015</v>
      </c>
      <c r="E2073" s="42">
        <v>363.01</v>
      </c>
      <c r="F2073" s="4">
        <v>290.41000000000003</v>
      </c>
      <c r="G2073" s="10">
        <f t="shared" si="96"/>
        <v>0.17236942070275404</v>
      </c>
      <c r="H2073" s="33">
        <f t="shared" si="97"/>
        <v>5.7652761457109287</v>
      </c>
      <c r="I2073">
        <v>3404</v>
      </c>
      <c r="J2073" s="10">
        <f t="shared" si="98"/>
        <v>9.9375730942759949E-2</v>
      </c>
      <c r="K2073" t="str">
        <f>VLOOKUP(C2073,'CustomerDemographic (2)'!A2072:L6061,9,0)</f>
        <v>Affluent Customer</v>
      </c>
      <c r="L2073" t="str">
        <f>VLOOKUP(C2073,CustomerDemographic__2[#All],4,0)</f>
        <v>Male</v>
      </c>
      <c r="M2073" t="str">
        <f>VLOOKUP(C2073,CustomerDemographic__2[#All],8,0)</f>
        <v>Health</v>
      </c>
      <c r="N2073">
        <v>1</v>
      </c>
      <c r="O2073">
        <v>7</v>
      </c>
      <c r="P2073">
        <f>VLOOKUP(C2073,[1]!Table2[#All],12,0)</f>
        <v>17</v>
      </c>
    </row>
    <row r="2074" spans="1:16" hidden="1" x14ac:dyDescent="0.35">
      <c r="A2074" s="2">
        <v>2107</v>
      </c>
      <c r="B2074" s="2">
        <v>89</v>
      </c>
      <c r="C2074" s="2">
        <v>1157</v>
      </c>
      <c r="D2074" s="3">
        <v>42806</v>
      </c>
      <c r="E2074" s="42">
        <v>1362.99</v>
      </c>
      <c r="F2074" s="4">
        <v>57.74</v>
      </c>
      <c r="G2074" s="10">
        <f t="shared" si="96"/>
        <v>0.64688656858092075</v>
      </c>
      <c r="H2074" s="33">
        <f t="shared" si="97"/>
        <v>30.954258675078865</v>
      </c>
      <c r="I2074">
        <v>634</v>
      </c>
      <c r="J2074" s="10">
        <f t="shared" si="98"/>
        <v>2.0023894177287964</v>
      </c>
      <c r="K2074" t="e">
        <f>VLOOKUP(C2074,'CustomerDemographic (2)'!A2073:L6062,9,0)</f>
        <v>#N/A</v>
      </c>
      <c r="L2074" t="str">
        <f>VLOOKUP(C2074,CustomerDemographic__2[#All],4,0)</f>
        <v>Male</v>
      </c>
      <c r="M2074" t="str">
        <f>VLOOKUP(C2074,CustomerDemographic__2[#All],8,0)</f>
        <v>Health</v>
      </c>
      <c r="N2074">
        <v>1</v>
      </c>
      <c r="O2074">
        <v>7</v>
      </c>
      <c r="P2074">
        <f>VLOOKUP(C2074,[1]!Table2[#All],12,0)</f>
        <v>17</v>
      </c>
    </row>
    <row r="2075" spans="1:16" hidden="1" x14ac:dyDescent="0.35">
      <c r="A2075" s="2">
        <v>2108</v>
      </c>
      <c r="B2075" s="2">
        <v>92</v>
      </c>
      <c r="C2075" s="2">
        <v>719</v>
      </c>
      <c r="D2075" s="3">
        <v>42931</v>
      </c>
      <c r="E2075" s="42">
        <v>1415.01</v>
      </c>
      <c r="F2075" s="4">
        <v>1259.3599999999999</v>
      </c>
      <c r="G2075" s="10">
        <f t="shared" si="96"/>
        <v>0.67125711574952562</v>
      </c>
      <c r="H2075" s="33">
        <f t="shared" si="97"/>
        <v>13.25118163403106</v>
      </c>
      <c r="I2075">
        <v>1481</v>
      </c>
      <c r="J2075" s="10">
        <f t="shared" si="98"/>
        <v>0.88949499639327756</v>
      </c>
      <c r="K2075" t="e">
        <f>VLOOKUP(C2075,'CustomerDemographic (2)'!A2074:L6063,9,0)</f>
        <v>#N/A</v>
      </c>
      <c r="L2075" t="str">
        <f>VLOOKUP(C2075,CustomerDemographic__2[#All],4,0)</f>
        <v>Male</v>
      </c>
      <c r="M2075" t="str">
        <f>VLOOKUP(C2075,CustomerDemographic__2[#All],8,0)</f>
        <v>Retail</v>
      </c>
      <c r="N2075">
        <v>1</v>
      </c>
      <c r="O2075">
        <v>12</v>
      </c>
      <c r="P2075">
        <f>VLOOKUP(C2075,[1]!Table2[#All],12,0)</f>
        <v>14</v>
      </c>
    </row>
    <row r="2076" spans="1:16" x14ac:dyDescent="0.35">
      <c r="A2076" s="2">
        <v>2109</v>
      </c>
      <c r="B2076" s="2">
        <v>41</v>
      </c>
      <c r="C2076" s="2">
        <v>2114</v>
      </c>
      <c r="D2076" s="3">
        <v>42927</v>
      </c>
      <c r="E2076" s="42">
        <v>958.74</v>
      </c>
      <c r="F2076" s="4">
        <v>748.9</v>
      </c>
      <c r="G2076" s="10">
        <f t="shared" si="96"/>
        <v>0.45459459459459461</v>
      </c>
      <c r="H2076" s="33">
        <f t="shared" si="97"/>
        <v>6.5966386554621845</v>
      </c>
      <c r="I2076">
        <v>2975</v>
      </c>
      <c r="J2076" s="10">
        <f t="shared" si="98"/>
        <v>0.29987962752668634</v>
      </c>
      <c r="K2076" t="str">
        <f>VLOOKUP(C2076,'CustomerDemographic (2)'!A2075:L6064,9,0)</f>
        <v>High Net Worth</v>
      </c>
      <c r="L2076" t="str">
        <f>VLOOKUP(C2076,CustomerDemographic__2[#All],4,0)</f>
        <v>Male</v>
      </c>
      <c r="M2076" t="str">
        <f>VLOOKUP(C2076,CustomerDemographic__2[#All],8,0)</f>
        <v>Agriculture</v>
      </c>
      <c r="N2076">
        <v>1</v>
      </c>
      <c r="O2076">
        <v>4</v>
      </c>
      <c r="P2076">
        <f>VLOOKUP(C2076,[1]!Table2[#All],12,0)</f>
        <v>19</v>
      </c>
    </row>
    <row r="2077" spans="1:16" hidden="1" x14ac:dyDescent="0.35">
      <c r="A2077" s="2">
        <v>2110</v>
      </c>
      <c r="B2077" s="2">
        <v>60</v>
      </c>
      <c r="C2077" s="2">
        <v>482</v>
      </c>
      <c r="D2077" s="3">
        <v>42955</v>
      </c>
      <c r="E2077" s="42">
        <v>1977.36</v>
      </c>
      <c r="F2077" s="4">
        <v>1759.85</v>
      </c>
      <c r="G2077" s="10">
        <f t="shared" si="96"/>
        <v>0.93713744075829375</v>
      </c>
      <c r="H2077" s="33">
        <f t="shared" si="97"/>
        <v>125</v>
      </c>
      <c r="I2077">
        <v>157</v>
      </c>
      <c r="J2077" s="10">
        <f t="shared" si="98"/>
        <v>11.714218009478673</v>
      </c>
      <c r="K2077" t="e">
        <f>VLOOKUP(C2077,'CustomerDemographic (2)'!A2076:L6065,9,0)</f>
        <v>#N/A</v>
      </c>
      <c r="L2077" t="str">
        <f>VLOOKUP(C2077,CustomerDemographic__2[#All],4,0)</f>
        <v>Male</v>
      </c>
      <c r="M2077" t="str">
        <f>VLOOKUP(C2077,CustomerDemographic__2[#All],8,0)</f>
        <v>Health</v>
      </c>
      <c r="N2077">
        <v>1</v>
      </c>
      <c r="O2077">
        <v>7</v>
      </c>
      <c r="P2077">
        <f>VLOOKUP(C2077,[1]!Table2[#All],12,0)</f>
        <v>20</v>
      </c>
    </row>
    <row r="2078" spans="1:16" x14ac:dyDescent="0.35">
      <c r="A2078" s="2">
        <v>2111</v>
      </c>
      <c r="B2078" s="2">
        <v>93</v>
      </c>
      <c r="C2078" s="2">
        <v>2913</v>
      </c>
      <c r="D2078" s="3">
        <v>43004</v>
      </c>
      <c r="E2078" s="42">
        <v>1065.03</v>
      </c>
      <c r="F2078" s="4">
        <v>230.09</v>
      </c>
      <c r="G2078" s="10">
        <f t="shared" si="96"/>
        <v>0.50451444812884882</v>
      </c>
      <c r="H2078" s="33">
        <f t="shared" si="97"/>
        <v>26.957417582417584</v>
      </c>
      <c r="I2078">
        <v>728</v>
      </c>
      <c r="J2078" s="10">
        <f t="shared" si="98"/>
        <v>1.3600406654572335</v>
      </c>
      <c r="K2078" t="str">
        <f>VLOOKUP(C2078,'CustomerDemographic (2)'!A2077:L6066,9,0)</f>
        <v>Affluent Customer</v>
      </c>
      <c r="L2078" t="str">
        <f>VLOOKUP(C2078,CustomerDemographic__2[#All],4,0)</f>
        <v>Male</v>
      </c>
      <c r="M2078" t="str">
        <f>VLOOKUP(C2078,CustomerDemographic__2[#All],8,0)</f>
        <v>IT</v>
      </c>
      <c r="N2078">
        <v>1</v>
      </c>
      <c r="O2078">
        <v>8</v>
      </c>
      <c r="P2078">
        <f>VLOOKUP(C2078,[1]!Table2[#All],12,0)</f>
        <v>14</v>
      </c>
    </row>
    <row r="2079" spans="1:16" hidden="1" x14ac:dyDescent="0.35">
      <c r="A2079" s="2">
        <v>2112</v>
      </c>
      <c r="B2079" s="2">
        <v>4</v>
      </c>
      <c r="C2079" s="2">
        <v>1949</v>
      </c>
      <c r="D2079" s="3">
        <v>42864</v>
      </c>
      <c r="E2079" s="42">
        <v>1129.1300000000001</v>
      </c>
      <c r="F2079" s="4">
        <v>677.48</v>
      </c>
      <c r="G2079" s="10">
        <f t="shared" si="96"/>
        <v>0.53462594696969701</v>
      </c>
      <c r="H2079" s="33">
        <f t="shared" si="97"/>
        <v>7.3750469748214957</v>
      </c>
      <c r="I2079">
        <v>2661</v>
      </c>
      <c r="J2079" s="10">
        <f t="shared" si="98"/>
        <v>0.39428914728599412</v>
      </c>
      <c r="K2079" t="e">
        <f>VLOOKUP(C2079,'CustomerDemographic (2)'!A2078:L6067,9,0)</f>
        <v>#N/A</v>
      </c>
      <c r="L2079" t="str">
        <f>VLOOKUP(C2079,CustomerDemographic__2[#All],4,0)</f>
        <v>Female</v>
      </c>
      <c r="M2079" t="str">
        <f>VLOOKUP(C2079,CustomerDemographic__2[#All],8,0)</f>
        <v>Manufacturing</v>
      </c>
      <c r="N2079">
        <v>2</v>
      </c>
      <c r="O2079">
        <v>9</v>
      </c>
      <c r="P2079">
        <f>VLOOKUP(C2079,[1]!Table2[#All],12,0)</f>
        <v>7</v>
      </c>
    </row>
    <row r="2080" spans="1:16" hidden="1" x14ac:dyDescent="0.35">
      <c r="A2080" s="2">
        <v>2113</v>
      </c>
      <c r="B2080" s="2">
        <v>19</v>
      </c>
      <c r="C2080" s="2">
        <v>1543</v>
      </c>
      <c r="D2080" s="3">
        <v>42876</v>
      </c>
      <c r="E2080" s="42">
        <v>574.64</v>
      </c>
      <c r="F2080" s="4">
        <v>459.71</v>
      </c>
      <c r="G2080" s="10">
        <f t="shared" si="96"/>
        <v>0.27195456696639847</v>
      </c>
      <c r="H2080" s="33">
        <f t="shared" si="97"/>
        <v>5.8338287752675386</v>
      </c>
      <c r="I2080">
        <v>3364</v>
      </c>
      <c r="J2080" s="10">
        <f t="shared" si="98"/>
        <v>0.15865363783339984</v>
      </c>
      <c r="K2080" t="e">
        <f>VLOOKUP(C2080,'CustomerDemographic (2)'!A2079:L6068,9,0)</f>
        <v>#N/A</v>
      </c>
      <c r="L2080" t="str">
        <f>VLOOKUP(C2080,CustomerDemographic__2[#All],4,0)</f>
        <v>Female</v>
      </c>
      <c r="M2080" t="str">
        <f>VLOOKUP(C2080,CustomerDemographic__2[#All],8,0)</f>
        <v>n/a</v>
      </c>
      <c r="N2080">
        <v>2</v>
      </c>
      <c r="O2080">
        <v>10</v>
      </c>
      <c r="P2080">
        <f>VLOOKUP(C2080,[1]!Table2[#All],12,0)</f>
        <v>9</v>
      </c>
    </row>
    <row r="2081" spans="1:16" hidden="1" x14ac:dyDescent="0.35">
      <c r="A2081" s="2">
        <v>2114</v>
      </c>
      <c r="B2081" s="2">
        <v>90</v>
      </c>
      <c r="C2081" s="2">
        <v>135</v>
      </c>
      <c r="D2081" s="3">
        <v>42880</v>
      </c>
      <c r="E2081" s="42">
        <v>363.01</v>
      </c>
      <c r="F2081" s="4">
        <v>290.41000000000003</v>
      </c>
      <c r="G2081" s="10">
        <f t="shared" si="96"/>
        <v>0.17171712393566699</v>
      </c>
      <c r="H2081" s="33">
        <f t="shared" si="97"/>
        <v>35.170250896057347</v>
      </c>
      <c r="I2081">
        <v>558</v>
      </c>
      <c r="J2081" s="10">
        <f t="shared" si="98"/>
        <v>0.60393343319667825</v>
      </c>
      <c r="K2081" t="e">
        <f>VLOOKUP(C2081,'CustomerDemographic (2)'!A2080:L6069,9,0)</f>
        <v>#N/A</v>
      </c>
      <c r="L2081" t="str">
        <f>VLOOKUP(C2081,CustomerDemographic__2[#All],4,0)</f>
        <v>Female</v>
      </c>
      <c r="M2081" t="str">
        <f>VLOOKUP(C2081,CustomerDemographic__2[#All],8,0)</f>
        <v>IT</v>
      </c>
      <c r="N2081">
        <v>2</v>
      </c>
      <c r="O2081">
        <v>8</v>
      </c>
      <c r="P2081">
        <f>VLOOKUP(C2081,[1]!Table2[#All],12,0)</f>
        <v>3</v>
      </c>
    </row>
    <row r="2082" spans="1:16" hidden="1" x14ac:dyDescent="0.35">
      <c r="A2082" s="2">
        <v>2115</v>
      </c>
      <c r="B2082" s="2">
        <v>38</v>
      </c>
      <c r="C2082" s="2">
        <v>145</v>
      </c>
      <c r="D2082" s="3">
        <v>42990</v>
      </c>
      <c r="E2082" s="42">
        <v>1577.53</v>
      </c>
      <c r="F2082" s="4">
        <v>826.51</v>
      </c>
      <c r="G2082" s="10">
        <f t="shared" si="96"/>
        <v>0.74587706855791958</v>
      </c>
      <c r="H2082" s="33">
        <f t="shared" si="97"/>
        <v>6.2006319115323851</v>
      </c>
      <c r="I2082">
        <v>3165</v>
      </c>
      <c r="J2082" s="10">
        <f t="shared" si="98"/>
        <v>0.46249091533804643</v>
      </c>
      <c r="K2082" t="e">
        <f>VLOOKUP(C2082,'CustomerDemographic (2)'!A2081:L6070,9,0)</f>
        <v>#N/A</v>
      </c>
      <c r="L2082" t="str">
        <f>VLOOKUP(C2082,CustomerDemographic__2[#All],4,0)</f>
        <v>Male</v>
      </c>
      <c r="M2082" t="str">
        <f>VLOOKUP(C2082,CustomerDemographic__2[#All],8,0)</f>
        <v>Financial Services</v>
      </c>
      <c r="N2082">
        <v>1</v>
      </c>
      <c r="O2082">
        <v>6</v>
      </c>
      <c r="P2082">
        <f>VLOOKUP(C2082,[1]!Table2[#All],12,0)</f>
        <v>4</v>
      </c>
    </row>
    <row r="2083" spans="1:16" x14ac:dyDescent="0.35">
      <c r="A2083" s="2">
        <v>2116</v>
      </c>
      <c r="B2083" s="2">
        <v>96</v>
      </c>
      <c r="C2083" s="2">
        <v>2210</v>
      </c>
      <c r="D2083" s="3">
        <v>42861</v>
      </c>
      <c r="E2083" s="42">
        <v>1635.3</v>
      </c>
      <c r="F2083" s="4">
        <v>993.66</v>
      </c>
      <c r="G2083" s="10">
        <f t="shared" si="96"/>
        <v>0.77282608695652166</v>
      </c>
      <c r="H2083" s="33">
        <f t="shared" si="97"/>
        <v>64.768976897689768</v>
      </c>
      <c r="I2083">
        <v>303</v>
      </c>
      <c r="J2083" s="10">
        <f t="shared" si="98"/>
        <v>5.0055154972018929</v>
      </c>
      <c r="K2083" t="str">
        <f>VLOOKUP(C2083,'CustomerDemographic (2)'!A2082:L6071,9,0)</f>
        <v>High Net Worth</v>
      </c>
      <c r="L2083" t="str">
        <f>VLOOKUP(C2083,CustomerDemographic__2[#All],4,0)</f>
        <v>Male</v>
      </c>
      <c r="M2083" t="str">
        <f>VLOOKUP(C2083,CustomerDemographic__2[#All],8,0)</f>
        <v>Health</v>
      </c>
      <c r="N2083">
        <v>1</v>
      </c>
      <c r="O2083">
        <v>7</v>
      </c>
      <c r="P2083">
        <f>VLOOKUP(C2083,[1]!Table2[#All],12,0)</f>
        <v>5</v>
      </c>
    </row>
    <row r="2084" spans="1:16" x14ac:dyDescent="0.35">
      <c r="A2084" s="2">
        <v>2117</v>
      </c>
      <c r="B2084" s="2">
        <v>59</v>
      </c>
      <c r="C2084" s="2">
        <v>2760</v>
      </c>
      <c r="D2084" s="3">
        <v>43047</v>
      </c>
      <c r="E2084" s="42">
        <v>1061.56</v>
      </c>
      <c r="F2084" s="4">
        <v>733.58</v>
      </c>
      <c r="G2084" s="10">
        <f t="shared" si="96"/>
        <v>0.50144544166273031</v>
      </c>
      <c r="H2084" s="33">
        <f t="shared" si="97"/>
        <v>19.507952286282308</v>
      </c>
      <c r="I2084">
        <v>1006</v>
      </c>
      <c r="J2084" s="10">
        <f t="shared" si="98"/>
        <v>0.97821737501303008</v>
      </c>
      <c r="K2084" t="str">
        <f>VLOOKUP(C2084,'CustomerDemographic (2)'!A2083:L6072,9,0)</f>
        <v>Mass Customer</v>
      </c>
      <c r="L2084" t="str">
        <f>VLOOKUP(C2084,CustomerDemographic__2[#All],4,0)</f>
        <v>Male</v>
      </c>
      <c r="M2084" t="str">
        <f>VLOOKUP(C2084,CustomerDemographic__2[#All],8,0)</f>
        <v>Property</v>
      </c>
      <c r="N2084">
        <v>1</v>
      </c>
      <c r="O2084">
        <v>11</v>
      </c>
      <c r="P2084">
        <f>VLOOKUP(C2084,[1]!Table2[#All],12,0)</f>
        <v>11</v>
      </c>
    </row>
    <row r="2085" spans="1:16" x14ac:dyDescent="0.35">
      <c r="A2085" s="2">
        <v>2118</v>
      </c>
      <c r="B2085" s="2">
        <v>21</v>
      </c>
      <c r="C2085" s="2">
        <v>3143</v>
      </c>
      <c r="D2085" s="3">
        <v>42902</v>
      </c>
      <c r="E2085" s="42">
        <v>1071.23</v>
      </c>
      <c r="F2085" s="4">
        <v>380.74</v>
      </c>
      <c r="G2085" s="10">
        <f t="shared" si="96"/>
        <v>0.50577431539187911</v>
      </c>
      <c r="H2085" s="33">
        <f t="shared" si="97"/>
        <v>30.712050078247263</v>
      </c>
      <c r="I2085">
        <v>639</v>
      </c>
      <c r="J2085" s="10">
        <f t="shared" si="98"/>
        <v>1.5533366102606618</v>
      </c>
      <c r="K2085" t="str">
        <f>VLOOKUP(C2085,'CustomerDemographic (2)'!A2084:L6073,9,0)</f>
        <v>Mass Customer</v>
      </c>
      <c r="L2085" t="str">
        <f>VLOOKUP(C2085,CustomerDemographic__2[#All],4,0)</f>
        <v>Female</v>
      </c>
      <c r="M2085" t="str">
        <f>VLOOKUP(C2085,CustomerDemographic__2[#All],8,0)</f>
        <v>Manufacturing</v>
      </c>
      <c r="N2085">
        <v>2</v>
      </c>
      <c r="O2085">
        <v>9</v>
      </c>
      <c r="P2085">
        <f>VLOOKUP(C2085,[1]!Table2[#All],12,0)</f>
        <v>5</v>
      </c>
    </row>
    <row r="2086" spans="1:16" x14ac:dyDescent="0.35">
      <c r="A2086" s="2">
        <v>2119</v>
      </c>
      <c r="B2086" s="2">
        <v>68</v>
      </c>
      <c r="C2086" s="2">
        <v>2826</v>
      </c>
      <c r="D2086" s="3">
        <v>42881</v>
      </c>
      <c r="E2086" s="42">
        <v>1636.9</v>
      </c>
      <c r="F2086" s="4">
        <v>44.71</v>
      </c>
      <c r="G2086" s="10">
        <f t="shared" si="96"/>
        <v>0.77248702218027376</v>
      </c>
      <c r="H2086" s="33">
        <f t="shared" si="97"/>
        <v>27.143845089903181</v>
      </c>
      <c r="I2086">
        <v>723</v>
      </c>
      <c r="J2086" s="10">
        <f t="shared" si="98"/>
        <v>2.0968268064021953</v>
      </c>
      <c r="K2086" t="str">
        <f>VLOOKUP(C2086,'CustomerDemographic (2)'!A2085:L6074,9,0)</f>
        <v>Mass Customer</v>
      </c>
      <c r="L2086" t="str">
        <f>VLOOKUP(C2086,CustomerDemographic__2[#All],4,0)</f>
        <v>Female</v>
      </c>
      <c r="M2086" t="str">
        <f>VLOOKUP(C2086,CustomerDemographic__2[#All],8,0)</f>
        <v>n/a</v>
      </c>
      <c r="N2086">
        <v>2</v>
      </c>
      <c r="O2086">
        <v>10</v>
      </c>
      <c r="P2086">
        <f>VLOOKUP(C2086,[1]!Table2[#All],12,0)</f>
        <v>15</v>
      </c>
    </row>
    <row r="2087" spans="1:16" hidden="1" x14ac:dyDescent="0.35">
      <c r="A2087" s="2">
        <v>2120</v>
      </c>
      <c r="B2087" s="2">
        <v>98</v>
      </c>
      <c r="C2087" s="2">
        <v>44</v>
      </c>
      <c r="D2087" s="3">
        <v>42879</v>
      </c>
      <c r="E2087" s="42">
        <v>358.39</v>
      </c>
      <c r="F2087" s="4">
        <v>215.03</v>
      </c>
      <c r="G2087" s="10">
        <f t="shared" si="96"/>
        <v>0.16905188679245281</v>
      </c>
      <c r="H2087" s="33">
        <f t="shared" si="97"/>
        <v>5.7890855457227142</v>
      </c>
      <c r="I2087">
        <v>3390</v>
      </c>
      <c r="J2087" s="10">
        <f t="shared" si="98"/>
        <v>9.7865583430734121E-2</v>
      </c>
      <c r="K2087" t="e">
        <f>VLOOKUP(C2087,'CustomerDemographic (2)'!A2086:L6075,9,0)</f>
        <v>#N/A</v>
      </c>
      <c r="L2087" t="str">
        <f>VLOOKUP(C2087,CustomerDemographic__2[#All],4,0)</f>
        <v>Male</v>
      </c>
      <c r="M2087" t="str">
        <f>VLOOKUP(C2087,CustomerDemographic__2[#All],8,0)</f>
        <v>Entertainment</v>
      </c>
      <c r="N2087">
        <v>1</v>
      </c>
      <c r="O2087">
        <v>5</v>
      </c>
      <c r="P2087">
        <f>VLOOKUP(C2087,[1]!Table2[#All],12,0)</f>
        <v>17</v>
      </c>
    </row>
    <row r="2088" spans="1:16" hidden="1" x14ac:dyDescent="0.35">
      <c r="A2088" s="2">
        <v>2121</v>
      </c>
      <c r="B2088" s="2">
        <v>74</v>
      </c>
      <c r="C2088" s="2">
        <v>789</v>
      </c>
      <c r="D2088" s="3">
        <v>43006</v>
      </c>
      <c r="E2088" s="42">
        <v>1228.07</v>
      </c>
      <c r="F2088" s="4">
        <v>400.91</v>
      </c>
      <c r="G2088" s="10">
        <f t="shared" si="96"/>
        <v>0.57900518623290897</v>
      </c>
      <c r="H2088" s="33">
        <f t="shared" si="97"/>
        <v>11.304723502304148</v>
      </c>
      <c r="I2088">
        <v>1736</v>
      </c>
      <c r="J2088" s="10">
        <f t="shared" si="98"/>
        <v>0.65454935367631562</v>
      </c>
      <c r="K2088" t="e">
        <f>VLOOKUP(C2088,'CustomerDemographic (2)'!A2087:L6076,9,0)</f>
        <v>#N/A</v>
      </c>
      <c r="L2088" t="str">
        <f>VLOOKUP(C2088,CustomerDemographic__2[#All],4,0)</f>
        <v>Female</v>
      </c>
      <c r="M2088" t="str">
        <f>VLOOKUP(C2088,CustomerDemographic__2[#All],8,0)</f>
        <v>Manufacturing</v>
      </c>
      <c r="N2088">
        <v>2</v>
      </c>
      <c r="O2088">
        <v>9</v>
      </c>
      <c r="P2088">
        <f>VLOOKUP(C2088,[1]!Table2[#All],12,0)</f>
        <v>14</v>
      </c>
    </row>
    <row r="2089" spans="1:16" hidden="1" x14ac:dyDescent="0.35">
      <c r="A2089" s="2">
        <v>2122</v>
      </c>
      <c r="B2089" s="2">
        <v>67</v>
      </c>
      <c r="C2089" s="2">
        <v>2050</v>
      </c>
      <c r="D2089" s="3">
        <v>42939</v>
      </c>
      <c r="E2089" s="42">
        <v>544.04999999999995</v>
      </c>
      <c r="F2089" s="4">
        <v>376.84</v>
      </c>
      <c r="G2089" s="10">
        <f t="shared" si="96"/>
        <v>0.25638548539114042</v>
      </c>
      <c r="H2089" s="33">
        <f t="shared" si="97"/>
        <v>21.448087431693988</v>
      </c>
      <c r="I2089">
        <v>915</v>
      </c>
      <c r="J2089" s="10">
        <f t="shared" si="98"/>
        <v>0.54989783068864817</v>
      </c>
      <c r="K2089" t="e">
        <f>VLOOKUP(C2089,'CustomerDemographic (2)'!A2088:L6077,9,0)</f>
        <v>#N/A</v>
      </c>
      <c r="L2089" t="str">
        <f>VLOOKUP(C2089,CustomerDemographic__2[#All],4,0)</f>
        <v>Female</v>
      </c>
      <c r="M2089" t="str">
        <f>VLOOKUP(C2089,CustomerDemographic__2[#All],8,0)</f>
        <v>n/a</v>
      </c>
      <c r="N2089">
        <v>2</v>
      </c>
      <c r="O2089">
        <v>10</v>
      </c>
      <c r="P2089">
        <f>VLOOKUP(C2089,[1]!Table2[#All],12,0)</f>
        <v>5</v>
      </c>
    </row>
    <row r="2090" spans="1:16" hidden="1" x14ac:dyDescent="0.35">
      <c r="A2090" s="2">
        <v>2123</v>
      </c>
      <c r="B2090" s="2">
        <v>0</v>
      </c>
      <c r="C2090" s="2">
        <v>945</v>
      </c>
      <c r="D2090" s="3">
        <v>42914</v>
      </c>
      <c r="E2090" s="42">
        <v>499.53</v>
      </c>
      <c r="F2090" s="4">
        <v>388.72</v>
      </c>
      <c r="G2090" s="10">
        <f t="shared" si="96"/>
        <v>0.23529439472444652</v>
      </c>
      <c r="H2090" s="33">
        <f t="shared" si="97"/>
        <v>384.80392156862746</v>
      </c>
      <c r="I2090">
        <v>51</v>
      </c>
      <c r="J2090" s="10">
        <f t="shared" si="98"/>
        <v>9.0542205813083587</v>
      </c>
      <c r="K2090" t="e">
        <f>VLOOKUP(C2090,'CustomerDemographic (2)'!A2089:L6078,9,0)</f>
        <v>#N/A</v>
      </c>
      <c r="L2090" t="str">
        <f>VLOOKUP(C2090,CustomerDemographic__2[#All],4,0)</f>
        <v>Male</v>
      </c>
      <c r="M2090" t="str">
        <f>VLOOKUP(C2090,CustomerDemographic__2[#All],8,0)</f>
        <v>n/a</v>
      </c>
      <c r="N2090">
        <v>1</v>
      </c>
      <c r="O2090">
        <v>10</v>
      </c>
      <c r="P2090">
        <f>VLOOKUP(C2090,[1]!Table2[#All],12,0)</f>
        <v>1</v>
      </c>
    </row>
    <row r="2091" spans="1:16" x14ac:dyDescent="0.35">
      <c r="A2091" s="2">
        <v>2124</v>
      </c>
      <c r="B2091" s="2">
        <v>86</v>
      </c>
      <c r="C2091" s="2">
        <v>2780</v>
      </c>
      <c r="D2091" s="3">
        <v>42764</v>
      </c>
      <c r="E2091" s="42">
        <v>235.63</v>
      </c>
      <c r="F2091" s="4">
        <v>125.07</v>
      </c>
      <c r="G2091" s="10">
        <f t="shared" si="96"/>
        <v>0.11093691148775894</v>
      </c>
      <c r="H2091" s="33">
        <f t="shared" si="97"/>
        <v>6.0236341313689383</v>
      </c>
      <c r="I2091">
        <v>3258</v>
      </c>
      <c r="J2091" s="10">
        <f t="shared" si="98"/>
        <v>6.6824336646631968E-2</v>
      </c>
      <c r="K2091" t="str">
        <f>VLOOKUP(C2091,'CustomerDemographic (2)'!A2090:L6079,9,0)</f>
        <v>Affluent Customer</v>
      </c>
      <c r="L2091" t="str">
        <f>VLOOKUP(C2091,CustomerDemographic__2[#All],4,0)</f>
        <v>Male</v>
      </c>
      <c r="M2091" t="str">
        <f>VLOOKUP(C2091,CustomerDemographic__2[#All],8,0)</f>
        <v>Financial Services</v>
      </c>
      <c r="N2091">
        <v>1</v>
      </c>
      <c r="O2091">
        <v>6</v>
      </c>
      <c r="P2091">
        <f>VLOOKUP(C2091,[1]!Table2[#All],12,0)</f>
        <v>16</v>
      </c>
    </row>
    <row r="2092" spans="1:16" hidden="1" x14ac:dyDescent="0.35">
      <c r="A2092" s="2">
        <v>2125</v>
      </c>
      <c r="B2092" s="2">
        <v>24</v>
      </c>
      <c r="C2092" s="2">
        <v>322</v>
      </c>
      <c r="D2092" s="3">
        <v>42989</v>
      </c>
      <c r="E2092" s="42">
        <v>1777.8</v>
      </c>
      <c r="F2092" s="4">
        <v>820.78</v>
      </c>
      <c r="G2092" s="10">
        <f t="shared" si="96"/>
        <v>0.83661176470588228</v>
      </c>
      <c r="H2092" s="33">
        <f t="shared" si="97"/>
        <v>6.7278025368529315</v>
      </c>
      <c r="I2092">
        <v>2917</v>
      </c>
      <c r="J2092" s="10">
        <f t="shared" si="98"/>
        <v>0.5628558752949242</v>
      </c>
      <c r="K2092" t="e">
        <f>VLOOKUP(C2092,'CustomerDemographic (2)'!A2091:L6080,9,0)</f>
        <v>#N/A</v>
      </c>
      <c r="L2092" t="str">
        <f>VLOOKUP(C2092,CustomerDemographic__2[#All],4,0)</f>
        <v>Female</v>
      </c>
      <c r="M2092" t="str">
        <f>VLOOKUP(C2092,CustomerDemographic__2[#All],8,0)</f>
        <v>Financial Services</v>
      </c>
      <c r="N2092">
        <v>2</v>
      </c>
      <c r="O2092">
        <v>6</v>
      </c>
      <c r="P2092">
        <f>VLOOKUP(C2092,[1]!Table2[#All],12,0)</f>
        <v>11</v>
      </c>
    </row>
    <row r="2093" spans="1:16" hidden="1" x14ac:dyDescent="0.35">
      <c r="A2093" s="2">
        <v>2126</v>
      </c>
      <c r="B2093" s="2">
        <v>46</v>
      </c>
      <c r="C2093" s="2">
        <v>1558</v>
      </c>
      <c r="D2093" s="3">
        <v>42797</v>
      </c>
      <c r="E2093" s="42">
        <v>1289.8499999999999</v>
      </c>
      <c r="F2093" s="4">
        <v>74.510000000000005</v>
      </c>
      <c r="G2093" s="10">
        <f t="shared" si="96"/>
        <v>0.60670272812793979</v>
      </c>
      <c r="H2093" s="33">
        <f t="shared" si="97"/>
        <v>8.2044314381270897</v>
      </c>
      <c r="I2093">
        <v>2392</v>
      </c>
      <c r="J2093" s="10">
        <f t="shared" si="98"/>
        <v>0.49776509362503418</v>
      </c>
      <c r="K2093" t="e">
        <f>VLOOKUP(C2093,'CustomerDemographic (2)'!A2092:L6081,9,0)</f>
        <v>#N/A</v>
      </c>
      <c r="L2093" t="str">
        <f>VLOOKUP(C2093,CustomerDemographic__2[#All],4,0)</f>
        <v>Male</v>
      </c>
      <c r="M2093" t="str">
        <f>VLOOKUP(C2093,CustomerDemographic__2[#All],8,0)</f>
        <v>Financial Services</v>
      </c>
      <c r="N2093">
        <v>1</v>
      </c>
      <c r="O2093">
        <v>6</v>
      </c>
      <c r="P2093">
        <f>VLOOKUP(C2093,[1]!Table2[#All],12,0)</f>
        <v>2</v>
      </c>
    </row>
    <row r="2094" spans="1:16" hidden="1" x14ac:dyDescent="0.35">
      <c r="A2094" s="2">
        <v>2127</v>
      </c>
      <c r="B2094" s="2">
        <v>16</v>
      </c>
      <c r="C2094" s="2">
        <v>132</v>
      </c>
      <c r="D2094" s="3">
        <v>42776</v>
      </c>
      <c r="E2094" s="42">
        <v>1661.92</v>
      </c>
      <c r="F2094" s="4">
        <v>1479.11</v>
      </c>
      <c r="G2094" s="10">
        <f t="shared" si="96"/>
        <v>0.7813446168312177</v>
      </c>
      <c r="H2094" s="33">
        <f t="shared" si="97"/>
        <v>10.914905450500557</v>
      </c>
      <c r="I2094">
        <v>1798</v>
      </c>
      <c r="J2094" s="10">
        <f t="shared" si="98"/>
        <v>0.85283026169703269</v>
      </c>
      <c r="K2094" t="e">
        <f>VLOOKUP(C2094,'CustomerDemographic (2)'!A2093:L6082,9,0)</f>
        <v>#N/A</v>
      </c>
      <c r="L2094" t="str">
        <f>VLOOKUP(C2094,CustomerDemographic__2[#All],4,0)</f>
        <v>Female</v>
      </c>
      <c r="M2094" t="str">
        <f>VLOOKUP(C2094,CustomerDemographic__2[#All],8,0)</f>
        <v>Manufacturing</v>
      </c>
      <c r="N2094">
        <v>2</v>
      </c>
      <c r="O2094">
        <v>9</v>
      </c>
      <c r="P2094">
        <f>VLOOKUP(C2094,[1]!Table2[#All],12,0)</f>
        <v>9</v>
      </c>
    </row>
    <row r="2095" spans="1:16" x14ac:dyDescent="0.35">
      <c r="A2095" s="2">
        <v>2128</v>
      </c>
      <c r="B2095" s="2">
        <v>37</v>
      </c>
      <c r="C2095" s="2">
        <v>3232</v>
      </c>
      <c r="D2095" s="3">
        <v>42931</v>
      </c>
      <c r="E2095" s="42">
        <v>1793.43</v>
      </c>
      <c r="F2095" s="4">
        <v>248.82</v>
      </c>
      <c r="G2095" s="10">
        <f t="shared" si="96"/>
        <v>0.84277725563909778</v>
      </c>
      <c r="H2095" s="33">
        <f t="shared" si="97"/>
        <v>6.8308388444135053</v>
      </c>
      <c r="I2095">
        <v>2873</v>
      </c>
      <c r="J2095" s="10">
        <f t="shared" si="98"/>
        <v>0.57568756150077605</v>
      </c>
      <c r="K2095" t="str">
        <f>VLOOKUP(C2095,'CustomerDemographic (2)'!A2094:L6083,9,0)</f>
        <v>Mass Customer</v>
      </c>
      <c r="L2095" t="str">
        <f>VLOOKUP(C2095,CustomerDemographic__2[#All],4,0)</f>
        <v>Female</v>
      </c>
      <c r="M2095" t="str">
        <f>VLOOKUP(C2095,CustomerDemographic__2[#All],8,0)</f>
        <v>Financial Services</v>
      </c>
      <c r="N2095">
        <v>2</v>
      </c>
      <c r="O2095">
        <v>6</v>
      </c>
      <c r="P2095">
        <f>VLOOKUP(C2095,[1]!Table2[#All],12,0)</f>
        <v>9</v>
      </c>
    </row>
    <row r="2096" spans="1:16" hidden="1" x14ac:dyDescent="0.35">
      <c r="A2096" s="2">
        <v>2129</v>
      </c>
      <c r="B2096" s="2">
        <v>34</v>
      </c>
      <c r="C2096" s="2">
        <v>411</v>
      </c>
      <c r="D2096" s="3">
        <v>42817</v>
      </c>
      <c r="E2096" s="42">
        <v>1231.1500000000001</v>
      </c>
      <c r="F2096" s="4">
        <v>161.6</v>
      </c>
      <c r="G2096" s="10">
        <f t="shared" si="96"/>
        <v>0.57827618600281827</v>
      </c>
      <c r="H2096" s="33">
        <f t="shared" si="97"/>
        <v>12.661290322580646</v>
      </c>
      <c r="I2096">
        <v>1550</v>
      </c>
      <c r="J2096" s="10">
        <f t="shared" si="98"/>
        <v>0.73217226776163291</v>
      </c>
      <c r="K2096" t="e">
        <f>VLOOKUP(C2096,'CustomerDemographic (2)'!A2095:L6084,9,0)</f>
        <v>#N/A</v>
      </c>
      <c r="L2096" t="str">
        <f>VLOOKUP(C2096,CustomerDemographic__2[#All],4,0)</f>
        <v>Female</v>
      </c>
      <c r="M2096" t="str">
        <f>VLOOKUP(C2096,CustomerDemographic__2[#All],8,0)</f>
        <v>Financial Services</v>
      </c>
      <c r="N2096">
        <v>2</v>
      </c>
      <c r="O2096">
        <v>6</v>
      </c>
      <c r="P2096">
        <f>VLOOKUP(C2096,[1]!Table2[#All],12,0)</f>
        <v>12</v>
      </c>
    </row>
    <row r="2097" spans="1:16" hidden="1" x14ac:dyDescent="0.35">
      <c r="A2097" s="2">
        <v>2130</v>
      </c>
      <c r="B2097" s="2">
        <v>0</v>
      </c>
      <c r="C2097" s="2">
        <v>260</v>
      </c>
      <c r="D2097" s="3">
        <v>43058</v>
      </c>
      <c r="E2097" s="42">
        <v>290.62</v>
      </c>
      <c r="F2097" s="4">
        <v>215.14</v>
      </c>
      <c r="G2097" s="10">
        <f t="shared" si="96"/>
        <v>0.13644131455399061</v>
      </c>
      <c r="H2097" s="33">
        <f t="shared" si="97"/>
        <v>167.73504273504273</v>
      </c>
      <c r="I2097">
        <v>117</v>
      </c>
      <c r="J2097" s="10">
        <f t="shared" si="98"/>
        <v>2.2885989727539022</v>
      </c>
      <c r="K2097" t="e">
        <f>VLOOKUP(C2097,'CustomerDemographic (2)'!A2096:L6085,9,0)</f>
        <v>#N/A</v>
      </c>
      <c r="L2097" t="str">
        <f>VLOOKUP(C2097,CustomerDemographic__2[#All],4,0)</f>
        <v>Female</v>
      </c>
      <c r="M2097" t="str">
        <f>VLOOKUP(C2097,CustomerDemographic__2[#All],8,0)</f>
        <v>Health</v>
      </c>
      <c r="N2097">
        <v>2</v>
      </c>
      <c r="O2097">
        <v>7</v>
      </c>
      <c r="P2097">
        <f>VLOOKUP(C2097,[1]!Table2[#All],12,0)</f>
        <v>22</v>
      </c>
    </row>
    <row r="2098" spans="1:16" hidden="1" x14ac:dyDescent="0.35">
      <c r="A2098" s="2">
        <v>2131</v>
      </c>
      <c r="B2098" s="2">
        <v>69</v>
      </c>
      <c r="C2098" s="2">
        <v>1743</v>
      </c>
      <c r="D2098" s="3">
        <v>43013</v>
      </c>
      <c r="E2098" s="42">
        <v>792.9</v>
      </c>
      <c r="F2098" s="4">
        <v>594.67999999999995</v>
      </c>
      <c r="G2098" s="10">
        <f t="shared" si="96"/>
        <v>0.3720788362271234</v>
      </c>
      <c r="H2098" s="33">
        <f t="shared" si="97"/>
        <v>64.555921052631575</v>
      </c>
      <c r="I2098">
        <v>304</v>
      </c>
      <c r="J2098" s="10">
        <f t="shared" si="98"/>
        <v>2.4019891976833212</v>
      </c>
      <c r="K2098" t="e">
        <f>VLOOKUP(C2098,'CustomerDemographic (2)'!A2097:L6086,9,0)</f>
        <v>#N/A</v>
      </c>
      <c r="L2098" t="str">
        <f>VLOOKUP(C2098,CustomerDemographic__2[#All],4,0)</f>
        <v>Male</v>
      </c>
      <c r="M2098" t="str">
        <f>VLOOKUP(C2098,CustomerDemographic__2[#All],8,0)</f>
        <v>Manufacturing</v>
      </c>
      <c r="N2098">
        <v>1</v>
      </c>
      <c r="O2098">
        <v>9</v>
      </c>
      <c r="P2098">
        <f>VLOOKUP(C2098,[1]!Table2[#All],12,0)</f>
        <v>8</v>
      </c>
    </row>
    <row r="2099" spans="1:16" hidden="1" x14ac:dyDescent="0.35">
      <c r="A2099" s="2">
        <v>2132</v>
      </c>
      <c r="B2099" s="2">
        <v>62</v>
      </c>
      <c r="C2099" s="2">
        <v>1222</v>
      </c>
      <c r="D2099" s="3">
        <v>43048</v>
      </c>
      <c r="E2099" s="42">
        <v>478.16</v>
      </c>
      <c r="F2099" s="4">
        <v>298.72000000000003</v>
      </c>
      <c r="G2099" s="10">
        <f t="shared" si="96"/>
        <v>0.22427767354596623</v>
      </c>
      <c r="H2099" s="33">
        <f t="shared" si="97"/>
        <v>9.2049718574108823</v>
      </c>
      <c r="I2099">
        <v>2132</v>
      </c>
      <c r="J2099" s="10">
        <f t="shared" si="98"/>
        <v>0.20644696732362045</v>
      </c>
      <c r="K2099" t="e">
        <f>VLOOKUP(C2099,'CustomerDemographic (2)'!A2098:L6087,9,0)</f>
        <v>#N/A</v>
      </c>
      <c r="L2099" t="str">
        <f>VLOOKUP(C2099,CustomerDemographic__2[#All],4,0)</f>
        <v>Female</v>
      </c>
      <c r="M2099" t="str">
        <f>VLOOKUP(C2099,CustomerDemographic__2[#All],8,0)</f>
        <v>Property</v>
      </c>
      <c r="N2099">
        <v>2</v>
      </c>
      <c r="O2099">
        <v>11</v>
      </c>
      <c r="P2099">
        <f>VLOOKUP(C2099,[1]!Table2[#All],12,0)</f>
        <v>19</v>
      </c>
    </row>
    <row r="2100" spans="1:16" x14ac:dyDescent="0.35">
      <c r="A2100" s="2">
        <v>2133</v>
      </c>
      <c r="B2100" s="2">
        <v>85</v>
      </c>
      <c r="C2100" s="2">
        <v>2694</v>
      </c>
      <c r="D2100" s="3">
        <v>43070</v>
      </c>
      <c r="E2100" s="42">
        <v>752.64</v>
      </c>
      <c r="F2100" s="4">
        <v>205.36</v>
      </c>
      <c r="G2100" s="10">
        <f t="shared" si="96"/>
        <v>0.35285513361462728</v>
      </c>
      <c r="H2100" s="33">
        <f t="shared" si="97"/>
        <v>17.98808432630614</v>
      </c>
      <c r="I2100">
        <v>1091</v>
      </c>
      <c r="J2100" s="10">
        <f t="shared" si="98"/>
        <v>0.63471878984299357</v>
      </c>
      <c r="K2100" t="str">
        <f>VLOOKUP(C2100,'CustomerDemographic (2)'!A2099:L6088,9,0)</f>
        <v>Mass Customer</v>
      </c>
      <c r="L2100" t="str">
        <f>VLOOKUP(C2100,CustomerDemographic__2[#All],4,0)</f>
        <v>Female</v>
      </c>
      <c r="M2100" t="str">
        <f>VLOOKUP(C2100,CustomerDemographic__2[#All],8,0)</f>
        <v>Retail</v>
      </c>
      <c r="N2100">
        <v>2</v>
      </c>
      <c r="O2100">
        <v>12</v>
      </c>
      <c r="P2100">
        <f>VLOOKUP(C2100,[1]!Table2[#All],12,0)</f>
        <v>6</v>
      </c>
    </row>
    <row r="2101" spans="1:16" x14ac:dyDescent="0.35">
      <c r="A2101" s="2">
        <v>2134</v>
      </c>
      <c r="B2101" s="2">
        <v>38</v>
      </c>
      <c r="C2101" s="2">
        <v>2458</v>
      </c>
      <c r="D2101" s="3">
        <v>43018</v>
      </c>
      <c r="E2101" s="42">
        <v>2091.4699999999998</v>
      </c>
      <c r="F2101" s="4">
        <v>388.92</v>
      </c>
      <c r="G2101" s="10">
        <f t="shared" si="96"/>
        <v>0.98007029053420791</v>
      </c>
      <c r="H2101" s="33">
        <f t="shared" si="97"/>
        <v>6.8980667838312826</v>
      </c>
      <c r="I2101">
        <v>2845</v>
      </c>
      <c r="J2101" s="10">
        <f t="shared" si="98"/>
        <v>0.67605903169538939</v>
      </c>
      <c r="K2101" t="str">
        <f>VLOOKUP(C2101,'CustomerDemographic (2)'!A2100:L6089,9,0)</f>
        <v>High Net Worth</v>
      </c>
      <c r="L2101" t="str">
        <f>VLOOKUP(C2101,CustomerDemographic__2[#All],4,0)</f>
        <v>Female</v>
      </c>
      <c r="M2101" t="str">
        <f>VLOOKUP(C2101,CustomerDemographic__2[#All],8,0)</f>
        <v>Manufacturing</v>
      </c>
      <c r="N2101">
        <v>2</v>
      </c>
      <c r="O2101">
        <v>9</v>
      </c>
      <c r="P2101">
        <f>VLOOKUP(C2101,[1]!Table2[#All],12,0)</f>
        <v>5</v>
      </c>
    </row>
    <row r="2102" spans="1:16" hidden="1" x14ac:dyDescent="0.35">
      <c r="A2102" s="2">
        <v>2135</v>
      </c>
      <c r="B2102" s="2">
        <v>21</v>
      </c>
      <c r="C2102" s="2">
        <v>1880</v>
      </c>
      <c r="D2102" s="3">
        <v>42747</v>
      </c>
      <c r="E2102" s="42">
        <v>1466.68</v>
      </c>
      <c r="F2102" s="4">
        <v>363.25</v>
      </c>
      <c r="G2102" s="10">
        <f t="shared" si="96"/>
        <v>0.6869695550351288</v>
      </c>
      <c r="H2102" s="33">
        <f t="shared" si="97"/>
        <v>5.7332749050540466</v>
      </c>
      <c r="I2102">
        <v>3423</v>
      </c>
      <c r="J2102" s="10">
        <f t="shared" si="98"/>
        <v>0.39385853104190482</v>
      </c>
      <c r="K2102" t="e">
        <f>VLOOKUP(C2102,'CustomerDemographic (2)'!A2101:L6090,9,0)</f>
        <v>#N/A</v>
      </c>
      <c r="L2102" t="str">
        <f>VLOOKUP(C2102,CustomerDemographic__2[#All],4,0)</f>
        <v>Male</v>
      </c>
      <c r="M2102" t="str">
        <f>VLOOKUP(C2102,CustomerDemographic__2[#All],8,0)</f>
        <v>n/a</v>
      </c>
      <c r="N2102">
        <v>1</v>
      </c>
      <c r="O2102">
        <v>10</v>
      </c>
      <c r="P2102">
        <f>VLOOKUP(C2102,[1]!Table2[#All],12,0)</f>
        <v>17</v>
      </c>
    </row>
    <row r="2103" spans="1:16" hidden="1" x14ac:dyDescent="0.35">
      <c r="A2103" s="2">
        <v>2136</v>
      </c>
      <c r="B2103" s="2">
        <v>39</v>
      </c>
      <c r="C2103" s="2">
        <v>1576</v>
      </c>
      <c r="D2103" s="3">
        <v>42841</v>
      </c>
      <c r="E2103" s="42">
        <v>1812.75</v>
      </c>
      <c r="F2103" s="4">
        <v>582.48</v>
      </c>
      <c r="G2103" s="10">
        <f t="shared" si="96"/>
        <v>0.84866573033707871</v>
      </c>
      <c r="H2103" s="33">
        <f t="shared" si="97"/>
        <v>327.08333333333331</v>
      </c>
      <c r="I2103">
        <v>60</v>
      </c>
      <c r="J2103" s="10">
        <f t="shared" si="98"/>
        <v>27.758441596441948</v>
      </c>
      <c r="K2103" t="e">
        <f>VLOOKUP(C2103,'CustomerDemographic (2)'!A2102:L6091,9,0)</f>
        <v>#N/A</v>
      </c>
      <c r="L2103" t="str">
        <f>VLOOKUP(C2103,CustomerDemographic__2[#All],4,0)</f>
        <v>Male</v>
      </c>
      <c r="M2103" t="str">
        <f>VLOOKUP(C2103,CustomerDemographic__2[#All],8,0)</f>
        <v>Financial Services</v>
      </c>
      <c r="N2103">
        <v>1</v>
      </c>
      <c r="O2103">
        <v>6</v>
      </c>
      <c r="P2103">
        <f>VLOOKUP(C2103,[1]!Table2[#All],12,0)</f>
        <v>20</v>
      </c>
    </row>
    <row r="2104" spans="1:16" hidden="1" x14ac:dyDescent="0.35">
      <c r="A2104" s="2">
        <v>2137</v>
      </c>
      <c r="B2104" s="2">
        <v>57</v>
      </c>
      <c r="C2104" s="2">
        <v>1963</v>
      </c>
      <c r="D2104" s="3">
        <v>43090</v>
      </c>
      <c r="E2104" s="42">
        <v>1890.39</v>
      </c>
      <c r="F2104" s="4">
        <v>260.14</v>
      </c>
      <c r="G2104" s="10">
        <f t="shared" si="96"/>
        <v>0.8845999064108564</v>
      </c>
      <c r="H2104" s="33">
        <f t="shared" si="97"/>
        <v>19.803229061553985</v>
      </c>
      <c r="I2104">
        <v>991</v>
      </c>
      <c r="J2104" s="10">
        <f t="shared" si="98"/>
        <v>1.7517934574483405</v>
      </c>
      <c r="K2104" t="e">
        <f>VLOOKUP(C2104,'CustomerDemographic (2)'!A2103:L6092,9,0)</f>
        <v>#N/A</v>
      </c>
      <c r="L2104" t="str">
        <f>VLOOKUP(C2104,CustomerDemographic__2[#All],4,0)</f>
        <v>Male</v>
      </c>
      <c r="M2104" t="str">
        <f>VLOOKUP(C2104,CustomerDemographic__2[#All],8,0)</f>
        <v>Agriculture</v>
      </c>
      <c r="N2104">
        <v>1</v>
      </c>
      <c r="O2104">
        <v>4</v>
      </c>
      <c r="P2104">
        <f>VLOOKUP(C2104,[1]!Table2[#All],12,0)</f>
        <v>4</v>
      </c>
    </row>
    <row r="2105" spans="1:16" hidden="1" x14ac:dyDescent="0.35">
      <c r="A2105" s="2">
        <v>2138</v>
      </c>
      <c r="B2105" s="2">
        <v>87</v>
      </c>
      <c r="C2105" s="2">
        <v>1224</v>
      </c>
      <c r="D2105" s="3">
        <v>42875</v>
      </c>
      <c r="E2105" s="42">
        <v>1179</v>
      </c>
      <c r="F2105" s="4">
        <v>707.4</v>
      </c>
      <c r="G2105" s="10">
        <f t="shared" si="96"/>
        <v>0.55144995322731527</v>
      </c>
      <c r="H2105" s="33">
        <f t="shared" si="97"/>
        <v>9.3363463368220749</v>
      </c>
      <c r="I2105">
        <v>2102</v>
      </c>
      <c r="J2105" s="10">
        <f t="shared" si="98"/>
        <v>0.51485277507545502</v>
      </c>
      <c r="K2105" t="e">
        <f>VLOOKUP(C2105,'CustomerDemographic (2)'!A2104:L6093,9,0)</f>
        <v>#N/A</v>
      </c>
      <c r="L2105" t="str">
        <f>VLOOKUP(C2105,CustomerDemographic__2[#All],4,0)</f>
        <v>Female</v>
      </c>
      <c r="M2105" t="str">
        <f>VLOOKUP(C2105,CustomerDemographic__2[#All],8,0)</f>
        <v>Manufacturing</v>
      </c>
      <c r="N2105">
        <v>2</v>
      </c>
      <c r="O2105">
        <v>9</v>
      </c>
      <c r="P2105">
        <f>VLOOKUP(C2105,[1]!Table2[#All],12,0)</f>
        <v>16</v>
      </c>
    </row>
    <row r="2106" spans="1:16" hidden="1" x14ac:dyDescent="0.35">
      <c r="A2106" s="2">
        <v>2139</v>
      </c>
      <c r="B2106" s="2">
        <v>4</v>
      </c>
      <c r="C2106" s="2">
        <v>394</v>
      </c>
      <c r="D2106" s="3">
        <v>42749</v>
      </c>
      <c r="E2106" s="42">
        <v>1483.2</v>
      </c>
      <c r="F2106" s="4">
        <v>99.59</v>
      </c>
      <c r="G2106" s="10">
        <f t="shared" si="96"/>
        <v>0.69340813464235629</v>
      </c>
      <c r="H2106" s="33">
        <f t="shared" si="97"/>
        <v>10.043500511770727</v>
      </c>
      <c r="I2106">
        <v>1954</v>
      </c>
      <c r="J2106" s="10">
        <f t="shared" si="98"/>
        <v>0.69642449551464902</v>
      </c>
      <c r="K2106" t="e">
        <f>VLOOKUP(C2106,'CustomerDemographic (2)'!A2105:L6094,9,0)</f>
        <v>#N/A</v>
      </c>
      <c r="L2106" t="str">
        <f>VLOOKUP(C2106,CustomerDemographic__2[#All],4,0)</f>
        <v>Female</v>
      </c>
      <c r="M2106" t="str">
        <f>VLOOKUP(C2106,CustomerDemographic__2[#All],8,0)</f>
        <v>Health</v>
      </c>
      <c r="N2106">
        <v>2</v>
      </c>
      <c r="O2106">
        <v>7</v>
      </c>
      <c r="P2106">
        <f>VLOOKUP(C2106,[1]!Table2[#All],12,0)</f>
        <v>16</v>
      </c>
    </row>
    <row r="2107" spans="1:16" x14ac:dyDescent="0.35">
      <c r="A2107" s="2">
        <v>2140</v>
      </c>
      <c r="B2107" s="2">
        <v>15</v>
      </c>
      <c r="C2107" s="2">
        <v>2961</v>
      </c>
      <c r="D2107" s="3">
        <v>42844</v>
      </c>
      <c r="E2107" s="42">
        <v>958.74</v>
      </c>
      <c r="F2107" s="4">
        <v>748.9</v>
      </c>
      <c r="G2107" s="10">
        <f t="shared" si="96"/>
        <v>0.44800934579439256</v>
      </c>
      <c r="H2107" s="33">
        <f t="shared" si="97"/>
        <v>7.7294210319023238</v>
      </c>
      <c r="I2107">
        <v>2539</v>
      </c>
      <c r="J2107" s="10">
        <f t="shared" si="98"/>
        <v>0.34628528598719788</v>
      </c>
      <c r="K2107" t="str">
        <f>VLOOKUP(C2107,'CustomerDemographic (2)'!A2106:L6095,9,0)</f>
        <v>Mass Customer</v>
      </c>
      <c r="L2107" t="str">
        <f>VLOOKUP(C2107,CustomerDemographic__2[#All],4,0)</f>
        <v>Male</v>
      </c>
      <c r="M2107" t="str">
        <f>VLOOKUP(C2107,CustomerDemographic__2[#All],8,0)</f>
        <v>Health</v>
      </c>
      <c r="N2107">
        <v>1</v>
      </c>
      <c r="O2107">
        <v>7</v>
      </c>
      <c r="P2107">
        <f>VLOOKUP(C2107,[1]!Table2[#All],12,0)</f>
        <v>12</v>
      </c>
    </row>
    <row r="2108" spans="1:16" hidden="1" x14ac:dyDescent="0.35">
      <c r="A2108" s="2">
        <v>2141</v>
      </c>
      <c r="B2108" s="2">
        <v>79</v>
      </c>
      <c r="C2108" s="2">
        <v>516</v>
      </c>
      <c r="D2108" s="3">
        <v>42740</v>
      </c>
      <c r="E2108" s="42">
        <v>1555.58</v>
      </c>
      <c r="F2108" s="4">
        <v>818.01</v>
      </c>
      <c r="G2108" s="10">
        <f t="shared" si="96"/>
        <v>0.7265670247547874</v>
      </c>
      <c r="H2108" s="33">
        <f t="shared" si="97"/>
        <v>41.142557651991616</v>
      </c>
      <c r="I2108">
        <v>477</v>
      </c>
      <c r="J2108" s="10">
        <f t="shared" si="98"/>
        <v>2.9892825704009862</v>
      </c>
      <c r="K2108" t="e">
        <f>VLOOKUP(C2108,'CustomerDemographic (2)'!A2107:L6096,9,0)</f>
        <v>#N/A</v>
      </c>
      <c r="L2108" t="str">
        <f>VLOOKUP(C2108,CustomerDemographic__2[#All],4,0)</f>
        <v>Male</v>
      </c>
      <c r="M2108" t="str">
        <f>VLOOKUP(C2108,CustomerDemographic__2[#All],8,0)</f>
        <v>Financial Services</v>
      </c>
      <c r="N2108">
        <v>1</v>
      </c>
      <c r="O2108">
        <v>6</v>
      </c>
      <c r="P2108">
        <f>VLOOKUP(C2108,[1]!Table2[#All],12,0)</f>
        <v>20</v>
      </c>
    </row>
    <row r="2109" spans="1:16" hidden="1" x14ac:dyDescent="0.35">
      <c r="A2109" s="2">
        <v>2142</v>
      </c>
      <c r="B2109" s="2">
        <v>25</v>
      </c>
      <c r="C2109" s="2">
        <v>1239</v>
      </c>
      <c r="D2109" s="3">
        <v>42797</v>
      </c>
      <c r="E2109" s="42">
        <v>1538.99</v>
      </c>
      <c r="F2109" s="4">
        <v>829.65</v>
      </c>
      <c r="G2109" s="10">
        <f t="shared" si="96"/>
        <v>0.71848272642390287</v>
      </c>
      <c r="H2109" s="33">
        <f t="shared" si="97"/>
        <v>9.213615023474178</v>
      </c>
      <c r="I2109">
        <v>2130</v>
      </c>
      <c r="J2109" s="10">
        <f t="shared" si="98"/>
        <v>0.66198232422859593</v>
      </c>
      <c r="K2109" t="e">
        <f>VLOOKUP(C2109,'CustomerDemographic (2)'!A2108:L6097,9,0)</f>
        <v>#N/A</v>
      </c>
      <c r="L2109" t="str">
        <f>VLOOKUP(C2109,CustomerDemographic__2[#All],4,0)</f>
        <v>Male</v>
      </c>
      <c r="M2109" t="str">
        <f>VLOOKUP(C2109,CustomerDemographic__2[#All],8,0)</f>
        <v>n/a</v>
      </c>
      <c r="N2109">
        <v>1</v>
      </c>
      <c r="O2109">
        <v>10</v>
      </c>
      <c r="P2109">
        <f>VLOOKUP(C2109,[1]!Table2[#All],12,0)</f>
        <v>17</v>
      </c>
    </row>
    <row r="2110" spans="1:16" hidden="1" x14ac:dyDescent="0.35">
      <c r="A2110" s="2">
        <v>2143</v>
      </c>
      <c r="B2110" s="2">
        <v>82</v>
      </c>
      <c r="C2110" s="2">
        <v>677</v>
      </c>
      <c r="D2110" s="3">
        <v>42955</v>
      </c>
      <c r="E2110" s="42">
        <v>1148.6400000000001</v>
      </c>
      <c r="F2110" s="4">
        <v>689.18</v>
      </c>
      <c r="G2110" s="10">
        <f t="shared" si="96"/>
        <v>0.53599626691553903</v>
      </c>
      <c r="H2110" s="33">
        <f t="shared" si="97"/>
        <v>8.6721166593018122</v>
      </c>
      <c r="I2110">
        <v>2263</v>
      </c>
      <c r="J2110" s="10">
        <f t="shared" si="98"/>
        <v>0.46482221556418268</v>
      </c>
      <c r="K2110" t="e">
        <f>VLOOKUP(C2110,'CustomerDemographic (2)'!A2109:L6098,9,0)</f>
        <v>#N/A</v>
      </c>
      <c r="L2110" t="str">
        <f>VLOOKUP(C2110,CustomerDemographic__2[#All],4,0)</f>
        <v>Male</v>
      </c>
      <c r="M2110" t="str">
        <f>VLOOKUP(C2110,CustomerDemographic__2[#All],8,0)</f>
        <v>Financial Services</v>
      </c>
      <c r="N2110">
        <v>1</v>
      </c>
      <c r="O2110">
        <v>6</v>
      </c>
      <c r="P2110">
        <f>VLOOKUP(C2110,[1]!Table2[#All],12,0)</f>
        <v>5</v>
      </c>
    </row>
    <row r="2111" spans="1:16" x14ac:dyDescent="0.35">
      <c r="A2111" s="2">
        <v>2144</v>
      </c>
      <c r="B2111" s="2">
        <v>39</v>
      </c>
      <c r="C2111" s="2">
        <v>3171</v>
      </c>
      <c r="D2111" s="3">
        <v>43024</v>
      </c>
      <c r="E2111" s="42">
        <v>1812.75</v>
      </c>
      <c r="F2111" s="4">
        <v>582.48</v>
      </c>
      <c r="G2111" s="10">
        <f t="shared" si="96"/>
        <v>0.84549906716417911</v>
      </c>
      <c r="H2111" s="33">
        <f t="shared" si="97"/>
        <v>6.6729003740224417</v>
      </c>
      <c r="I2111">
        <v>2941</v>
      </c>
      <c r="J2111" s="10">
        <f t="shared" si="98"/>
        <v>0.56419310415154755</v>
      </c>
      <c r="K2111" t="str">
        <f>VLOOKUP(C2111,'CustomerDemographic (2)'!A2110:L6099,9,0)</f>
        <v>Affluent Customer</v>
      </c>
      <c r="L2111" t="str">
        <f>VLOOKUP(C2111,CustomerDemographic__2[#All],4,0)</f>
        <v>Male</v>
      </c>
      <c r="M2111" t="str">
        <f>VLOOKUP(C2111,CustomerDemographic__2[#All],8,0)</f>
        <v>Financial Services</v>
      </c>
      <c r="N2111">
        <v>1</v>
      </c>
      <c r="O2111">
        <v>6</v>
      </c>
      <c r="P2111">
        <f>VLOOKUP(C2111,[1]!Table2[#All],12,0)</f>
        <v>10</v>
      </c>
    </row>
    <row r="2112" spans="1:16" hidden="1" x14ac:dyDescent="0.35">
      <c r="A2112" s="2">
        <v>2145</v>
      </c>
      <c r="B2112" s="2">
        <v>62</v>
      </c>
      <c r="C2112" s="2">
        <v>1321</v>
      </c>
      <c r="D2112" s="3">
        <v>42884</v>
      </c>
      <c r="E2112" s="42">
        <v>478.16</v>
      </c>
      <c r="F2112" s="4">
        <v>298.72000000000003</v>
      </c>
      <c r="G2112" s="10">
        <f t="shared" si="96"/>
        <v>0.22291841491841494</v>
      </c>
      <c r="H2112" s="33">
        <f t="shared" si="97"/>
        <v>11.800962116656645</v>
      </c>
      <c r="I2112">
        <v>1663</v>
      </c>
      <c r="J2112" s="10">
        <f t="shared" si="98"/>
        <v>0.26306517695573622</v>
      </c>
      <c r="K2112" t="e">
        <f>VLOOKUP(C2112,'CustomerDemographic (2)'!A2111:L6100,9,0)</f>
        <v>#N/A</v>
      </c>
      <c r="L2112" t="str">
        <f>VLOOKUP(C2112,CustomerDemographic__2[#All],4,0)</f>
        <v>Female</v>
      </c>
      <c r="M2112" t="str">
        <f>VLOOKUP(C2112,CustomerDemographic__2[#All],8,0)</f>
        <v>Agriculture</v>
      </c>
      <c r="N2112">
        <v>2</v>
      </c>
      <c r="O2112">
        <v>4</v>
      </c>
      <c r="P2112">
        <f>VLOOKUP(C2112,[1]!Table2[#All],12,0)</f>
        <v>8</v>
      </c>
    </row>
    <row r="2113" spans="1:16" x14ac:dyDescent="0.35">
      <c r="A2113" s="2">
        <v>2146</v>
      </c>
      <c r="B2113" s="2">
        <v>8</v>
      </c>
      <c r="C2113" s="2">
        <v>3096</v>
      </c>
      <c r="D2113" s="3">
        <v>42826</v>
      </c>
      <c r="E2113" s="42">
        <v>1703.52</v>
      </c>
      <c r="F2113" s="4">
        <v>1516.13</v>
      </c>
      <c r="G2113" s="10">
        <f t="shared" si="96"/>
        <v>0.79381174277725997</v>
      </c>
      <c r="H2113" s="33">
        <f t="shared" si="97"/>
        <v>12.644974226804123</v>
      </c>
      <c r="I2113">
        <v>1552</v>
      </c>
      <c r="J2113" s="10">
        <f t="shared" si="98"/>
        <v>1.0037729028352917</v>
      </c>
      <c r="K2113" t="str">
        <f>VLOOKUP(C2113,'CustomerDemographic (2)'!A2112:L6101,9,0)</f>
        <v>Mass Customer</v>
      </c>
      <c r="L2113" t="str">
        <f>VLOOKUP(C2113,CustomerDemographic__2[#All],4,0)</f>
        <v>Female</v>
      </c>
      <c r="M2113" t="str">
        <f>VLOOKUP(C2113,CustomerDemographic__2[#All],8,0)</f>
        <v>Financial Services</v>
      </c>
      <c r="N2113">
        <v>2</v>
      </c>
      <c r="O2113">
        <v>6</v>
      </c>
      <c r="P2113">
        <f>VLOOKUP(C2113,[1]!Table2[#All],12,0)</f>
        <v>10</v>
      </c>
    </row>
    <row r="2114" spans="1:16" x14ac:dyDescent="0.35">
      <c r="A2114" s="2">
        <v>2147</v>
      </c>
      <c r="B2114" s="2">
        <v>58</v>
      </c>
      <c r="C2114" s="2">
        <v>2170</v>
      </c>
      <c r="D2114" s="3">
        <v>43067</v>
      </c>
      <c r="E2114" s="42">
        <v>912.52</v>
      </c>
      <c r="F2114" s="4">
        <v>141.4</v>
      </c>
      <c r="G2114" s="10">
        <f t="shared" si="96"/>
        <v>0.42502095947834184</v>
      </c>
      <c r="H2114" s="33">
        <f t="shared" si="97"/>
        <v>10.356200527704486</v>
      </c>
      <c r="I2114">
        <v>1895</v>
      </c>
      <c r="J2114" s="10">
        <f t="shared" si="98"/>
        <v>0.44016022848350705</v>
      </c>
      <c r="K2114" t="str">
        <f>VLOOKUP(C2114,'CustomerDemographic (2)'!A2113:L6102,9,0)</f>
        <v>Affluent Customer</v>
      </c>
      <c r="L2114" t="str">
        <f>VLOOKUP(C2114,CustomerDemographic__2[#All],4,0)</f>
        <v>Male</v>
      </c>
      <c r="M2114" t="str">
        <f>VLOOKUP(C2114,CustomerDemographic__2[#All],8,0)</f>
        <v>Manufacturing</v>
      </c>
      <c r="N2114">
        <v>1</v>
      </c>
      <c r="O2114">
        <v>9</v>
      </c>
      <c r="P2114">
        <f>VLOOKUP(C2114,[1]!Table2[#All],12,0)</f>
        <v>6</v>
      </c>
    </row>
    <row r="2115" spans="1:16" x14ac:dyDescent="0.35">
      <c r="A2115" s="2">
        <v>2148</v>
      </c>
      <c r="B2115" s="2">
        <v>79</v>
      </c>
      <c r="C2115" s="2">
        <v>2696</v>
      </c>
      <c r="D2115" s="3">
        <v>42865</v>
      </c>
      <c r="E2115" s="42">
        <v>1555.58</v>
      </c>
      <c r="F2115" s="4">
        <v>818.01</v>
      </c>
      <c r="G2115" s="10">
        <f t="shared" ref="G2115:G2178" si="99">E2115/A2115</f>
        <v>0.72419925512104277</v>
      </c>
      <c r="H2115" s="33">
        <f t="shared" ref="H2115:H2178" si="100">19625/I2115</f>
        <v>14.526276831976315</v>
      </c>
      <c r="I2115">
        <v>1351</v>
      </c>
      <c r="J2115" s="10">
        <f t="shared" ref="J2115:J2178" si="101">(G2115*H2115)/10</f>
        <v>1.0519918861399309</v>
      </c>
      <c r="K2115" t="str">
        <f>VLOOKUP(C2115,'CustomerDemographic (2)'!A2114:L6103,9,0)</f>
        <v>Mass Customer</v>
      </c>
      <c r="L2115" t="str">
        <f>VLOOKUP(C2115,CustomerDemographic__2[#All],4,0)</f>
        <v>U</v>
      </c>
      <c r="M2115" t="str">
        <f>VLOOKUP(C2115,CustomerDemographic__2[#All],8,0)</f>
        <v>Health</v>
      </c>
      <c r="N2115">
        <v>3</v>
      </c>
      <c r="O2115">
        <v>7</v>
      </c>
      <c r="P2115">
        <f>VLOOKUP(C2115,[1]!Table2[#All],12,0)</f>
        <v>0</v>
      </c>
    </row>
    <row r="2116" spans="1:16" x14ac:dyDescent="0.35">
      <c r="A2116" s="2">
        <v>2149</v>
      </c>
      <c r="B2116" s="2">
        <v>46</v>
      </c>
      <c r="C2116" s="2">
        <v>2361</v>
      </c>
      <c r="D2116" s="3">
        <v>43077</v>
      </c>
      <c r="E2116" s="42">
        <v>1793.43</v>
      </c>
      <c r="F2116" s="4">
        <v>248.82</v>
      </c>
      <c r="G2116" s="10">
        <f t="shared" si="99"/>
        <v>0.83454164727780367</v>
      </c>
      <c r="H2116" s="33">
        <f t="shared" si="100"/>
        <v>5.8634598147594863</v>
      </c>
      <c r="I2116">
        <v>3347</v>
      </c>
      <c r="J2116" s="10">
        <f t="shared" si="101"/>
        <v>0.48933014125565871</v>
      </c>
      <c r="K2116" t="str">
        <f>VLOOKUP(C2116,'CustomerDemographic (2)'!A2115:L6104,9,0)</f>
        <v>High Net Worth</v>
      </c>
      <c r="L2116" t="str">
        <f>VLOOKUP(C2116,CustomerDemographic__2[#All],4,0)</f>
        <v>Female</v>
      </c>
      <c r="M2116" t="str">
        <f>VLOOKUP(C2116,CustomerDemographic__2[#All],8,0)</f>
        <v>n/a</v>
      </c>
      <c r="N2116">
        <v>2</v>
      </c>
      <c r="O2116">
        <v>10</v>
      </c>
      <c r="P2116">
        <f>VLOOKUP(C2116,[1]!Table2[#All],12,0)</f>
        <v>20</v>
      </c>
    </row>
    <row r="2117" spans="1:16" hidden="1" x14ac:dyDescent="0.35">
      <c r="A2117" s="2">
        <v>2150</v>
      </c>
      <c r="B2117" s="2">
        <v>90</v>
      </c>
      <c r="C2117" s="2">
        <v>1886</v>
      </c>
      <c r="D2117" s="3">
        <v>42864</v>
      </c>
      <c r="E2117" s="42">
        <v>363.01</v>
      </c>
      <c r="F2117" s="4">
        <v>290.41000000000003</v>
      </c>
      <c r="G2117" s="10">
        <f t="shared" si="99"/>
        <v>0.16884186046511626</v>
      </c>
      <c r="H2117" s="33">
        <f t="shared" si="100"/>
        <v>6.357304826692582</v>
      </c>
      <c r="I2117">
        <v>3087</v>
      </c>
      <c r="J2117" s="10">
        <f t="shared" si="101"/>
        <v>0.1073379174482639</v>
      </c>
      <c r="K2117" t="e">
        <f>VLOOKUP(C2117,'CustomerDemographic (2)'!A2116:L6105,9,0)</f>
        <v>#N/A</v>
      </c>
      <c r="L2117" t="str">
        <f>VLOOKUP(C2117,CustomerDemographic__2[#All],4,0)</f>
        <v>Female</v>
      </c>
      <c r="M2117" t="str">
        <f>VLOOKUP(C2117,CustomerDemographic__2[#All],8,0)</f>
        <v>IT</v>
      </c>
      <c r="N2117">
        <v>2</v>
      </c>
      <c r="O2117">
        <v>8</v>
      </c>
      <c r="P2117">
        <f>VLOOKUP(C2117,[1]!Table2[#All],12,0)</f>
        <v>18</v>
      </c>
    </row>
    <row r="2118" spans="1:16" hidden="1" x14ac:dyDescent="0.35">
      <c r="A2118" s="2">
        <v>2151</v>
      </c>
      <c r="B2118" s="2">
        <v>55</v>
      </c>
      <c r="C2118" s="2">
        <v>650</v>
      </c>
      <c r="D2118" s="3">
        <v>43049</v>
      </c>
      <c r="E2118" s="42">
        <v>1894.19</v>
      </c>
      <c r="F2118" s="4">
        <v>598.76</v>
      </c>
      <c r="G2118" s="10">
        <f t="shared" si="99"/>
        <v>0.88060901906090194</v>
      </c>
      <c r="H2118" s="33">
        <f t="shared" si="100"/>
        <v>13.46945778997941</v>
      </c>
      <c r="I2118">
        <v>1457</v>
      </c>
      <c r="J2118" s="10">
        <f t="shared" si="101"/>
        <v>1.1861326011715991</v>
      </c>
      <c r="K2118" t="e">
        <f>VLOOKUP(C2118,'CustomerDemographic (2)'!A2117:L6106,9,0)</f>
        <v>#N/A</v>
      </c>
      <c r="L2118" t="str">
        <f>VLOOKUP(C2118,CustomerDemographic__2[#All],4,0)</f>
        <v>Male</v>
      </c>
      <c r="M2118" t="str">
        <f>VLOOKUP(C2118,CustomerDemographic__2[#All],8,0)</f>
        <v>Health</v>
      </c>
      <c r="N2118">
        <v>1</v>
      </c>
      <c r="O2118">
        <v>7</v>
      </c>
      <c r="P2118">
        <f>VLOOKUP(C2118,[1]!Table2[#All],12,0)</f>
        <v>13</v>
      </c>
    </row>
    <row r="2119" spans="1:16" hidden="1" x14ac:dyDescent="0.35">
      <c r="A2119" s="2">
        <v>2152</v>
      </c>
      <c r="B2119" s="2">
        <v>34</v>
      </c>
      <c r="C2119" s="2">
        <v>551</v>
      </c>
      <c r="D2119" s="3">
        <v>42774</v>
      </c>
      <c r="E2119" s="42">
        <v>1231.1500000000001</v>
      </c>
      <c r="F2119" s="4">
        <v>161.6</v>
      </c>
      <c r="G2119" s="10">
        <f t="shared" si="99"/>
        <v>0.57209572490706329</v>
      </c>
      <c r="H2119" s="33">
        <f t="shared" si="100"/>
        <v>48.218673218673217</v>
      </c>
      <c r="I2119">
        <v>407</v>
      </c>
      <c r="J2119" s="10">
        <f t="shared" si="101"/>
        <v>2.7585696809093649</v>
      </c>
      <c r="K2119" t="e">
        <f>VLOOKUP(C2119,'CustomerDemographic (2)'!A2118:L6107,9,0)</f>
        <v>#N/A</v>
      </c>
      <c r="L2119" t="str">
        <f>VLOOKUP(C2119,CustomerDemographic__2[#All],4,0)</f>
        <v>Female</v>
      </c>
      <c r="M2119" t="str">
        <f>VLOOKUP(C2119,CustomerDemographic__2[#All],8,0)</f>
        <v>Financial Services</v>
      </c>
      <c r="N2119">
        <v>2</v>
      </c>
      <c r="O2119">
        <v>6</v>
      </c>
      <c r="P2119">
        <f>VLOOKUP(C2119,[1]!Table2[#All],12,0)</f>
        <v>9</v>
      </c>
    </row>
    <row r="2120" spans="1:16" hidden="1" x14ac:dyDescent="0.35">
      <c r="A2120" s="2">
        <v>2154</v>
      </c>
      <c r="B2120" s="2">
        <v>43</v>
      </c>
      <c r="C2120" s="2">
        <v>2052</v>
      </c>
      <c r="D2120" s="3">
        <v>42880</v>
      </c>
      <c r="E2120" s="42">
        <v>1151.96</v>
      </c>
      <c r="F2120" s="4">
        <v>649.49</v>
      </c>
      <c r="G2120" s="10">
        <f t="shared" si="99"/>
        <v>0.53480037140204273</v>
      </c>
      <c r="H2120" s="33">
        <f t="shared" si="100"/>
        <v>13.84968242766408</v>
      </c>
      <c r="I2120">
        <v>1417</v>
      </c>
      <c r="J2120" s="10">
        <f t="shared" si="101"/>
        <v>0.74068153061150954</v>
      </c>
      <c r="K2120" t="e">
        <f>VLOOKUP(C2120,'CustomerDemographic (2)'!A2119:L6108,9,0)</f>
        <v>#N/A</v>
      </c>
      <c r="L2120" t="str">
        <f>VLOOKUP(C2120,CustomerDemographic__2[#All],4,0)</f>
        <v>Male</v>
      </c>
      <c r="M2120" t="str">
        <f>VLOOKUP(C2120,CustomerDemographic__2[#All],8,0)</f>
        <v>Retail</v>
      </c>
      <c r="N2120">
        <v>1</v>
      </c>
      <c r="O2120">
        <v>12</v>
      </c>
      <c r="P2120">
        <f>VLOOKUP(C2120,[1]!Table2[#All],12,0)</f>
        <v>8</v>
      </c>
    </row>
    <row r="2121" spans="1:16" x14ac:dyDescent="0.35">
      <c r="A2121" s="2">
        <v>2155</v>
      </c>
      <c r="B2121" s="2">
        <v>49</v>
      </c>
      <c r="C2121" s="2">
        <v>3155</v>
      </c>
      <c r="D2121" s="3">
        <v>43056</v>
      </c>
      <c r="E2121" s="42">
        <v>533.51</v>
      </c>
      <c r="F2121" s="4">
        <v>400.13</v>
      </c>
      <c r="G2121" s="10">
        <f t="shared" si="99"/>
        <v>0.24756844547563805</v>
      </c>
      <c r="H2121" s="33">
        <f t="shared" si="100"/>
        <v>6.2124089901867681</v>
      </c>
      <c r="I2121">
        <v>3159</v>
      </c>
      <c r="J2121" s="10">
        <f t="shared" si="101"/>
        <v>0.15379964363594165</v>
      </c>
      <c r="K2121" t="str">
        <f>VLOOKUP(C2121,'CustomerDemographic (2)'!A2120:L6109,9,0)</f>
        <v>Affluent Customer</v>
      </c>
      <c r="L2121" t="str">
        <f>VLOOKUP(C2121,CustomerDemographic__2[#All],4,0)</f>
        <v>Female</v>
      </c>
      <c r="M2121" t="str">
        <f>VLOOKUP(C2121,CustomerDemographic__2[#All],8,0)</f>
        <v>IT</v>
      </c>
      <c r="N2121">
        <v>2</v>
      </c>
      <c r="O2121">
        <v>8</v>
      </c>
      <c r="P2121">
        <f>VLOOKUP(C2121,[1]!Table2[#All],12,0)</f>
        <v>21</v>
      </c>
    </row>
    <row r="2122" spans="1:16" hidden="1" x14ac:dyDescent="0.35">
      <c r="A2122" s="2">
        <v>2156</v>
      </c>
      <c r="B2122" s="2">
        <v>60</v>
      </c>
      <c r="C2122" s="2">
        <v>341</v>
      </c>
      <c r="D2122" s="3">
        <v>42965</v>
      </c>
      <c r="E2122" s="42">
        <v>1977.36</v>
      </c>
      <c r="F2122" s="4">
        <v>1759.85</v>
      </c>
      <c r="G2122" s="10">
        <f t="shared" si="99"/>
        <v>0.91714285714285715</v>
      </c>
      <c r="H2122" s="33">
        <f t="shared" si="100"/>
        <v>116.12426035502959</v>
      </c>
      <c r="I2122">
        <v>169</v>
      </c>
      <c r="J2122" s="10">
        <f t="shared" si="101"/>
        <v>10.650253592561286</v>
      </c>
      <c r="K2122" t="e">
        <f>VLOOKUP(C2122,'CustomerDemographic (2)'!A2121:L6110,9,0)</f>
        <v>#N/A</v>
      </c>
      <c r="L2122" t="str">
        <f>VLOOKUP(C2122,CustomerDemographic__2[#All],4,0)</f>
        <v>Male</v>
      </c>
      <c r="M2122" t="str">
        <f>VLOOKUP(C2122,CustomerDemographic__2[#All],8,0)</f>
        <v>Financial Services</v>
      </c>
      <c r="N2122">
        <v>1</v>
      </c>
      <c r="O2122">
        <v>6</v>
      </c>
      <c r="P2122">
        <f>VLOOKUP(C2122,[1]!Table2[#All],12,0)</f>
        <v>5</v>
      </c>
    </row>
    <row r="2123" spans="1:16" hidden="1" x14ac:dyDescent="0.35">
      <c r="A2123" s="2">
        <v>2157</v>
      </c>
      <c r="B2123" s="2">
        <v>73</v>
      </c>
      <c r="C2123" s="2">
        <v>1506</v>
      </c>
      <c r="D2123" s="3">
        <v>43051</v>
      </c>
      <c r="E2123" s="42">
        <v>1945.43</v>
      </c>
      <c r="F2123" s="4">
        <v>333.18</v>
      </c>
      <c r="G2123" s="10">
        <f t="shared" si="99"/>
        <v>0.90191469633750587</v>
      </c>
      <c r="H2123" s="33">
        <f t="shared" si="100"/>
        <v>6.2460216422660721</v>
      </c>
      <c r="I2123">
        <v>3142</v>
      </c>
      <c r="J2123" s="10">
        <f t="shared" si="101"/>
        <v>0.56333787128018942</v>
      </c>
      <c r="K2123" t="e">
        <f>VLOOKUP(C2123,'CustomerDemographic (2)'!A2122:L6111,9,0)</f>
        <v>#N/A</v>
      </c>
      <c r="L2123" t="str">
        <f>VLOOKUP(C2123,CustomerDemographic__2[#All],4,0)</f>
        <v>Male</v>
      </c>
      <c r="M2123" t="str">
        <f>VLOOKUP(C2123,CustomerDemographic__2[#All],8,0)</f>
        <v>Property</v>
      </c>
      <c r="N2123">
        <v>1</v>
      </c>
      <c r="O2123">
        <v>11</v>
      </c>
      <c r="P2123">
        <f>VLOOKUP(C2123,[1]!Table2[#All],12,0)</f>
        <v>17</v>
      </c>
    </row>
    <row r="2124" spans="1:16" hidden="1" x14ac:dyDescent="0.35">
      <c r="A2124" s="2">
        <v>2158</v>
      </c>
      <c r="B2124" s="2">
        <v>62</v>
      </c>
      <c r="C2124" s="2">
        <v>2049</v>
      </c>
      <c r="D2124" s="3">
        <v>42755</v>
      </c>
      <c r="E2124" s="42">
        <v>1024.6600000000001</v>
      </c>
      <c r="F2124" s="4">
        <v>614.79999999999995</v>
      </c>
      <c r="G2124" s="10">
        <f t="shared" si="99"/>
        <v>0.47481927710843375</v>
      </c>
      <c r="H2124" s="33">
        <f t="shared" si="100"/>
        <v>30.238828967642526</v>
      </c>
      <c r="I2124">
        <v>649</v>
      </c>
      <c r="J2124" s="10">
        <f t="shared" si="101"/>
        <v>1.4357978911021589</v>
      </c>
      <c r="K2124" t="e">
        <f>VLOOKUP(C2124,'CustomerDemographic (2)'!A2123:L6112,9,0)</f>
        <v>#N/A</v>
      </c>
      <c r="L2124" t="str">
        <f>VLOOKUP(C2124,CustomerDemographic__2[#All],4,0)</f>
        <v>Male</v>
      </c>
      <c r="M2124" t="str">
        <f>VLOOKUP(C2124,CustomerDemographic__2[#All],8,0)</f>
        <v>Manufacturing</v>
      </c>
      <c r="N2124">
        <v>1</v>
      </c>
      <c r="O2124">
        <v>9</v>
      </c>
      <c r="P2124">
        <f>VLOOKUP(C2124,[1]!Table2[#All],12,0)</f>
        <v>5</v>
      </c>
    </row>
    <row r="2125" spans="1:16" x14ac:dyDescent="0.35">
      <c r="A2125" s="2">
        <v>2159</v>
      </c>
      <c r="B2125" s="2">
        <v>71</v>
      </c>
      <c r="C2125" s="2">
        <v>2708</v>
      </c>
      <c r="D2125" s="3">
        <v>43088</v>
      </c>
      <c r="E2125" s="42">
        <v>1842.92</v>
      </c>
      <c r="F2125" s="4">
        <v>1105.75</v>
      </c>
      <c r="G2125" s="10">
        <f t="shared" si="99"/>
        <v>0.85359888837424736</v>
      </c>
      <c r="H2125" s="33">
        <f t="shared" si="100"/>
        <v>6.8594896889199584</v>
      </c>
      <c r="I2125">
        <v>2861</v>
      </c>
      <c r="J2125" s="10">
        <f t="shared" si="101"/>
        <v>0.58552527732766879</v>
      </c>
      <c r="K2125" t="str">
        <f>VLOOKUP(C2125,'CustomerDemographic (2)'!A2124:L6113,9,0)</f>
        <v>Mass Customer</v>
      </c>
      <c r="L2125" t="str">
        <f>VLOOKUP(C2125,CustomerDemographic__2[#All],4,0)</f>
        <v>Female</v>
      </c>
      <c r="M2125" t="str">
        <f>VLOOKUP(C2125,CustomerDemographic__2[#All],8,0)</f>
        <v>n/a</v>
      </c>
      <c r="N2125">
        <v>2</v>
      </c>
      <c r="O2125">
        <v>10</v>
      </c>
      <c r="P2125">
        <f>VLOOKUP(C2125,[1]!Table2[#All],12,0)</f>
        <v>10</v>
      </c>
    </row>
    <row r="2126" spans="1:16" hidden="1" x14ac:dyDescent="0.35">
      <c r="A2126" s="2">
        <v>2160</v>
      </c>
      <c r="B2126" s="2">
        <v>33</v>
      </c>
      <c r="C2126" s="2">
        <v>1931</v>
      </c>
      <c r="D2126" s="3">
        <v>42869</v>
      </c>
      <c r="E2126" s="42">
        <v>1311.44</v>
      </c>
      <c r="F2126" s="4">
        <v>1167.18</v>
      </c>
      <c r="G2126" s="10">
        <f t="shared" si="99"/>
        <v>0.60714814814814821</v>
      </c>
      <c r="H2126" s="33">
        <f t="shared" si="100"/>
        <v>51.64473684210526</v>
      </c>
      <c r="I2126">
        <v>380</v>
      </c>
      <c r="J2126" s="10">
        <f t="shared" si="101"/>
        <v>3.1356006335282656</v>
      </c>
      <c r="K2126" t="e">
        <f>VLOOKUP(C2126,'CustomerDemographic (2)'!A2125:L6114,9,0)</f>
        <v>#N/A</v>
      </c>
      <c r="L2126" t="str">
        <f>VLOOKUP(C2126,CustomerDemographic__2[#All],4,0)</f>
        <v>Male</v>
      </c>
      <c r="M2126" t="str">
        <f>VLOOKUP(C2126,CustomerDemographic__2[#All],8,0)</f>
        <v>Health</v>
      </c>
      <c r="N2126">
        <v>1</v>
      </c>
      <c r="O2126">
        <v>7</v>
      </c>
      <c r="P2126">
        <f>VLOOKUP(C2126,[1]!Table2[#All],12,0)</f>
        <v>6</v>
      </c>
    </row>
    <row r="2127" spans="1:16" x14ac:dyDescent="0.35">
      <c r="A2127" s="2">
        <v>2161</v>
      </c>
      <c r="B2127" s="2">
        <v>98</v>
      </c>
      <c r="C2127" s="2">
        <v>2694</v>
      </c>
      <c r="D2127" s="3">
        <v>43061</v>
      </c>
      <c r="E2127" s="42">
        <v>358.39</v>
      </c>
      <c r="F2127" s="4">
        <v>215.03</v>
      </c>
      <c r="G2127" s="10">
        <f t="shared" si="99"/>
        <v>0.16584451642757983</v>
      </c>
      <c r="H2127" s="33">
        <f t="shared" si="100"/>
        <v>20.789194915254239</v>
      </c>
      <c r="I2127">
        <v>944</v>
      </c>
      <c r="J2127" s="10">
        <f t="shared" si="101"/>
        <v>0.34477739776390404</v>
      </c>
      <c r="K2127" t="str">
        <f>VLOOKUP(C2127,'CustomerDemographic (2)'!A2126:L6115,9,0)</f>
        <v>Mass Customer</v>
      </c>
      <c r="L2127" t="str">
        <f>VLOOKUP(C2127,CustomerDemographic__2[#All],4,0)</f>
        <v>Female</v>
      </c>
      <c r="M2127" t="str">
        <f>VLOOKUP(C2127,CustomerDemographic__2[#All],8,0)</f>
        <v>Retail</v>
      </c>
      <c r="N2127">
        <v>2</v>
      </c>
      <c r="O2127">
        <v>12</v>
      </c>
      <c r="P2127">
        <f>VLOOKUP(C2127,[1]!Table2[#All],12,0)</f>
        <v>6</v>
      </c>
    </row>
    <row r="2128" spans="1:16" x14ac:dyDescent="0.35">
      <c r="A2128" s="2">
        <v>2162</v>
      </c>
      <c r="B2128" s="2">
        <v>7</v>
      </c>
      <c r="C2128" s="2">
        <v>2250</v>
      </c>
      <c r="D2128" s="3">
        <v>42905</v>
      </c>
      <c r="E2128" s="42">
        <v>1311.44</v>
      </c>
      <c r="F2128" s="4">
        <v>1167.18</v>
      </c>
      <c r="G2128" s="10">
        <f t="shared" si="99"/>
        <v>0.606586493987049</v>
      </c>
      <c r="H2128" s="33">
        <f t="shared" si="100"/>
        <v>7.2203826342899191</v>
      </c>
      <c r="I2128">
        <v>2718</v>
      </c>
      <c r="J2128" s="10">
        <f t="shared" si="101"/>
        <v>0.43797865873788949</v>
      </c>
      <c r="K2128" t="str">
        <f>VLOOKUP(C2128,'CustomerDemographic (2)'!A2127:L6116,9,0)</f>
        <v>High Net Worth</v>
      </c>
      <c r="L2128" t="str">
        <f>VLOOKUP(C2128,CustomerDemographic__2[#All],4,0)</f>
        <v>Male</v>
      </c>
      <c r="M2128" t="str">
        <f>VLOOKUP(C2128,CustomerDemographic__2[#All],8,0)</f>
        <v>Telecommunications</v>
      </c>
      <c r="N2128">
        <v>1</v>
      </c>
      <c r="O2128">
        <v>13</v>
      </c>
      <c r="P2128">
        <f>VLOOKUP(C2128,[1]!Table2[#All],12,0)</f>
        <v>7</v>
      </c>
    </row>
    <row r="2129" spans="1:16" hidden="1" x14ac:dyDescent="0.35">
      <c r="A2129" s="2">
        <v>2163</v>
      </c>
      <c r="B2129" s="2">
        <v>0</v>
      </c>
      <c r="C2129" s="2">
        <v>260</v>
      </c>
      <c r="D2129" s="3">
        <v>43011</v>
      </c>
      <c r="E2129" s="42">
        <v>230.91</v>
      </c>
      <c r="F2129" s="4">
        <v>173.18</v>
      </c>
      <c r="G2129" s="10">
        <f t="shared" si="99"/>
        <v>0.10675450762829404</v>
      </c>
      <c r="H2129" s="33">
        <f t="shared" si="100"/>
        <v>57.720588235294116</v>
      </c>
      <c r="I2129">
        <v>340</v>
      </c>
      <c r="J2129" s="10">
        <f t="shared" si="101"/>
        <v>0.61619329770743247</v>
      </c>
      <c r="K2129" t="e">
        <f>VLOOKUP(C2129,'CustomerDemographic (2)'!A2128:L6117,9,0)</f>
        <v>#N/A</v>
      </c>
      <c r="L2129" t="str">
        <f>VLOOKUP(C2129,CustomerDemographic__2[#All],4,0)</f>
        <v>Female</v>
      </c>
      <c r="M2129" t="str">
        <f>VLOOKUP(C2129,CustomerDemographic__2[#All],8,0)</f>
        <v>Health</v>
      </c>
      <c r="N2129">
        <v>2</v>
      </c>
      <c r="O2129">
        <v>7</v>
      </c>
      <c r="P2129">
        <f>VLOOKUP(C2129,[1]!Table2[#All],12,0)</f>
        <v>22</v>
      </c>
    </row>
    <row r="2130" spans="1:16" hidden="1" x14ac:dyDescent="0.35">
      <c r="A2130" s="2">
        <v>2164</v>
      </c>
      <c r="B2130" s="2">
        <v>53</v>
      </c>
      <c r="C2130" s="2">
        <v>322</v>
      </c>
      <c r="D2130" s="3">
        <v>42867</v>
      </c>
      <c r="E2130" s="42">
        <v>795.34</v>
      </c>
      <c r="F2130" s="4">
        <v>101.58</v>
      </c>
      <c r="G2130" s="10">
        <f t="shared" si="99"/>
        <v>0.3675323475046211</v>
      </c>
      <c r="H2130" s="33">
        <f t="shared" si="100"/>
        <v>6.0088793631353337</v>
      </c>
      <c r="I2130">
        <v>3266</v>
      </c>
      <c r="J2130" s="10">
        <f t="shared" si="101"/>
        <v>0.22084575382052019</v>
      </c>
      <c r="K2130" t="e">
        <f>VLOOKUP(C2130,'CustomerDemographic (2)'!A2129:L6118,9,0)</f>
        <v>#N/A</v>
      </c>
      <c r="L2130" t="str">
        <f>VLOOKUP(C2130,CustomerDemographic__2[#All],4,0)</f>
        <v>Female</v>
      </c>
      <c r="M2130" t="str">
        <f>VLOOKUP(C2130,CustomerDemographic__2[#All],8,0)</f>
        <v>Financial Services</v>
      </c>
      <c r="N2130">
        <v>2</v>
      </c>
      <c r="O2130">
        <v>6</v>
      </c>
      <c r="P2130">
        <f>VLOOKUP(C2130,[1]!Table2[#All],12,0)</f>
        <v>11</v>
      </c>
    </row>
    <row r="2131" spans="1:16" x14ac:dyDescent="0.35">
      <c r="A2131" s="2">
        <v>2165</v>
      </c>
      <c r="B2131" s="2">
        <v>78</v>
      </c>
      <c r="C2131" s="2">
        <v>2213</v>
      </c>
      <c r="D2131" s="3">
        <v>42881</v>
      </c>
      <c r="E2131" s="42">
        <v>1765.3</v>
      </c>
      <c r="F2131" s="4">
        <v>709.48</v>
      </c>
      <c r="G2131" s="10">
        <f t="shared" si="99"/>
        <v>0.81538106235565821</v>
      </c>
      <c r="H2131" s="33">
        <f t="shared" si="100"/>
        <v>7.7661258409180851</v>
      </c>
      <c r="I2131">
        <v>2527</v>
      </c>
      <c r="J2131" s="10">
        <f t="shared" si="101"/>
        <v>0.63323519385555183</v>
      </c>
      <c r="K2131" t="str">
        <f>VLOOKUP(C2131,'CustomerDemographic (2)'!A2130:L6119,9,0)</f>
        <v>Affluent Customer</v>
      </c>
      <c r="L2131" t="str">
        <f>VLOOKUP(C2131,CustomerDemographic__2[#All],4,0)</f>
        <v>Female</v>
      </c>
      <c r="M2131" t="str">
        <f>VLOOKUP(C2131,CustomerDemographic__2[#All],8,0)</f>
        <v>n/a</v>
      </c>
      <c r="N2131">
        <v>2</v>
      </c>
      <c r="O2131">
        <v>10</v>
      </c>
      <c r="P2131">
        <f>VLOOKUP(C2131,[1]!Table2[#All],12,0)</f>
        <v>6</v>
      </c>
    </row>
    <row r="2132" spans="1:16" hidden="1" x14ac:dyDescent="0.35">
      <c r="A2132" s="2">
        <v>2166</v>
      </c>
      <c r="B2132" s="2">
        <v>0</v>
      </c>
      <c r="C2132" s="2">
        <v>1528</v>
      </c>
      <c r="D2132" s="3">
        <v>42824</v>
      </c>
      <c r="E2132" s="42">
        <v>478.16</v>
      </c>
      <c r="F2132" s="4">
        <v>298.72000000000003</v>
      </c>
      <c r="G2132" s="10">
        <f t="shared" si="99"/>
        <v>0.2207571560480148</v>
      </c>
      <c r="H2132" s="33">
        <f t="shared" si="100"/>
        <v>5.7182400932400936</v>
      </c>
      <c r="I2132">
        <v>3432</v>
      </c>
      <c r="J2132" s="10">
        <f t="shared" si="101"/>
        <v>0.1262342420583418</v>
      </c>
      <c r="K2132" t="e">
        <f>VLOOKUP(C2132,'CustomerDemographic (2)'!A2131:L6120,9,0)</f>
        <v>#N/A</v>
      </c>
      <c r="L2132" t="str">
        <f>VLOOKUP(C2132,CustomerDemographic__2[#All],4,0)</f>
        <v>Female</v>
      </c>
      <c r="M2132" t="str">
        <f>VLOOKUP(C2132,CustomerDemographic__2[#All],8,0)</f>
        <v>Manufacturing</v>
      </c>
      <c r="N2132">
        <v>2</v>
      </c>
      <c r="O2132">
        <v>9</v>
      </c>
      <c r="P2132">
        <f>VLOOKUP(C2132,[1]!Table2[#All],12,0)</f>
        <v>3</v>
      </c>
    </row>
    <row r="2133" spans="1:16" x14ac:dyDescent="0.35">
      <c r="A2133" s="2">
        <v>2167</v>
      </c>
      <c r="B2133" s="2">
        <v>0</v>
      </c>
      <c r="C2133" s="2">
        <v>2575</v>
      </c>
      <c r="D2133" s="3">
        <v>42812</v>
      </c>
      <c r="E2133" s="42">
        <v>441.49</v>
      </c>
      <c r="F2133" s="4">
        <v>84.99</v>
      </c>
      <c r="G2133" s="10">
        <f t="shared" si="99"/>
        <v>0.20373327180433781</v>
      </c>
      <c r="H2133" s="33">
        <f t="shared" si="100"/>
        <v>12.054668304668304</v>
      </c>
      <c r="I2133">
        <v>1628</v>
      </c>
      <c r="J2133" s="10">
        <f t="shared" si="101"/>
        <v>0.24559370142261239</v>
      </c>
      <c r="K2133" t="str">
        <f>VLOOKUP(C2133,'CustomerDemographic (2)'!A2132:L6121,9,0)</f>
        <v>High Net Worth</v>
      </c>
      <c r="L2133" t="str">
        <f>VLOOKUP(C2133,CustomerDemographic__2[#All],4,0)</f>
        <v>Male</v>
      </c>
      <c r="M2133" t="str">
        <f>VLOOKUP(C2133,CustomerDemographic__2[#All],8,0)</f>
        <v>Financial Services</v>
      </c>
      <c r="N2133">
        <v>1</v>
      </c>
      <c r="O2133">
        <v>6</v>
      </c>
      <c r="P2133">
        <f>VLOOKUP(C2133,[1]!Table2[#All],12,0)</f>
        <v>16</v>
      </c>
    </row>
    <row r="2134" spans="1:16" x14ac:dyDescent="0.35">
      <c r="A2134" s="2">
        <v>2168</v>
      </c>
      <c r="B2134" s="2">
        <v>20</v>
      </c>
      <c r="C2134" s="2">
        <v>3160</v>
      </c>
      <c r="D2134" s="3">
        <v>42898</v>
      </c>
      <c r="E2134" s="42">
        <v>1775.81</v>
      </c>
      <c r="F2134" s="4">
        <v>1580.47</v>
      </c>
      <c r="G2134" s="10">
        <f t="shared" si="99"/>
        <v>0.81910055350553501</v>
      </c>
      <c r="H2134" s="33">
        <f t="shared" si="100"/>
        <v>6.1328125</v>
      </c>
      <c r="I2134">
        <v>3200</v>
      </c>
      <c r="J2134" s="10">
        <f t="shared" si="101"/>
        <v>0.50233901132956638</v>
      </c>
      <c r="K2134" t="str">
        <f>VLOOKUP(C2134,'CustomerDemographic (2)'!A2133:L6122,9,0)</f>
        <v>Mass Customer</v>
      </c>
      <c r="L2134" t="str">
        <f>VLOOKUP(C2134,CustomerDemographic__2[#All],4,0)</f>
        <v>Male</v>
      </c>
      <c r="M2134" t="str">
        <f>VLOOKUP(C2134,CustomerDemographic__2[#All],8,0)</f>
        <v>IT</v>
      </c>
      <c r="N2134">
        <v>1</v>
      </c>
      <c r="O2134">
        <v>8</v>
      </c>
      <c r="P2134">
        <f>VLOOKUP(C2134,[1]!Table2[#All],12,0)</f>
        <v>21</v>
      </c>
    </row>
    <row r="2135" spans="1:16" x14ac:dyDescent="0.35">
      <c r="A2135" s="2">
        <v>2169</v>
      </c>
      <c r="B2135" s="2">
        <v>13</v>
      </c>
      <c r="C2135" s="2">
        <v>2578</v>
      </c>
      <c r="D2135" s="3">
        <v>42986</v>
      </c>
      <c r="E2135" s="42">
        <v>1577.53</v>
      </c>
      <c r="F2135" s="4">
        <v>826.51</v>
      </c>
      <c r="G2135" s="10">
        <f t="shared" si="99"/>
        <v>0.72730751498386348</v>
      </c>
      <c r="H2135" s="33">
        <f t="shared" si="100"/>
        <v>32.277960526315788</v>
      </c>
      <c r="I2135">
        <v>608</v>
      </c>
      <c r="J2135" s="10">
        <f t="shared" si="101"/>
        <v>2.3476003259141973</v>
      </c>
      <c r="K2135" t="str">
        <f>VLOOKUP(C2135,'CustomerDemographic (2)'!A2134:L6123,9,0)</f>
        <v>High Net Worth</v>
      </c>
      <c r="L2135" t="str">
        <f>VLOOKUP(C2135,CustomerDemographic__2[#All],4,0)</f>
        <v>Male</v>
      </c>
      <c r="M2135" t="str">
        <f>VLOOKUP(C2135,CustomerDemographic__2[#All],8,0)</f>
        <v>Retail</v>
      </c>
      <c r="N2135">
        <v>1</v>
      </c>
      <c r="O2135">
        <v>12</v>
      </c>
      <c r="P2135">
        <f>VLOOKUP(C2135,[1]!Table2[#All],12,0)</f>
        <v>3</v>
      </c>
    </row>
    <row r="2136" spans="1:16" x14ac:dyDescent="0.35">
      <c r="A2136" s="2">
        <v>2170</v>
      </c>
      <c r="B2136" s="2">
        <v>68</v>
      </c>
      <c r="C2136" s="2">
        <v>3410</v>
      </c>
      <c r="D2136" s="3">
        <v>42844</v>
      </c>
      <c r="E2136" s="42">
        <v>1636.9</v>
      </c>
      <c r="F2136" s="4">
        <v>44.71</v>
      </c>
      <c r="G2136" s="10">
        <f t="shared" si="99"/>
        <v>0.75433179723502308</v>
      </c>
      <c r="H2136" s="33">
        <f t="shared" si="100"/>
        <v>12.523931078493938</v>
      </c>
      <c r="I2136">
        <v>1567</v>
      </c>
      <c r="J2136" s="10">
        <f t="shared" si="101"/>
        <v>0.94471994388878922</v>
      </c>
      <c r="K2136" t="str">
        <f>VLOOKUP(C2136,'CustomerDemographic (2)'!A2135:L6124,9,0)</f>
        <v>Mass Customer</v>
      </c>
      <c r="L2136" t="str">
        <f>VLOOKUP(C2136,CustomerDemographic__2[#All],4,0)</f>
        <v>Female</v>
      </c>
      <c r="M2136" t="str">
        <f>VLOOKUP(C2136,CustomerDemographic__2[#All],8,0)</f>
        <v>Property</v>
      </c>
      <c r="N2136">
        <v>2</v>
      </c>
      <c r="O2136">
        <v>11</v>
      </c>
      <c r="P2136">
        <f>VLOOKUP(C2136,[1]!Table2[#All],12,0)</f>
        <v>16</v>
      </c>
    </row>
    <row r="2137" spans="1:16" hidden="1" x14ac:dyDescent="0.35">
      <c r="A2137" s="2">
        <v>2171</v>
      </c>
      <c r="B2137" s="2">
        <v>3</v>
      </c>
      <c r="C2137" s="2">
        <v>569</v>
      </c>
      <c r="D2137" s="3">
        <v>42866</v>
      </c>
      <c r="E2137" s="42">
        <v>2091.4699999999998</v>
      </c>
      <c r="F2137" s="4">
        <v>388.92</v>
      </c>
      <c r="G2137" s="10">
        <f t="shared" si="99"/>
        <v>0.96336711192998614</v>
      </c>
      <c r="H2137" s="33">
        <f t="shared" si="100"/>
        <v>8.9734796524919975</v>
      </c>
      <c r="I2137">
        <v>2187</v>
      </c>
      <c r="J2137" s="10">
        <f t="shared" si="101"/>
        <v>0.86447551767837116</v>
      </c>
      <c r="K2137" t="e">
        <f>VLOOKUP(C2137,'CustomerDemographic (2)'!A2136:L6125,9,0)</f>
        <v>#N/A</v>
      </c>
      <c r="L2137" t="str">
        <f>VLOOKUP(C2137,CustomerDemographic__2[#All],4,0)</f>
        <v>Male</v>
      </c>
      <c r="M2137" t="str">
        <f>VLOOKUP(C2137,CustomerDemographic__2[#All],8,0)</f>
        <v>IT</v>
      </c>
      <c r="N2137">
        <v>1</v>
      </c>
      <c r="O2137">
        <v>8</v>
      </c>
      <c r="P2137">
        <f>VLOOKUP(C2137,[1]!Table2[#All],12,0)</f>
        <v>10</v>
      </c>
    </row>
    <row r="2138" spans="1:16" hidden="1" x14ac:dyDescent="0.35">
      <c r="A2138" s="2">
        <v>2172</v>
      </c>
      <c r="B2138" s="2">
        <v>80</v>
      </c>
      <c r="C2138" s="2">
        <v>467</v>
      </c>
      <c r="D2138" s="3">
        <v>42773</v>
      </c>
      <c r="E2138" s="42">
        <v>1073.07</v>
      </c>
      <c r="F2138" s="4">
        <v>933.84</v>
      </c>
      <c r="G2138" s="10">
        <f t="shared" si="99"/>
        <v>0.49404696132596682</v>
      </c>
      <c r="H2138" s="33">
        <f t="shared" si="100"/>
        <v>6.9666311679091235</v>
      </c>
      <c r="I2138">
        <v>2817</v>
      </c>
      <c r="J2138" s="10">
        <f t="shared" si="101"/>
        <v>0.34418429591842736</v>
      </c>
      <c r="K2138" t="e">
        <f>VLOOKUP(C2138,'CustomerDemographic (2)'!A2137:L6126,9,0)</f>
        <v>#N/A</v>
      </c>
      <c r="L2138" t="str">
        <f>VLOOKUP(C2138,CustomerDemographic__2[#All],4,0)</f>
        <v>Male</v>
      </c>
      <c r="M2138" t="str">
        <f>VLOOKUP(C2138,CustomerDemographic__2[#All],8,0)</f>
        <v>Property</v>
      </c>
      <c r="N2138">
        <v>1</v>
      </c>
      <c r="O2138">
        <v>11</v>
      </c>
      <c r="P2138">
        <f>VLOOKUP(C2138,[1]!Table2[#All],12,0)</f>
        <v>15</v>
      </c>
    </row>
    <row r="2139" spans="1:16" hidden="1" x14ac:dyDescent="0.35">
      <c r="A2139" s="2">
        <v>2173</v>
      </c>
      <c r="B2139" s="2">
        <v>61</v>
      </c>
      <c r="C2139" s="2">
        <v>1820</v>
      </c>
      <c r="D2139" s="3">
        <v>42907</v>
      </c>
      <c r="E2139" s="42">
        <v>71.16</v>
      </c>
      <c r="F2139" s="4">
        <v>56.93</v>
      </c>
      <c r="G2139" s="10">
        <f t="shared" si="99"/>
        <v>3.2747353888633222E-2</v>
      </c>
      <c r="H2139" s="33">
        <f t="shared" si="100"/>
        <v>132.60135135135135</v>
      </c>
      <c r="I2139">
        <v>148</v>
      </c>
      <c r="J2139" s="10">
        <f t="shared" si="101"/>
        <v>0.43423433788136956</v>
      </c>
      <c r="K2139" t="e">
        <f>VLOOKUP(C2139,'CustomerDemographic (2)'!A2138:L6127,9,0)</f>
        <v>#N/A</v>
      </c>
      <c r="L2139" t="str">
        <f>VLOOKUP(C2139,CustomerDemographic__2[#All],4,0)</f>
        <v>Male</v>
      </c>
      <c r="M2139" t="str">
        <f>VLOOKUP(C2139,CustomerDemographic__2[#All],8,0)</f>
        <v>IT</v>
      </c>
      <c r="N2139">
        <v>1</v>
      </c>
      <c r="O2139">
        <v>8</v>
      </c>
      <c r="P2139">
        <f>VLOOKUP(C2139,[1]!Table2[#All],12,0)</f>
        <v>5</v>
      </c>
    </row>
    <row r="2140" spans="1:16" x14ac:dyDescent="0.35">
      <c r="A2140" s="2">
        <v>2174</v>
      </c>
      <c r="B2140" s="2">
        <v>39</v>
      </c>
      <c r="C2140" s="2">
        <v>2475</v>
      </c>
      <c r="D2140" s="3">
        <v>42866</v>
      </c>
      <c r="E2140" s="42">
        <v>1812.75</v>
      </c>
      <c r="F2140" s="4">
        <v>582.48</v>
      </c>
      <c r="G2140" s="10">
        <f t="shared" si="99"/>
        <v>0.83383164673413068</v>
      </c>
      <c r="H2140" s="33">
        <f t="shared" si="100"/>
        <v>11.633076467101363</v>
      </c>
      <c r="I2140">
        <v>1687</v>
      </c>
      <c r="J2140" s="10">
        <f t="shared" si="101"/>
        <v>0.97000273071471932</v>
      </c>
      <c r="K2140" t="str">
        <f>VLOOKUP(C2140,'CustomerDemographic (2)'!A2139:L6128,9,0)</f>
        <v>Mass Customer</v>
      </c>
      <c r="L2140" t="str">
        <f>VLOOKUP(C2140,CustomerDemographic__2[#All],4,0)</f>
        <v>Female</v>
      </c>
      <c r="M2140" t="str">
        <f>VLOOKUP(C2140,CustomerDemographic__2[#All],8,0)</f>
        <v>n/a</v>
      </c>
      <c r="N2140">
        <v>2</v>
      </c>
      <c r="O2140">
        <v>10</v>
      </c>
      <c r="P2140">
        <f>VLOOKUP(C2140,[1]!Table2[#All],12,0)</f>
        <v>20</v>
      </c>
    </row>
    <row r="2141" spans="1:16" x14ac:dyDescent="0.35">
      <c r="A2141" s="2">
        <v>2175</v>
      </c>
      <c r="B2141" s="2">
        <v>20</v>
      </c>
      <c r="C2141" s="2">
        <v>3436</v>
      </c>
      <c r="D2141" s="3">
        <v>42766</v>
      </c>
      <c r="E2141" s="42">
        <v>1775.81</v>
      </c>
      <c r="F2141" s="4">
        <v>1580.47</v>
      </c>
      <c r="G2141" s="10">
        <f t="shared" si="99"/>
        <v>0.81646436781609188</v>
      </c>
      <c r="H2141" s="33">
        <f t="shared" si="100"/>
        <v>9.778276033881415</v>
      </c>
      <c r="I2141">
        <v>2007</v>
      </c>
      <c r="J2141" s="10">
        <f t="shared" si="101"/>
        <v>0.79836139603342315</v>
      </c>
      <c r="K2141" t="str">
        <f>VLOOKUP(C2141,'CustomerDemographic (2)'!A2140:L6129,9,0)</f>
        <v>Mass Customer</v>
      </c>
      <c r="L2141" t="str">
        <f>VLOOKUP(C2141,CustomerDemographic__2[#All],4,0)</f>
        <v>Female</v>
      </c>
      <c r="M2141" t="str">
        <f>VLOOKUP(C2141,CustomerDemographic__2[#All],8,0)</f>
        <v>Financial Services</v>
      </c>
      <c r="N2141">
        <v>2</v>
      </c>
      <c r="O2141">
        <v>6</v>
      </c>
      <c r="P2141">
        <f>VLOOKUP(C2141,[1]!Table2[#All],12,0)</f>
        <v>5</v>
      </c>
    </row>
    <row r="2142" spans="1:16" hidden="1" x14ac:dyDescent="0.35">
      <c r="A2142" s="2">
        <v>2176</v>
      </c>
      <c r="B2142" s="2">
        <v>77</v>
      </c>
      <c r="C2142" s="2">
        <v>1492</v>
      </c>
      <c r="D2142" s="3">
        <v>42943</v>
      </c>
      <c r="E2142" s="42">
        <v>1240.31</v>
      </c>
      <c r="F2142" s="4">
        <v>795.1</v>
      </c>
      <c r="G2142" s="10">
        <f t="shared" si="99"/>
        <v>0.56999540441176466</v>
      </c>
      <c r="H2142" s="33">
        <f t="shared" si="100"/>
        <v>21.102150537634408</v>
      </c>
      <c r="I2142">
        <v>930</v>
      </c>
      <c r="J2142" s="10">
        <f t="shared" si="101"/>
        <v>1.2028128829656861</v>
      </c>
      <c r="K2142" t="e">
        <f>VLOOKUP(C2142,'CustomerDemographic (2)'!A2141:L6130,9,0)</f>
        <v>#N/A</v>
      </c>
      <c r="L2142" t="str">
        <f>VLOOKUP(C2142,CustomerDemographic__2[#All],4,0)</f>
        <v>Female</v>
      </c>
      <c r="M2142" t="str">
        <f>VLOOKUP(C2142,CustomerDemographic__2[#All],8,0)</f>
        <v>n/a</v>
      </c>
      <c r="N2142">
        <v>2</v>
      </c>
      <c r="O2142">
        <v>10</v>
      </c>
      <c r="P2142">
        <f>VLOOKUP(C2142,[1]!Table2[#All],12,0)</f>
        <v>7</v>
      </c>
    </row>
    <row r="2143" spans="1:16" hidden="1" x14ac:dyDescent="0.35">
      <c r="A2143" s="2">
        <v>2177</v>
      </c>
      <c r="B2143" s="2">
        <v>35</v>
      </c>
      <c r="C2143" s="2">
        <v>1570</v>
      </c>
      <c r="D2143" s="3">
        <v>42997</v>
      </c>
      <c r="E2143" s="42">
        <v>1057.51</v>
      </c>
      <c r="F2143" s="4">
        <v>154.4</v>
      </c>
      <c r="G2143" s="10">
        <f t="shared" si="99"/>
        <v>0.48576481396417087</v>
      </c>
      <c r="H2143" s="33">
        <f t="shared" si="100"/>
        <v>15.501579778830964</v>
      </c>
      <c r="I2143">
        <v>1266</v>
      </c>
      <c r="J2143" s="10">
        <f t="shared" si="101"/>
        <v>0.75301220174145755</v>
      </c>
      <c r="K2143" t="e">
        <f>VLOOKUP(C2143,'CustomerDemographic (2)'!A2142:L6131,9,0)</f>
        <v>#N/A</v>
      </c>
      <c r="L2143" t="str">
        <f>VLOOKUP(C2143,CustomerDemographic__2[#All],4,0)</f>
        <v>Female</v>
      </c>
      <c r="M2143" t="str">
        <f>VLOOKUP(C2143,CustomerDemographic__2[#All],8,0)</f>
        <v>Entertainment</v>
      </c>
      <c r="N2143">
        <v>2</v>
      </c>
      <c r="O2143">
        <v>5</v>
      </c>
      <c r="P2143">
        <f>VLOOKUP(C2143,[1]!Table2[#All],12,0)</f>
        <v>17</v>
      </c>
    </row>
    <row r="2144" spans="1:16" x14ac:dyDescent="0.35">
      <c r="A2144" s="2">
        <v>2178</v>
      </c>
      <c r="B2144" s="2">
        <v>11</v>
      </c>
      <c r="C2144" s="2">
        <v>2900</v>
      </c>
      <c r="D2144" s="3">
        <v>43018</v>
      </c>
      <c r="E2144" s="42">
        <v>1274.93</v>
      </c>
      <c r="F2144" s="4">
        <v>764.96</v>
      </c>
      <c r="G2144" s="10">
        <f t="shared" si="99"/>
        <v>0.58536730945821858</v>
      </c>
      <c r="H2144" s="33">
        <f t="shared" si="100"/>
        <v>137.23776223776224</v>
      </c>
      <c r="I2144">
        <v>143</v>
      </c>
      <c r="J2144" s="10">
        <f t="shared" si="101"/>
        <v>8.0334499637185584</v>
      </c>
      <c r="K2144" t="str">
        <f>VLOOKUP(C2144,'CustomerDemographic (2)'!A2143:L6132,9,0)</f>
        <v>Mass Customer</v>
      </c>
      <c r="L2144" t="str">
        <f>VLOOKUP(C2144,CustomerDemographic__2[#All],4,0)</f>
        <v>Male</v>
      </c>
      <c r="M2144" t="str">
        <f>VLOOKUP(C2144,CustomerDemographic__2[#All],8,0)</f>
        <v>Health</v>
      </c>
      <c r="N2144">
        <v>1</v>
      </c>
      <c r="O2144">
        <v>7</v>
      </c>
      <c r="P2144">
        <f>VLOOKUP(C2144,[1]!Table2[#All],12,0)</f>
        <v>18</v>
      </c>
    </row>
    <row r="2145" spans="1:16" hidden="1" x14ac:dyDescent="0.35">
      <c r="A2145" s="2">
        <v>2179</v>
      </c>
      <c r="B2145" s="2">
        <v>12</v>
      </c>
      <c r="C2145" s="2">
        <v>1490</v>
      </c>
      <c r="D2145" s="3">
        <v>42818</v>
      </c>
      <c r="E2145" s="42">
        <v>1231.1500000000001</v>
      </c>
      <c r="F2145" s="4">
        <v>161.6</v>
      </c>
      <c r="G2145" s="10">
        <f t="shared" si="99"/>
        <v>0.56500688389169351</v>
      </c>
      <c r="H2145" s="33">
        <f t="shared" si="100"/>
        <v>9.5965770171149138</v>
      </c>
      <c r="I2145">
        <v>2045</v>
      </c>
      <c r="J2145" s="10">
        <f t="shared" si="101"/>
        <v>0.54221320764667413</v>
      </c>
      <c r="K2145" t="e">
        <f>VLOOKUP(C2145,'CustomerDemographic (2)'!A2144:L6133,9,0)</f>
        <v>#N/A</v>
      </c>
      <c r="L2145" t="str">
        <f>VLOOKUP(C2145,CustomerDemographic__2[#All],4,0)</f>
        <v>Female</v>
      </c>
      <c r="M2145" t="str">
        <f>VLOOKUP(C2145,CustomerDemographic__2[#All],8,0)</f>
        <v>Financial Services</v>
      </c>
      <c r="N2145">
        <v>2</v>
      </c>
      <c r="O2145">
        <v>6</v>
      </c>
      <c r="P2145">
        <f>VLOOKUP(C2145,[1]!Table2[#All],12,0)</f>
        <v>6</v>
      </c>
    </row>
    <row r="2146" spans="1:16" x14ac:dyDescent="0.35">
      <c r="A2146" s="2">
        <v>2180</v>
      </c>
      <c r="B2146" s="2">
        <v>43</v>
      </c>
      <c r="C2146" s="2">
        <v>3387</v>
      </c>
      <c r="D2146" s="3">
        <v>43006</v>
      </c>
      <c r="E2146" s="42">
        <v>1151.96</v>
      </c>
      <c r="F2146" s="4">
        <v>649.49</v>
      </c>
      <c r="G2146" s="10">
        <f t="shared" si="99"/>
        <v>0.5284220183486239</v>
      </c>
      <c r="H2146" s="33">
        <f t="shared" si="100"/>
        <v>8.1162117452440032</v>
      </c>
      <c r="I2146">
        <v>2418</v>
      </c>
      <c r="J2146" s="10">
        <f t="shared" si="101"/>
        <v>0.42887849917666437</v>
      </c>
      <c r="K2146" t="str">
        <f>VLOOKUP(C2146,'CustomerDemographic (2)'!A2145:L6134,9,0)</f>
        <v>Affluent Customer</v>
      </c>
      <c r="L2146" t="str">
        <f>VLOOKUP(C2146,CustomerDemographic__2[#All],4,0)</f>
        <v>Female</v>
      </c>
      <c r="M2146" t="str">
        <f>VLOOKUP(C2146,CustomerDemographic__2[#All],8,0)</f>
        <v>Manufacturing</v>
      </c>
      <c r="N2146">
        <v>2</v>
      </c>
      <c r="O2146">
        <v>9</v>
      </c>
      <c r="P2146">
        <f>VLOOKUP(C2146,[1]!Table2[#All],12,0)</f>
        <v>15</v>
      </c>
    </row>
    <row r="2147" spans="1:16" hidden="1" x14ac:dyDescent="0.35">
      <c r="A2147" s="2">
        <v>2181</v>
      </c>
      <c r="B2147" s="2">
        <v>29</v>
      </c>
      <c r="C2147" s="2">
        <v>1347</v>
      </c>
      <c r="D2147" s="3">
        <v>42793</v>
      </c>
      <c r="E2147" s="42">
        <v>543.39</v>
      </c>
      <c r="F2147" s="4">
        <v>407.54</v>
      </c>
      <c r="G2147" s="10">
        <f t="shared" si="99"/>
        <v>0.2491471801925722</v>
      </c>
      <c r="H2147" s="33">
        <f t="shared" si="100"/>
        <v>20.442708333333332</v>
      </c>
      <c r="I2147">
        <v>960</v>
      </c>
      <c r="J2147" s="10">
        <f t="shared" si="101"/>
        <v>0.5093243136749197</v>
      </c>
      <c r="K2147" t="e">
        <f>VLOOKUP(C2147,'CustomerDemographic (2)'!A2146:L6135,9,0)</f>
        <v>#N/A</v>
      </c>
      <c r="L2147" t="str">
        <f>VLOOKUP(C2147,CustomerDemographic__2[#All],4,0)</f>
        <v>Female</v>
      </c>
      <c r="M2147" t="str">
        <f>VLOOKUP(C2147,CustomerDemographic__2[#All],8,0)</f>
        <v>Manufacturing</v>
      </c>
      <c r="N2147">
        <v>2</v>
      </c>
      <c r="O2147">
        <v>9</v>
      </c>
      <c r="P2147">
        <f>VLOOKUP(C2147,[1]!Table2[#All],12,0)</f>
        <v>14</v>
      </c>
    </row>
    <row r="2148" spans="1:16" hidden="1" x14ac:dyDescent="0.35">
      <c r="A2148" s="2">
        <v>2182</v>
      </c>
      <c r="B2148" s="2">
        <v>86</v>
      </c>
      <c r="C2148" s="2">
        <v>1753</v>
      </c>
      <c r="D2148" s="3">
        <v>42888</v>
      </c>
      <c r="E2148" s="42">
        <v>774.53</v>
      </c>
      <c r="F2148" s="4">
        <v>464.72</v>
      </c>
      <c r="G2148" s="10">
        <f t="shared" si="99"/>
        <v>0.35496333638863425</v>
      </c>
      <c r="H2148" s="33">
        <f t="shared" si="100"/>
        <v>5.7416617905207721</v>
      </c>
      <c r="I2148">
        <v>3418</v>
      </c>
      <c r="J2148" s="10">
        <f t="shared" si="101"/>
        <v>0.20380794255783927</v>
      </c>
      <c r="K2148" t="e">
        <f>VLOOKUP(C2148,'CustomerDemographic (2)'!A2147:L6136,9,0)</f>
        <v>#N/A</v>
      </c>
      <c r="L2148" t="str">
        <f>VLOOKUP(C2148,CustomerDemographic__2[#All],4,0)</f>
        <v>Female</v>
      </c>
      <c r="M2148" t="str">
        <f>VLOOKUP(C2148,CustomerDemographic__2[#All],8,0)</f>
        <v>Health</v>
      </c>
      <c r="N2148">
        <v>2</v>
      </c>
      <c r="O2148">
        <v>7</v>
      </c>
      <c r="P2148">
        <f>VLOOKUP(C2148,[1]!Table2[#All],12,0)</f>
        <v>1</v>
      </c>
    </row>
    <row r="2149" spans="1:16" x14ac:dyDescent="0.35">
      <c r="A2149" s="2">
        <v>2183</v>
      </c>
      <c r="B2149" s="2">
        <v>33</v>
      </c>
      <c r="C2149" s="2">
        <v>2340</v>
      </c>
      <c r="D2149" s="3">
        <v>43026</v>
      </c>
      <c r="E2149" s="42">
        <v>1311.44</v>
      </c>
      <c r="F2149" s="4">
        <v>1167.18</v>
      </c>
      <c r="G2149" s="10">
        <f t="shared" si="99"/>
        <v>0.60075125973431065</v>
      </c>
      <c r="H2149" s="33">
        <f t="shared" si="100"/>
        <v>6.9989300998573469</v>
      </c>
      <c r="I2149">
        <v>2804</v>
      </c>
      <c r="J2149" s="10">
        <f t="shared" si="101"/>
        <v>0.42046160742816852</v>
      </c>
      <c r="K2149" t="str">
        <f>VLOOKUP(C2149,'CustomerDemographic (2)'!A2148:L6137,9,0)</f>
        <v>Mass Customer</v>
      </c>
      <c r="L2149" t="str">
        <f>VLOOKUP(C2149,CustomerDemographic__2[#All],4,0)</f>
        <v>Male</v>
      </c>
      <c r="M2149" t="str">
        <f>VLOOKUP(C2149,CustomerDemographic__2[#All],8,0)</f>
        <v>Health</v>
      </c>
      <c r="N2149">
        <v>1</v>
      </c>
      <c r="O2149">
        <v>7</v>
      </c>
      <c r="P2149">
        <f>VLOOKUP(C2149,[1]!Table2[#All],12,0)</f>
        <v>16</v>
      </c>
    </row>
    <row r="2150" spans="1:16" x14ac:dyDescent="0.35">
      <c r="A2150" s="2">
        <v>2184</v>
      </c>
      <c r="B2150" s="2">
        <v>15</v>
      </c>
      <c r="C2150" s="2">
        <v>2222</v>
      </c>
      <c r="D2150" s="3">
        <v>42751</v>
      </c>
      <c r="E2150" s="42">
        <v>958.74</v>
      </c>
      <c r="F2150" s="4">
        <v>748.9</v>
      </c>
      <c r="G2150" s="10">
        <f t="shared" si="99"/>
        <v>0.43898351648351647</v>
      </c>
      <c r="H2150" s="33">
        <f t="shared" si="100"/>
        <v>28.359826589595375</v>
      </c>
      <c r="I2150">
        <v>692</v>
      </c>
      <c r="J2150" s="10">
        <f t="shared" si="101"/>
        <v>1.2449496403163312</v>
      </c>
      <c r="K2150" t="str">
        <f>VLOOKUP(C2150,'CustomerDemographic (2)'!A2149:L6138,9,0)</f>
        <v>Mass Customer</v>
      </c>
      <c r="L2150" t="str">
        <f>VLOOKUP(C2150,CustomerDemographic__2[#All],4,0)</f>
        <v>Female</v>
      </c>
      <c r="M2150" t="str">
        <f>VLOOKUP(C2150,CustomerDemographic__2[#All],8,0)</f>
        <v>Financial Services</v>
      </c>
      <c r="N2150">
        <v>2</v>
      </c>
      <c r="O2150">
        <v>6</v>
      </c>
      <c r="P2150">
        <f>VLOOKUP(C2150,[1]!Table2[#All],12,0)</f>
        <v>14</v>
      </c>
    </row>
    <row r="2151" spans="1:16" x14ac:dyDescent="0.35">
      <c r="A2151" s="2">
        <v>2185</v>
      </c>
      <c r="B2151" s="2">
        <v>0</v>
      </c>
      <c r="C2151" s="2">
        <v>3013</v>
      </c>
      <c r="D2151" s="3">
        <v>42968</v>
      </c>
      <c r="E2151" s="42">
        <v>290.62</v>
      </c>
      <c r="F2151" s="4">
        <v>215.14</v>
      </c>
      <c r="G2151" s="10">
        <f t="shared" si="99"/>
        <v>0.13300686498855835</v>
      </c>
      <c r="H2151" s="33">
        <f t="shared" si="100"/>
        <v>29.511278195488721</v>
      </c>
      <c r="I2151">
        <v>665</v>
      </c>
      <c r="J2151" s="10">
        <f t="shared" si="101"/>
        <v>0.39252025945871544</v>
      </c>
      <c r="K2151" t="str">
        <f>VLOOKUP(C2151,'CustomerDemographic (2)'!A2150:L6139,9,0)</f>
        <v>High Net Worth</v>
      </c>
      <c r="L2151" t="str">
        <f>VLOOKUP(C2151,CustomerDemographic__2[#All],4,0)</f>
        <v>Female</v>
      </c>
      <c r="M2151" t="str">
        <f>VLOOKUP(C2151,CustomerDemographic__2[#All],8,0)</f>
        <v>Property</v>
      </c>
      <c r="N2151">
        <v>2</v>
      </c>
      <c r="O2151">
        <v>11</v>
      </c>
      <c r="P2151">
        <f>VLOOKUP(C2151,[1]!Table2[#All],12,0)</f>
        <v>6</v>
      </c>
    </row>
    <row r="2152" spans="1:16" x14ac:dyDescent="0.35">
      <c r="A2152" s="2">
        <v>2186</v>
      </c>
      <c r="B2152" s="2">
        <v>0</v>
      </c>
      <c r="C2152" s="2">
        <v>2955</v>
      </c>
      <c r="D2152" s="3">
        <v>43080</v>
      </c>
      <c r="E2152" s="42">
        <v>100.35</v>
      </c>
      <c r="F2152" s="4">
        <v>75.260000000000005</v>
      </c>
      <c r="G2152" s="10">
        <f t="shared" si="99"/>
        <v>4.5905763952424516E-2</v>
      </c>
      <c r="H2152" s="33">
        <f t="shared" si="100"/>
        <v>114.76608187134502</v>
      </c>
      <c r="I2152">
        <v>171</v>
      </c>
      <c r="J2152" s="10">
        <f t="shared" si="101"/>
        <v>0.5268424664130591</v>
      </c>
      <c r="K2152" t="str">
        <f>VLOOKUP(C2152,'CustomerDemographic (2)'!A2151:L6140,9,0)</f>
        <v>High Net Worth</v>
      </c>
      <c r="L2152" t="str">
        <f>VLOOKUP(C2152,CustomerDemographic__2[#All],4,0)</f>
        <v>Male</v>
      </c>
      <c r="M2152" t="str">
        <f>VLOOKUP(C2152,CustomerDemographic__2[#All],8,0)</f>
        <v>Financial Services</v>
      </c>
      <c r="N2152">
        <v>1</v>
      </c>
      <c r="O2152">
        <v>6</v>
      </c>
      <c r="P2152">
        <f>VLOOKUP(C2152,[1]!Table2[#All],12,0)</f>
        <v>13</v>
      </c>
    </row>
    <row r="2153" spans="1:16" x14ac:dyDescent="0.35">
      <c r="A2153" s="2">
        <v>2188</v>
      </c>
      <c r="B2153" s="2">
        <v>16</v>
      </c>
      <c r="C2153" s="2">
        <v>2756</v>
      </c>
      <c r="D2153" s="3">
        <v>42774</v>
      </c>
      <c r="E2153" s="42">
        <v>1661.92</v>
      </c>
      <c r="F2153" s="4">
        <v>1479.11</v>
      </c>
      <c r="G2153" s="10">
        <f t="shared" si="99"/>
        <v>0.75956124314442419</v>
      </c>
      <c r="H2153" s="33">
        <f t="shared" si="100"/>
        <v>18.409943714821765</v>
      </c>
      <c r="I2153">
        <v>1066</v>
      </c>
      <c r="J2153" s="10">
        <f t="shared" si="101"/>
        <v>1.3983479734248898</v>
      </c>
      <c r="K2153" t="str">
        <f>VLOOKUP(C2153,'CustomerDemographic (2)'!A2152:L6141,9,0)</f>
        <v>Mass Customer</v>
      </c>
      <c r="L2153" t="str">
        <f>VLOOKUP(C2153,CustomerDemographic__2[#All],4,0)</f>
        <v>Female</v>
      </c>
      <c r="M2153" t="str">
        <f>VLOOKUP(C2153,CustomerDemographic__2[#All],8,0)</f>
        <v>Entertainment</v>
      </c>
      <c r="N2153">
        <v>2</v>
      </c>
      <c r="O2153">
        <v>5</v>
      </c>
      <c r="P2153">
        <f>VLOOKUP(C2153,[1]!Table2[#All],12,0)</f>
        <v>8</v>
      </c>
    </row>
    <row r="2154" spans="1:16" hidden="1" x14ac:dyDescent="0.35">
      <c r="A2154" s="2">
        <v>2189</v>
      </c>
      <c r="B2154" s="2">
        <v>31</v>
      </c>
      <c r="C2154" s="2">
        <v>1670</v>
      </c>
      <c r="D2154" s="3">
        <v>42922</v>
      </c>
      <c r="E2154" s="42">
        <v>230.91</v>
      </c>
      <c r="F2154" s="4">
        <v>173.18</v>
      </c>
      <c r="G2154" s="10">
        <f t="shared" si="99"/>
        <v>0.10548652352672452</v>
      </c>
      <c r="H2154" s="33">
        <f t="shared" si="100"/>
        <v>49.0625</v>
      </c>
      <c r="I2154">
        <v>400</v>
      </c>
      <c r="J2154" s="10">
        <f t="shared" si="101"/>
        <v>0.51754325605299223</v>
      </c>
      <c r="K2154" t="e">
        <f>VLOOKUP(C2154,'CustomerDemographic (2)'!A2153:L6142,9,0)</f>
        <v>#N/A</v>
      </c>
      <c r="L2154" t="str">
        <f>VLOOKUP(C2154,CustomerDemographic__2[#All],4,0)</f>
        <v>Female</v>
      </c>
      <c r="M2154" t="str">
        <f>VLOOKUP(C2154,CustomerDemographic__2[#All],8,0)</f>
        <v>Retail</v>
      </c>
      <c r="N2154">
        <v>2</v>
      </c>
      <c r="O2154">
        <v>12</v>
      </c>
      <c r="P2154">
        <f>VLOOKUP(C2154,[1]!Table2[#All],12,0)</f>
        <v>19</v>
      </c>
    </row>
    <row r="2155" spans="1:16" x14ac:dyDescent="0.35">
      <c r="A2155" s="2">
        <v>2190</v>
      </c>
      <c r="B2155" s="2">
        <v>84</v>
      </c>
      <c r="C2155" s="2">
        <v>2732</v>
      </c>
      <c r="D2155" s="3">
        <v>43083</v>
      </c>
      <c r="E2155" s="42">
        <v>290.62</v>
      </c>
      <c r="F2155" s="4">
        <v>215.14</v>
      </c>
      <c r="G2155" s="10">
        <f t="shared" si="99"/>
        <v>0.13270319634703195</v>
      </c>
      <c r="H2155" s="33">
        <f t="shared" si="100"/>
        <v>7.3227611940298507</v>
      </c>
      <c r="I2155">
        <v>2680</v>
      </c>
      <c r="J2155" s="10">
        <f t="shared" si="101"/>
        <v>9.7175381653376941E-2</v>
      </c>
      <c r="K2155" t="str">
        <f>VLOOKUP(C2155,'CustomerDemographic (2)'!A2154:L6143,9,0)</f>
        <v>Mass Customer</v>
      </c>
      <c r="L2155" t="str">
        <f>VLOOKUP(C2155,CustomerDemographic__2[#All],4,0)</f>
        <v>Female</v>
      </c>
      <c r="M2155" t="str">
        <f>VLOOKUP(C2155,CustomerDemographic__2[#All],8,0)</f>
        <v>Health</v>
      </c>
      <c r="N2155">
        <v>2</v>
      </c>
      <c r="O2155">
        <v>7</v>
      </c>
      <c r="P2155">
        <f>VLOOKUP(C2155,[1]!Table2[#All],12,0)</f>
        <v>7</v>
      </c>
    </row>
    <row r="2156" spans="1:16" x14ac:dyDescent="0.35">
      <c r="A2156" s="2">
        <v>2191</v>
      </c>
      <c r="B2156" s="2">
        <v>3</v>
      </c>
      <c r="C2156" s="2">
        <v>2857</v>
      </c>
      <c r="D2156" s="3">
        <v>42776</v>
      </c>
      <c r="E2156" s="42">
        <v>2091.4699999999998</v>
      </c>
      <c r="F2156" s="4">
        <v>388.92</v>
      </c>
      <c r="G2156" s="10">
        <f t="shared" si="99"/>
        <v>0.95457325422181638</v>
      </c>
      <c r="H2156" s="33">
        <f t="shared" si="100"/>
        <v>6.00336494340777</v>
      </c>
      <c r="I2156">
        <v>3269</v>
      </c>
      <c r="J2156" s="10">
        <f t="shared" si="101"/>
        <v>0.57306516103099248</v>
      </c>
      <c r="K2156" t="str">
        <f>VLOOKUP(C2156,'CustomerDemographic (2)'!A2155:L6144,9,0)</f>
        <v>Mass Customer</v>
      </c>
      <c r="L2156" t="str">
        <f>VLOOKUP(C2156,CustomerDemographic__2[#All],4,0)</f>
        <v>Female</v>
      </c>
      <c r="M2156" t="str">
        <f>VLOOKUP(C2156,CustomerDemographic__2[#All],8,0)</f>
        <v>Manufacturing</v>
      </c>
      <c r="N2156">
        <v>2</v>
      </c>
      <c r="O2156">
        <v>9</v>
      </c>
      <c r="P2156">
        <f>VLOOKUP(C2156,[1]!Table2[#All],12,0)</f>
        <v>17</v>
      </c>
    </row>
    <row r="2157" spans="1:16" x14ac:dyDescent="0.35">
      <c r="A2157" s="2">
        <v>2192</v>
      </c>
      <c r="B2157" s="2">
        <v>2</v>
      </c>
      <c r="C2157" s="2">
        <v>3469</v>
      </c>
      <c r="D2157" s="3">
        <v>43061</v>
      </c>
      <c r="E2157" s="42">
        <v>71.489999999999995</v>
      </c>
      <c r="F2157" s="4">
        <v>53.62</v>
      </c>
      <c r="G2157" s="10">
        <f t="shared" si="99"/>
        <v>3.261405109489051E-2</v>
      </c>
      <c r="H2157" s="33">
        <f t="shared" si="100"/>
        <v>6.5701372614663542</v>
      </c>
      <c r="I2157">
        <v>2987</v>
      </c>
      <c r="J2157" s="10">
        <f t="shared" si="101"/>
        <v>2.1427879234590767E-2</v>
      </c>
      <c r="K2157" t="str">
        <f>VLOOKUP(C2157,'CustomerDemographic (2)'!A2156:L6145,9,0)</f>
        <v>Mass Customer</v>
      </c>
      <c r="L2157" t="str">
        <f>VLOOKUP(C2157,CustomerDemographic__2[#All],4,0)</f>
        <v>Female</v>
      </c>
      <c r="M2157" t="str">
        <f>VLOOKUP(C2157,CustomerDemographic__2[#All],8,0)</f>
        <v>Health</v>
      </c>
      <c r="N2157">
        <v>2</v>
      </c>
      <c r="O2157">
        <v>7</v>
      </c>
      <c r="P2157">
        <f>VLOOKUP(C2157,[1]!Table2[#All],12,0)</f>
        <v>5</v>
      </c>
    </row>
    <row r="2158" spans="1:16" hidden="1" x14ac:dyDescent="0.35">
      <c r="A2158" s="2">
        <v>2193</v>
      </c>
      <c r="B2158" s="2">
        <v>6</v>
      </c>
      <c r="C2158" s="2">
        <v>742</v>
      </c>
      <c r="D2158" s="3">
        <v>42955</v>
      </c>
      <c r="E2158" s="42">
        <v>227.88</v>
      </c>
      <c r="F2158" s="4">
        <v>136.72999999999999</v>
      </c>
      <c r="G2158" s="10">
        <f t="shared" si="99"/>
        <v>0.1039124487004104</v>
      </c>
      <c r="H2158" s="33">
        <f t="shared" si="100"/>
        <v>14.149242970439799</v>
      </c>
      <c r="I2158">
        <v>1387</v>
      </c>
      <c r="J2158" s="10">
        <f t="shared" si="101"/>
        <v>0.1470282484315468</v>
      </c>
      <c r="K2158" t="e">
        <f>VLOOKUP(C2158,'CustomerDemographic (2)'!A2157:L6146,9,0)</f>
        <v>#N/A</v>
      </c>
      <c r="L2158" t="str">
        <f>VLOOKUP(C2158,CustomerDemographic__2[#All],4,0)</f>
        <v>Male</v>
      </c>
      <c r="M2158" t="str">
        <f>VLOOKUP(C2158,CustomerDemographic__2[#All],8,0)</f>
        <v>Manufacturing</v>
      </c>
      <c r="N2158">
        <v>1</v>
      </c>
      <c r="O2158">
        <v>9</v>
      </c>
      <c r="P2158">
        <f>VLOOKUP(C2158,[1]!Table2[#All],12,0)</f>
        <v>15</v>
      </c>
    </row>
    <row r="2159" spans="1:16" hidden="1" x14ac:dyDescent="0.35">
      <c r="A2159" s="2">
        <v>2194</v>
      </c>
      <c r="B2159" s="2">
        <v>11</v>
      </c>
      <c r="C2159" s="2">
        <v>1049</v>
      </c>
      <c r="D2159" s="3">
        <v>43067</v>
      </c>
      <c r="E2159" s="42">
        <v>1274.93</v>
      </c>
      <c r="F2159" s="4">
        <v>764.96</v>
      </c>
      <c r="G2159" s="10">
        <f t="shared" si="99"/>
        <v>0.58109845031905194</v>
      </c>
      <c r="H2159" s="33">
        <f t="shared" si="100"/>
        <v>6.012561274509804</v>
      </c>
      <c r="I2159">
        <v>3264</v>
      </c>
      <c r="J2159" s="10">
        <f t="shared" si="101"/>
        <v>0.3493890039065991</v>
      </c>
      <c r="K2159" t="e">
        <f>VLOOKUP(C2159,'CustomerDemographic (2)'!A2158:L6147,9,0)</f>
        <v>#N/A</v>
      </c>
      <c r="L2159" t="str">
        <f>VLOOKUP(C2159,CustomerDemographic__2[#All],4,0)</f>
        <v>Male</v>
      </c>
      <c r="M2159" t="str">
        <f>VLOOKUP(C2159,CustomerDemographic__2[#All],8,0)</f>
        <v>Property</v>
      </c>
      <c r="N2159">
        <v>1</v>
      </c>
      <c r="O2159">
        <v>11</v>
      </c>
      <c r="P2159">
        <f>VLOOKUP(C2159,[1]!Table2[#All],12,0)</f>
        <v>2</v>
      </c>
    </row>
    <row r="2160" spans="1:16" hidden="1" x14ac:dyDescent="0.35">
      <c r="A2160" s="2">
        <v>2195</v>
      </c>
      <c r="B2160" s="2">
        <v>2</v>
      </c>
      <c r="C2160" s="2">
        <v>471</v>
      </c>
      <c r="D2160" s="3">
        <v>43051</v>
      </c>
      <c r="E2160" s="42">
        <v>71.489999999999995</v>
      </c>
      <c r="F2160" s="4">
        <v>53.62</v>
      </c>
      <c r="G2160" s="10">
        <f t="shared" si="99"/>
        <v>3.2569476082004556E-2</v>
      </c>
      <c r="H2160" s="33">
        <f t="shared" si="100"/>
        <v>7.8468612554978012</v>
      </c>
      <c r="I2160">
        <v>2501</v>
      </c>
      <c r="J2160" s="10">
        <f t="shared" si="101"/>
        <v>2.5556815997974387E-2</v>
      </c>
      <c r="K2160" t="e">
        <f>VLOOKUP(C2160,'CustomerDemographic (2)'!A2159:L6148,9,0)</f>
        <v>#N/A</v>
      </c>
      <c r="L2160" t="str">
        <f>VLOOKUP(C2160,CustomerDemographic__2[#All],4,0)</f>
        <v>Female</v>
      </c>
      <c r="M2160" t="str">
        <f>VLOOKUP(C2160,CustomerDemographic__2[#All],8,0)</f>
        <v>Financial Services</v>
      </c>
      <c r="N2160">
        <v>2</v>
      </c>
      <c r="O2160">
        <v>6</v>
      </c>
      <c r="P2160">
        <f>VLOOKUP(C2160,[1]!Table2[#All],12,0)</f>
        <v>14</v>
      </c>
    </row>
    <row r="2161" spans="1:16" hidden="1" x14ac:dyDescent="0.35">
      <c r="A2161" s="2">
        <v>2196</v>
      </c>
      <c r="B2161" s="2">
        <v>97</v>
      </c>
      <c r="C2161" s="2">
        <v>905</v>
      </c>
      <c r="D2161" s="3">
        <v>42756</v>
      </c>
      <c r="E2161" s="42">
        <v>202.62</v>
      </c>
      <c r="F2161" s="4">
        <v>151.96</v>
      </c>
      <c r="G2161" s="10">
        <f t="shared" si="99"/>
        <v>9.2267759562841528E-2</v>
      </c>
      <c r="H2161" s="33">
        <f t="shared" si="100"/>
        <v>19.18377321603128</v>
      </c>
      <c r="I2161">
        <v>1023</v>
      </c>
      <c r="J2161" s="10">
        <f t="shared" si="101"/>
        <v>0.17700437746048533</v>
      </c>
      <c r="K2161" t="e">
        <f>VLOOKUP(C2161,'CustomerDemographic (2)'!A2160:L6149,9,0)</f>
        <v>#N/A</v>
      </c>
      <c r="L2161" t="str">
        <f>VLOOKUP(C2161,CustomerDemographic__2[#All],4,0)</f>
        <v>Female</v>
      </c>
      <c r="M2161" t="str">
        <f>VLOOKUP(C2161,CustomerDemographic__2[#All],8,0)</f>
        <v>Manufacturing</v>
      </c>
      <c r="N2161">
        <v>2</v>
      </c>
      <c r="O2161">
        <v>9</v>
      </c>
      <c r="P2161">
        <f>VLOOKUP(C2161,[1]!Table2[#All],12,0)</f>
        <v>12</v>
      </c>
    </row>
    <row r="2162" spans="1:16" x14ac:dyDescent="0.35">
      <c r="A2162" s="2">
        <v>2197</v>
      </c>
      <c r="B2162" s="2">
        <v>90</v>
      </c>
      <c r="C2162" s="2">
        <v>2763</v>
      </c>
      <c r="D2162" s="3">
        <v>42747</v>
      </c>
      <c r="E2162" s="42">
        <v>363.01</v>
      </c>
      <c r="F2162" s="4">
        <v>290.41000000000003</v>
      </c>
      <c r="G2162" s="10">
        <f t="shared" si="99"/>
        <v>0.16522985889849795</v>
      </c>
      <c r="H2162" s="33">
        <f t="shared" si="100"/>
        <v>6.2539834289356282</v>
      </c>
      <c r="I2162">
        <v>3138</v>
      </c>
      <c r="J2162" s="10">
        <f t="shared" si="101"/>
        <v>0.10333447995165783</v>
      </c>
      <c r="K2162" t="str">
        <f>VLOOKUP(C2162,'CustomerDemographic (2)'!A2161:L6150,9,0)</f>
        <v>Mass Customer</v>
      </c>
      <c r="L2162" t="str">
        <f>VLOOKUP(C2162,CustomerDemographic__2[#All],4,0)</f>
        <v>Female</v>
      </c>
      <c r="M2162" t="str">
        <f>VLOOKUP(C2162,CustomerDemographic__2[#All],8,0)</f>
        <v>Financial Services</v>
      </c>
      <c r="N2162">
        <v>2</v>
      </c>
      <c r="O2162">
        <v>6</v>
      </c>
      <c r="P2162">
        <f>VLOOKUP(C2162,[1]!Table2[#All],12,0)</f>
        <v>10</v>
      </c>
    </row>
    <row r="2163" spans="1:16" x14ac:dyDescent="0.35">
      <c r="A2163" s="2">
        <v>2198</v>
      </c>
      <c r="B2163" s="2">
        <v>38</v>
      </c>
      <c r="C2163" s="2">
        <v>2768</v>
      </c>
      <c r="D2163" s="3">
        <v>43045</v>
      </c>
      <c r="E2163" s="42">
        <v>1577.53</v>
      </c>
      <c r="F2163" s="4">
        <v>826.51</v>
      </c>
      <c r="G2163" s="10">
        <f t="shared" si="99"/>
        <v>0.71771155595996361</v>
      </c>
      <c r="H2163" s="33">
        <f t="shared" si="100"/>
        <v>11.646884272997033</v>
      </c>
      <c r="I2163">
        <v>1685</v>
      </c>
      <c r="J2163" s="10">
        <f t="shared" si="101"/>
        <v>0.83591034336583303</v>
      </c>
      <c r="K2163" t="str">
        <f>VLOOKUP(C2163,'CustomerDemographic (2)'!A2162:L6151,9,0)</f>
        <v>Mass Customer</v>
      </c>
      <c r="L2163" t="str">
        <f>VLOOKUP(C2163,CustomerDemographic__2[#All],4,0)</f>
        <v>Male</v>
      </c>
      <c r="M2163" t="str">
        <f>VLOOKUP(C2163,CustomerDemographic__2[#All],8,0)</f>
        <v>Manufacturing</v>
      </c>
      <c r="N2163">
        <v>1</v>
      </c>
      <c r="O2163">
        <v>9</v>
      </c>
      <c r="P2163">
        <f>VLOOKUP(C2163,[1]!Table2[#All],12,0)</f>
        <v>3</v>
      </c>
    </row>
    <row r="2164" spans="1:16" hidden="1" x14ac:dyDescent="0.35">
      <c r="A2164" s="2">
        <v>2199</v>
      </c>
      <c r="B2164" s="2">
        <v>0</v>
      </c>
      <c r="C2164" s="2">
        <v>936</v>
      </c>
      <c r="D2164" s="3">
        <v>42777</v>
      </c>
      <c r="E2164" s="42">
        <v>183.86</v>
      </c>
      <c r="F2164" s="4">
        <v>137.9</v>
      </c>
      <c r="G2164" s="10">
        <f t="shared" si="99"/>
        <v>8.3610732150977723E-2</v>
      </c>
      <c r="H2164" s="33">
        <f t="shared" si="100"/>
        <v>9.5452334630350197</v>
      </c>
      <c r="I2164">
        <v>2056</v>
      </c>
      <c r="J2164" s="10">
        <f t="shared" si="101"/>
        <v>7.9808395839637059E-2</v>
      </c>
      <c r="K2164" t="e">
        <f>VLOOKUP(C2164,'CustomerDemographic (2)'!A2163:L6152,9,0)</f>
        <v>#N/A</v>
      </c>
      <c r="L2164" t="str">
        <f>VLOOKUP(C2164,CustomerDemographic__2[#All],4,0)</f>
        <v>Male</v>
      </c>
      <c r="M2164" t="str">
        <f>VLOOKUP(C2164,CustomerDemographic__2[#All],8,0)</f>
        <v>Health</v>
      </c>
      <c r="N2164">
        <v>1</v>
      </c>
      <c r="O2164">
        <v>7</v>
      </c>
      <c r="P2164">
        <f>VLOOKUP(C2164,[1]!Table2[#All],12,0)</f>
        <v>3</v>
      </c>
    </row>
    <row r="2165" spans="1:16" x14ac:dyDescent="0.35">
      <c r="A2165" s="2">
        <v>2200</v>
      </c>
      <c r="B2165" s="2">
        <v>67</v>
      </c>
      <c r="C2165" s="2">
        <v>2216</v>
      </c>
      <c r="D2165" s="3">
        <v>43025</v>
      </c>
      <c r="E2165" s="42">
        <v>1071.23</v>
      </c>
      <c r="F2165" s="4">
        <v>380.74</v>
      </c>
      <c r="G2165" s="10">
        <f t="shared" si="99"/>
        <v>0.48692272727272728</v>
      </c>
      <c r="H2165" s="33">
        <f t="shared" si="100"/>
        <v>5.7032839290903805</v>
      </c>
      <c r="I2165">
        <v>3441</v>
      </c>
      <c r="J2165" s="10">
        <f t="shared" si="101"/>
        <v>0.27770585651634039</v>
      </c>
      <c r="K2165" t="str">
        <f>VLOOKUP(C2165,'CustomerDemographic (2)'!A2164:L6153,9,0)</f>
        <v>High Net Worth</v>
      </c>
      <c r="L2165" t="str">
        <f>VLOOKUP(C2165,CustomerDemographic__2[#All],4,0)</f>
        <v>Female</v>
      </c>
      <c r="M2165" t="str">
        <f>VLOOKUP(C2165,CustomerDemographic__2[#All],8,0)</f>
        <v>Property</v>
      </c>
      <c r="N2165">
        <v>2</v>
      </c>
      <c r="O2165">
        <v>11</v>
      </c>
      <c r="P2165">
        <f>VLOOKUP(C2165,[1]!Table2[#All],12,0)</f>
        <v>10</v>
      </c>
    </row>
    <row r="2166" spans="1:16" x14ac:dyDescent="0.35">
      <c r="A2166" s="2">
        <v>2201</v>
      </c>
      <c r="B2166" s="2">
        <v>85</v>
      </c>
      <c r="C2166" s="2">
        <v>3016</v>
      </c>
      <c r="D2166" s="3">
        <v>42992</v>
      </c>
      <c r="E2166" s="42">
        <v>1228.07</v>
      </c>
      <c r="F2166" s="4">
        <v>400.91</v>
      </c>
      <c r="G2166" s="10">
        <f t="shared" si="99"/>
        <v>0.55796001817355745</v>
      </c>
      <c r="H2166" s="33">
        <f t="shared" si="100"/>
        <v>10.848535102266446</v>
      </c>
      <c r="I2166">
        <v>1809</v>
      </c>
      <c r="J2166" s="10">
        <f t="shared" si="101"/>
        <v>0.60530488428170615</v>
      </c>
      <c r="K2166" t="str">
        <f>VLOOKUP(C2166,'CustomerDemographic (2)'!A2165:L6154,9,0)</f>
        <v>High Net Worth</v>
      </c>
      <c r="L2166" t="str">
        <f>VLOOKUP(C2166,CustomerDemographic__2[#All],4,0)</f>
        <v>Male</v>
      </c>
      <c r="M2166" t="str">
        <f>VLOOKUP(C2166,CustomerDemographic__2[#All],8,0)</f>
        <v>Financial Services</v>
      </c>
      <c r="N2166">
        <v>1</v>
      </c>
      <c r="O2166">
        <v>6</v>
      </c>
      <c r="P2166">
        <f>VLOOKUP(C2166,[1]!Table2[#All],12,0)</f>
        <v>11</v>
      </c>
    </row>
    <row r="2167" spans="1:16" hidden="1" x14ac:dyDescent="0.35">
      <c r="A2167" s="2">
        <v>2202</v>
      </c>
      <c r="B2167" s="2">
        <v>33</v>
      </c>
      <c r="C2167" s="2">
        <v>1725</v>
      </c>
      <c r="D2167" s="3">
        <v>42913</v>
      </c>
      <c r="E2167" s="42">
        <v>1810</v>
      </c>
      <c r="F2167" s="4">
        <v>1610.9</v>
      </c>
      <c r="G2167" s="10">
        <f t="shared" si="99"/>
        <v>0.8219800181653043</v>
      </c>
      <c r="H2167" s="33">
        <f t="shared" si="100"/>
        <v>6.7025273224043715</v>
      </c>
      <c r="I2167">
        <v>2928</v>
      </c>
      <c r="J2167" s="10">
        <f t="shared" si="101"/>
        <v>0.5509343530223394</v>
      </c>
      <c r="K2167" t="e">
        <f>VLOOKUP(C2167,'CustomerDemographic (2)'!A2166:L6155,9,0)</f>
        <v>#N/A</v>
      </c>
      <c r="L2167" t="str">
        <f>VLOOKUP(C2167,CustomerDemographic__2[#All],4,0)</f>
        <v>Female</v>
      </c>
      <c r="M2167" t="str">
        <f>VLOOKUP(C2167,CustomerDemographic__2[#All],8,0)</f>
        <v>Manufacturing</v>
      </c>
      <c r="N2167">
        <v>2</v>
      </c>
      <c r="O2167">
        <v>9</v>
      </c>
      <c r="P2167">
        <f>VLOOKUP(C2167,[1]!Table2[#All],12,0)</f>
        <v>16</v>
      </c>
    </row>
    <row r="2168" spans="1:16" x14ac:dyDescent="0.35">
      <c r="A2168" s="2">
        <v>2203</v>
      </c>
      <c r="B2168" s="2">
        <v>36</v>
      </c>
      <c r="C2168" s="2">
        <v>2703</v>
      </c>
      <c r="D2168" s="3">
        <v>43052</v>
      </c>
      <c r="E2168" s="42">
        <v>945.04</v>
      </c>
      <c r="F2168" s="4">
        <v>507.58</v>
      </c>
      <c r="G2168" s="10">
        <f t="shared" si="99"/>
        <v>0.42897866545619606</v>
      </c>
      <c r="H2168" s="33">
        <f t="shared" si="100"/>
        <v>6.1694435712040239</v>
      </c>
      <c r="I2168">
        <v>3181</v>
      </c>
      <c r="J2168" s="10">
        <f t="shared" si="101"/>
        <v>0.26465596697824101</v>
      </c>
      <c r="K2168" t="str">
        <f>VLOOKUP(C2168,'CustomerDemographic (2)'!A2167:L6156,9,0)</f>
        <v>Affluent Customer</v>
      </c>
      <c r="L2168" t="str">
        <f>VLOOKUP(C2168,CustomerDemographic__2[#All],4,0)</f>
        <v>Female</v>
      </c>
      <c r="M2168" t="str">
        <f>VLOOKUP(C2168,CustomerDemographic__2[#All],8,0)</f>
        <v>Manufacturing</v>
      </c>
      <c r="N2168">
        <v>2</v>
      </c>
      <c r="O2168">
        <v>9</v>
      </c>
      <c r="P2168">
        <f>VLOOKUP(C2168,[1]!Table2[#All],12,0)</f>
        <v>18</v>
      </c>
    </row>
    <row r="2169" spans="1:16" hidden="1" x14ac:dyDescent="0.35">
      <c r="A2169" s="2">
        <v>2204</v>
      </c>
      <c r="B2169" s="2">
        <v>19</v>
      </c>
      <c r="C2169" s="2">
        <v>985</v>
      </c>
      <c r="D2169" s="3">
        <v>43034</v>
      </c>
      <c r="E2169" s="42">
        <v>574.64</v>
      </c>
      <c r="F2169" s="4">
        <v>459.71</v>
      </c>
      <c r="G2169" s="10">
        <f t="shared" si="99"/>
        <v>0.26072595281306715</v>
      </c>
      <c r="H2169" s="33">
        <f t="shared" si="100"/>
        <v>19.354043392504931</v>
      </c>
      <c r="I2169">
        <v>1014</v>
      </c>
      <c r="J2169" s="10">
        <f t="shared" si="101"/>
        <v>0.50461014042962948</v>
      </c>
      <c r="K2169" t="e">
        <f>VLOOKUP(C2169,'CustomerDemographic (2)'!A2168:L6157,9,0)</f>
        <v>#N/A</v>
      </c>
      <c r="L2169" t="str">
        <f>VLOOKUP(C2169,CustomerDemographic__2[#All],4,0)</f>
        <v>Female</v>
      </c>
      <c r="M2169" t="str">
        <f>VLOOKUP(C2169,CustomerDemographic__2[#All],8,0)</f>
        <v>Retail</v>
      </c>
      <c r="N2169">
        <v>2</v>
      </c>
      <c r="O2169">
        <v>12</v>
      </c>
      <c r="P2169">
        <f>VLOOKUP(C2169,[1]!Table2[#All],12,0)</f>
        <v>15</v>
      </c>
    </row>
    <row r="2170" spans="1:16" hidden="1" x14ac:dyDescent="0.35">
      <c r="A2170" s="2">
        <v>2205</v>
      </c>
      <c r="B2170" s="2">
        <v>23</v>
      </c>
      <c r="C2170" s="2">
        <v>1795</v>
      </c>
      <c r="D2170" s="3">
        <v>42887</v>
      </c>
      <c r="E2170" s="42">
        <v>688.63</v>
      </c>
      <c r="F2170" s="4">
        <v>612.88</v>
      </c>
      <c r="G2170" s="10">
        <f t="shared" si="99"/>
        <v>0.31230385487528345</v>
      </c>
      <c r="H2170" s="33">
        <f t="shared" si="100"/>
        <v>14.272727272727273</v>
      </c>
      <c r="I2170">
        <v>1375</v>
      </c>
      <c r="J2170" s="10">
        <f t="shared" si="101"/>
        <v>0.44574277468563184</v>
      </c>
      <c r="K2170" t="e">
        <f>VLOOKUP(C2170,'CustomerDemographic (2)'!A2169:L6158,9,0)</f>
        <v>#N/A</v>
      </c>
      <c r="L2170" t="str">
        <f>VLOOKUP(C2170,CustomerDemographic__2[#All],4,0)</f>
        <v>Male</v>
      </c>
      <c r="M2170" t="str">
        <f>VLOOKUP(C2170,CustomerDemographic__2[#All],8,0)</f>
        <v>Manufacturing</v>
      </c>
      <c r="N2170">
        <v>1</v>
      </c>
      <c r="O2170">
        <v>9</v>
      </c>
      <c r="P2170">
        <f>VLOOKUP(C2170,[1]!Table2[#All],12,0)</f>
        <v>7</v>
      </c>
    </row>
    <row r="2171" spans="1:16" hidden="1" x14ac:dyDescent="0.35">
      <c r="A2171" s="2">
        <v>2206</v>
      </c>
      <c r="B2171" s="2">
        <v>2</v>
      </c>
      <c r="C2171" s="2">
        <v>251</v>
      </c>
      <c r="D2171" s="3">
        <v>43022</v>
      </c>
      <c r="E2171" s="42">
        <v>71.489999999999995</v>
      </c>
      <c r="F2171" s="4">
        <v>53.62</v>
      </c>
      <c r="G2171" s="10">
        <f t="shared" si="99"/>
        <v>3.2407071622846777E-2</v>
      </c>
      <c r="H2171" s="33">
        <f t="shared" si="100"/>
        <v>39.486921529175049</v>
      </c>
      <c r="I2171">
        <v>497</v>
      </c>
      <c r="J2171" s="10">
        <f t="shared" si="101"/>
        <v>0.12796554941617061</v>
      </c>
      <c r="K2171" t="e">
        <f>VLOOKUP(C2171,'CustomerDemographic (2)'!A2170:L6159,9,0)</f>
        <v>#N/A</v>
      </c>
      <c r="L2171" t="str">
        <f>VLOOKUP(C2171,CustomerDemographic__2[#All],4,0)</f>
        <v>Female</v>
      </c>
      <c r="M2171" t="str">
        <f>VLOOKUP(C2171,CustomerDemographic__2[#All],8,0)</f>
        <v>Financial Services</v>
      </c>
      <c r="N2171">
        <v>2</v>
      </c>
      <c r="O2171">
        <v>6</v>
      </c>
      <c r="P2171">
        <f>VLOOKUP(C2171,[1]!Table2[#All],12,0)</f>
        <v>10</v>
      </c>
    </row>
    <row r="2172" spans="1:16" x14ac:dyDescent="0.35">
      <c r="A2172" s="2">
        <v>2207</v>
      </c>
      <c r="B2172" s="2">
        <v>75</v>
      </c>
      <c r="C2172" s="2">
        <v>2768</v>
      </c>
      <c r="D2172" s="3">
        <v>42869</v>
      </c>
      <c r="E2172" s="42">
        <v>1873.97</v>
      </c>
      <c r="F2172" s="4">
        <v>863.95</v>
      </c>
      <c r="G2172" s="10">
        <f t="shared" si="99"/>
        <v>0.84910285455369283</v>
      </c>
      <c r="H2172" s="33">
        <f t="shared" si="100"/>
        <v>56.071428571428569</v>
      </c>
      <c r="I2172">
        <v>350</v>
      </c>
      <c r="J2172" s="10">
        <f t="shared" si="101"/>
        <v>4.7610410058903492</v>
      </c>
      <c r="K2172" t="str">
        <f>VLOOKUP(C2172,'CustomerDemographic (2)'!A2171:L6160,9,0)</f>
        <v>Mass Customer</v>
      </c>
      <c r="L2172" t="str">
        <f>VLOOKUP(C2172,CustomerDemographic__2[#All],4,0)</f>
        <v>Male</v>
      </c>
      <c r="M2172" t="str">
        <f>VLOOKUP(C2172,CustomerDemographic__2[#All],8,0)</f>
        <v>Manufacturing</v>
      </c>
      <c r="N2172">
        <v>1</v>
      </c>
      <c r="O2172">
        <v>9</v>
      </c>
      <c r="P2172">
        <f>VLOOKUP(C2172,[1]!Table2[#All],12,0)</f>
        <v>3</v>
      </c>
    </row>
    <row r="2173" spans="1:16" hidden="1" x14ac:dyDescent="0.35">
      <c r="A2173" s="2">
        <v>2208</v>
      </c>
      <c r="B2173" s="2">
        <v>58</v>
      </c>
      <c r="C2173" s="2">
        <v>1535</v>
      </c>
      <c r="D2173" s="3">
        <v>42902</v>
      </c>
      <c r="E2173" s="42">
        <v>912.52</v>
      </c>
      <c r="F2173" s="4">
        <v>141.4</v>
      </c>
      <c r="G2173" s="10">
        <f t="shared" si="99"/>
        <v>0.41327898550724634</v>
      </c>
      <c r="H2173" s="33">
        <f t="shared" si="100"/>
        <v>27.640845070422536</v>
      </c>
      <c r="I2173">
        <v>710</v>
      </c>
      <c r="J2173" s="10">
        <f t="shared" si="101"/>
        <v>1.1423380409267196</v>
      </c>
      <c r="K2173" t="e">
        <f>VLOOKUP(C2173,'CustomerDemographic (2)'!A2172:L6161,9,0)</f>
        <v>#N/A</v>
      </c>
      <c r="L2173" t="str">
        <f>VLOOKUP(C2173,CustomerDemographic__2[#All],4,0)</f>
        <v>Male</v>
      </c>
      <c r="M2173" t="str">
        <f>VLOOKUP(C2173,CustomerDemographic__2[#All],8,0)</f>
        <v>Financial Services</v>
      </c>
      <c r="N2173">
        <v>1</v>
      </c>
      <c r="O2173">
        <v>6</v>
      </c>
      <c r="P2173">
        <f>VLOOKUP(C2173,[1]!Table2[#All],12,0)</f>
        <v>3</v>
      </c>
    </row>
    <row r="2174" spans="1:16" x14ac:dyDescent="0.35">
      <c r="A2174" s="2">
        <v>2209</v>
      </c>
      <c r="B2174" s="2">
        <v>77</v>
      </c>
      <c r="C2174" s="2">
        <v>2379</v>
      </c>
      <c r="D2174" s="3">
        <v>42954</v>
      </c>
      <c r="E2174" s="42">
        <v>1240.31</v>
      </c>
      <c r="F2174" s="4">
        <v>795.1</v>
      </c>
      <c r="G2174" s="10">
        <f t="shared" si="99"/>
        <v>0.56148030783159797</v>
      </c>
      <c r="H2174" s="33">
        <f t="shared" si="100"/>
        <v>7.594814241486068</v>
      </c>
      <c r="I2174">
        <v>2584</v>
      </c>
      <c r="J2174" s="10">
        <f t="shared" si="101"/>
        <v>0.42643386382334014</v>
      </c>
      <c r="K2174" t="str">
        <f>VLOOKUP(C2174,'CustomerDemographic (2)'!A2173:L6162,9,0)</f>
        <v>Affluent Customer</v>
      </c>
      <c r="L2174" t="str">
        <f>VLOOKUP(C2174,CustomerDemographic__2[#All],4,0)</f>
        <v>Female</v>
      </c>
      <c r="M2174" t="str">
        <f>VLOOKUP(C2174,CustomerDemographic__2[#All],8,0)</f>
        <v>Health</v>
      </c>
      <c r="N2174">
        <v>2</v>
      </c>
      <c r="O2174">
        <v>7</v>
      </c>
      <c r="P2174">
        <f>VLOOKUP(C2174,[1]!Table2[#All],12,0)</f>
        <v>15</v>
      </c>
    </row>
    <row r="2175" spans="1:16" hidden="1" x14ac:dyDescent="0.35">
      <c r="A2175" s="2">
        <v>2210</v>
      </c>
      <c r="B2175" s="2">
        <v>14</v>
      </c>
      <c r="C2175" s="2">
        <v>1643</v>
      </c>
      <c r="D2175" s="3">
        <v>42922</v>
      </c>
      <c r="E2175" s="42">
        <v>1386.84</v>
      </c>
      <c r="F2175" s="4">
        <v>1234.29</v>
      </c>
      <c r="G2175" s="10">
        <f t="shared" si="99"/>
        <v>0.62752941176470589</v>
      </c>
      <c r="H2175" s="33">
        <f t="shared" si="100"/>
        <v>5.9686739659367394</v>
      </c>
      <c r="I2175">
        <v>3288</v>
      </c>
      <c r="J2175" s="10">
        <f t="shared" si="101"/>
        <v>0.37455184628595961</v>
      </c>
      <c r="K2175" t="e">
        <f>VLOOKUP(C2175,'CustomerDemographic (2)'!A2174:L6163,9,0)</f>
        <v>#N/A</v>
      </c>
      <c r="L2175" t="str">
        <f>VLOOKUP(C2175,CustomerDemographic__2[#All],4,0)</f>
        <v>Female</v>
      </c>
      <c r="M2175" t="str">
        <f>VLOOKUP(C2175,CustomerDemographic__2[#All],8,0)</f>
        <v>Retail</v>
      </c>
      <c r="N2175">
        <v>2</v>
      </c>
      <c r="O2175">
        <v>12</v>
      </c>
      <c r="P2175">
        <f>VLOOKUP(C2175,[1]!Table2[#All],12,0)</f>
        <v>19</v>
      </c>
    </row>
    <row r="2176" spans="1:16" hidden="1" x14ac:dyDescent="0.35">
      <c r="A2176" s="2">
        <v>2211</v>
      </c>
      <c r="B2176" s="2">
        <v>9</v>
      </c>
      <c r="C2176" s="2">
        <v>2107</v>
      </c>
      <c r="D2176" s="3">
        <v>42957</v>
      </c>
      <c r="E2176" s="42">
        <v>742.54</v>
      </c>
      <c r="F2176" s="4">
        <v>667.4</v>
      </c>
      <c r="G2176" s="10">
        <f t="shared" si="99"/>
        <v>0.33583898688376301</v>
      </c>
      <c r="H2176" s="33">
        <f t="shared" si="100"/>
        <v>7.1991929567131328</v>
      </c>
      <c r="I2176">
        <v>2726</v>
      </c>
      <c r="J2176" s="10">
        <f t="shared" si="101"/>
        <v>0.24177696689632611</v>
      </c>
      <c r="K2176" t="e">
        <f>VLOOKUP(C2176,'CustomerDemographic (2)'!A2175:L6164,9,0)</f>
        <v>#N/A</v>
      </c>
      <c r="L2176" t="str">
        <f>VLOOKUP(C2176,CustomerDemographic__2[#All],4,0)</f>
        <v>Female</v>
      </c>
      <c r="M2176" t="str">
        <f>VLOOKUP(C2176,CustomerDemographic__2[#All],8,0)</f>
        <v>IT</v>
      </c>
      <c r="N2176">
        <v>2</v>
      </c>
      <c r="O2176">
        <v>8</v>
      </c>
      <c r="P2176">
        <f>VLOOKUP(C2176,[1]!Table2[#All],12,0)</f>
        <v>4</v>
      </c>
    </row>
    <row r="2177" spans="1:16" hidden="1" x14ac:dyDescent="0.35">
      <c r="A2177" s="2">
        <v>2212</v>
      </c>
      <c r="B2177" s="2">
        <v>85</v>
      </c>
      <c r="C2177" s="2">
        <v>1076</v>
      </c>
      <c r="D2177" s="3">
        <v>43019</v>
      </c>
      <c r="E2177" s="42">
        <v>752.64</v>
      </c>
      <c r="F2177" s="4">
        <v>205.36</v>
      </c>
      <c r="G2177" s="10">
        <f t="shared" si="99"/>
        <v>0.34025316455696203</v>
      </c>
      <c r="H2177" s="33">
        <f t="shared" si="100"/>
        <v>15.587768069896743</v>
      </c>
      <c r="I2177">
        <v>1259</v>
      </c>
      <c r="J2177" s="10">
        <f t="shared" si="101"/>
        <v>0.53037874141623353</v>
      </c>
      <c r="K2177" t="e">
        <f>VLOOKUP(C2177,'CustomerDemographic (2)'!A2176:L6165,9,0)</f>
        <v>#N/A</v>
      </c>
      <c r="L2177" t="str">
        <f>VLOOKUP(C2177,CustomerDemographic__2[#All],4,0)</f>
        <v>Male</v>
      </c>
      <c r="M2177" t="str">
        <f>VLOOKUP(C2177,CustomerDemographic__2[#All],8,0)</f>
        <v>Health</v>
      </c>
      <c r="N2177">
        <v>1</v>
      </c>
      <c r="O2177">
        <v>7</v>
      </c>
      <c r="P2177">
        <f>VLOOKUP(C2177,[1]!Table2[#All],12,0)</f>
        <v>2</v>
      </c>
    </row>
    <row r="2178" spans="1:16" hidden="1" x14ac:dyDescent="0.35">
      <c r="A2178" s="2">
        <v>2213</v>
      </c>
      <c r="B2178" s="2">
        <v>90</v>
      </c>
      <c r="C2178" s="2">
        <v>1913</v>
      </c>
      <c r="D2178" s="3">
        <v>42838</v>
      </c>
      <c r="E2178" s="42">
        <v>363.01</v>
      </c>
      <c r="F2178" s="4">
        <v>290.41000000000003</v>
      </c>
      <c r="G2178" s="10">
        <f t="shared" si="99"/>
        <v>0.16403524627202892</v>
      </c>
      <c r="H2178" s="33">
        <f t="shared" si="100"/>
        <v>5.8113710393840687</v>
      </c>
      <c r="I2178">
        <v>3377</v>
      </c>
      <c r="J2178" s="10">
        <f t="shared" si="101"/>
        <v>9.532696796235024E-2</v>
      </c>
      <c r="K2178" t="e">
        <f>VLOOKUP(C2178,'CustomerDemographic (2)'!A2177:L6166,9,0)</f>
        <v>#N/A</v>
      </c>
      <c r="L2178" t="str">
        <f>VLOOKUP(C2178,CustomerDemographic__2[#All],4,0)</f>
        <v>Female</v>
      </c>
      <c r="M2178" t="str">
        <f>VLOOKUP(C2178,CustomerDemographic__2[#All],8,0)</f>
        <v>Health</v>
      </c>
      <c r="N2178">
        <v>2</v>
      </c>
      <c r="O2178">
        <v>7</v>
      </c>
      <c r="P2178">
        <f>VLOOKUP(C2178,[1]!Table2[#All],12,0)</f>
        <v>17</v>
      </c>
    </row>
    <row r="2179" spans="1:16" hidden="1" x14ac:dyDescent="0.35">
      <c r="A2179" s="2">
        <v>2214</v>
      </c>
      <c r="B2179" s="2">
        <v>15</v>
      </c>
      <c r="C2179" s="2">
        <v>934</v>
      </c>
      <c r="D2179" s="3">
        <v>42937</v>
      </c>
      <c r="E2179" s="42">
        <v>958.74</v>
      </c>
      <c r="F2179" s="4">
        <v>748.9</v>
      </c>
      <c r="G2179" s="10">
        <f t="shared" ref="G2179:G2242" si="102">E2179/A2179</f>
        <v>0.43303523035230351</v>
      </c>
      <c r="H2179" s="33">
        <f t="shared" ref="H2179:H2242" si="103">19625/I2179</f>
        <v>35.296762589928058</v>
      </c>
      <c r="I2179">
        <v>556</v>
      </c>
      <c r="J2179" s="10">
        <f t="shared" ref="J2179:J2242" si="104">(G2179*H2179)/10</f>
        <v>1.5284741718820065</v>
      </c>
      <c r="K2179" t="e">
        <f>VLOOKUP(C2179,'CustomerDemographic (2)'!A2178:L6167,9,0)</f>
        <v>#N/A</v>
      </c>
      <c r="L2179" t="str">
        <f>VLOOKUP(C2179,CustomerDemographic__2[#All],4,0)</f>
        <v>Male</v>
      </c>
      <c r="M2179" t="str">
        <f>VLOOKUP(C2179,CustomerDemographic__2[#All],8,0)</f>
        <v>Manufacturing</v>
      </c>
      <c r="N2179">
        <v>1</v>
      </c>
      <c r="O2179">
        <v>9</v>
      </c>
      <c r="P2179">
        <f>VLOOKUP(C2179,[1]!Table2[#All],12,0)</f>
        <v>6</v>
      </c>
    </row>
    <row r="2180" spans="1:16" hidden="1" x14ac:dyDescent="0.35">
      <c r="A2180" s="2">
        <v>2215</v>
      </c>
      <c r="B2180" s="2">
        <v>22</v>
      </c>
      <c r="C2180" s="2">
        <v>876</v>
      </c>
      <c r="D2180" s="3">
        <v>43083</v>
      </c>
      <c r="E2180" s="42">
        <v>575.27</v>
      </c>
      <c r="F2180" s="4">
        <v>431.45</v>
      </c>
      <c r="G2180" s="10">
        <f t="shared" si="102"/>
        <v>0.25971557562076747</v>
      </c>
      <c r="H2180" s="33">
        <f t="shared" si="103"/>
        <v>50.71059431524548</v>
      </c>
      <c r="I2180">
        <v>387</v>
      </c>
      <c r="J2180" s="10">
        <f t="shared" si="104"/>
        <v>1.3170331192655198</v>
      </c>
      <c r="K2180" t="e">
        <f>VLOOKUP(C2180,'CustomerDemographic (2)'!A2179:L6168,9,0)</f>
        <v>#N/A</v>
      </c>
      <c r="L2180" t="str">
        <f>VLOOKUP(C2180,CustomerDemographic__2[#All],4,0)</f>
        <v>Male</v>
      </c>
      <c r="M2180" t="str">
        <f>VLOOKUP(C2180,CustomerDemographic__2[#All],8,0)</f>
        <v>IT</v>
      </c>
      <c r="N2180">
        <v>1</v>
      </c>
      <c r="O2180">
        <v>8</v>
      </c>
      <c r="P2180">
        <f>VLOOKUP(C2180,[1]!Table2[#All],12,0)</f>
        <v>19</v>
      </c>
    </row>
    <row r="2181" spans="1:16" hidden="1" x14ac:dyDescent="0.35">
      <c r="A2181" s="2">
        <v>2216</v>
      </c>
      <c r="B2181" s="2">
        <v>63</v>
      </c>
      <c r="C2181" s="2">
        <v>738</v>
      </c>
      <c r="D2181" s="3">
        <v>42945</v>
      </c>
      <c r="E2181" s="42">
        <v>1483.2</v>
      </c>
      <c r="F2181" s="4">
        <v>99.59</v>
      </c>
      <c r="G2181" s="10">
        <f t="shared" si="102"/>
        <v>0.66931407942238275</v>
      </c>
      <c r="H2181" s="33">
        <f t="shared" si="103"/>
        <v>6.3184159690920803</v>
      </c>
      <c r="I2181">
        <v>3106</v>
      </c>
      <c r="J2181" s="10">
        <f t="shared" si="104"/>
        <v>0.4229004767760548</v>
      </c>
      <c r="K2181" t="e">
        <f>VLOOKUP(C2181,'CustomerDemographic (2)'!A2180:L6169,9,0)</f>
        <v>#N/A</v>
      </c>
      <c r="L2181" t="str">
        <f>VLOOKUP(C2181,CustomerDemographic__2[#All],4,0)</f>
        <v>Female</v>
      </c>
      <c r="M2181" t="str">
        <f>VLOOKUP(C2181,CustomerDemographic__2[#All],8,0)</f>
        <v>Agriculture</v>
      </c>
      <c r="N2181">
        <v>2</v>
      </c>
      <c r="O2181">
        <v>4</v>
      </c>
      <c r="P2181">
        <f>VLOOKUP(C2181,[1]!Table2[#All],12,0)</f>
        <v>9</v>
      </c>
    </row>
    <row r="2182" spans="1:16" hidden="1" x14ac:dyDescent="0.35">
      <c r="A2182" s="2">
        <v>2217</v>
      </c>
      <c r="B2182" s="2">
        <v>27</v>
      </c>
      <c r="C2182" s="2">
        <v>292</v>
      </c>
      <c r="D2182" s="3">
        <v>43014</v>
      </c>
      <c r="E2182" s="42">
        <v>499.53</v>
      </c>
      <c r="F2182" s="4">
        <v>388.72</v>
      </c>
      <c r="G2182" s="10">
        <f t="shared" si="102"/>
        <v>0.22531799729364005</v>
      </c>
      <c r="H2182" s="33">
        <f t="shared" si="103"/>
        <v>99.619289340101517</v>
      </c>
      <c r="I2182">
        <v>197</v>
      </c>
      <c r="J2182" s="10">
        <f t="shared" si="104"/>
        <v>2.2446018765927338</v>
      </c>
      <c r="K2182" t="e">
        <f>VLOOKUP(C2182,'CustomerDemographic (2)'!A2181:L6170,9,0)</f>
        <v>#N/A</v>
      </c>
      <c r="L2182" t="str">
        <f>VLOOKUP(C2182,CustomerDemographic__2[#All],4,0)</f>
        <v>Female</v>
      </c>
      <c r="M2182" t="str">
        <f>VLOOKUP(C2182,CustomerDemographic__2[#All],8,0)</f>
        <v>n/a</v>
      </c>
      <c r="N2182">
        <v>2</v>
      </c>
      <c r="O2182">
        <v>10</v>
      </c>
      <c r="P2182">
        <f>VLOOKUP(C2182,[1]!Table2[#All],12,0)</f>
        <v>9</v>
      </c>
    </row>
    <row r="2183" spans="1:16" hidden="1" x14ac:dyDescent="0.35">
      <c r="A2183" s="2">
        <v>2218</v>
      </c>
      <c r="B2183" s="2">
        <v>36</v>
      </c>
      <c r="C2183" s="2">
        <v>220</v>
      </c>
      <c r="D2183" s="3">
        <v>42750</v>
      </c>
      <c r="E2183" s="42">
        <v>1289.8499999999999</v>
      </c>
      <c r="F2183" s="4">
        <v>74.510000000000005</v>
      </c>
      <c r="G2183" s="10">
        <f t="shared" si="102"/>
        <v>0.5815374211000901</v>
      </c>
      <c r="H2183" s="33">
        <f t="shared" si="103"/>
        <v>42.849344978165938</v>
      </c>
      <c r="I2183">
        <v>458</v>
      </c>
      <c r="J2183" s="10">
        <f t="shared" si="104"/>
        <v>2.4918497574430716</v>
      </c>
      <c r="K2183" t="e">
        <f>VLOOKUP(C2183,'CustomerDemographic (2)'!A2182:L6171,9,0)</f>
        <v>#N/A</v>
      </c>
      <c r="L2183" t="str">
        <f>VLOOKUP(C2183,CustomerDemographic__2[#All],4,0)</f>
        <v>Female</v>
      </c>
      <c r="M2183" t="str">
        <f>VLOOKUP(C2183,CustomerDemographic__2[#All],8,0)</f>
        <v>Manufacturing</v>
      </c>
      <c r="N2183">
        <v>2</v>
      </c>
      <c r="O2183">
        <v>9</v>
      </c>
      <c r="P2183">
        <f>VLOOKUP(C2183,[1]!Table2[#All],12,0)</f>
        <v>9</v>
      </c>
    </row>
    <row r="2184" spans="1:16" hidden="1" x14ac:dyDescent="0.35">
      <c r="A2184" s="2">
        <v>2219</v>
      </c>
      <c r="B2184" s="2">
        <v>75</v>
      </c>
      <c r="C2184" s="2">
        <v>669</v>
      </c>
      <c r="D2184" s="3">
        <v>42985</v>
      </c>
      <c r="E2184" s="42">
        <v>1873.97</v>
      </c>
      <c r="F2184" s="4">
        <v>863.95</v>
      </c>
      <c r="G2184" s="10">
        <f t="shared" si="102"/>
        <v>0.84451104100946373</v>
      </c>
      <c r="H2184" s="33">
        <f t="shared" si="103"/>
        <v>7.5422751729438895</v>
      </c>
      <c r="I2184">
        <v>2602</v>
      </c>
      <c r="J2184" s="10">
        <f t="shared" si="104"/>
        <v>0.63695346578826773</v>
      </c>
      <c r="K2184" t="e">
        <f>VLOOKUP(C2184,'CustomerDemographic (2)'!A2183:L6172,9,0)</f>
        <v>#N/A</v>
      </c>
      <c r="L2184" t="str">
        <f>VLOOKUP(C2184,CustomerDemographic__2[#All],4,0)</f>
        <v>Female</v>
      </c>
      <c r="M2184" t="str">
        <f>VLOOKUP(C2184,CustomerDemographic__2[#All],8,0)</f>
        <v>n/a</v>
      </c>
      <c r="N2184">
        <v>2</v>
      </c>
      <c r="O2184">
        <v>10</v>
      </c>
      <c r="P2184">
        <f>VLOOKUP(C2184,[1]!Table2[#All],12,0)</f>
        <v>3</v>
      </c>
    </row>
    <row r="2185" spans="1:16" hidden="1" x14ac:dyDescent="0.35">
      <c r="A2185" s="2">
        <v>2220</v>
      </c>
      <c r="B2185" s="2">
        <v>1</v>
      </c>
      <c r="C2185" s="2">
        <v>1460</v>
      </c>
      <c r="D2185" s="3">
        <v>42910</v>
      </c>
      <c r="E2185" s="42">
        <v>1873.97</v>
      </c>
      <c r="F2185" s="4">
        <v>863.95</v>
      </c>
      <c r="G2185" s="10">
        <f t="shared" si="102"/>
        <v>0.84413063063063065</v>
      </c>
      <c r="H2185" s="33">
        <f t="shared" si="103"/>
        <v>560.71428571428567</v>
      </c>
      <c r="I2185">
        <v>35</v>
      </c>
      <c r="J2185" s="10">
        <f t="shared" si="104"/>
        <v>47.331610360360358</v>
      </c>
      <c r="K2185" t="e">
        <f>VLOOKUP(C2185,'CustomerDemographic (2)'!A2184:L6173,9,0)</f>
        <v>#N/A</v>
      </c>
      <c r="L2185" t="str">
        <f>VLOOKUP(C2185,CustomerDemographic__2[#All],4,0)</f>
        <v>Male</v>
      </c>
      <c r="M2185" t="str">
        <f>VLOOKUP(C2185,CustomerDemographic__2[#All],8,0)</f>
        <v>Financial Services</v>
      </c>
      <c r="N2185">
        <v>1</v>
      </c>
      <c r="O2185">
        <v>6</v>
      </c>
      <c r="P2185">
        <f>VLOOKUP(C2185,[1]!Table2[#All],12,0)</f>
        <v>13</v>
      </c>
    </row>
    <row r="2186" spans="1:16" x14ac:dyDescent="0.35">
      <c r="A2186" s="2">
        <v>2221</v>
      </c>
      <c r="B2186" s="2">
        <v>45</v>
      </c>
      <c r="C2186" s="2">
        <v>2864</v>
      </c>
      <c r="D2186" s="3">
        <v>42989</v>
      </c>
      <c r="E2186" s="42">
        <v>441.49</v>
      </c>
      <c r="F2186" s="4">
        <v>84.99</v>
      </c>
      <c r="G2186" s="10">
        <f t="shared" si="102"/>
        <v>0.19877982890589824</v>
      </c>
      <c r="H2186" s="33">
        <f t="shared" si="103"/>
        <v>14.262354651162791</v>
      </c>
      <c r="I2186">
        <v>1376</v>
      </c>
      <c r="J2186" s="10">
        <f t="shared" si="104"/>
        <v>0.28350684173533819</v>
      </c>
      <c r="K2186" t="str">
        <f>VLOOKUP(C2186,'CustomerDemographic (2)'!A2185:L6174,9,0)</f>
        <v>Mass Customer</v>
      </c>
      <c r="L2186" t="str">
        <f>VLOOKUP(C2186,CustomerDemographic__2[#All],4,0)</f>
        <v>Female</v>
      </c>
      <c r="M2186" t="str">
        <f>VLOOKUP(C2186,CustomerDemographic__2[#All],8,0)</f>
        <v>IT</v>
      </c>
      <c r="N2186">
        <v>2</v>
      </c>
      <c r="O2186">
        <v>8</v>
      </c>
      <c r="P2186">
        <f>VLOOKUP(C2186,[1]!Table2[#All],12,0)</f>
        <v>21</v>
      </c>
    </row>
    <row r="2187" spans="1:16" x14ac:dyDescent="0.35">
      <c r="A2187" s="2">
        <v>2222</v>
      </c>
      <c r="B2187" s="2">
        <v>28</v>
      </c>
      <c r="C2187" s="2">
        <v>2836</v>
      </c>
      <c r="D2187" s="3">
        <v>42832</v>
      </c>
      <c r="E2187" s="42">
        <v>1216.1400000000001</v>
      </c>
      <c r="F2187" s="4">
        <v>1082.3599999999999</v>
      </c>
      <c r="G2187" s="10">
        <f t="shared" si="102"/>
        <v>0.54731773177317733</v>
      </c>
      <c r="H2187" s="33">
        <f t="shared" si="103"/>
        <v>19.488579940417079</v>
      </c>
      <c r="I2187">
        <v>1007</v>
      </c>
      <c r="J2187" s="10">
        <f t="shared" si="104"/>
        <v>1.0666445368469319</v>
      </c>
      <c r="K2187" t="str">
        <f>VLOOKUP(C2187,'CustomerDemographic (2)'!A2186:L6175,9,0)</f>
        <v>Mass Customer</v>
      </c>
      <c r="L2187" t="str">
        <f>VLOOKUP(C2187,CustomerDemographic__2[#All],4,0)</f>
        <v>Female</v>
      </c>
      <c r="M2187" t="str">
        <f>VLOOKUP(C2187,CustomerDemographic__2[#All],8,0)</f>
        <v>Health</v>
      </c>
      <c r="N2187">
        <v>2</v>
      </c>
      <c r="O2187">
        <v>7</v>
      </c>
      <c r="P2187">
        <f>VLOOKUP(C2187,[1]!Table2[#All],12,0)</f>
        <v>16</v>
      </c>
    </row>
    <row r="2188" spans="1:16" hidden="1" x14ac:dyDescent="0.35">
      <c r="A2188" s="2">
        <v>2223</v>
      </c>
      <c r="B2188" s="2">
        <v>19</v>
      </c>
      <c r="C2188" s="2">
        <v>1067</v>
      </c>
      <c r="D2188" s="3">
        <v>42757</v>
      </c>
      <c r="E2188" s="42">
        <v>12.01</v>
      </c>
      <c r="F2188" s="4">
        <v>7.21</v>
      </c>
      <c r="G2188" s="10">
        <f t="shared" si="102"/>
        <v>5.4026090868196132E-3</v>
      </c>
      <c r="H2188" s="33">
        <f t="shared" si="103"/>
        <v>16.903531438415158</v>
      </c>
      <c r="I2188">
        <v>1161</v>
      </c>
      <c r="J2188" s="10">
        <f t="shared" si="104"/>
        <v>9.1323172548522739E-3</v>
      </c>
      <c r="K2188" t="e">
        <f>VLOOKUP(C2188,'CustomerDemographic (2)'!A2187:L6176,9,0)</f>
        <v>#N/A</v>
      </c>
      <c r="L2188" t="str">
        <f>VLOOKUP(C2188,CustomerDemographic__2[#All],4,0)</f>
        <v>Female</v>
      </c>
      <c r="M2188" t="str">
        <f>VLOOKUP(C2188,CustomerDemographic__2[#All],8,0)</f>
        <v>Financial Services</v>
      </c>
      <c r="N2188">
        <v>2</v>
      </c>
      <c r="O2188">
        <v>6</v>
      </c>
      <c r="P2188">
        <f>VLOOKUP(C2188,[1]!Table2[#All],12,0)</f>
        <v>13</v>
      </c>
    </row>
    <row r="2189" spans="1:16" hidden="1" x14ac:dyDescent="0.35">
      <c r="A2189" s="2">
        <v>2224</v>
      </c>
      <c r="B2189" s="2">
        <v>50</v>
      </c>
      <c r="C2189" s="2">
        <v>333</v>
      </c>
      <c r="D2189" s="3">
        <v>42747</v>
      </c>
      <c r="E2189" s="42">
        <v>175.89</v>
      </c>
      <c r="F2189" s="4">
        <v>131.91999999999999</v>
      </c>
      <c r="G2189" s="10">
        <f t="shared" si="102"/>
        <v>7.9087230215827337E-2</v>
      </c>
      <c r="H2189" s="33">
        <f t="shared" si="103"/>
        <v>7.6870348609479047</v>
      </c>
      <c r="I2189">
        <v>2553</v>
      </c>
      <c r="J2189" s="10">
        <f t="shared" si="104"/>
        <v>6.0794629572487727E-2</v>
      </c>
      <c r="K2189" t="e">
        <f>VLOOKUP(C2189,'CustomerDemographic (2)'!A2188:L6177,9,0)</f>
        <v>#N/A</v>
      </c>
      <c r="L2189" t="str">
        <f>VLOOKUP(C2189,CustomerDemographic__2[#All],4,0)</f>
        <v>Female</v>
      </c>
      <c r="M2189" t="str">
        <f>VLOOKUP(C2189,CustomerDemographic__2[#All],8,0)</f>
        <v>Financial Services</v>
      </c>
      <c r="N2189">
        <v>2</v>
      </c>
      <c r="O2189">
        <v>6</v>
      </c>
      <c r="P2189">
        <f>VLOOKUP(C2189,[1]!Table2[#All],12,0)</f>
        <v>8</v>
      </c>
    </row>
    <row r="2190" spans="1:16" x14ac:dyDescent="0.35">
      <c r="A2190" s="2">
        <v>2225</v>
      </c>
      <c r="B2190" s="2">
        <v>35</v>
      </c>
      <c r="C2190" s="2">
        <v>3490</v>
      </c>
      <c r="D2190" s="3">
        <v>42918</v>
      </c>
      <c r="E2190" s="42">
        <v>1403.5</v>
      </c>
      <c r="F2190" s="4">
        <v>954.82</v>
      </c>
      <c r="G2190" s="10">
        <f t="shared" si="102"/>
        <v>0.63078651685393261</v>
      </c>
      <c r="H2190" s="33">
        <f t="shared" si="103"/>
        <v>10.017866258295049</v>
      </c>
      <c r="I2190">
        <v>1959</v>
      </c>
      <c r="J2190" s="10">
        <f t="shared" si="104"/>
        <v>0.63191349633784732</v>
      </c>
      <c r="K2190" t="str">
        <f>VLOOKUP(C2190,'CustomerDemographic (2)'!A2189:L6178,9,0)</f>
        <v>High Net Worth</v>
      </c>
      <c r="L2190" t="str">
        <f>VLOOKUP(C2190,CustomerDemographic__2[#All],4,0)</f>
        <v>Male</v>
      </c>
      <c r="M2190" t="str">
        <f>VLOOKUP(C2190,CustomerDemographic__2[#All],8,0)</f>
        <v>Financial Services</v>
      </c>
      <c r="N2190">
        <v>1</v>
      </c>
      <c r="O2190">
        <v>6</v>
      </c>
      <c r="P2190">
        <f>VLOOKUP(C2190,[1]!Table2[#All],12,0)</f>
        <v>14</v>
      </c>
    </row>
    <row r="2191" spans="1:16" x14ac:dyDescent="0.35">
      <c r="A2191" s="2">
        <v>2226</v>
      </c>
      <c r="B2191" s="2">
        <v>50</v>
      </c>
      <c r="C2191" s="2">
        <v>3132</v>
      </c>
      <c r="D2191" s="3">
        <v>42921</v>
      </c>
      <c r="E2191" s="42">
        <v>175.89</v>
      </c>
      <c r="F2191" s="4">
        <v>131.91999999999999</v>
      </c>
      <c r="G2191" s="10">
        <f t="shared" si="102"/>
        <v>7.9016172506738536E-2</v>
      </c>
      <c r="H2191" s="33">
        <f t="shared" si="103"/>
        <v>10.389094759131815</v>
      </c>
      <c r="I2191">
        <v>1889</v>
      </c>
      <c r="J2191" s="10">
        <f t="shared" si="104"/>
        <v>8.2090650367641266E-2</v>
      </c>
      <c r="K2191" t="str">
        <f>VLOOKUP(C2191,'CustomerDemographic (2)'!A2190:L6179,9,0)</f>
        <v>Mass Customer</v>
      </c>
      <c r="L2191" t="str">
        <f>VLOOKUP(C2191,CustomerDemographic__2[#All],4,0)</f>
        <v>Male</v>
      </c>
      <c r="M2191" t="str">
        <f>VLOOKUP(C2191,CustomerDemographic__2[#All],8,0)</f>
        <v>Retail</v>
      </c>
      <c r="N2191">
        <v>1</v>
      </c>
      <c r="O2191">
        <v>12</v>
      </c>
      <c r="P2191">
        <f>VLOOKUP(C2191,[1]!Table2[#All],12,0)</f>
        <v>7</v>
      </c>
    </row>
    <row r="2192" spans="1:16" hidden="1" x14ac:dyDescent="0.35">
      <c r="A2192" s="2">
        <v>2227</v>
      </c>
      <c r="B2192" s="2">
        <v>35</v>
      </c>
      <c r="C2192" s="2">
        <v>2170</v>
      </c>
      <c r="D2192" s="3">
        <v>43021</v>
      </c>
      <c r="E2192" s="42">
        <v>1057.51</v>
      </c>
      <c r="F2192" s="4">
        <v>154.4</v>
      </c>
      <c r="G2192" s="10">
        <f t="shared" si="102"/>
        <v>0.47485855410866634</v>
      </c>
      <c r="H2192" s="33">
        <f t="shared" si="103"/>
        <v>8.2666385846672288</v>
      </c>
      <c r="I2192">
        <v>2374</v>
      </c>
      <c r="J2192" s="10">
        <f t="shared" si="104"/>
        <v>0.39254840456539919</v>
      </c>
      <c r="K2192" t="e">
        <f>VLOOKUP(C2192,'CustomerDemographic (2)'!A2191:L6180,9,0)</f>
        <v>#N/A</v>
      </c>
      <c r="L2192" t="str">
        <f>VLOOKUP(C2192,CustomerDemographic__2[#All],4,0)</f>
        <v>Male</v>
      </c>
      <c r="M2192" t="str">
        <f>VLOOKUP(C2192,CustomerDemographic__2[#All],8,0)</f>
        <v>Manufacturing</v>
      </c>
      <c r="N2192">
        <v>1</v>
      </c>
      <c r="O2192">
        <v>9</v>
      </c>
      <c r="P2192">
        <f>VLOOKUP(C2192,[1]!Table2[#All],12,0)</f>
        <v>6</v>
      </c>
    </row>
    <row r="2193" spans="1:16" x14ac:dyDescent="0.35">
      <c r="A2193" s="2">
        <v>2228</v>
      </c>
      <c r="B2193" s="2">
        <v>25</v>
      </c>
      <c r="C2193" s="2">
        <v>2952</v>
      </c>
      <c r="D2193" s="3">
        <v>42783</v>
      </c>
      <c r="E2193" s="42">
        <v>2005.66</v>
      </c>
      <c r="F2193" s="4">
        <v>1203.4000000000001</v>
      </c>
      <c r="G2193" s="10">
        <f t="shared" si="102"/>
        <v>0.9002064631956912</v>
      </c>
      <c r="H2193" s="33">
        <f t="shared" si="103"/>
        <v>51.917989417989418</v>
      </c>
      <c r="I2193">
        <v>378</v>
      </c>
      <c r="J2193" s="10">
        <f t="shared" si="104"/>
        <v>4.6736909630199577</v>
      </c>
      <c r="K2193" t="str">
        <f>VLOOKUP(C2193,'CustomerDemographic (2)'!A2192:L6181,9,0)</f>
        <v>High Net Worth</v>
      </c>
      <c r="L2193" t="str">
        <f>VLOOKUP(C2193,CustomerDemographic__2[#All],4,0)</f>
        <v>Female</v>
      </c>
      <c r="M2193" t="str">
        <f>VLOOKUP(C2193,CustomerDemographic__2[#All],8,0)</f>
        <v>Manufacturing</v>
      </c>
      <c r="N2193">
        <v>2</v>
      </c>
      <c r="O2193">
        <v>9</v>
      </c>
      <c r="P2193">
        <f>VLOOKUP(C2193,[1]!Table2[#All],12,0)</f>
        <v>16</v>
      </c>
    </row>
    <row r="2194" spans="1:16" hidden="1" x14ac:dyDescent="0.35">
      <c r="A2194" s="2">
        <v>2229</v>
      </c>
      <c r="B2194" s="2">
        <v>64</v>
      </c>
      <c r="C2194" s="2">
        <v>1051</v>
      </c>
      <c r="D2194" s="3">
        <v>42816</v>
      </c>
      <c r="E2194" s="42">
        <v>1977.36</v>
      </c>
      <c r="F2194" s="4">
        <v>1759.85</v>
      </c>
      <c r="G2194" s="10">
        <f t="shared" si="102"/>
        <v>0.88710632570659487</v>
      </c>
      <c r="H2194" s="33">
        <f t="shared" si="103"/>
        <v>19.259077526987241</v>
      </c>
      <c r="I2194">
        <v>1019</v>
      </c>
      <c r="J2194" s="10">
        <f t="shared" si="104"/>
        <v>1.7084849501464106</v>
      </c>
      <c r="K2194" t="e">
        <f>VLOOKUP(C2194,'CustomerDemographic (2)'!A2193:L6182,9,0)</f>
        <v>#N/A</v>
      </c>
      <c r="L2194" t="str">
        <f>VLOOKUP(C2194,CustomerDemographic__2[#All],4,0)</f>
        <v>Female</v>
      </c>
      <c r="M2194" t="str">
        <f>VLOOKUP(C2194,CustomerDemographic__2[#All],8,0)</f>
        <v>Property</v>
      </c>
      <c r="N2194">
        <v>2</v>
      </c>
      <c r="O2194">
        <v>11</v>
      </c>
      <c r="P2194">
        <f>VLOOKUP(C2194,[1]!Table2[#All],12,0)</f>
        <v>14</v>
      </c>
    </row>
    <row r="2195" spans="1:16" hidden="1" x14ac:dyDescent="0.35">
      <c r="A2195" s="2">
        <v>2230</v>
      </c>
      <c r="B2195" s="2">
        <v>99</v>
      </c>
      <c r="C2195" s="2">
        <v>1311</v>
      </c>
      <c r="D2195" s="3">
        <v>43052</v>
      </c>
      <c r="E2195" s="42">
        <v>1227.3399999999999</v>
      </c>
      <c r="F2195" s="4">
        <v>770.89</v>
      </c>
      <c r="G2195" s="10">
        <f t="shared" si="102"/>
        <v>0.55037668161434972</v>
      </c>
      <c r="H2195" s="33">
        <f t="shared" si="103"/>
        <v>6.2262055837563448</v>
      </c>
      <c r="I2195">
        <v>3152</v>
      </c>
      <c r="J2195" s="10">
        <f t="shared" si="104"/>
        <v>0.34267583682365521</v>
      </c>
      <c r="K2195" t="e">
        <f>VLOOKUP(C2195,'CustomerDemographic (2)'!A2194:L6183,9,0)</f>
        <v>#N/A</v>
      </c>
      <c r="L2195" t="str">
        <f>VLOOKUP(C2195,CustomerDemographic__2[#All],4,0)</f>
        <v>Female</v>
      </c>
      <c r="M2195" t="str">
        <f>VLOOKUP(C2195,CustomerDemographic__2[#All],8,0)</f>
        <v>Financial Services</v>
      </c>
      <c r="N2195">
        <v>2</v>
      </c>
      <c r="O2195">
        <v>6</v>
      </c>
      <c r="P2195">
        <f>VLOOKUP(C2195,[1]!Table2[#All],12,0)</f>
        <v>13</v>
      </c>
    </row>
    <row r="2196" spans="1:16" x14ac:dyDescent="0.35">
      <c r="A2196" s="2">
        <v>2231</v>
      </c>
      <c r="B2196" s="2">
        <v>30</v>
      </c>
      <c r="C2196" s="2">
        <v>2563</v>
      </c>
      <c r="D2196" s="3">
        <v>42792</v>
      </c>
      <c r="E2196" s="42">
        <v>748.17</v>
      </c>
      <c r="F2196" s="4">
        <v>448.9</v>
      </c>
      <c r="G2196" s="10">
        <f t="shared" si="102"/>
        <v>0.33535186015239798</v>
      </c>
      <c r="H2196" s="33">
        <f t="shared" si="103"/>
        <v>6.5547762191048768</v>
      </c>
      <c r="I2196">
        <v>2994</v>
      </c>
      <c r="J2196" s="10">
        <f t="shared" si="104"/>
        <v>0.21981563979595226</v>
      </c>
      <c r="K2196" t="str">
        <f>VLOOKUP(C2196,'CustomerDemographic (2)'!A2195:L6184,9,0)</f>
        <v>Mass Customer</v>
      </c>
      <c r="L2196" t="str">
        <f>VLOOKUP(C2196,CustomerDemographic__2[#All],4,0)</f>
        <v>Female</v>
      </c>
      <c r="M2196" t="str">
        <f>VLOOKUP(C2196,CustomerDemographic__2[#All],8,0)</f>
        <v>n/a</v>
      </c>
      <c r="N2196">
        <v>2</v>
      </c>
      <c r="O2196">
        <v>10</v>
      </c>
      <c r="P2196">
        <f>VLOOKUP(C2196,[1]!Table2[#All],12,0)</f>
        <v>20</v>
      </c>
    </row>
    <row r="2197" spans="1:16" hidden="1" x14ac:dyDescent="0.35">
      <c r="A2197" s="2">
        <v>2232</v>
      </c>
      <c r="B2197" s="2">
        <v>39</v>
      </c>
      <c r="C2197" s="2">
        <v>331</v>
      </c>
      <c r="D2197" s="3">
        <v>42931</v>
      </c>
      <c r="E2197" s="42">
        <v>1812.75</v>
      </c>
      <c r="F2197" s="4">
        <v>582.48</v>
      </c>
      <c r="G2197" s="10">
        <f t="shared" si="102"/>
        <v>0.81216397849462363</v>
      </c>
      <c r="H2197" s="33">
        <f t="shared" si="103"/>
        <v>11.106395019807584</v>
      </c>
      <c r="I2197">
        <v>1767</v>
      </c>
      <c r="J2197" s="10">
        <f t="shared" si="104"/>
        <v>0.90202139660198011</v>
      </c>
      <c r="K2197" t="e">
        <f>VLOOKUP(C2197,'CustomerDemographic (2)'!A2196:L6185,9,0)</f>
        <v>#N/A</v>
      </c>
      <c r="L2197" t="str">
        <f>VLOOKUP(C2197,CustomerDemographic__2[#All],4,0)</f>
        <v>Male</v>
      </c>
      <c r="M2197" t="str">
        <f>VLOOKUP(C2197,CustomerDemographic__2[#All],8,0)</f>
        <v>Health</v>
      </c>
      <c r="N2197">
        <v>1</v>
      </c>
      <c r="O2197">
        <v>7</v>
      </c>
      <c r="P2197">
        <f>VLOOKUP(C2197,[1]!Table2[#All],12,0)</f>
        <v>3</v>
      </c>
    </row>
    <row r="2198" spans="1:16" hidden="1" x14ac:dyDescent="0.35">
      <c r="A2198" s="2">
        <v>2233</v>
      </c>
      <c r="B2198" s="2">
        <v>0</v>
      </c>
      <c r="C2198" s="2">
        <v>2073</v>
      </c>
      <c r="D2198" s="3">
        <v>42789</v>
      </c>
      <c r="E2198" s="42">
        <v>230.91</v>
      </c>
      <c r="F2198" s="4">
        <v>173.18</v>
      </c>
      <c r="G2198" s="10">
        <f t="shared" si="102"/>
        <v>0.10340797133900582</v>
      </c>
      <c r="H2198" s="33">
        <f t="shared" si="103"/>
        <v>7.4790396341463419</v>
      </c>
      <c r="I2198">
        <v>2624</v>
      </c>
      <c r="J2198" s="10">
        <f t="shared" si="104"/>
        <v>7.7339231613109349E-2</v>
      </c>
      <c r="K2198" t="e">
        <f>VLOOKUP(C2198,'CustomerDemographic (2)'!A2197:L6186,9,0)</f>
        <v>#N/A</v>
      </c>
      <c r="L2198" t="str">
        <f>VLOOKUP(C2198,CustomerDemographic__2[#All],4,0)</f>
        <v>Female</v>
      </c>
      <c r="M2198" t="str">
        <f>VLOOKUP(C2198,CustomerDemographic__2[#All],8,0)</f>
        <v>Manufacturing</v>
      </c>
      <c r="N2198">
        <v>2</v>
      </c>
      <c r="O2198">
        <v>9</v>
      </c>
      <c r="P2198">
        <f>VLOOKUP(C2198,[1]!Table2[#All],12,0)</f>
        <v>10</v>
      </c>
    </row>
    <row r="2199" spans="1:16" x14ac:dyDescent="0.35">
      <c r="A2199" s="2">
        <v>2234</v>
      </c>
      <c r="B2199" s="2">
        <v>54</v>
      </c>
      <c r="C2199" s="2">
        <v>2201</v>
      </c>
      <c r="D2199" s="3">
        <v>43069</v>
      </c>
      <c r="E2199" s="42">
        <v>1292.8399999999999</v>
      </c>
      <c r="F2199" s="4">
        <v>13.44</v>
      </c>
      <c r="G2199" s="10">
        <f t="shared" si="102"/>
        <v>0.57871083258728739</v>
      </c>
      <c r="H2199" s="33">
        <f t="shared" si="103"/>
        <v>13.898725212464589</v>
      </c>
      <c r="I2199">
        <v>1412</v>
      </c>
      <c r="J2199" s="10">
        <f t="shared" si="104"/>
        <v>0.80433428396073059</v>
      </c>
      <c r="K2199" t="str">
        <f>VLOOKUP(C2199,'CustomerDemographic (2)'!A2198:L6187,9,0)</f>
        <v>Affluent Customer</v>
      </c>
      <c r="L2199" t="str">
        <f>VLOOKUP(C2199,CustomerDemographic__2[#All],4,0)</f>
        <v>Female</v>
      </c>
      <c r="M2199" t="str">
        <f>VLOOKUP(C2199,CustomerDemographic__2[#All],8,0)</f>
        <v>Financial Services</v>
      </c>
      <c r="N2199">
        <v>2</v>
      </c>
      <c r="O2199">
        <v>6</v>
      </c>
      <c r="P2199">
        <f>VLOOKUP(C2199,[1]!Table2[#All],12,0)</f>
        <v>1</v>
      </c>
    </row>
    <row r="2200" spans="1:16" hidden="1" x14ac:dyDescent="0.35">
      <c r="A2200" s="2">
        <v>2235</v>
      </c>
      <c r="B2200" s="2">
        <v>62</v>
      </c>
      <c r="C2200" s="2">
        <v>2064</v>
      </c>
      <c r="D2200" s="3">
        <v>42803</v>
      </c>
      <c r="E2200" s="42">
        <v>478.16</v>
      </c>
      <c r="F2200" s="4">
        <v>298.72000000000003</v>
      </c>
      <c r="G2200" s="10">
        <f t="shared" si="102"/>
        <v>0.21394183445190157</v>
      </c>
      <c r="H2200" s="33">
        <f t="shared" si="103"/>
        <v>6.7002389894161833</v>
      </c>
      <c r="I2200">
        <v>2929</v>
      </c>
      <c r="J2200" s="10">
        <f t="shared" si="104"/>
        <v>0.14334614206618534</v>
      </c>
      <c r="K2200" t="e">
        <f>VLOOKUP(C2200,'CustomerDemographic (2)'!A2199:L6188,9,0)</f>
        <v>#N/A</v>
      </c>
      <c r="L2200" t="str">
        <f>VLOOKUP(C2200,CustomerDemographic__2[#All],4,0)</f>
        <v>Male</v>
      </c>
      <c r="M2200" t="str">
        <f>VLOOKUP(C2200,CustomerDemographic__2[#All],8,0)</f>
        <v>Health</v>
      </c>
      <c r="N2200">
        <v>1</v>
      </c>
      <c r="O2200">
        <v>7</v>
      </c>
      <c r="P2200">
        <f>VLOOKUP(C2200,[1]!Table2[#All],12,0)</f>
        <v>18</v>
      </c>
    </row>
    <row r="2201" spans="1:16" x14ac:dyDescent="0.35">
      <c r="A2201" s="2">
        <v>2236</v>
      </c>
      <c r="B2201" s="2">
        <v>80</v>
      </c>
      <c r="C2201" s="2">
        <v>2266</v>
      </c>
      <c r="D2201" s="3">
        <v>42741</v>
      </c>
      <c r="E2201" s="42">
        <v>1469.44</v>
      </c>
      <c r="F2201" s="4">
        <v>596.54999999999995</v>
      </c>
      <c r="G2201" s="10">
        <f t="shared" si="102"/>
        <v>0.65717352415026831</v>
      </c>
      <c r="H2201" s="33">
        <f t="shared" si="103"/>
        <v>6.1462574381459438</v>
      </c>
      <c r="I2201">
        <v>3193</v>
      </c>
      <c r="J2201" s="10">
        <f t="shared" si="104"/>
        <v>0.40391576609611696</v>
      </c>
      <c r="K2201" t="str">
        <f>VLOOKUP(C2201,'CustomerDemographic (2)'!A2200:L6189,9,0)</f>
        <v>High Net Worth</v>
      </c>
      <c r="L2201" t="str">
        <f>VLOOKUP(C2201,CustomerDemographic__2[#All],4,0)</f>
        <v>Male</v>
      </c>
      <c r="M2201" t="str">
        <f>VLOOKUP(C2201,CustomerDemographic__2[#All],8,0)</f>
        <v>Retail</v>
      </c>
      <c r="N2201">
        <v>1</v>
      </c>
      <c r="O2201">
        <v>12</v>
      </c>
      <c r="P2201">
        <f>VLOOKUP(C2201,[1]!Table2[#All],12,0)</f>
        <v>1</v>
      </c>
    </row>
    <row r="2202" spans="1:16" hidden="1" x14ac:dyDescent="0.35">
      <c r="A2202" s="2">
        <v>2237</v>
      </c>
      <c r="B2202" s="2">
        <v>67</v>
      </c>
      <c r="C2202" s="2">
        <v>479</v>
      </c>
      <c r="D2202" s="3">
        <v>42785</v>
      </c>
      <c r="E2202" s="42">
        <v>544.04999999999995</v>
      </c>
      <c r="F2202" s="4">
        <v>376.84</v>
      </c>
      <c r="G2202" s="10">
        <f t="shared" si="102"/>
        <v>0.24320518551631648</v>
      </c>
      <c r="H2202" s="33">
        <f t="shared" si="103"/>
        <v>44.002242152466366</v>
      </c>
      <c r="I2202">
        <v>446</v>
      </c>
      <c r="J2202" s="10">
        <f t="shared" si="104"/>
        <v>1.0701573465824463</v>
      </c>
      <c r="K2202" t="e">
        <f>VLOOKUP(C2202,'CustomerDemographic (2)'!A2201:L6190,9,0)</f>
        <v>#N/A</v>
      </c>
      <c r="L2202" t="str">
        <f>VLOOKUP(C2202,CustomerDemographic__2[#All],4,0)</f>
        <v>Female</v>
      </c>
      <c r="M2202" t="str">
        <f>VLOOKUP(C2202,CustomerDemographic__2[#All],8,0)</f>
        <v>IT</v>
      </c>
      <c r="N2202">
        <v>2</v>
      </c>
      <c r="O2202">
        <v>8</v>
      </c>
      <c r="P2202">
        <f>VLOOKUP(C2202,[1]!Table2[#All],12,0)</f>
        <v>4</v>
      </c>
    </row>
    <row r="2203" spans="1:16" x14ac:dyDescent="0.35">
      <c r="A2203" s="2">
        <v>2238</v>
      </c>
      <c r="B2203" s="2">
        <v>63</v>
      </c>
      <c r="C2203" s="2">
        <v>3304</v>
      </c>
      <c r="D2203" s="3">
        <v>42839</v>
      </c>
      <c r="E2203" s="42">
        <v>1483.2</v>
      </c>
      <c r="F2203" s="4">
        <v>99.59</v>
      </c>
      <c r="G2203" s="10">
        <f t="shared" si="102"/>
        <v>0.66273458445040212</v>
      </c>
      <c r="H2203" s="33">
        <f t="shared" si="103"/>
        <v>18.761950286806883</v>
      </c>
      <c r="I2203">
        <v>1046</v>
      </c>
      <c r="J2203" s="10">
        <f t="shared" si="104"/>
        <v>1.2434193326806062</v>
      </c>
      <c r="K2203" t="str">
        <f>VLOOKUP(C2203,'CustomerDemographic (2)'!A2202:L6191,9,0)</f>
        <v>Mass Customer</v>
      </c>
      <c r="L2203" t="str">
        <f>VLOOKUP(C2203,CustomerDemographic__2[#All],4,0)</f>
        <v>Male</v>
      </c>
      <c r="M2203" t="str">
        <f>VLOOKUP(C2203,CustomerDemographic__2[#All],8,0)</f>
        <v>n/a</v>
      </c>
      <c r="N2203">
        <v>1</v>
      </c>
      <c r="O2203">
        <v>10</v>
      </c>
      <c r="P2203">
        <f>VLOOKUP(C2203,[1]!Table2[#All],12,0)</f>
        <v>12</v>
      </c>
    </row>
    <row r="2204" spans="1:16" x14ac:dyDescent="0.35">
      <c r="A2204" s="2">
        <v>2239</v>
      </c>
      <c r="B2204" s="2">
        <v>0</v>
      </c>
      <c r="C2204" s="2">
        <v>3326</v>
      </c>
      <c r="D2204" s="3">
        <v>42855</v>
      </c>
      <c r="E2204" s="42">
        <v>60.34</v>
      </c>
      <c r="F2204" s="4">
        <v>45.26</v>
      </c>
      <c r="G2204" s="10">
        <f t="shared" si="102"/>
        <v>2.6949531040643147E-2</v>
      </c>
      <c r="H2204" s="33">
        <f t="shared" si="103"/>
        <v>18.087557603686637</v>
      </c>
      <c r="I2204">
        <v>1085</v>
      </c>
      <c r="J2204" s="10">
        <f t="shared" si="104"/>
        <v>4.8745119508997403E-2</v>
      </c>
      <c r="K2204" t="str">
        <f>VLOOKUP(C2204,'CustomerDemographic (2)'!A2203:L6192,9,0)</f>
        <v>High Net Worth</v>
      </c>
      <c r="L2204" t="str">
        <f>VLOOKUP(C2204,CustomerDemographic__2[#All],4,0)</f>
        <v>Male</v>
      </c>
      <c r="M2204" t="str">
        <f>VLOOKUP(C2204,CustomerDemographic__2[#All],8,0)</f>
        <v>Manufacturing</v>
      </c>
      <c r="N2204">
        <v>1</v>
      </c>
      <c r="O2204">
        <v>9</v>
      </c>
      <c r="P2204">
        <f>VLOOKUP(C2204,[1]!Table2[#All],12,0)</f>
        <v>22</v>
      </c>
    </row>
    <row r="2205" spans="1:16" hidden="1" x14ac:dyDescent="0.35">
      <c r="A2205" s="2">
        <v>2240</v>
      </c>
      <c r="B2205" s="2">
        <v>100</v>
      </c>
      <c r="C2205" s="2">
        <v>1203</v>
      </c>
      <c r="D2205" s="3">
        <v>43092</v>
      </c>
      <c r="E2205" s="42">
        <v>1036.5899999999999</v>
      </c>
      <c r="F2205" s="4">
        <v>206.35</v>
      </c>
      <c r="G2205" s="10">
        <f t="shared" si="102"/>
        <v>0.4627633928571428</v>
      </c>
      <c r="H2205" s="33">
        <f t="shared" si="103"/>
        <v>10.505888650963598</v>
      </c>
      <c r="I2205">
        <v>1868</v>
      </c>
      <c r="J2205" s="10">
        <f t="shared" si="104"/>
        <v>0.48617406770992655</v>
      </c>
      <c r="K2205" t="e">
        <f>VLOOKUP(C2205,'CustomerDemographic (2)'!A2204:L6193,9,0)</f>
        <v>#N/A</v>
      </c>
      <c r="L2205" t="str">
        <f>VLOOKUP(C2205,CustomerDemographic__2[#All],4,0)</f>
        <v>Female</v>
      </c>
      <c r="M2205" t="str">
        <f>VLOOKUP(C2205,CustomerDemographic__2[#All],8,0)</f>
        <v>Health</v>
      </c>
      <c r="N2205">
        <v>2</v>
      </c>
      <c r="O2205">
        <v>7</v>
      </c>
      <c r="P2205">
        <f>VLOOKUP(C2205,[1]!Table2[#All],12,0)</f>
        <v>22</v>
      </c>
    </row>
    <row r="2206" spans="1:16" hidden="1" x14ac:dyDescent="0.35">
      <c r="A2206" s="2">
        <v>2241</v>
      </c>
      <c r="B2206" s="2">
        <v>12</v>
      </c>
      <c r="C2206" s="2">
        <v>158</v>
      </c>
      <c r="D2206" s="3">
        <v>42777</v>
      </c>
      <c r="E2206" s="42">
        <v>1231.1500000000001</v>
      </c>
      <c r="F2206" s="4">
        <v>161.6</v>
      </c>
      <c r="G2206" s="10">
        <f t="shared" si="102"/>
        <v>0.54937527889335125</v>
      </c>
      <c r="H2206" s="33">
        <f t="shared" si="103"/>
        <v>144.3014705882353</v>
      </c>
      <c r="I2206">
        <v>136</v>
      </c>
      <c r="J2206" s="10">
        <f t="shared" si="104"/>
        <v>7.9275660649132487</v>
      </c>
      <c r="K2206" t="e">
        <f>VLOOKUP(C2206,'CustomerDemographic (2)'!A2205:L6194,9,0)</f>
        <v>#N/A</v>
      </c>
      <c r="L2206" t="str">
        <f>VLOOKUP(C2206,CustomerDemographic__2[#All],4,0)</f>
        <v>Male</v>
      </c>
      <c r="M2206" t="str">
        <f>VLOOKUP(C2206,CustomerDemographic__2[#All],8,0)</f>
        <v>n/a</v>
      </c>
      <c r="N2206">
        <v>1</v>
      </c>
      <c r="O2206">
        <v>10</v>
      </c>
      <c r="P2206">
        <f>VLOOKUP(C2206,[1]!Table2[#All],12,0)</f>
        <v>5</v>
      </c>
    </row>
    <row r="2207" spans="1:16" x14ac:dyDescent="0.35">
      <c r="A2207" s="2">
        <v>2242</v>
      </c>
      <c r="B2207" s="2">
        <v>55</v>
      </c>
      <c r="C2207" s="2">
        <v>2935</v>
      </c>
      <c r="D2207" s="3">
        <v>42759</v>
      </c>
      <c r="E2207" s="42">
        <v>1894.19</v>
      </c>
      <c r="F2207" s="4">
        <v>598.76</v>
      </c>
      <c r="G2207" s="10">
        <f t="shared" si="102"/>
        <v>0.84486619090098125</v>
      </c>
      <c r="H2207" s="33">
        <f t="shared" si="103"/>
        <v>8.5661283282409428</v>
      </c>
      <c r="I2207">
        <v>2291</v>
      </c>
      <c r="J2207" s="10">
        <f t="shared" si="104"/>
        <v>0.72372322114499155</v>
      </c>
      <c r="K2207" t="str">
        <f>VLOOKUP(C2207,'CustomerDemographic (2)'!A2206:L6195,9,0)</f>
        <v>Mass Customer</v>
      </c>
      <c r="L2207" t="str">
        <f>VLOOKUP(C2207,CustomerDemographic__2[#All],4,0)</f>
        <v>Female</v>
      </c>
      <c r="M2207" t="str">
        <f>VLOOKUP(C2207,CustomerDemographic__2[#All],8,0)</f>
        <v>Manufacturing</v>
      </c>
      <c r="N2207">
        <v>2</v>
      </c>
      <c r="O2207">
        <v>9</v>
      </c>
      <c r="P2207">
        <f>VLOOKUP(C2207,[1]!Table2[#All],12,0)</f>
        <v>17</v>
      </c>
    </row>
    <row r="2208" spans="1:16" hidden="1" x14ac:dyDescent="0.35">
      <c r="A2208" s="2">
        <v>2243</v>
      </c>
      <c r="B2208" s="2">
        <v>38</v>
      </c>
      <c r="C2208" s="2">
        <v>1460</v>
      </c>
      <c r="D2208" s="3">
        <v>42894</v>
      </c>
      <c r="E2208" s="42">
        <v>2091.4699999999998</v>
      </c>
      <c r="F2208" s="4">
        <v>388.92</v>
      </c>
      <c r="G2208" s="10">
        <f t="shared" si="102"/>
        <v>0.93244315648684784</v>
      </c>
      <c r="H2208" s="33">
        <f t="shared" si="103"/>
        <v>47.633495145631066</v>
      </c>
      <c r="I2208">
        <v>412</v>
      </c>
      <c r="J2208" s="10">
        <f t="shared" si="104"/>
        <v>4.4415526568093178</v>
      </c>
      <c r="K2208" t="e">
        <f>VLOOKUP(C2208,'CustomerDemographic (2)'!A2207:L6196,9,0)</f>
        <v>#N/A</v>
      </c>
      <c r="L2208" t="str">
        <f>VLOOKUP(C2208,CustomerDemographic__2[#All],4,0)</f>
        <v>Male</v>
      </c>
      <c r="M2208" t="str">
        <f>VLOOKUP(C2208,CustomerDemographic__2[#All],8,0)</f>
        <v>Financial Services</v>
      </c>
      <c r="N2208">
        <v>1</v>
      </c>
      <c r="O2208">
        <v>6</v>
      </c>
      <c r="P2208">
        <f>VLOOKUP(C2208,[1]!Table2[#All],12,0)</f>
        <v>13</v>
      </c>
    </row>
    <row r="2209" spans="1:16" x14ac:dyDescent="0.35">
      <c r="A2209" s="2">
        <v>2244</v>
      </c>
      <c r="B2209" s="2">
        <v>32</v>
      </c>
      <c r="C2209" s="2">
        <v>2347</v>
      </c>
      <c r="D2209" s="3">
        <v>42847</v>
      </c>
      <c r="E2209" s="42">
        <v>1179</v>
      </c>
      <c r="F2209" s="4">
        <v>707.4</v>
      </c>
      <c r="G2209" s="10">
        <f t="shared" si="102"/>
        <v>0.52540106951871657</v>
      </c>
      <c r="H2209" s="33">
        <f t="shared" si="103"/>
        <v>5.6135583524027464</v>
      </c>
      <c r="I2209">
        <v>3496</v>
      </c>
      <c r="J2209" s="10">
        <f t="shared" si="104"/>
        <v>0.29493695621581273</v>
      </c>
      <c r="K2209" t="str">
        <f>VLOOKUP(C2209,'CustomerDemographic (2)'!A2208:L6197,9,0)</f>
        <v>High Net Worth</v>
      </c>
      <c r="L2209" t="str">
        <f>VLOOKUP(C2209,CustomerDemographic__2[#All],4,0)</f>
        <v>Female</v>
      </c>
      <c r="M2209" t="str">
        <f>VLOOKUP(C2209,CustomerDemographic__2[#All],8,0)</f>
        <v>n/a</v>
      </c>
      <c r="N2209">
        <v>2</v>
      </c>
      <c r="O2209">
        <v>10</v>
      </c>
      <c r="P2209">
        <f>VLOOKUP(C2209,[1]!Table2[#All],12,0)</f>
        <v>11</v>
      </c>
    </row>
    <row r="2210" spans="1:16" hidden="1" x14ac:dyDescent="0.35">
      <c r="A2210" s="2">
        <v>2245</v>
      </c>
      <c r="B2210" s="2">
        <v>41</v>
      </c>
      <c r="C2210" s="2">
        <v>686</v>
      </c>
      <c r="D2210" s="3">
        <v>42989</v>
      </c>
      <c r="E2210" s="42">
        <v>958.74</v>
      </c>
      <c r="F2210" s="4">
        <v>748.9</v>
      </c>
      <c r="G2210" s="10">
        <f t="shared" si="102"/>
        <v>0.42705567928730515</v>
      </c>
      <c r="H2210" s="33">
        <f t="shared" si="103"/>
        <v>6.1849984242042231</v>
      </c>
      <c r="I2210">
        <v>3173</v>
      </c>
      <c r="J2210" s="10">
        <f t="shared" si="104"/>
        <v>0.26413387034394464</v>
      </c>
      <c r="K2210" t="e">
        <f>VLOOKUP(C2210,'CustomerDemographic (2)'!A2209:L6198,9,0)</f>
        <v>#N/A</v>
      </c>
      <c r="L2210" t="str">
        <f>VLOOKUP(C2210,CustomerDemographic__2[#All],4,0)</f>
        <v>Female</v>
      </c>
      <c r="M2210" t="str">
        <f>VLOOKUP(C2210,CustomerDemographic__2[#All],8,0)</f>
        <v>Agriculture</v>
      </c>
      <c r="N2210">
        <v>2</v>
      </c>
      <c r="O2210">
        <v>4</v>
      </c>
      <c r="P2210">
        <f>VLOOKUP(C2210,[1]!Table2[#All],12,0)</f>
        <v>5</v>
      </c>
    </row>
    <row r="2211" spans="1:16" hidden="1" x14ac:dyDescent="0.35">
      <c r="A2211" s="2">
        <v>2246</v>
      </c>
      <c r="B2211" s="2">
        <v>47</v>
      </c>
      <c r="C2211" s="2">
        <v>524</v>
      </c>
      <c r="D2211" s="3">
        <v>42886</v>
      </c>
      <c r="E2211" s="42">
        <v>1720.7</v>
      </c>
      <c r="F2211" s="4">
        <v>1531.42</v>
      </c>
      <c r="G2211" s="10">
        <f t="shared" si="102"/>
        <v>0.76611754229741769</v>
      </c>
      <c r="H2211" s="33">
        <f t="shared" si="103"/>
        <v>20.400207900207899</v>
      </c>
      <c r="I2211">
        <v>962</v>
      </c>
      <c r="J2211" s="10">
        <f t="shared" si="104"/>
        <v>1.5628957138863639</v>
      </c>
      <c r="K2211" t="e">
        <f>VLOOKUP(C2211,'CustomerDemographic (2)'!A2210:L6199,9,0)</f>
        <v>#N/A</v>
      </c>
      <c r="L2211" t="str">
        <f>VLOOKUP(C2211,CustomerDemographic__2[#All],4,0)</f>
        <v>Female</v>
      </c>
      <c r="M2211" t="str">
        <f>VLOOKUP(C2211,CustomerDemographic__2[#All],8,0)</f>
        <v>Retail</v>
      </c>
      <c r="N2211">
        <v>2</v>
      </c>
      <c r="O2211">
        <v>12</v>
      </c>
      <c r="P2211">
        <f>VLOOKUP(C2211,[1]!Table2[#All],12,0)</f>
        <v>11</v>
      </c>
    </row>
    <row r="2212" spans="1:16" hidden="1" x14ac:dyDescent="0.35">
      <c r="A2212" s="2">
        <v>2247</v>
      </c>
      <c r="B2212" s="2">
        <v>73</v>
      </c>
      <c r="C2212" s="2">
        <v>227</v>
      </c>
      <c r="D2212" s="3">
        <v>43073</v>
      </c>
      <c r="E2212" s="42">
        <v>1945.43</v>
      </c>
      <c r="F2212" s="4">
        <v>333.18</v>
      </c>
      <c r="G2212" s="10">
        <f t="shared" si="102"/>
        <v>0.86578994214508231</v>
      </c>
      <c r="H2212" s="33">
        <f t="shared" si="103"/>
        <v>8.9326354119253519</v>
      </c>
      <c r="I2212">
        <v>2197</v>
      </c>
      <c r="J2212" s="10">
        <f t="shared" si="104"/>
        <v>0.77337858964939632</v>
      </c>
      <c r="K2212" t="e">
        <f>VLOOKUP(C2212,'CustomerDemographic (2)'!A2211:L6200,9,0)</f>
        <v>#N/A</v>
      </c>
      <c r="L2212" t="str">
        <f>VLOOKUP(C2212,CustomerDemographic__2[#All],4,0)</f>
        <v>Male</v>
      </c>
      <c r="M2212" t="str">
        <f>VLOOKUP(C2212,CustomerDemographic__2[#All],8,0)</f>
        <v>Entertainment</v>
      </c>
      <c r="N2212">
        <v>1</v>
      </c>
      <c r="O2212">
        <v>5</v>
      </c>
      <c r="P2212">
        <f>VLOOKUP(C2212,[1]!Table2[#All],12,0)</f>
        <v>18</v>
      </c>
    </row>
    <row r="2213" spans="1:16" hidden="1" x14ac:dyDescent="0.35">
      <c r="A2213" s="2">
        <v>2248</v>
      </c>
      <c r="B2213" s="2">
        <v>0</v>
      </c>
      <c r="C2213" s="2">
        <v>296</v>
      </c>
      <c r="D2213" s="3">
        <v>43091</v>
      </c>
      <c r="E2213" s="42">
        <v>363.01</v>
      </c>
      <c r="F2213" s="4">
        <v>290.41000000000003</v>
      </c>
      <c r="G2213" s="10">
        <f t="shared" si="102"/>
        <v>0.16148131672597865</v>
      </c>
      <c r="H2213" s="33">
        <f t="shared" si="103"/>
        <v>1090.2777777777778</v>
      </c>
      <c r="I2213">
        <v>18</v>
      </c>
      <c r="J2213" s="10">
        <f t="shared" si="104"/>
        <v>17.605949115262952</v>
      </c>
      <c r="K2213" t="e">
        <f>VLOOKUP(C2213,'CustomerDemographic (2)'!A2212:L6201,9,0)</f>
        <v>#N/A</v>
      </c>
      <c r="L2213" t="str">
        <f>VLOOKUP(C2213,CustomerDemographic__2[#All],4,0)</f>
        <v>Male</v>
      </c>
      <c r="M2213" t="str">
        <f>VLOOKUP(C2213,CustomerDemographic__2[#All],8,0)</f>
        <v>Health</v>
      </c>
      <c r="N2213">
        <v>1</v>
      </c>
      <c r="O2213">
        <v>7</v>
      </c>
      <c r="P2213">
        <f>VLOOKUP(C2213,[1]!Table2[#All],12,0)</f>
        <v>17</v>
      </c>
    </row>
    <row r="2214" spans="1:16" hidden="1" x14ac:dyDescent="0.35">
      <c r="A2214" s="2">
        <v>2249</v>
      </c>
      <c r="B2214" s="2">
        <v>63</v>
      </c>
      <c r="C2214" s="2">
        <v>2029</v>
      </c>
      <c r="D2214" s="3">
        <v>42792</v>
      </c>
      <c r="E2214" s="42">
        <v>1483.2</v>
      </c>
      <c r="F2214" s="4">
        <v>99.59</v>
      </c>
      <c r="G2214" s="10">
        <f t="shared" si="102"/>
        <v>0.65949310804802141</v>
      </c>
      <c r="H2214" s="33">
        <f t="shared" si="103"/>
        <v>9.4806763285024154</v>
      </c>
      <c r="I2214">
        <v>2070</v>
      </c>
      <c r="J2214" s="10">
        <f t="shared" si="104"/>
        <v>0.6252440698281363</v>
      </c>
      <c r="K2214" t="e">
        <f>VLOOKUP(C2214,'CustomerDemographic (2)'!A2213:L6202,9,0)</f>
        <v>#N/A</v>
      </c>
      <c r="L2214" t="str">
        <f>VLOOKUP(C2214,CustomerDemographic__2[#All],4,0)</f>
        <v>Male</v>
      </c>
      <c r="M2214" t="str">
        <f>VLOOKUP(C2214,CustomerDemographic__2[#All],8,0)</f>
        <v>Manufacturing</v>
      </c>
      <c r="N2214">
        <v>1</v>
      </c>
      <c r="O2214">
        <v>9</v>
      </c>
      <c r="P2214">
        <f>VLOOKUP(C2214,[1]!Table2[#All],12,0)</f>
        <v>7</v>
      </c>
    </row>
    <row r="2215" spans="1:16" hidden="1" x14ac:dyDescent="0.35">
      <c r="A2215" s="2">
        <v>2250</v>
      </c>
      <c r="B2215" s="2">
        <v>34</v>
      </c>
      <c r="C2215" s="2">
        <v>5</v>
      </c>
      <c r="D2215" s="3">
        <v>42963</v>
      </c>
      <c r="E2215" s="42">
        <v>774.53</v>
      </c>
      <c r="F2215" s="4">
        <v>464.72</v>
      </c>
      <c r="G2215" s="10">
        <f t="shared" si="102"/>
        <v>0.34423555555555552</v>
      </c>
      <c r="H2215" s="33">
        <f t="shared" si="103"/>
        <v>18.584280303030305</v>
      </c>
      <c r="I2215">
        <v>1056</v>
      </c>
      <c r="J2215" s="10">
        <f t="shared" si="104"/>
        <v>0.63973700547138046</v>
      </c>
      <c r="K2215" t="e">
        <f>VLOOKUP(C2215,'CustomerDemographic (2)'!A2214:L6203,9,0)</f>
        <v>#N/A</v>
      </c>
      <c r="L2215" t="str">
        <f>VLOOKUP(C2215,CustomerDemographic__2[#All],4,0)</f>
        <v>Female</v>
      </c>
      <c r="M2215" t="str">
        <f>VLOOKUP(C2215,CustomerDemographic__2[#All],8,0)</f>
        <v>n/a</v>
      </c>
      <c r="N2215">
        <v>2</v>
      </c>
      <c r="O2215">
        <v>10</v>
      </c>
      <c r="P2215">
        <f>VLOOKUP(C2215,[1]!Table2[#All],12,0)</f>
        <v>8</v>
      </c>
    </row>
    <row r="2216" spans="1:16" hidden="1" x14ac:dyDescent="0.35">
      <c r="A2216" s="2">
        <v>2251</v>
      </c>
      <c r="B2216" s="2">
        <v>35</v>
      </c>
      <c r="C2216" s="2">
        <v>877</v>
      </c>
      <c r="D2216" s="3">
        <v>42831</v>
      </c>
      <c r="E2216" s="42">
        <v>1057.51</v>
      </c>
      <c r="F2216" s="4">
        <v>154.4</v>
      </c>
      <c r="G2216" s="10">
        <f t="shared" si="102"/>
        <v>0.46979564637938692</v>
      </c>
      <c r="H2216" s="33">
        <f t="shared" si="103"/>
        <v>17.955169258920403</v>
      </c>
      <c r="I2216">
        <v>1093</v>
      </c>
      <c r="J2216" s="10">
        <f t="shared" si="104"/>
        <v>0.84352603478458088</v>
      </c>
      <c r="K2216" t="e">
        <f>VLOOKUP(C2216,'CustomerDemographic (2)'!A2215:L6204,9,0)</f>
        <v>#N/A</v>
      </c>
      <c r="L2216" t="str">
        <f>VLOOKUP(C2216,CustomerDemographic__2[#All],4,0)</f>
        <v>Female</v>
      </c>
      <c r="M2216" t="str">
        <f>VLOOKUP(C2216,CustomerDemographic__2[#All],8,0)</f>
        <v>Financial Services</v>
      </c>
      <c r="N2216">
        <v>2</v>
      </c>
      <c r="O2216">
        <v>6</v>
      </c>
      <c r="P2216">
        <f>VLOOKUP(C2216,[1]!Table2[#All],12,0)</f>
        <v>3</v>
      </c>
    </row>
    <row r="2217" spans="1:16" hidden="1" x14ac:dyDescent="0.35">
      <c r="A2217" s="2">
        <v>2252</v>
      </c>
      <c r="B2217" s="2">
        <v>79</v>
      </c>
      <c r="C2217" s="2">
        <v>2138</v>
      </c>
      <c r="D2217" s="3">
        <v>42775</v>
      </c>
      <c r="E2217" s="42">
        <v>2083.94</v>
      </c>
      <c r="F2217" s="4">
        <v>675.03</v>
      </c>
      <c r="G2217" s="10">
        <f t="shared" si="102"/>
        <v>0.92537300177619897</v>
      </c>
      <c r="H2217" s="33">
        <f t="shared" si="103"/>
        <v>6.3966753585397651</v>
      </c>
      <c r="I2217">
        <v>3068</v>
      </c>
      <c r="J2217" s="10">
        <f t="shared" si="104"/>
        <v>0.59193106779197868</v>
      </c>
      <c r="K2217" t="e">
        <f>VLOOKUP(C2217,'CustomerDemographic (2)'!A2216:L6205,9,0)</f>
        <v>#N/A</v>
      </c>
      <c r="L2217" t="str">
        <f>VLOOKUP(C2217,CustomerDemographic__2[#All],4,0)</f>
        <v>Female</v>
      </c>
      <c r="M2217" t="str">
        <f>VLOOKUP(C2217,CustomerDemographic__2[#All],8,0)</f>
        <v>Manufacturing</v>
      </c>
      <c r="N2217">
        <v>2</v>
      </c>
      <c r="O2217">
        <v>9</v>
      </c>
      <c r="P2217">
        <f>VLOOKUP(C2217,[1]!Table2[#All],12,0)</f>
        <v>15</v>
      </c>
    </row>
    <row r="2218" spans="1:16" x14ac:dyDescent="0.35">
      <c r="A2218" s="2">
        <v>2253</v>
      </c>
      <c r="B2218" s="2">
        <v>0</v>
      </c>
      <c r="C2218" s="2">
        <v>2443</v>
      </c>
      <c r="D2218" s="3">
        <v>43087</v>
      </c>
      <c r="E2218" s="42">
        <v>100.35</v>
      </c>
      <c r="F2218" s="4">
        <v>75.260000000000005</v>
      </c>
      <c r="G2218" s="10">
        <f t="shared" si="102"/>
        <v>4.4540612516644471E-2</v>
      </c>
      <c r="H2218" s="33">
        <f t="shared" si="103"/>
        <v>6.2420483460559799</v>
      </c>
      <c r="I2218">
        <v>3144</v>
      </c>
      <c r="J2218" s="10">
        <f t="shared" si="104"/>
        <v>2.7802465669184089E-2</v>
      </c>
      <c r="K2218" t="str">
        <f>VLOOKUP(C2218,'CustomerDemographic (2)'!A2217:L6206,9,0)</f>
        <v>High Net Worth</v>
      </c>
      <c r="L2218" t="str">
        <f>VLOOKUP(C2218,CustomerDemographic__2[#All],4,0)</f>
        <v>Male</v>
      </c>
      <c r="M2218" t="str">
        <f>VLOOKUP(C2218,CustomerDemographic__2[#All],8,0)</f>
        <v>Property</v>
      </c>
      <c r="N2218">
        <v>1</v>
      </c>
      <c r="O2218">
        <v>11</v>
      </c>
      <c r="P2218">
        <f>VLOOKUP(C2218,[1]!Table2[#All],12,0)</f>
        <v>20</v>
      </c>
    </row>
    <row r="2219" spans="1:16" hidden="1" x14ac:dyDescent="0.35">
      <c r="A2219" s="2">
        <v>2254</v>
      </c>
      <c r="B2219" s="2">
        <v>45</v>
      </c>
      <c r="C2219" s="2">
        <v>1653</v>
      </c>
      <c r="D2219" s="3">
        <v>42781</v>
      </c>
      <c r="E2219" s="42">
        <v>441.49</v>
      </c>
      <c r="F2219" s="4">
        <v>84.99</v>
      </c>
      <c r="G2219" s="10">
        <f t="shared" si="102"/>
        <v>0.19586956521739129</v>
      </c>
      <c r="H2219" s="33">
        <f t="shared" si="103"/>
        <v>65.416666666666671</v>
      </c>
      <c r="I2219">
        <v>300</v>
      </c>
      <c r="J2219" s="10">
        <f t="shared" si="104"/>
        <v>1.2813134057971014</v>
      </c>
      <c r="K2219" t="e">
        <f>VLOOKUP(C2219,'CustomerDemographic (2)'!A2218:L6207,9,0)</f>
        <v>#N/A</v>
      </c>
      <c r="L2219" t="str">
        <f>VLOOKUP(C2219,CustomerDemographic__2[#All],4,0)</f>
        <v>Female</v>
      </c>
      <c r="M2219" t="str">
        <f>VLOOKUP(C2219,CustomerDemographic__2[#All],8,0)</f>
        <v>Agriculture</v>
      </c>
      <c r="N2219">
        <v>2</v>
      </c>
      <c r="O2219">
        <v>4</v>
      </c>
      <c r="P2219">
        <f>VLOOKUP(C2219,[1]!Table2[#All],12,0)</f>
        <v>12</v>
      </c>
    </row>
    <row r="2220" spans="1:16" x14ac:dyDescent="0.35">
      <c r="A2220" s="2">
        <v>2255</v>
      </c>
      <c r="B2220" s="2">
        <v>33</v>
      </c>
      <c r="C2220" s="2">
        <v>2640</v>
      </c>
      <c r="D2220" s="3">
        <v>43032</v>
      </c>
      <c r="E2220" s="42">
        <v>1311.44</v>
      </c>
      <c r="F2220" s="4">
        <v>1167.18</v>
      </c>
      <c r="G2220" s="10">
        <f t="shared" si="102"/>
        <v>0.58156984478935703</v>
      </c>
      <c r="H2220" s="33">
        <f t="shared" si="103"/>
        <v>22.250566893424036</v>
      </c>
      <c r="I2220">
        <v>882</v>
      </c>
      <c r="J2220" s="10">
        <f t="shared" si="104"/>
        <v>1.2940258734683823</v>
      </c>
      <c r="K2220" t="str">
        <f>VLOOKUP(C2220,'CustomerDemographic (2)'!A2219:L6208,9,0)</f>
        <v>Affluent Customer</v>
      </c>
      <c r="L2220" t="str">
        <f>VLOOKUP(C2220,CustomerDemographic__2[#All],4,0)</f>
        <v>Male</v>
      </c>
      <c r="M2220" t="str">
        <f>VLOOKUP(C2220,CustomerDemographic__2[#All],8,0)</f>
        <v>n/a</v>
      </c>
      <c r="N2220">
        <v>1</v>
      </c>
      <c r="O2220">
        <v>10</v>
      </c>
      <c r="P2220">
        <f>VLOOKUP(C2220,[1]!Table2[#All],12,0)</f>
        <v>12</v>
      </c>
    </row>
    <row r="2221" spans="1:16" hidden="1" x14ac:dyDescent="0.35">
      <c r="A2221" s="2">
        <v>2256</v>
      </c>
      <c r="B2221" s="2">
        <v>42</v>
      </c>
      <c r="C2221" s="2">
        <v>734</v>
      </c>
      <c r="D2221" s="3">
        <v>43010</v>
      </c>
      <c r="E2221" s="42">
        <v>1810</v>
      </c>
      <c r="F2221" s="4">
        <v>1610.9</v>
      </c>
      <c r="G2221" s="10">
        <f t="shared" si="102"/>
        <v>0.80230496453900713</v>
      </c>
      <c r="H2221" s="33">
        <f t="shared" si="103"/>
        <v>21.902901785714285</v>
      </c>
      <c r="I2221">
        <v>896</v>
      </c>
      <c r="J2221" s="10">
        <f t="shared" si="104"/>
        <v>1.7572806840488855</v>
      </c>
      <c r="K2221" t="e">
        <f>VLOOKUP(C2221,'CustomerDemographic (2)'!A2220:L6209,9,0)</f>
        <v>#N/A</v>
      </c>
      <c r="L2221" t="str">
        <f>VLOOKUP(C2221,CustomerDemographic__2[#All],4,0)</f>
        <v>Male</v>
      </c>
      <c r="M2221" t="str">
        <f>VLOOKUP(C2221,CustomerDemographic__2[#All],8,0)</f>
        <v>Retail</v>
      </c>
      <c r="N2221">
        <v>1</v>
      </c>
      <c r="O2221">
        <v>12</v>
      </c>
      <c r="P2221">
        <f>VLOOKUP(C2221,[1]!Table2[#All],12,0)</f>
        <v>11</v>
      </c>
    </row>
    <row r="2222" spans="1:16" x14ac:dyDescent="0.35">
      <c r="A2222" s="2">
        <v>2257</v>
      </c>
      <c r="B2222" s="2">
        <v>31</v>
      </c>
      <c r="C2222" s="2">
        <v>2908</v>
      </c>
      <c r="D2222" s="3">
        <v>43098</v>
      </c>
      <c r="E2222" s="42">
        <v>230.91</v>
      </c>
      <c r="F2222" s="4">
        <v>173.18</v>
      </c>
      <c r="G2222" s="10">
        <f t="shared" si="102"/>
        <v>0.1023083739477182</v>
      </c>
      <c r="H2222" s="33">
        <f t="shared" si="103"/>
        <v>10.753424657534246</v>
      </c>
      <c r="I2222">
        <v>1825</v>
      </c>
      <c r="J2222" s="10">
        <f t="shared" si="104"/>
        <v>0.11001653910816271</v>
      </c>
      <c r="K2222" t="str">
        <f>VLOOKUP(C2222,'CustomerDemographic (2)'!A2221:L6210,9,0)</f>
        <v>Affluent Customer</v>
      </c>
      <c r="L2222" t="str">
        <f>VLOOKUP(C2222,CustomerDemographic__2[#All],4,0)</f>
        <v>Female</v>
      </c>
      <c r="M2222" t="str">
        <f>VLOOKUP(C2222,CustomerDemographic__2[#All],8,0)</f>
        <v>Health</v>
      </c>
      <c r="N2222">
        <v>2</v>
      </c>
      <c r="O2222">
        <v>7</v>
      </c>
      <c r="P2222">
        <f>VLOOKUP(C2222,[1]!Table2[#All],12,0)</f>
        <v>11</v>
      </c>
    </row>
    <row r="2223" spans="1:16" hidden="1" x14ac:dyDescent="0.35">
      <c r="A2223" s="2">
        <v>2258</v>
      </c>
      <c r="B2223" s="2">
        <v>33</v>
      </c>
      <c r="C2223" s="2">
        <v>704</v>
      </c>
      <c r="D2223" s="3">
        <v>42947</v>
      </c>
      <c r="E2223" s="42">
        <v>1311.44</v>
      </c>
      <c r="F2223" s="4">
        <v>1167.18</v>
      </c>
      <c r="G2223" s="10">
        <f t="shared" si="102"/>
        <v>0.58079716563330386</v>
      </c>
      <c r="H2223" s="33">
        <f t="shared" si="103"/>
        <v>17.351900972590627</v>
      </c>
      <c r="I2223">
        <v>1131</v>
      </c>
      <c r="J2223" s="10">
        <f t="shared" si="104"/>
        <v>1.0077934903230406</v>
      </c>
      <c r="K2223" t="e">
        <f>VLOOKUP(C2223,'CustomerDemographic (2)'!A2222:L6211,9,0)</f>
        <v>#N/A</v>
      </c>
      <c r="L2223" t="str">
        <f>VLOOKUP(C2223,CustomerDemographic__2[#All],4,0)</f>
        <v>Female</v>
      </c>
      <c r="M2223" t="str">
        <f>VLOOKUP(C2223,CustomerDemographic__2[#All],8,0)</f>
        <v>Health</v>
      </c>
      <c r="N2223">
        <v>2</v>
      </c>
      <c r="O2223">
        <v>7</v>
      </c>
      <c r="P2223">
        <f>VLOOKUP(C2223,[1]!Table2[#All],12,0)</f>
        <v>4</v>
      </c>
    </row>
    <row r="2224" spans="1:16" x14ac:dyDescent="0.35">
      <c r="A2224" s="2">
        <v>2259</v>
      </c>
      <c r="B2224" s="2">
        <v>91</v>
      </c>
      <c r="C2224" s="2">
        <v>3409</v>
      </c>
      <c r="D2224" s="3">
        <v>42972</v>
      </c>
      <c r="E2224" s="42">
        <v>100.35</v>
      </c>
      <c r="F2224" s="4">
        <v>75.260000000000005</v>
      </c>
      <c r="G2224" s="10">
        <f t="shared" si="102"/>
        <v>4.442231075697211E-2</v>
      </c>
      <c r="H2224" s="33">
        <f t="shared" si="103"/>
        <v>6.1830497794580968</v>
      </c>
      <c r="I2224">
        <v>3174</v>
      </c>
      <c r="J2224" s="10">
        <f t="shared" si="104"/>
        <v>2.7466535872891544E-2</v>
      </c>
      <c r="K2224" t="str">
        <f>VLOOKUP(C2224,'CustomerDemographic (2)'!A2223:L6212,9,0)</f>
        <v>Mass Customer</v>
      </c>
      <c r="L2224" t="str">
        <f>VLOOKUP(C2224,CustomerDemographic__2[#All],4,0)</f>
        <v>Female</v>
      </c>
      <c r="M2224" t="str">
        <f>VLOOKUP(C2224,CustomerDemographic__2[#All],8,0)</f>
        <v>Agriculture</v>
      </c>
      <c r="N2224">
        <v>2</v>
      </c>
      <c r="O2224">
        <v>4</v>
      </c>
      <c r="P2224">
        <f>VLOOKUP(C2224,[1]!Table2[#All],12,0)</f>
        <v>16</v>
      </c>
    </row>
    <row r="2225" spans="1:16" hidden="1" x14ac:dyDescent="0.35">
      <c r="A2225" s="2">
        <v>2260</v>
      </c>
      <c r="B2225" s="2">
        <v>26</v>
      </c>
      <c r="C2225" s="2">
        <v>1735</v>
      </c>
      <c r="D2225" s="3">
        <v>42771</v>
      </c>
      <c r="E2225" s="42">
        <v>1992.93</v>
      </c>
      <c r="F2225" s="4">
        <v>762.63</v>
      </c>
      <c r="G2225" s="10">
        <f t="shared" si="102"/>
        <v>0.88182743362831861</v>
      </c>
      <c r="H2225" s="33">
        <f t="shared" si="103"/>
        <v>11.239977090492554</v>
      </c>
      <c r="I2225">
        <v>1746</v>
      </c>
      <c r="J2225" s="10">
        <f t="shared" si="104"/>
        <v>0.99117201517501441</v>
      </c>
      <c r="K2225" t="e">
        <f>VLOOKUP(C2225,'CustomerDemographic (2)'!A2224:L6213,9,0)</f>
        <v>#N/A</v>
      </c>
      <c r="L2225" t="str">
        <f>VLOOKUP(C2225,CustomerDemographic__2[#All],4,0)</f>
        <v>Male</v>
      </c>
      <c r="M2225" t="str">
        <f>VLOOKUP(C2225,CustomerDemographic__2[#All],8,0)</f>
        <v>Health</v>
      </c>
      <c r="N2225">
        <v>1</v>
      </c>
      <c r="O2225">
        <v>7</v>
      </c>
      <c r="P2225">
        <f>VLOOKUP(C2225,[1]!Table2[#All],12,0)</f>
        <v>8</v>
      </c>
    </row>
    <row r="2226" spans="1:16" hidden="1" x14ac:dyDescent="0.35">
      <c r="A2226" s="2">
        <v>2261</v>
      </c>
      <c r="B2226" s="2">
        <v>1</v>
      </c>
      <c r="C2226" s="2">
        <v>2</v>
      </c>
      <c r="D2226" s="3">
        <v>42859</v>
      </c>
      <c r="E2226" s="42">
        <v>1403.5</v>
      </c>
      <c r="F2226" s="4">
        <v>954.82</v>
      </c>
      <c r="G2226" s="10">
        <f t="shared" si="102"/>
        <v>0.62074303405572751</v>
      </c>
      <c r="H2226" s="33">
        <f t="shared" si="103"/>
        <v>215.65934065934067</v>
      </c>
      <c r="I2226">
        <v>91</v>
      </c>
      <c r="J2226" s="10">
        <f t="shared" si="104"/>
        <v>13.386903344333684</v>
      </c>
      <c r="K2226" t="e">
        <f>VLOOKUP(C2226,'CustomerDemographic (2)'!A2225:L6214,9,0)</f>
        <v>#N/A</v>
      </c>
      <c r="L2226" t="str">
        <f>VLOOKUP(C2226,CustomerDemographic__2[#All],4,0)</f>
        <v>Male</v>
      </c>
      <c r="M2226" t="str">
        <f>VLOOKUP(C2226,CustomerDemographic__2[#All],8,0)</f>
        <v>Financial Services</v>
      </c>
      <c r="N2226">
        <v>1</v>
      </c>
      <c r="O2226">
        <v>6</v>
      </c>
      <c r="P2226">
        <f>VLOOKUP(C2226,[1]!Table2[#All],12,0)</f>
        <v>16</v>
      </c>
    </row>
    <row r="2227" spans="1:16" x14ac:dyDescent="0.35">
      <c r="A2227" s="2">
        <v>2262</v>
      </c>
      <c r="B2227" s="2">
        <v>54</v>
      </c>
      <c r="C2227" s="2">
        <v>2272</v>
      </c>
      <c r="D2227" s="3">
        <v>42995</v>
      </c>
      <c r="E2227" s="42">
        <v>1292.8399999999999</v>
      </c>
      <c r="F2227" s="4">
        <v>13.44</v>
      </c>
      <c r="G2227" s="10">
        <f t="shared" si="102"/>
        <v>0.57154730327144121</v>
      </c>
      <c r="H2227" s="33">
        <f t="shared" si="103"/>
        <v>12.818419333768778</v>
      </c>
      <c r="I2227">
        <v>1531</v>
      </c>
      <c r="J2227" s="10">
        <f t="shared" si="104"/>
        <v>0.73263330024180495</v>
      </c>
      <c r="K2227" t="str">
        <f>VLOOKUP(C2227,'CustomerDemographic (2)'!A2226:L6215,9,0)</f>
        <v>Mass Customer</v>
      </c>
      <c r="L2227" t="str">
        <f>VLOOKUP(C2227,CustomerDemographic__2[#All],4,0)</f>
        <v>Female</v>
      </c>
      <c r="M2227" t="str">
        <f>VLOOKUP(C2227,CustomerDemographic__2[#All],8,0)</f>
        <v>Manufacturing</v>
      </c>
      <c r="N2227">
        <v>2</v>
      </c>
      <c r="O2227">
        <v>9</v>
      </c>
      <c r="P2227">
        <f>VLOOKUP(C2227,[1]!Table2[#All],12,0)</f>
        <v>1</v>
      </c>
    </row>
    <row r="2228" spans="1:16" hidden="1" x14ac:dyDescent="0.35">
      <c r="A2228" s="2">
        <v>2263</v>
      </c>
      <c r="B2228" s="2">
        <v>34</v>
      </c>
      <c r="C2228" s="2">
        <v>361</v>
      </c>
      <c r="D2228" s="3">
        <v>42839</v>
      </c>
      <c r="E2228" s="42">
        <v>774.53</v>
      </c>
      <c r="F2228" s="4">
        <v>464.72</v>
      </c>
      <c r="G2228" s="10">
        <f t="shared" si="102"/>
        <v>0.342258064516129</v>
      </c>
      <c r="H2228" s="33">
        <f t="shared" si="103"/>
        <v>9.6674876847290641</v>
      </c>
      <c r="I2228">
        <v>2030</v>
      </c>
      <c r="J2228" s="10">
        <f t="shared" si="104"/>
        <v>0.33087756237088828</v>
      </c>
      <c r="K2228" t="e">
        <f>VLOOKUP(C2228,'CustomerDemographic (2)'!A2227:L6216,9,0)</f>
        <v>#N/A</v>
      </c>
      <c r="L2228" t="str">
        <f>VLOOKUP(C2228,CustomerDemographic__2[#All],4,0)</f>
        <v>Female</v>
      </c>
      <c r="M2228" t="str">
        <f>VLOOKUP(C2228,CustomerDemographic__2[#All],8,0)</f>
        <v>Health</v>
      </c>
      <c r="N2228">
        <v>2</v>
      </c>
      <c r="O2228">
        <v>7</v>
      </c>
      <c r="P2228">
        <f>VLOOKUP(C2228,[1]!Table2[#All],12,0)</f>
        <v>2</v>
      </c>
    </row>
    <row r="2229" spans="1:16" hidden="1" x14ac:dyDescent="0.35">
      <c r="A2229" s="2">
        <v>2264</v>
      </c>
      <c r="B2229" s="2">
        <v>82</v>
      </c>
      <c r="C2229" s="2">
        <v>1936</v>
      </c>
      <c r="D2229" s="3">
        <v>42794</v>
      </c>
      <c r="E2229" s="42">
        <v>1148.6400000000001</v>
      </c>
      <c r="F2229" s="4">
        <v>689.18</v>
      </c>
      <c r="G2229" s="10">
        <f t="shared" si="102"/>
        <v>0.50734982332155476</v>
      </c>
      <c r="H2229" s="33">
        <f t="shared" si="103"/>
        <v>38.180933852140079</v>
      </c>
      <c r="I2229">
        <v>514</v>
      </c>
      <c r="J2229" s="10">
        <f t="shared" si="104"/>
        <v>1.9371090044135237</v>
      </c>
      <c r="K2229" t="e">
        <f>VLOOKUP(C2229,'CustomerDemographic (2)'!A2228:L6217,9,0)</f>
        <v>#N/A</v>
      </c>
      <c r="L2229" t="str">
        <f>VLOOKUP(C2229,CustomerDemographic__2[#All],4,0)</f>
        <v>Female</v>
      </c>
      <c r="M2229" t="str">
        <f>VLOOKUP(C2229,CustomerDemographic__2[#All],8,0)</f>
        <v>Manufacturing</v>
      </c>
      <c r="N2229">
        <v>2</v>
      </c>
      <c r="O2229">
        <v>9</v>
      </c>
      <c r="P2229">
        <f>VLOOKUP(C2229,[1]!Table2[#All],12,0)</f>
        <v>12</v>
      </c>
    </row>
    <row r="2230" spans="1:16" hidden="1" x14ac:dyDescent="0.35">
      <c r="A2230" s="2">
        <v>2265</v>
      </c>
      <c r="B2230" s="2">
        <v>95</v>
      </c>
      <c r="C2230" s="2">
        <v>834</v>
      </c>
      <c r="D2230" s="3">
        <v>43006</v>
      </c>
      <c r="E2230" s="42">
        <v>569.55999999999995</v>
      </c>
      <c r="F2230" s="4">
        <v>528.42999999999995</v>
      </c>
      <c r="G2230" s="10">
        <f t="shared" si="102"/>
        <v>0.25146136865342161</v>
      </c>
      <c r="H2230" s="33">
        <f t="shared" si="103"/>
        <v>7.0390961262553802</v>
      </c>
      <c r="I2230">
        <v>2788</v>
      </c>
      <c r="J2230" s="10">
        <f t="shared" si="104"/>
        <v>0.1770060745991176</v>
      </c>
      <c r="K2230" t="e">
        <f>VLOOKUP(C2230,'CustomerDemographic (2)'!A2229:L6218,9,0)</f>
        <v>#N/A</v>
      </c>
      <c r="L2230" t="str">
        <f>VLOOKUP(C2230,CustomerDemographic__2[#All],4,0)</f>
        <v>Male</v>
      </c>
      <c r="M2230" t="str">
        <f>VLOOKUP(C2230,CustomerDemographic__2[#All],8,0)</f>
        <v>Financial Services</v>
      </c>
      <c r="N2230">
        <v>1</v>
      </c>
      <c r="O2230">
        <v>6</v>
      </c>
      <c r="P2230">
        <f>VLOOKUP(C2230,[1]!Table2[#All],12,0)</f>
        <v>3</v>
      </c>
    </row>
    <row r="2231" spans="1:16" x14ac:dyDescent="0.35">
      <c r="A2231" s="2">
        <v>2266</v>
      </c>
      <c r="B2231" s="2">
        <v>91</v>
      </c>
      <c r="C2231" s="2">
        <v>2732</v>
      </c>
      <c r="D2231" s="3">
        <v>43059</v>
      </c>
      <c r="E2231" s="42">
        <v>100.35</v>
      </c>
      <c r="F2231" s="4">
        <v>75.260000000000005</v>
      </c>
      <c r="G2231" s="10">
        <f t="shared" si="102"/>
        <v>4.4285083848190639E-2</v>
      </c>
      <c r="H2231" s="33">
        <f t="shared" si="103"/>
        <v>5.6917053364269146</v>
      </c>
      <c r="I2231">
        <v>3448</v>
      </c>
      <c r="J2231" s="10">
        <f t="shared" si="104"/>
        <v>2.5205764806286002E-2</v>
      </c>
      <c r="K2231" t="str">
        <f>VLOOKUP(C2231,'CustomerDemographic (2)'!A2230:L6219,9,0)</f>
        <v>Mass Customer</v>
      </c>
      <c r="L2231" t="str">
        <f>VLOOKUP(C2231,CustomerDemographic__2[#All],4,0)</f>
        <v>Female</v>
      </c>
      <c r="M2231" t="str">
        <f>VLOOKUP(C2231,CustomerDemographic__2[#All],8,0)</f>
        <v>Health</v>
      </c>
      <c r="N2231">
        <v>2</v>
      </c>
      <c r="O2231">
        <v>7</v>
      </c>
      <c r="P2231">
        <f>VLOOKUP(C2231,[1]!Table2[#All],12,0)</f>
        <v>7</v>
      </c>
    </row>
    <row r="2232" spans="1:16" hidden="1" x14ac:dyDescent="0.35">
      <c r="A2232" s="2">
        <v>2267</v>
      </c>
      <c r="B2232" s="2">
        <v>90</v>
      </c>
      <c r="C2232" s="2">
        <v>738</v>
      </c>
      <c r="D2232" s="3">
        <v>42768</v>
      </c>
      <c r="E2232" s="42">
        <v>363.01</v>
      </c>
      <c r="F2232" s="4">
        <v>290.41000000000003</v>
      </c>
      <c r="G2232" s="10">
        <f t="shared" si="102"/>
        <v>0.16012792236435819</v>
      </c>
      <c r="H2232" s="33">
        <f t="shared" si="103"/>
        <v>29.60030165912519</v>
      </c>
      <c r="I2232">
        <v>663</v>
      </c>
      <c r="J2232" s="10">
        <f t="shared" si="104"/>
        <v>0.47398348060339812</v>
      </c>
      <c r="K2232" t="e">
        <f>VLOOKUP(C2232,'CustomerDemographic (2)'!A2231:L6220,9,0)</f>
        <v>#N/A</v>
      </c>
      <c r="L2232" t="str">
        <f>VLOOKUP(C2232,CustomerDemographic__2[#All],4,0)</f>
        <v>Female</v>
      </c>
      <c r="M2232" t="str">
        <f>VLOOKUP(C2232,CustomerDemographic__2[#All],8,0)</f>
        <v>Agriculture</v>
      </c>
      <c r="N2232">
        <v>2</v>
      </c>
      <c r="O2232">
        <v>4</v>
      </c>
      <c r="P2232">
        <f>VLOOKUP(C2232,[1]!Table2[#All],12,0)</f>
        <v>9</v>
      </c>
    </row>
    <row r="2233" spans="1:16" x14ac:dyDescent="0.35">
      <c r="A2233" s="2">
        <v>2268</v>
      </c>
      <c r="B2233" s="2">
        <v>49</v>
      </c>
      <c r="C2233" s="2">
        <v>3010</v>
      </c>
      <c r="D2233" s="3">
        <v>42947</v>
      </c>
      <c r="E2233" s="42">
        <v>533.51</v>
      </c>
      <c r="F2233" s="4">
        <v>400.13</v>
      </c>
      <c r="G2233" s="10">
        <f t="shared" si="102"/>
        <v>0.23523368606701939</v>
      </c>
      <c r="H2233" s="33">
        <f t="shared" si="103"/>
        <v>8.0694901315789469</v>
      </c>
      <c r="I2233">
        <v>2432</v>
      </c>
      <c r="J2233" s="10">
        <f t="shared" si="104"/>
        <v>0.18982159083327529</v>
      </c>
      <c r="K2233" t="str">
        <f>VLOOKUP(C2233,'CustomerDemographic (2)'!A2232:L6221,9,0)</f>
        <v>Affluent Customer</v>
      </c>
      <c r="L2233" t="str">
        <f>VLOOKUP(C2233,CustomerDemographic__2[#All],4,0)</f>
        <v>Female</v>
      </c>
      <c r="M2233" t="str">
        <f>VLOOKUP(C2233,CustomerDemographic__2[#All],8,0)</f>
        <v>n/a</v>
      </c>
      <c r="N2233">
        <v>2</v>
      </c>
      <c r="O2233">
        <v>10</v>
      </c>
      <c r="P2233">
        <f>VLOOKUP(C2233,[1]!Table2[#All],12,0)</f>
        <v>5</v>
      </c>
    </row>
    <row r="2234" spans="1:16" hidden="1" x14ac:dyDescent="0.35">
      <c r="A2234" s="2">
        <v>2269</v>
      </c>
      <c r="B2234" s="2">
        <v>98</v>
      </c>
      <c r="C2234" s="2">
        <v>1813</v>
      </c>
      <c r="D2234" s="3">
        <v>42854</v>
      </c>
      <c r="E2234" s="42">
        <v>358.39</v>
      </c>
      <c r="F2234" s="4">
        <v>215.03</v>
      </c>
      <c r="G2234" s="10">
        <f t="shared" si="102"/>
        <v>0.15795063904803877</v>
      </c>
      <c r="H2234" s="33">
        <f t="shared" si="103"/>
        <v>121.14197530864197</v>
      </c>
      <c r="I2234">
        <v>162</v>
      </c>
      <c r="J2234" s="10">
        <f t="shared" si="104"/>
        <v>1.9134452415541734</v>
      </c>
      <c r="K2234" t="e">
        <f>VLOOKUP(C2234,'CustomerDemographic (2)'!A2233:L6222,9,0)</f>
        <v>#N/A</v>
      </c>
      <c r="L2234" t="str">
        <f>VLOOKUP(C2234,CustomerDemographic__2[#All],4,0)</f>
        <v>Female</v>
      </c>
      <c r="M2234" t="str">
        <f>VLOOKUP(C2234,CustomerDemographic__2[#All],8,0)</f>
        <v>Manufacturing</v>
      </c>
      <c r="N2234">
        <v>2</v>
      </c>
      <c r="O2234">
        <v>9</v>
      </c>
      <c r="P2234">
        <f>VLOOKUP(C2234,[1]!Table2[#All],12,0)</f>
        <v>1</v>
      </c>
    </row>
    <row r="2235" spans="1:16" hidden="1" x14ac:dyDescent="0.35">
      <c r="A2235" s="2">
        <v>2270</v>
      </c>
      <c r="B2235" s="2">
        <v>68</v>
      </c>
      <c r="C2235" s="2">
        <v>605</v>
      </c>
      <c r="D2235" s="3">
        <v>43025</v>
      </c>
      <c r="E2235" s="42">
        <v>1636.9</v>
      </c>
      <c r="F2235" s="4">
        <v>44.71</v>
      </c>
      <c r="G2235" s="10">
        <f t="shared" si="102"/>
        <v>0.72110132158590312</v>
      </c>
      <c r="H2235" s="33">
        <f t="shared" si="103"/>
        <v>8.9083068542896058</v>
      </c>
      <c r="I2235">
        <v>2203</v>
      </c>
      <c r="J2235" s="10">
        <f t="shared" si="104"/>
        <v>0.64237918457209942</v>
      </c>
      <c r="K2235" t="e">
        <f>VLOOKUP(C2235,'CustomerDemographic (2)'!A2234:L6223,9,0)</f>
        <v>#N/A</v>
      </c>
      <c r="L2235" t="str">
        <f>VLOOKUP(C2235,CustomerDemographic__2[#All],4,0)</f>
        <v>Male</v>
      </c>
      <c r="M2235" t="str">
        <f>VLOOKUP(C2235,CustomerDemographic__2[#All],8,0)</f>
        <v>Manufacturing</v>
      </c>
      <c r="N2235">
        <v>1</v>
      </c>
      <c r="O2235">
        <v>9</v>
      </c>
      <c r="P2235">
        <f>VLOOKUP(C2235,[1]!Table2[#All],12,0)</f>
        <v>5</v>
      </c>
    </row>
    <row r="2236" spans="1:16" hidden="1" x14ac:dyDescent="0.35">
      <c r="A2236" s="2">
        <v>2271</v>
      </c>
      <c r="B2236" s="2">
        <v>0</v>
      </c>
      <c r="C2236" s="2">
        <v>1674</v>
      </c>
      <c r="D2236" s="3">
        <v>43051</v>
      </c>
      <c r="E2236" s="42">
        <v>569.55999999999995</v>
      </c>
      <c r="F2236" s="4">
        <v>528.42999999999995</v>
      </c>
      <c r="G2236" s="10">
        <f t="shared" si="102"/>
        <v>0.25079700572435049</v>
      </c>
      <c r="H2236" s="33">
        <f t="shared" si="103"/>
        <v>7.7538522323192414</v>
      </c>
      <c r="I2236">
        <v>2531</v>
      </c>
      <c r="J2236" s="10">
        <f t="shared" si="104"/>
        <v>0.19446429226947365</v>
      </c>
      <c r="K2236" t="e">
        <f>VLOOKUP(C2236,'CustomerDemographic (2)'!A2235:L6224,9,0)</f>
        <v>#N/A</v>
      </c>
      <c r="L2236" t="str">
        <f>VLOOKUP(C2236,CustomerDemographic__2[#All],4,0)</f>
        <v>Female</v>
      </c>
      <c r="M2236" t="str">
        <f>VLOOKUP(C2236,CustomerDemographic__2[#All],8,0)</f>
        <v>Manufacturing</v>
      </c>
      <c r="N2236">
        <v>2</v>
      </c>
      <c r="O2236">
        <v>9</v>
      </c>
      <c r="P2236">
        <f>VLOOKUP(C2236,[1]!Table2[#All],12,0)</f>
        <v>20</v>
      </c>
    </row>
    <row r="2237" spans="1:16" x14ac:dyDescent="0.35">
      <c r="A2237" s="2">
        <v>2272</v>
      </c>
      <c r="B2237" s="2">
        <v>44</v>
      </c>
      <c r="C2237" s="2">
        <v>2762</v>
      </c>
      <c r="D2237" s="3">
        <v>42954</v>
      </c>
      <c r="E2237" s="42">
        <v>1769.64</v>
      </c>
      <c r="F2237" s="4">
        <v>108.76</v>
      </c>
      <c r="G2237" s="10">
        <f t="shared" si="102"/>
        <v>0.77889084507042261</v>
      </c>
      <c r="H2237" s="33">
        <f t="shared" si="103"/>
        <v>7.7846092820309405</v>
      </c>
      <c r="I2237">
        <v>2521</v>
      </c>
      <c r="J2237" s="10">
        <f t="shared" si="104"/>
        <v>0.60633609022241353</v>
      </c>
      <c r="K2237" t="str">
        <f>VLOOKUP(C2237,'CustomerDemographic (2)'!A2236:L6225,9,0)</f>
        <v>Mass Customer</v>
      </c>
      <c r="L2237" t="str">
        <f>VLOOKUP(C2237,CustomerDemographic__2[#All],4,0)</f>
        <v>Female</v>
      </c>
      <c r="M2237" t="str">
        <f>VLOOKUP(C2237,CustomerDemographic__2[#All],8,0)</f>
        <v>Manufacturing</v>
      </c>
      <c r="N2237">
        <v>2</v>
      </c>
      <c r="O2237">
        <v>9</v>
      </c>
      <c r="P2237">
        <f>VLOOKUP(C2237,[1]!Table2[#All],12,0)</f>
        <v>9</v>
      </c>
    </row>
    <row r="2238" spans="1:16" x14ac:dyDescent="0.35">
      <c r="A2238" s="2">
        <v>2273</v>
      </c>
      <c r="B2238" s="2">
        <v>92</v>
      </c>
      <c r="C2238" s="2">
        <v>2508</v>
      </c>
      <c r="D2238" s="3">
        <v>42856</v>
      </c>
      <c r="E2238" s="42">
        <v>1415.01</v>
      </c>
      <c r="F2238" s="4">
        <v>1259.3599999999999</v>
      </c>
      <c r="G2238" s="10">
        <f t="shared" si="102"/>
        <v>0.62252969643642764</v>
      </c>
      <c r="H2238" s="33">
        <f t="shared" si="103"/>
        <v>15.154440154440154</v>
      </c>
      <c r="I2238">
        <v>1295</v>
      </c>
      <c r="J2238" s="10">
        <f t="shared" si="104"/>
        <v>0.94340890290076396</v>
      </c>
      <c r="K2238" t="str">
        <f>VLOOKUP(C2238,'CustomerDemographic (2)'!A2237:L6226,9,0)</f>
        <v>Mass Customer</v>
      </c>
      <c r="L2238" t="str">
        <f>VLOOKUP(C2238,CustomerDemographic__2[#All],4,0)</f>
        <v>Male</v>
      </c>
      <c r="M2238" t="str">
        <f>VLOOKUP(C2238,CustomerDemographic__2[#All],8,0)</f>
        <v>n/a</v>
      </c>
      <c r="N2238">
        <v>1</v>
      </c>
      <c r="O2238">
        <v>10</v>
      </c>
      <c r="P2238">
        <f>VLOOKUP(C2238,[1]!Table2[#All],12,0)</f>
        <v>3</v>
      </c>
    </row>
    <row r="2239" spans="1:16" hidden="1" x14ac:dyDescent="0.35">
      <c r="A2239" s="2">
        <v>2274</v>
      </c>
      <c r="B2239" s="2">
        <v>1</v>
      </c>
      <c r="C2239" s="2">
        <v>1513</v>
      </c>
      <c r="D2239" s="3">
        <v>42814</v>
      </c>
      <c r="E2239" s="42">
        <v>1403.5</v>
      </c>
      <c r="F2239" s="4">
        <v>954.82</v>
      </c>
      <c r="G2239" s="10">
        <f t="shared" si="102"/>
        <v>0.61719437115215481</v>
      </c>
      <c r="H2239" s="33">
        <f t="shared" si="103"/>
        <v>9.1279069767441854</v>
      </c>
      <c r="I2239">
        <v>2150</v>
      </c>
      <c r="J2239" s="10">
        <f t="shared" si="104"/>
        <v>0.56336928064469949</v>
      </c>
      <c r="K2239" t="e">
        <f>VLOOKUP(C2239,'CustomerDemographic (2)'!A2238:L6227,9,0)</f>
        <v>#N/A</v>
      </c>
      <c r="L2239" t="str">
        <f>VLOOKUP(C2239,CustomerDemographic__2[#All],4,0)</f>
        <v>Male</v>
      </c>
      <c r="M2239" t="str">
        <f>VLOOKUP(C2239,CustomerDemographic__2[#All],8,0)</f>
        <v>n/a</v>
      </c>
      <c r="N2239">
        <v>1</v>
      </c>
      <c r="O2239">
        <v>10</v>
      </c>
      <c r="P2239">
        <f>VLOOKUP(C2239,[1]!Table2[#All],12,0)</f>
        <v>16</v>
      </c>
    </row>
    <row r="2240" spans="1:16" hidden="1" x14ac:dyDescent="0.35">
      <c r="A2240" s="2">
        <v>2275</v>
      </c>
      <c r="B2240" s="2">
        <v>3</v>
      </c>
      <c r="C2240" s="2">
        <v>92</v>
      </c>
      <c r="D2240" s="3">
        <v>43065</v>
      </c>
      <c r="E2240" s="42">
        <v>2091.4699999999998</v>
      </c>
      <c r="F2240" s="4">
        <v>388.92</v>
      </c>
      <c r="G2240" s="10">
        <f t="shared" si="102"/>
        <v>0.91932747252747249</v>
      </c>
      <c r="H2240" s="33">
        <f t="shared" si="103"/>
        <v>9.1109563602599817</v>
      </c>
      <c r="I2240">
        <v>2154</v>
      </c>
      <c r="J2240" s="10">
        <f t="shared" si="104"/>
        <v>0.83759524829859089</v>
      </c>
      <c r="K2240" t="e">
        <f>VLOOKUP(C2240,'CustomerDemographic (2)'!A2239:L6228,9,0)</f>
        <v>#N/A</v>
      </c>
      <c r="L2240" t="str">
        <f>VLOOKUP(C2240,CustomerDemographic__2[#All],4,0)</f>
        <v>Female</v>
      </c>
      <c r="M2240" t="str">
        <f>VLOOKUP(C2240,CustomerDemographic__2[#All],8,0)</f>
        <v>Health</v>
      </c>
      <c r="N2240">
        <v>2</v>
      </c>
      <c r="O2240">
        <v>7</v>
      </c>
      <c r="P2240">
        <f>VLOOKUP(C2240,[1]!Table2[#All],12,0)</f>
        <v>12</v>
      </c>
    </row>
    <row r="2241" spans="1:16" x14ac:dyDescent="0.35">
      <c r="A2241" s="2">
        <v>2276</v>
      </c>
      <c r="B2241" s="2">
        <v>22</v>
      </c>
      <c r="C2241" s="2">
        <v>2843</v>
      </c>
      <c r="D2241" s="3">
        <v>42736</v>
      </c>
      <c r="E2241" s="42">
        <v>60.34</v>
      </c>
      <c r="F2241" s="4">
        <v>45.26</v>
      </c>
      <c r="G2241" s="10">
        <f t="shared" si="102"/>
        <v>2.6511423550087874E-2</v>
      </c>
      <c r="H2241" s="33">
        <f t="shared" si="103"/>
        <v>79.133064516129039</v>
      </c>
      <c r="I2241">
        <v>248</v>
      </c>
      <c r="J2241" s="10">
        <f t="shared" si="104"/>
        <v>0.20979301902035266</v>
      </c>
      <c r="K2241" t="str">
        <f>VLOOKUP(C2241,'CustomerDemographic (2)'!A2240:L6229,9,0)</f>
        <v>Affluent Customer</v>
      </c>
      <c r="L2241" t="str">
        <f>VLOOKUP(C2241,CustomerDemographic__2[#All],4,0)</f>
        <v>Female</v>
      </c>
      <c r="M2241" t="str">
        <f>VLOOKUP(C2241,CustomerDemographic__2[#All],8,0)</f>
        <v>Financial Services</v>
      </c>
      <c r="N2241">
        <v>2</v>
      </c>
      <c r="O2241">
        <v>6</v>
      </c>
      <c r="P2241">
        <f>VLOOKUP(C2241,[1]!Table2[#All],12,0)</f>
        <v>5</v>
      </c>
    </row>
    <row r="2242" spans="1:16" x14ac:dyDescent="0.35">
      <c r="A2242" s="2">
        <v>2277</v>
      </c>
      <c r="B2242" s="2">
        <v>54</v>
      </c>
      <c r="C2242" s="2">
        <v>2778</v>
      </c>
      <c r="D2242" s="3">
        <v>42827</v>
      </c>
      <c r="E2242" s="42">
        <v>1292.8399999999999</v>
      </c>
      <c r="F2242" s="4">
        <v>13.44</v>
      </c>
      <c r="G2242" s="10">
        <f t="shared" si="102"/>
        <v>0.5677821695212999</v>
      </c>
      <c r="H2242" s="33">
        <f t="shared" si="103"/>
        <v>80.761316872427983</v>
      </c>
      <c r="I2242">
        <v>243</v>
      </c>
      <c r="J2242" s="10">
        <f t="shared" si="104"/>
        <v>4.5854835707224328</v>
      </c>
      <c r="K2242" t="str">
        <f>VLOOKUP(C2242,'CustomerDemographic (2)'!A2241:L6230,9,0)</f>
        <v>Mass Customer</v>
      </c>
      <c r="L2242" t="str">
        <f>VLOOKUP(C2242,CustomerDemographic__2[#All],4,0)</f>
        <v>Male</v>
      </c>
      <c r="M2242" t="str">
        <f>VLOOKUP(C2242,CustomerDemographic__2[#All],8,0)</f>
        <v>Financial Services</v>
      </c>
      <c r="N2242">
        <v>1</v>
      </c>
      <c r="O2242">
        <v>6</v>
      </c>
      <c r="P2242">
        <f>VLOOKUP(C2242,[1]!Table2[#All],12,0)</f>
        <v>12</v>
      </c>
    </row>
    <row r="2243" spans="1:16" hidden="1" x14ac:dyDescent="0.35">
      <c r="A2243" s="2">
        <v>2278</v>
      </c>
      <c r="B2243" s="2">
        <v>5</v>
      </c>
      <c r="C2243" s="2">
        <v>2072</v>
      </c>
      <c r="D2243" s="3">
        <v>42939</v>
      </c>
      <c r="E2243" s="42">
        <v>574.64</v>
      </c>
      <c r="F2243" s="4">
        <v>459.71</v>
      </c>
      <c r="G2243" s="10">
        <f t="shared" ref="G2243:G2306" si="105">E2243/A2243</f>
        <v>0.25225636523266021</v>
      </c>
      <c r="H2243" s="33">
        <f t="shared" ref="H2243:H2306" si="106">19625/I2243</f>
        <v>17.600896860986548</v>
      </c>
      <c r="I2243">
        <v>1115</v>
      </c>
      <c r="J2243" s="10">
        <f t="shared" ref="J2243:J2306" si="107">(G2243*H2243)/10</f>
        <v>0.44399382669874055</v>
      </c>
      <c r="K2243" t="e">
        <f>VLOOKUP(C2243,'CustomerDemographic (2)'!A2242:L6231,9,0)</f>
        <v>#N/A</v>
      </c>
      <c r="L2243" t="str">
        <f>VLOOKUP(C2243,CustomerDemographic__2[#All],4,0)</f>
        <v>Female</v>
      </c>
      <c r="M2243" t="str">
        <f>VLOOKUP(C2243,CustomerDemographic__2[#All],8,0)</f>
        <v>Financial Services</v>
      </c>
      <c r="N2243">
        <v>2</v>
      </c>
      <c r="O2243">
        <v>6</v>
      </c>
      <c r="P2243">
        <f>VLOOKUP(C2243,[1]!Table2[#All],12,0)</f>
        <v>9</v>
      </c>
    </row>
    <row r="2244" spans="1:16" x14ac:dyDescent="0.35">
      <c r="A2244" s="2">
        <v>2279</v>
      </c>
      <c r="B2244" s="2">
        <v>69</v>
      </c>
      <c r="C2244" s="2">
        <v>2348</v>
      </c>
      <c r="D2244" s="3">
        <v>42851</v>
      </c>
      <c r="E2244" s="42">
        <v>792.9</v>
      </c>
      <c r="F2244" s="4">
        <v>594.67999999999995</v>
      </c>
      <c r="G2244" s="10">
        <f t="shared" si="105"/>
        <v>0.34791575252303641</v>
      </c>
      <c r="H2244" s="33">
        <f t="shared" si="106"/>
        <v>6.7324185248713553</v>
      </c>
      <c r="I2244">
        <v>2915</v>
      </c>
      <c r="J2244" s="10">
        <f t="shared" si="107"/>
        <v>0.23423144573806484</v>
      </c>
      <c r="K2244" t="str">
        <f>VLOOKUP(C2244,'CustomerDemographic (2)'!A2243:L6232,9,0)</f>
        <v>Mass Customer</v>
      </c>
      <c r="L2244" t="str">
        <f>VLOOKUP(C2244,CustomerDemographic__2[#All],4,0)</f>
        <v>Female</v>
      </c>
      <c r="M2244" t="str">
        <f>VLOOKUP(C2244,CustomerDemographic__2[#All],8,0)</f>
        <v>Manufacturing</v>
      </c>
      <c r="N2244">
        <v>2</v>
      </c>
      <c r="O2244">
        <v>9</v>
      </c>
      <c r="P2244">
        <f>VLOOKUP(C2244,[1]!Table2[#All],12,0)</f>
        <v>16</v>
      </c>
    </row>
    <row r="2245" spans="1:16" x14ac:dyDescent="0.35">
      <c r="A2245" s="2">
        <v>2280</v>
      </c>
      <c r="B2245" s="2">
        <v>37</v>
      </c>
      <c r="C2245" s="2">
        <v>2652</v>
      </c>
      <c r="D2245" s="3">
        <v>43076</v>
      </c>
      <c r="E2245" s="42">
        <v>1793.43</v>
      </c>
      <c r="F2245" s="4">
        <v>248.82</v>
      </c>
      <c r="G2245" s="10">
        <f t="shared" si="105"/>
        <v>0.78659210526315793</v>
      </c>
      <c r="H2245" s="33">
        <f t="shared" si="106"/>
        <v>12.436628643852979</v>
      </c>
      <c r="I2245">
        <v>1578</v>
      </c>
      <c r="J2245" s="10">
        <f t="shared" si="107"/>
        <v>0.97825539073444079</v>
      </c>
      <c r="K2245" t="str">
        <f>VLOOKUP(C2245,'CustomerDemographic (2)'!A2244:L6233,9,0)</f>
        <v>Affluent Customer</v>
      </c>
      <c r="L2245" t="str">
        <f>VLOOKUP(C2245,CustomerDemographic__2[#All],4,0)</f>
        <v>Male</v>
      </c>
      <c r="M2245" t="str">
        <f>VLOOKUP(C2245,CustomerDemographic__2[#All],8,0)</f>
        <v>n/a</v>
      </c>
      <c r="N2245">
        <v>1</v>
      </c>
      <c r="O2245">
        <v>10</v>
      </c>
      <c r="P2245">
        <f>VLOOKUP(C2245,[1]!Table2[#All],12,0)</f>
        <v>15</v>
      </c>
    </row>
    <row r="2246" spans="1:16" hidden="1" x14ac:dyDescent="0.35">
      <c r="A2246" s="2">
        <v>2281</v>
      </c>
      <c r="B2246" s="2">
        <v>39</v>
      </c>
      <c r="C2246" s="2">
        <v>1881</v>
      </c>
      <c r="D2246" s="3">
        <v>42850</v>
      </c>
      <c r="E2246" s="42">
        <v>1812.75</v>
      </c>
      <c r="F2246" s="4">
        <v>582.48</v>
      </c>
      <c r="G2246" s="10">
        <f t="shared" si="105"/>
        <v>0.79471722928540112</v>
      </c>
      <c r="H2246" s="33">
        <f t="shared" si="106"/>
        <v>6.4768976897689772</v>
      </c>
      <c r="I2246">
        <v>3030</v>
      </c>
      <c r="J2246" s="10">
        <f t="shared" si="107"/>
        <v>0.51473021863782165</v>
      </c>
      <c r="K2246" t="e">
        <f>VLOOKUP(C2246,'CustomerDemographic (2)'!A2245:L6234,9,0)</f>
        <v>#N/A</v>
      </c>
      <c r="L2246" t="str">
        <f>VLOOKUP(C2246,CustomerDemographic__2[#All],4,0)</f>
        <v>Male</v>
      </c>
      <c r="M2246" t="str">
        <f>VLOOKUP(C2246,CustomerDemographic__2[#All],8,0)</f>
        <v>n/a</v>
      </c>
      <c r="N2246">
        <v>1</v>
      </c>
      <c r="O2246">
        <v>10</v>
      </c>
      <c r="P2246">
        <f>VLOOKUP(C2246,[1]!Table2[#All],12,0)</f>
        <v>12</v>
      </c>
    </row>
    <row r="2247" spans="1:16" x14ac:dyDescent="0.35">
      <c r="A2247" s="2">
        <v>2282</v>
      </c>
      <c r="B2247" s="2">
        <v>2</v>
      </c>
      <c r="C2247" s="2">
        <v>2968</v>
      </c>
      <c r="D2247" s="3">
        <v>42745</v>
      </c>
      <c r="E2247" s="42">
        <v>590.26</v>
      </c>
      <c r="F2247" s="4">
        <v>525.33000000000004</v>
      </c>
      <c r="G2247" s="10">
        <f t="shared" si="105"/>
        <v>0.25865907099035934</v>
      </c>
      <c r="H2247" s="33">
        <f t="shared" si="106"/>
        <v>8.729982206405694</v>
      </c>
      <c r="I2247">
        <v>2248</v>
      </c>
      <c r="J2247" s="10">
        <f t="shared" si="107"/>
        <v>0.22580890872712645</v>
      </c>
      <c r="K2247" t="str">
        <f>VLOOKUP(C2247,'CustomerDemographic (2)'!A2246:L6235,9,0)</f>
        <v>High Net Worth</v>
      </c>
      <c r="L2247" t="str">
        <f>VLOOKUP(C2247,CustomerDemographic__2[#All],4,0)</f>
        <v>Male</v>
      </c>
      <c r="M2247" t="str">
        <f>VLOOKUP(C2247,CustomerDemographic__2[#All],8,0)</f>
        <v>Retail</v>
      </c>
      <c r="N2247">
        <v>1</v>
      </c>
      <c r="O2247">
        <v>12</v>
      </c>
      <c r="P2247">
        <f>VLOOKUP(C2247,[1]!Table2[#All],12,0)</f>
        <v>16</v>
      </c>
    </row>
    <row r="2248" spans="1:16" x14ac:dyDescent="0.35">
      <c r="A2248" s="2">
        <v>2283</v>
      </c>
      <c r="B2248" s="2">
        <v>56</v>
      </c>
      <c r="C2248" s="2">
        <v>2844</v>
      </c>
      <c r="D2248" s="3">
        <v>42787</v>
      </c>
      <c r="E2248" s="42">
        <v>183.86</v>
      </c>
      <c r="F2248" s="4">
        <v>137.9</v>
      </c>
      <c r="G2248" s="10">
        <f t="shared" si="105"/>
        <v>8.0534384581690766E-2</v>
      </c>
      <c r="H2248" s="33">
        <f t="shared" si="106"/>
        <v>21.565934065934066</v>
      </c>
      <c r="I2248">
        <v>910</v>
      </c>
      <c r="J2248" s="10">
        <f t="shared" si="107"/>
        <v>0.17367992279293201</v>
      </c>
      <c r="K2248" t="str">
        <f>VLOOKUP(C2248,'CustomerDemographic (2)'!A2247:L6236,9,0)</f>
        <v>Mass Customer</v>
      </c>
      <c r="L2248" t="str">
        <f>VLOOKUP(C2248,CustomerDemographic__2[#All],4,0)</f>
        <v>Female</v>
      </c>
      <c r="M2248" t="str">
        <f>VLOOKUP(C2248,CustomerDemographic__2[#All],8,0)</f>
        <v>Financial Services</v>
      </c>
      <c r="N2248">
        <v>2</v>
      </c>
      <c r="O2248">
        <v>6</v>
      </c>
      <c r="P2248">
        <f>VLOOKUP(C2248,[1]!Table2[#All],12,0)</f>
        <v>13</v>
      </c>
    </row>
    <row r="2249" spans="1:16" hidden="1" x14ac:dyDescent="0.35">
      <c r="A2249" s="2">
        <v>2284</v>
      </c>
      <c r="B2249" s="2">
        <v>71</v>
      </c>
      <c r="C2249" s="2">
        <v>1418</v>
      </c>
      <c r="D2249" s="3">
        <v>42846</v>
      </c>
      <c r="E2249" s="42">
        <v>1842.92</v>
      </c>
      <c r="F2249" s="4">
        <v>1105.75</v>
      </c>
      <c r="G2249" s="10">
        <f t="shared" si="105"/>
        <v>0.80688266199649739</v>
      </c>
      <c r="H2249" s="33">
        <f t="shared" si="106"/>
        <v>7.5889404485692191</v>
      </c>
      <c r="I2249">
        <v>2586</v>
      </c>
      <c r="J2249" s="10">
        <f t="shared" si="107"/>
        <v>0.61233844708744245</v>
      </c>
      <c r="K2249" t="e">
        <f>VLOOKUP(C2249,'CustomerDemographic (2)'!A2248:L6237,9,0)</f>
        <v>#N/A</v>
      </c>
      <c r="L2249" t="str">
        <f>VLOOKUP(C2249,CustomerDemographic__2[#All],4,0)</f>
        <v>Female</v>
      </c>
      <c r="M2249" t="str">
        <f>VLOOKUP(C2249,CustomerDemographic__2[#All],8,0)</f>
        <v>IT</v>
      </c>
      <c r="N2249">
        <v>2</v>
      </c>
      <c r="O2249">
        <v>8</v>
      </c>
      <c r="P2249">
        <f>VLOOKUP(C2249,[1]!Table2[#All],12,0)</f>
        <v>21</v>
      </c>
    </row>
    <row r="2250" spans="1:16" x14ac:dyDescent="0.35">
      <c r="A2250" s="2">
        <v>2285</v>
      </c>
      <c r="B2250" s="2">
        <v>95</v>
      </c>
      <c r="C2250" s="2">
        <v>3216</v>
      </c>
      <c r="D2250" s="3">
        <v>43099</v>
      </c>
      <c r="E2250" s="42">
        <v>569.55999999999995</v>
      </c>
      <c r="F2250" s="4">
        <v>528.42999999999995</v>
      </c>
      <c r="G2250" s="10">
        <f t="shared" si="105"/>
        <v>0.24926039387308532</v>
      </c>
      <c r="H2250" s="33">
        <f t="shared" si="106"/>
        <v>6.905348346235046</v>
      </c>
      <c r="I2250">
        <v>2842</v>
      </c>
      <c r="J2250" s="10">
        <f t="shared" si="107"/>
        <v>0.17212298486134059</v>
      </c>
      <c r="K2250" t="str">
        <f>VLOOKUP(C2250,'CustomerDemographic (2)'!A2249:L6238,9,0)</f>
        <v>Mass Customer</v>
      </c>
      <c r="L2250" t="str">
        <f>VLOOKUP(C2250,CustomerDemographic__2[#All],4,0)</f>
        <v>Male</v>
      </c>
      <c r="M2250" t="str">
        <f>VLOOKUP(C2250,CustomerDemographic__2[#All],8,0)</f>
        <v>Manufacturing</v>
      </c>
      <c r="N2250">
        <v>1</v>
      </c>
      <c r="O2250">
        <v>9</v>
      </c>
      <c r="P2250">
        <f>VLOOKUP(C2250,[1]!Table2[#All],12,0)</f>
        <v>1</v>
      </c>
    </row>
    <row r="2251" spans="1:16" x14ac:dyDescent="0.35">
      <c r="A2251" s="2">
        <v>2286</v>
      </c>
      <c r="B2251" s="2">
        <v>75</v>
      </c>
      <c r="C2251" s="2">
        <v>3099</v>
      </c>
      <c r="D2251" s="3">
        <v>42805</v>
      </c>
      <c r="E2251" s="42">
        <v>1873.97</v>
      </c>
      <c r="F2251" s="4">
        <v>863.95</v>
      </c>
      <c r="G2251" s="10">
        <f t="shared" si="105"/>
        <v>0.81975940507436573</v>
      </c>
      <c r="H2251" s="33">
        <f t="shared" si="106"/>
        <v>5.7534447376136031</v>
      </c>
      <c r="I2251">
        <v>3411</v>
      </c>
      <c r="J2251" s="10">
        <f t="shared" si="107"/>
        <v>0.4716440435234367</v>
      </c>
      <c r="K2251" t="str">
        <f>VLOOKUP(C2251,'CustomerDemographic (2)'!A2250:L6239,9,0)</f>
        <v>Mass Customer</v>
      </c>
      <c r="L2251" t="str">
        <f>VLOOKUP(C2251,CustomerDemographic__2[#All],4,0)</f>
        <v>Female</v>
      </c>
      <c r="M2251" t="str">
        <f>VLOOKUP(C2251,CustomerDemographic__2[#All],8,0)</f>
        <v>Retail</v>
      </c>
      <c r="N2251">
        <v>2</v>
      </c>
      <c r="O2251">
        <v>12</v>
      </c>
      <c r="P2251">
        <f>VLOOKUP(C2251,[1]!Table2[#All],12,0)</f>
        <v>3</v>
      </c>
    </row>
    <row r="2252" spans="1:16" hidden="1" x14ac:dyDescent="0.35">
      <c r="A2252" s="2">
        <v>2287</v>
      </c>
      <c r="B2252" s="2">
        <v>29</v>
      </c>
      <c r="C2252" s="2">
        <v>1100</v>
      </c>
      <c r="D2252" s="3">
        <v>43039</v>
      </c>
      <c r="E2252" s="42">
        <v>543.39</v>
      </c>
      <c r="F2252" s="4">
        <v>407.54</v>
      </c>
      <c r="G2252" s="10">
        <f t="shared" si="105"/>
        <v>0.23759947529514647</v>
      </c>
      <c r="H2252" s="33">
        <f t="shared" si="106"/>
        <v>8.9816933638443928</v>
      </c>
      <c r="I2252">
        <v>2185</v>
      </c>
      <c r="J2252" s="10">
        <f t="shared" si="107"/>
        <v>0.21340456305113267</v>
      </c>
      <c r="K2252" t="e">
        <f>VLOOKUP(C2252,'CustomerDemographic (2)'!A2251:L6240,9,0)</f>
        <v>#N/A</v>
      </c>
      <c r="L2252" t="str">
        <f>VLOOKUP(C2252,CustomerDemographic__2[#All],4,0)</f>
        <v>Male</v>
      </c>
      <c r="M2252" t="str">
        <f>VLOOKUP(C2252,CustomerDemographic__2[#All],8,0)</f>
        <v>Manufacturing</v>
      </c>
      <c r="N2252">
        <v>1</v>
      </c>
      <c r="O2252">
        <v>9</v>
      </c>
      <c r="P2252">
        <f>VLOOKUP(C2252,[1]!Table2[#All],12,0)</f>
        <v>15</v>
      </c>
    </row>
    <row r="2253" spans="1:16" x14ac:dyDescent="0.35">
      <c r="A2253" s="2">
        <v>2288</v>
      </c>
      <c r="B2253" s="2">
        <v>84</v>
      </c>
      <c r="C2253" s="2">
        <v>3262</v>
      </c>
      <c r="D2253" s="3">
        <v>42817</v>
      </c>
      <c r="E2253" s="42">
        <v>290.62</v>
      </c>
      <c r="F2253" s="4">
        <v>215.14</v>
      </c>
      <c r="G2253" s="10">
        <f t="shared" si="105"/>
        <v>0.12701923076923077</v>
      </c>
      <c r="H2253" s="33">
        <f t="shared" si="106"/>
        <v>6.128981886321049</v>
      </c>
      <c r="I2253">
        <v>3202</v>
      </c>
      <c r="J2253" s="10">
        <f t="shared" si="107"/>
        <v>7.7849856459904859E-2</v>
      </c>
      <c r="K2253" t="str">
        <f>VLOOKUP(C2253,'CustomerDemographic (2)'!A2252:L6241,9,0)</f>
        <v>Mass Customer</v>
      </c>
      <c r="L2253" t="str">
        <f>VLOOKUP(C2253,CustomerDemographic__2[#All],4,0)</f>
        <v>Male</v>
      </c>
      <c r="M2253" t="str">
        <f>VLOOKUP(C2253,CustomerDemographic__2[#All],8,0)</f>
        <v>Entertainment</v>
      </c>
      <c r="N2253">
        <v>1</v>
      </c>
      <c r="O2253">
        <v>5</v>
      </c>
      <c r="P2253">
        <f>VLOOKUP(C2253,[1]!Table2[#All],12,0)</f>
        <v>12</v>
      </c>
    </row>
    <row r="2254" spans="1:16" hidden="1" x14ac:dyDescent="0.35">
      <c r="A2254" s="2">
        <v>2289</v>
      </c>
      <c r="B2254" s="2">
        <v>38</v>
      </c>
      <c r="C2254" s="2">
        <v>1440</v>
      </c>
      <c r="D2254" s="3">
        <v>43055</v>
      </c>
      <c r="E2254" s="42">
        <v>2091.4699999999998</v>
      </c>
      <c r="F2254" s="4">
        <v>388.92</v>
      </c>
      <c r="G2254" s="10">
        <f t="shared" si="105"/>
        <v>0.91370467453036253</v>
      </c>
      <c r="H2254" s="33">
        <f t="shared" si="106"/>
        <v>17.321270962047659</v>
      </c>
      <c r="I2254">
        <v>1133</v>
      </c>
      <c r="J2254" s="10">
        <f t="shared" si="107"/>
        <v>1.5826526246829977</v>
      </c>
      <c r="K2254" t="e">
        <f>VLOOKUP(C2254,'CustomerDemographic (2)'!A2253:L6242,9,0)</f>
        <v>#N/A</v>
      </c>
      <c r="L2254" t="str">
        <f>VLOOKUP(C2254,CustomerDemographic__2[#All],4,0)</f>
        <v>Female</v>
      </c>
      <c r="M2254" t="str">
        <f>VLOOKUP(C2254,CustomerDemographic__2[#All],8,0)</f>
        <v>Financial Services</v>
      </c>
      <c r="N2254">
        <v>2</v>
      </c>
      <c r="O2254">
        <v>6</v>
      </c>
      <c r="P2254">
        <f>VLOOKUP(C2254,[1]!Table2[#All],12,0)</f>
        <v>12</v>
      </c>
    </row>
    <row r="2255" spans="1:16" hidden="1" x14ac:dyDescent="0.35">
      <c r="A2255" s="2">
        <v>2290</v>
      </c>
      <c r="B2255" s="2">
        <v>1</v>
      </c>
      <c r="C2255" s="2">
        <v>1176</v>
      </c>
      <c r="D2255" s="3">
        <v>42888</v>
      </c>
      <c r="E2255" s="42">
        <v>1403.5</v>
      </c>
      <c r="F2255" s="4">
        <v>954.82</v>
      </c>
      <c r="G2255" s="10">
        <f t="shared" si="105"/>
        <v>0.61288209606986899</v>
      </c>
      <c r="H2255" s="33">
        <f t="shared" si="106"/>
        <v>76.66015625</v>
      </c>
      <c r="I2255">
        <v>256</v>
      </c>
      <c r="J2255" s="10">
        <f t="shared" si="107"/>
        <v>4.6983637247543673</v>
      </c>
      <c r="K2255" t="e">
        <f>VLOOKUP(C2255,'CustomerDemographic (2)'!A2254:L6243,9,0)</f>
        <v>#N/A</v>
      </c>
      <c r="L2255" t="str">
        <f>VLOOKUP(C2255,CustomerDemographic__2[#All],4,0)</f>
        <v>Female</v>
      </c>
      <c r="M2255" t="str">
        <f>VLOOKUP(C2255,CustomerDemographic__2[#All],8,0)</f>
        <v>n/a</v>
      </c>
      <c r="N2255">
        <v>2</v>
      </c>
      <c r="O2255">
        <v>10</v>
      </c>
      <c r="P2255">
        <f>VLOOKUP(C2255,[1]!Table2[#All],12,0)</f>
        <v>7</v>
      </c>
    </row>
    <row r="2256" spans="1:16" hidden="1" x14ac:dyDescent="0.35">
      <c r="A2256" s="2">
        <v>2291</v>
      </c>
      <c r="B2256" s="2">
        <v>23</v>
      </c>
      <c r="C2256" s="2">
        <v>5</v>
      </c>
      <c r="D2256" s="3">
        <v>42797</v>
      </c>
      <c r="E2256" s="42">
        <v>688.63</v>
      </c>
      <c r="F2256" s="4">
        <v>612.88</v>
      </c>
      <c r="G2256" s="10">
        <f t="shared" si="105"/>
        <v>0.30058053251855082</v>
      </c>
      <c r="H2256" s="33">
        <f t="shared" si="106"/>
        <v>24.288366336633665</v>
      </c>
      <c r="I2256">
        <v>808</v>
      </c>
      <c r="J2256" s="10">
        <f t="shared" si="107"/>
        <v>0.73006100874709901</v>
      </c>
      <c r="K2256" t="e">
        <f>VLOOKUP(C2256,'CustomerDemographic (2)'!A2255:L6244,9,0)</f>
        <v>#N/A</v>
      </c>
      <c r="L2256" t="str">
        <f>VLOOKUP(C2256,CustomerDemographic__2[#All],4,0)</f>
        <v>Female</v>
      </c>
      <c r="M2256" t="str">
        <f>VLOOKUP(C2256,CustomerDemographic__2[#All],8,0)</f>
        <v>n/a</v>
      </c>
      <c r="N2256">
        <v>2</v>
      </c>
      <c r="O2256">
        <v>10</v>
      </c>
      <c r="P2256">
        <f>VLOOKUP(C2256,[1]!Table2[#All],12,0)</f>
        <v>8</v>
      </c>
    </row>
    <row r="2257" spans="1:16" hidden="1" x14ac:dyDescent="0.35">
      <c r="A2257" s="2">
        <v>2292</v>
      </c>
      <c r="B2257" s="2">
        <v>17</v>
      </c>
      <c r="C2257" s="2">
        <v>1861</v>
      </c>
      <c r="D2257" s="3">
        <v>43070</v>
      </c>
      <c r="E2257" s="42">
        <v>1024.6600000000001</v>
      </c>
      <c r="F2257" s="4">
        <v>614.79999999999995</v>
      </c>
      <c r="G2257" s="10">
        <f t="shared" si="105"/>
        <v>0.44705933682373478</v>
      </c>
      <c r="H2257" s="33">
        <f t="shared" si="106"/>
        <v>6.4662273476112029</v>
      </c>
      <c r="I2257">
        <v>3035</v>
      </c>
      <c r="J2257" s="10">
        <f t="shared" si="107"/>
        <v>0.28907873097745618</v>
      </c>
      <c r="K2257" t="e">
        <f>VLOOKUP(C2257,'CustomerDemographic (2)'!A2256:L6245,9,0)</f>
        <v>#N/A</v>
      </c>
      <c r="L2257" t="str">
        <f>VLOOKUP(C2257,CustomerDemographic__2[#All],4,0)</f>
        <v>Female</v>
      </c>
      <c r="M2257" t="str">
        <f>VLOOKUP(C2257,CustomerDemographic__2[#All],8,0)</f>
        <v>Manufacturing</v>
      </c>
      <c r="N2257">
        <v>2</v>
      </c>
      <c r="O2257">
        <v>9</v>
      </c>
      <c r="P2257">
        <f>VLOOKUP(C2257,[1]!Table2[#All],12,0)</f>
        <v>8</v>
      </c>
    </row>
    <row r="2258" spans="1:16" hidden="1" x14ac:dyDescent="0.35">
      <c r="A2258" s="2">
        <v>2293</v>
      </c>
      <c r="B2258" s="2">
        <v>22</v>
      </c>
      <c r="C2258" s="2">
        <v>159</v>
      </c>
      <c r="D2258" s="3">
        <v>42741</v>
      </c>
      <c r="E2258" s="42">
        <v>60.34</v>
      </c>
      <c r="F2258" s="4">
        <v>45.26</v>
      </c>
      <c r="G2258" s="10">
        <f t="shared" si="105"/>
        <v>2.631487134757959E-2</v>
      </c>
      <c r="H2258" s="33">
        <f t="shared" si="106"/>
        <v>400.51020408163265</v>
      </c>
      <c r="I2258">
        <v>49</v>
      </c>
      <c r="J2258" s="10">
        <f t="shared" si="107"/>
        <v>1.053937449380101</v>
      </c>
      <c r="K2258" t="e">
        <f>VLOOKUP(C2258,'CustomerDemographic (2)'!A2257:L6246,9,0)</f>
        <v>#N/A</v>
      </c>
      <c r="L2258" t="str">
        <f>VLOOKUP(C2258,CustomerDemographic__2[#All],4,0)</f>
        <v>Male</v>
      </c>
      <c r="M2258" t="str">
        <f>VLOOKUP(C2258,CustomerDemographic__2[#All],8,0)</f>
        <v>Health</v>
      </c>
      <c r="N2258">
        <v>1</v>
      </c>
      <c r="O2258">
        <v>7</v>
      </c>
      <c r="P2258">
        <f>VLOOKUP(C2258,[1]!Table2[#All],12,0)</f>
        <v>13</v>
      </c>
    </row>
    <row r="2259" spans="1:16" hidden="1" x14ac:dyDescent="0.35">
      <c r="A2259" s="2">
        <v>2294</v>
      </c>
      <c r="B2259" s="2">
        <v>70</v>
      </c>
      <c r="C2259" s="2">
        <v>372</v>
      </c>
      <c r="D2259" s="3">
        <v>43068</v>
      </c>
      <c r="E2259" s="42">
        <v>495.72</v>
      </c>
      <c r="F2259" s="4">
        <v>297.43</v>
      </c>
      <c r="G2259" s="10">
        <f t="shared" si="105"/>
        <v>0.21609415867480386</v>
      </c>
      <c r="H2259" s="33">
        <f t="shared" si="106"/>
        <v>73.227611940298502</v>
      </c>
      <c r="I2259">
        <v>268</v>
      </c>
      <c r="J2259" s="10">
        <f t="shared" si="107"/>
        <v>1.5824059194003826</v>
      </c>
      <c r="K2259" t="e">
        <f>VLOOKUP(C2259,'CustomerDemographic (2)'!A2258:L6247,9,0)</f>
        <v>#N/A</v>
      </c>
      <c r="L2259" t="str">
        <f>VLOOKUP(C2259,CustomerDemographic__2[#All],4,0)</f>
        <v>Female</v>
      </c>
      <c r="M2259" t="str">
        <f>VLOOKUP(C2259,CustomerDemographic__2[#All],8,0)</f>
        <v>Property</v>
      </c>
      <c r="N2259">
        <v>2</v>
      </c>
      <c r="O2259">
        <v>11</v>
      </c>
      <c r="P2259">
        <f>VLOOKUP(C2259,[1]!Table2[#All],12,0)</f>
        <v>4</v>
      </c>
    </row>
    <row r="2260" spans="1:16" x14ac:dyDescent="0.35">
      <c r="A2260" s="2">
        <v>2295</v>
      </c>
      <c r="B2260" s="2">
        <v>83</v>
      </c>
      <c r="C2260" s="2">
        <v>2581</v>
      </c>
      <c r="D2260" s="3">
        <v>42840</v>
      </c>
      <c r="E2260" s="42">
        <v>2083.94</v>
      </c>
      <c r="F2260" s="4">
        <v>675.03</v>
      </c>
      <c r="G2260" s="10">
        <f t="shared" si="105"/>
        <v>0.90803485838779963</v>
      </c>
      <c r="H2260" s="33">
        <f t="shared" si="106"/>
        <v>11.41652123327516</v>
      </c>
      <c r="I2260">
        <v>1719</v>
      </c>
      <c r="J2260" s="10">
        <f t="shared" si="107"/>
        <v>1.0366599241338317</v>
      </c>
      <c r="K2260" t="str">
        <f>VLOOKUP(C2260,'CustomerDemographic (2)'!A2259:L6248,9,0)</f>
        <v>Affluent Customer</v>
      </c>
      <c r="L2260" t="str">
        <f>VLOOKUP(C2260,CustomerDemographic__2[#All],4,0)</f>
        <v>Female</v>
      </c>
      <c r="M2260" t="str">
        <f>VLOOKUP(C2260,CustomerDemographic__2[#All],8,0)</f>
        <v>Manufacturing</v>
      </c>
      <c r="N2260">
        <v>2</v>
      </c>
      <c r="O2260">
        <v>9</v>
      </c>
      <c r="P2260">
        <f>VLOOKUP(C2260,[1]!Table2[#All],12,0)</f>
        <v>11</v>
      </c>
    </row>
    <row r="2261" spans="1:16" hidden="1" x14ac:dyDescent="0.35">
      <c r="A2261" s="2">
        <v>2296</v>
      </c>
      <c r="B2261" s="2">
        <v>32</v>
      </c>
      <c r="C2261" s="2">
        <v>1101</v>
      </c>
      <c r="D2261" s="3">
        <v>42809</v>
      </c>
      <c r="E2261" s="42">
        <v>642.70000000000005</v>
      </c>
      <c r="F2261" s="4">
        <v>211.37</v>
      </c>
      <c r="G2261" s="10">
        <f t="shared" si="105"/>
        <v>0.27992160278745648</v>
      </c>
      <c r="H2261" s="33">
        <f t="shared" si="106"/>
        <v>5.963233059860225</v>
      </c>
      <c r="I2261">
        <v>3291</v>
      </c>
      <c r="J2261" s="10">
        <f t="shared" si="107"/>
        <v>0.16692377559112226</v>
      </c>
      <c r="K2261" t="e">
        <f>VLOOKUP(C2261,'CustomerDemographic (2)'!A2260:L6249,9,0)</f>
        <v>#N/A</v>
      </c>
      <c r="L2261" t="str">
        <f>VLOOKUP(C2261,CustomerDemographic__2[#All],4,0)</f>
        <v>Female</v>
      </c>
      <c r="M2261" t="str">
        <f>VLOOKUP(C2261,CustomerDemographic__2[#All],8,0)</f>
        <v>n/a</v>
      </c>
      <c r="N2261">
        <v>2</v>
      </c>
      <c r="O2261">
        <v>10</v>
      </c>
      <c r="P2261">
        <f>VLOOKUP(C2261,[1]!Table2[#All],12,0)</f>
        <v>15</v>
      </c>
    </row>
    <row r="2262" spans="1:16" x14ac:dyDescent="0.35">
      <c r="A2262" s="2">
        <v>2297</v>
      </c>
      <c r="B2262" s="2">
        <v>34</v>
      </c>
      <c r="C2262" s="2">
        <v>3468</v>
      </c>
      <c r="D2262" s="3">
        <v>43073</v>
      </c>
      <c r="E2262" s="42">
        <v>774.53</v>
      </c>
      <c r="F2262" s="4">
        <v>464.72</v>
      </c>
      <c r="G2262" s="10">
        <f t="shared" si="105"/>
        <v>0.33719198955158902</v>
      </c>
      <c r="H2262" s="33">
        <f t="shared" si="106"/>
        <v>25.031887755102041</v>
      </c>
      <c r="I2262">
        <v>784</v>
      </c>
      <c r="J2262" s="10">
        <f t="shared" si="107"/>
        <v>0.84405520343749152</v>
      </c>
      <c r="K2262" t="str">
        <f>VLOOKUP(C2262,'CustomerDemographic (2)'!A2261:L6250,9,0)</f>
        <v>Mass Customer</v>
      </c>
      <c r="L2262" t="str">
        <f>VLOOKUP(C2262,CustomerDemographic__2[#All],4,0)</f>
        <v>Male</v>
      </c>
      <c r="M2262" t="str">
        <f>VLOOKUP(C2262,CustomerDemographic__2[#All],8,0)</f>
        <v>n/a</v>
      </c>
      <c r="N2262">
        <v>1</v>
      </c>
      <c r="O2262">
        <v>10</v>
      </c>
      <c r="P2262">
        <f>VLOOKUP(C2262,[1]!Table2[#All],12,0)</f>
        <v>7</v>
      </c>
    </row>
    <row r="2263" spans="1:16" hidden="1" x14ac:dyDescent="0.35">
      <c r="A2263" s="2">
        <v>2298</v>
      </c>
      <c r="B2263" s="2">
        <v>90</v>
      </c>
      <c r="C2263" s="2">
        <v>1082</v>
      </c>
      <c r="D2263" s="3">
        <v>43019</v>
      </c>
      <c r="E2263" s="42">
        <v>363.01</v>
      </c>
      <c r="F2263" s="4">
        <v>290.41000000000003</v>
      </c>
      <c r="G2263" s="10">
        <f t="shared" si="105"/>
        <v>0.15796779808529154</v>
      </c>
      <c r="H2263" s="33">
        <f t="shared" si="106"/>
        <v>10.556750941366326</v>
      </c>
      <c r="I2263">
        <v>1859</v>
      </c>
      <c r="J2263" s="10">
        <f t="shared" si="107"/>
        <v>0.16676267011424672</v>
      </c>
      <c r="K2263" t="e">
        <f>VLOOKUP(C2263,'CustomerDemographic (2)'!A2262:L6251,9,0)</f>
        <v>#N/A</v>
      </c>
      <c r="L2263" t="str">
        <f>VLOOKUP(C2263,CustomerDemographic__2[#All],4,0)</f>
        <v>U</v>
      </c>
      <c r="M2263" t="str">
        <f>VLOOKUP(C2263,CustomerDemographic__2[#All],8,0)</f>
        <v>Financial Services</v>
      </c>
      <c r="N2263">
        <v>3</v>
      </c>
      <c r="O2263">
        <v>6</v>
      </c>
      <c r="P2263">
        <f>VLOOKUP(C2263,[1]!Table2[#All],12,0)</f>
        <v>0</v>
      </c>
    </row>
    <row r="2264" spans="1:16" hidden="1" x14ac:dyDescent="0.35">
      <c r="A2264" s="2">
        <v>2299</v>
      </c>
      <c r="B2264" s="2">
        <v>60</v>
      </c>
      <c r="C2264" s="2">
        <v>1438</v>
      </c>
      <c r="D2264" s="3">
        <v>42989</v>
      </c>
      <c r="E2264" s="42">
        <v>1977.36</v>
      </c>
      <c r="F2264" s="4">
        <v>1759.85</v>
      </c>
      <c r="G2264" s="10">
        <f t="shared" si="105"/>
        <v>0.86009569377990425</v>
      </c>
      <c r="H2264" s="33">
        <f t="shared" si="106"/>
        <v>6.1597614563716254</v>
      </c>
      <c r="I2264">
        <v>3186</v>
      </c>
      <c r="J2264" s="10">
        <f t="shared" si="107"/>
        <v>0.52979843033366669</v>
      </c>
      <c r="K2264" t="e">
        <f>VLOOKUP(C2264,'CustomerDemographic (2)'!A2263:L6252,9,0)</f>
        <v>#N/A</v>
      </c>
      <c r="L2264" t="str">
        <f>VLOOKUP(C2264,CustomerDemographic__2[#All],4,0)</f>
        <v>Female</v>
      </c>
      <c r="M2264" t="str">
        <f>VLOOKUP(C2264,CustomerDemographic__2[#All],8,0)</f>
        <v>Health</v>
      </c>
      <c r="N2264">
        <v>2</v>
      </c>
      <c r="O2264">
        <v>7</v>
      </c>
      <c r="P2264">
        <f>VLOOKUP(C2264,[1]!Table2[#All],12,0)</f>
        <v>14</v>
      </c>
    </row>
    <row r="2265" spans="1:16" x14ac:dyDescent="0.35">
      <c r="A2265" s="2">
        <v>2300</v>
      </c>
      <c r="B2265" s="2">
        <v>50</v>
      </c>
      <c r="C2265" s="2">
        <v>2430</v>
      </c>
      <c r="D2265" s="3">
        <v>42964</v>
      </c>
      <c r="E2265" s="42">
        <v>175.89</v>
      </c>
      <c r="F2265" s="4">
        <v>131.91999999999999</v>
      </c>
      <c r="G2265" s="10">
        <f t="shared" si="105"/>
        <v>7.6473913043478253E-2</v>
      </c>
      <c r="H2265" s="33">
        <f t="shared" si="106"/>
        <v>13.127090301003344</v>
      </c>
      <c r="I2265">
        <v>1495</v>
      </c>
      <c r="J2265" s="10">
        <f t="shared" si="107"/>
        <v>0.10038799621928166</v>
      </c>
      <c r="K2265" t="str">
        <f>VLOOKUP(C2265,'CustomerDemographic (2)'!A2264:L6253,9,0)</f>
        <v>Mass Customer</v>
      </c>
      <c r="L2265" t="str">
        <f>VLOOKUP(C2265,CustomerDemographic__2[#All],4,0)</f>
        <v>Male</v>
      </c>
      <c r="M2265" t="str">
        <f>VLOOKUP(C2265,CustomerDemographic__2[#All],8,0)</f>
        <v>n/a</v>
      </c>
      <c r="N2265">
        <v>1</v>
      </c>
      <c r="O2265">
        <v>10</v>
      </c>
      <c r="P2265">
        <f>VLOOKUP(C2265,[1]!Table2[#All],12,0)</f>
        <v>5</v>
      </c>
    </row>
    <row r="2266" spans="1:16" hidden="1" x14ac:dyDescent="0.35">
      <c r="A2266" s="2">
        <v>2301</v>
      </c>
      <c r="B2266" s="2">
        <v>47</v>
      </c>
      <c r="C2266" s="2">
        <v>369</v>
      </c>
      <c r="D2266" s="3">
        <v>42900</v>
      </c>
      <c r="E2266" s="42">
        <v>1720.7</v>
      </c>
      <c r="F2266" s="4">
        <v>1531.42</v>
      </c>
      <c r="G2266" s="10">
        <f t="shared" si="105"/>
        <v>0.74780530204259021</v>
      </c>
      <c r="H2266" s="33">
        <f t="shared" si="106"/>
        <v>12.826797385620916</v>
      </c>
      <c r="I2266">
        <v>1530</v>
      </c>
      <c r="J2266" s="10">
        <f t="shared" si="107"/>
        <v>0.95919470931933548</v>
      </c>
      <c r="K2266" t="e">
        <f>VLOOKUP(C2266,'CustomerDemographic (2)'!A2265:L6254,9,0)</f>
        <v>#N/A</v>
      </c>
      <c r="L2266" t="str">
        <f>VLOOKUP(C2266,CustomerDemographic__2[#All],4,0)</f>
        <v>Male</v>
      </c>
      <c r="M2266" t="str">
        <f>VLOOKUP(C2266,CustomerDemographic__2[#All],8,0)</f>
        <v>Financial Services</v>
      </c>
      <c r="N2266">
        <v>1</v>
      </c>
      <c r="O2266">
        <v>6</v>
      </c>
      <c r="P2266">
        <f>VLOOKUP(C2266,[1]!Table2[#All],12,0)</f>
        <v>9</v>
      </c>
    </row>
    <row r="2267" spans="1:16" hidden="1" x14ac:dyDescent="0.35">
      <c r="A2267" s="2">
        <v>2302</v>
      </c>
      <c r="B2267" s="2">
        <v>8</v>
      </c>
      <c r="C2267" s="2">
        <v>205</v>
      </c>
      <c r="D2267" s="3">
        <v>42845</v>
      </c>
      <c r="E2267" s="42">
        <v>1703.52</v>
      </c>
      <c r="F2267" s="4">
        <v>1516.13</v>
      </c>
      <c r="G2267" s="10">
        <f t="shared" si="105"/>
        <v>0.74001737619461339</v>
      </c>
      <c r="H2267" s="33">
        <f t="shared" si="106"/>
        <v>11.025280898876405</v>
      </c>
      <c r="I2267">
        <v>1780</v>
      </c>
      <c r="J2267" s="10">
        <f t="shared" si="107"/>
        <v>0.81588994425951056</v>
      </c>
      <c r="K2267" t="e">
        <f>VLOOKUP(C2267,'CustomerDemographic (2)'!A2266:L6255,9,0)</f>
        <v>#N/A</v>
      </c>
      <c r="L2267" t="str">
        <f>VLOOKUP(C2267,CustomerDemographic__2[#All],4,0)</f>
        <v>Male</v>
      </c>
      <c r="M2267" t="str">
        <f>VLOOKUP(C2267,CustomerDemographic__2[#All],8,0)</f>
        <v>Financial Services</v>
      </c>
      <c r="N2267">
        <v>1</v>
      </c>
      <c r="O2267">
        <v>6</v>
      </c>
      <c r="P2267">
        <f>VLOOKUP(C2267,[1]!Table2[#All],12,0)</f>
        <v>6</v>
      </c>
    </row>
    <row r="2268" spans="1:16" x14ac:dyDescent="0.35">
      <c r="A2268" s="2">
        <v>2304</v>
      </c>
      <c r="B2268" s="2">
        <v>42</v>
      </c>
      <c r="C2268" s="2">
        <v>2280</v>
      </c>
      <c r="D2268" s="3">
        <v>42834</v>
      </c>
      <c r="E2268" s="42">
        <v>1810</v>
      </c>
      <c r="F2268" s="4">
        <v>1610.9</v>
      </c>
      <c r="G2268" s="10">
        <f t="shared" si="105"/>
        <v>0.78559027777777779</v>
      </c>
      <c r="H2268" s="33">
        <f t="shared" si="106"/>
        <v>9.8717303822937623</v>
      </c>
      <c r="I2268">
        <v>1988</v>
      </c>
      <c r="J2268" s="10">
        <f t="shared" si="107"/>
        <v>0.77551354131734851</v>
      </c>
      <c r="K2268" t="str">
        <f>VLOOKUP(C2268,'CustomerDemographic (2)'!A2267:L6256,9,0)</f>
        <v>Mass Customer</v>
      </c>
      <c r="L2268" t="str">
        <f>VLOOKUP(C2268,CustomerDemographic__2[#All],4,0)</f>
        <v>Female</v>
      </c>
      <c r="M2268" t="str">
        <f>VLOOKUP(C2268,CustomerDemographic__2[#All],8,0)</f>
        <v>n/a</v>
      </c>
      <c r="N2268">
        <v>2</v>
      </c>
      <c r="O2268">
        <v>10</v>
      </c>
      <c r="P2268">
        <f>VLOOKUP(C2268,[1]!Table2[#All],12,0)</f>
        <v>9</v>
      </c>
    </row>
    <row r="2269" spans="1:16" hidden="1" x14ac:dyDescent="0.35">
      <c r="A2269" s="2">
        <v>2305</v>
      </c>
      <c r="B2269" s="2">
        <v>45</v>
      </c>
      <c r="C2269" s="2">
        <v>1470</v>
      </c>
      <c r="D2269" s="3">
        <v>42922</v>
      </c>
      <c r="E2269" s="42">
        <v>980.37</v>
      </c>
      <c r="F2269" s="4">
        <v>234.43</v>
      </c>
      <c r="G2269" s="10">
        <f t="shared" si="105"/>
        <v>0.42532321041214749</v>
      </c>
      <c r="H2269" s="33">
        <f t="shared" si="106"/>
        <v>7.0822807650667627</v>
      </c>
      <c r="I2269">
        <v>2771</v>
      </c>
      <c r="J2269" s="10">
        <f t="shared" si="107"/>
        <v>0.30122583920383955</v>
      </c>
      <c r="K2269" t="e">
        <f>VLOOKUP(C2269,'CustomerDemographic (2)'!A2268:L6257,9,0)</f>
        <v>#N/A</v>
      </c>
      <c r="L2269" t="str">
        <f>VLOOKUP(C2269,CustomerDemographic__2[#All],4,0)</f>
        <v>Male</v>
      </c>
      <c r="M2269" t="str">
        <f>VLOOKUP(C2269,CustomerDemographic__2[#All],8,0)</f>
        <v>Financial Services</v>
      </c>
      <c r="N2269">
        <v>1</v>
      </c>
      <c r="O2269">
        <v>6</v>
      </c>
      <c r="P2269">
        <f>VLOOKUP(C2269,[1]!Table2[#All],12,0)</f>
        <v>8</v>
      </c>
    </row>
    <row r="2270" spans="1:16" hidden="1" x14ac:dyDescent="0.35">
      <c r="A2270" s="2">
        <v>2306</v>
      </c>
      <c r="B2270" s="2">
        <v>16</v>
      </c>
      <c r="C2270" s="2">
        <v>1191</v>
      </c>
      <c r="D2270" s="3">
        <v>42893</v>
      </c>
      <c r="E2270" s="42">
        <v>1661.92</v>
      </c>
      <c r="F2270" s="4">
        <v>1479.11</v>
      </c>
      <c r="G2270" s="10">
        <f t="shared" si="105"/>
        <v>0.7206938421509107</v>
      </c>
      <c r="H2270" s="33">
        <f t="shared" si="106"/>
        <v>7.6630222569308861</v>
      </c>
      <c r="I2270">
        <v>2561</v>
      </c>
      <c r="J2270" s="10">
        <f t="shared" si="107"/>
        <v>0.55226929528354629</v>
      </c>
      <c r="K2270" t="e">
        <f>VLOOKUP(C2270,'CustomerDemographic (2)'!A2269:L6258,9,0)</f>
        <v>#N/A</v>
      </c>
      <c r="L2270" t="str">
        <f>VLOOKUP(C2270,CustomerDemographic__2[#All],4,0)</f>
        <v>Female</v>
      </c>
      <c r="M2270" t="str">
        <f>VLOOKUP(C2270,CustomerDemographic__2[#All],8,0)</f>
        <v>n/a</v>
      </c>
      <c r="N2270">
        <v>2</v>
      </c>
      <c r="O2270">
        <v>10</v>
      </c>
      <c r="P2270">
        <f>VLOOKUP(C2270,[1]!Table2[#All],12,0)</f>
        <v>1</v>
      </c>
    </row>
    <row r="2271" spans="1:16" hidden="1" x14ac:dyDescent="0.35">
      <c r="A2271" s="2">
        <v>2307</v>
      </c>
      <c r="B2271" s="2">
        <v>20</v>
      </c>
      <c r="C2271" s="2">
        <v>149</v>
      </c>
      <c r="D2271" s="3">
        <v>42796</v>
      </c>
      <c r="E2271" s="42">
        <v>1775.81</v>
      </c>
      <c r="F2271" s="4">
        <v>1580.47</v>
      </c>
      <c r="G2271" s="10">
        <f t="shared" si="105"/>
        <v>0.76974859124403983</v>
      </c>
      <c r="H2271" s="33">
        <f t="shared" si="106"/>
        <v>14.822507552870091</v>
      </c>
      <c r="I2271">
        <v>1324</v>
      </c>
      <c r="J2271" s="10">
        <f t="shared" si="107"/>
        <v>1.1409604307525893</v>
      </c>
      <c r="K2271" t="e">
        <f>VLOOKUP(C2271,'CustomerDemographic (2)'!A2270:L6259,9,0)</f>
        <v>#N/A</v>
      </c>
      <c r="L2271" t="str">
        <f>VLOOKUP(C2271,CustomerDemographic__2[#All],4,0)</f>
        <v>Female</v>
      </c>
      <c r="M2271" t="str">
        <f>VLOOKUP(C2271,CustomerDemographic__2[#All],8,0)</f>
        <v>Health</v>
      </c>
      <c r="N2271">
        <v>2</v>
      </c>
      <c r="O2271">
        <v>7</v>
      </c>
      <c r="P2271">
        <f>VLOOKUP(C2271,[1]!Table2[#All],12,0)</f>
        <v>1</v>
      </c>
    </row>
    <row r="2272" spans="1:16" hidden="1" x14ac:dyDescent="0.35">
      <c r="A2272" s="2">
        <v>2308</v>
      </c>
      <c r="B2272" s="2">
        <v>81</v>
      </c>
      <c r="C2272" s="2">
        <v>973</v>
      </c>
      <c r="D2272" s="3">
        <v>43040</v>
      </c>
      <c r="E2272" s="42">
        <v>1151.96</v>
      </c>
      <c r="F2272" s="4">
        <v>649.49</v>
      </c>
      <c r="G2272" s="10">
        <f t="shared" si="105"/>
        <v>0.49911611785095322</v>
      </c>
      <c r="H2272" s="33">
        <f t="shared" si="106"/>
        <v>24.258343634116194</v>
      </c>
      <c r="I2272">
        <v>809</v>
      </c>
      <c r="J2272" s="10">
        <f t="shared" si="107"/>
        <v>1.210773030015446</v>
      </c>
      <c r="K2272" t="e">
        <f>VLOOKUP(C2272,'CustomerDemographic (2)'!A2271:L6260,9,0)</f>
        <v>#N/A</v>
      </c>
      <c r="L2272" t="str">
        <f>VLOOKUP(C2272,CustomerDemographic__2[#All],4,0)</f>
        <v>Female</v>
      </c>
      <c r="M2272" t="str">
        <f>VLOOKUP(C2272,CustomerDemographic__2[#All],8,0)</f>
        <v>Health</v>
      </c>
      <c r="N2272">
        <v>2</v>
      </c>
      <c r="O2272">
        <v>7</v>
      </c>
      <c r="P2272">
        <f>VLOOKUP(C2272,[1]!Table2[#All],12,0)</f>
        <v>15</v>
      </c>
    </row>
    <row r="2273" spans="1:16" hidden="1" x14ac:dyDescent="0.35">
      <c r="A2273" s="2">
        <v>2309</v>
      </c>
      <c r="B2273" s="2">
        <v>70</v>
      </c>
      <c r="C2273" s="2">
        <v>2166</v>
      </c>
      <c r="D2273" s="3">
        <v>42778</v>
      </c>
      <c r="E2273" s="42">
        <v>495.72</v>
      </c>
      <c r="F2273" s="4">
        <v>297.43</v>
      </c>
      <c r="G2273" s="10">
        <f t="shared" si="105"/>
        <v>0.21469034213945432</v>
      </c>
      <c r="H2273" s="33">
        <f t="shared" si="106"/>
        <v>8.1634775374376041</v>
      </c>
      <c r="I2273">
        <v>2404</v>
      </c>
      <c r="J2273" s="10">
        <f t="shared" si="107"/>
        <v>0.17526197855602293</v>
      </c>
      <c r="K2273" t="e">
        <f>VLOOKUP(C2273,'CustomerDemographic (2)'!A2272:L6261,9,0)</f>
        <v>#N/A</v>
      </c>
      <c r="L2273" t="str">
        <f>VLOOKUP(C2273,CustomerDemographic__2[#All],4,0)</f>
        <v>Female</v>
      </c>
      <c r="M2273" t="str">
        <f>VLOOKUP(C2273,CustomerDemographic__2[#All],8,0)</f>
        <v>Property</v>
      </c>
      <c r="N2273">
        <v>2</v>
      </c>
      <c r="O2273">
        <v>11</v>
      </c>
      <c r="P2273">
        <f>VLOOKUP(C2273,[1]!Table2[#All],12,0)</f>
        <v>16</v>
      </c>
    </row>
    <row r="2274" spans="1:16" hidden="1" x14ac:dyDescent="0.35">
      <c r="A2274" s="2">
        <v>2310</v>
      </c>
      <c r="B2274" s="2">
        <v>15</v>
      </c>
      <c r="C2274" s="2">
        <v>1925</v>
      </c>
      <c r="D2274" s="3">
        <v>42865</v>
      </c>
      <c r="E2274" s="42">
        <v>958.74</v>
      </c>
      <c r="F2274" s="4">
        <v>748.9</v>
      </c>
      <c r="G2274" s="10">
        <f t="shared" si="105"/>
        <v>0.41503896103896104</v>
      </c>
      <c r="H2274" s="33">
        <f t="shared" si="106"/>
        <v>5.6900550884314294</v>
      </c>
      <c r="I2274">
        <v>3449</v>
      </c>
      <c r="J2274" s="10">
        <f t="shared" si="107"/>
        <v>0.23615945521570342</v>
      </c>
      <c r="K2274" t="e">
        <f>VLOOKUP(C2274,'CustomerDemographic (2)'!A2273:L6262,9,0)</f>
        <v>#N/A</v>
      </c>
      <c r="L2274" t="str">
        <f>VLOOKUP(C2274,CustomerDemographic__2[#All],4,0)</f>
        <v>Female</v>
      </c>
      <c r="M2274" t="str">
        <f>VLOOKUP(C2274,CustomerDemographic__2[#All],8,0)</f>
        <v>n/a</v>
      </c>
      <c r="N2274">
        <v>2</v>
      </c>
      <c r="O2274">
        <v>10</v>
      </c>
      <c r="P2274">
        <f>VLOOKUP(C2274,[1]!Table2[#All],12,0)</f>
        <v>7</v>
      </c>
    </row>
    <row r="2275" spans="1:16" hidden="1" x14ac:dyDescent="0.35">
      <c r="A2275" s="2">
        <v>2311</v>
      </c>
      <c r="B2275" s="2">
        <v>3</v>
      </c>
      <c r="C2275" s="2">
        <v>1502</v>
      </c>
      <c r="D2275" s="3">
        <v>42964</v>
      </c>
      <c r="E2275" s="42">
        <v>2091.4699999999998</v>
      </c>
      <c r="F2275" s="4">
        <v>388.92</v>
      </c>
      <c r="G2275" s="10">
        <f t="shared" si="105"/>
        <v>0.90500649069666805</v>
      </c>
      <c r="H2275" s="33">
        <f t="shared" si="106"/>
        <v>6.6593145571767902</v>
      </c>
      <c r="I2275">
        <v>2947</v>
      </c>
      <c r="J2275" s="10">
        <f t="shared" si="107"/>
        <v>0.60267228978358023</v>
      </c>
      <c r="K2275" t="e">
        <f>VLOOKUP(C2275,'CustomerDemographic (2)'!A2274:L6263,9,0)</f>
        <v>#N/A</v>
      </c>
      <c r="L2275" t="str">
        <f>VLOOKUP(C2275,CustomerDemographic__2[#All],4,0)</f>
        <v>Female</v>
      </c>
      <c r="M2275" t="str">
        <f>VLOOKUP(C2275,CustomerDemographic__2[#All],8,0)</f>
        <v>Financial Services</v>
      </c>
      <c r="N2275">
        <v>2</v>
      </c>
      <c r="O2275">
        <v>6</v>
      </c>
      <c r="P2275">
        <f>VLOOKUP(C2275,[1]!Table2[#All],12,0)</f>
        <v>11</v>
      </c>
    </row>
    <row r="2276" spans="1:16" x14ac:dyDescent="0.35">
      <c r="A2276" s="2">
        <v>2312</v>
      </c>
      <c r="B2276" s="2">
        <v>0</v>
      </c>
      <c r="C2276" s="2">
        <v>3325</v>
      </c>
      <c r="D2276" s="3">
        <v>43054</v>
      </c>
      <c r="E2276" s="42">
        <v>543.39</v>
      </c>
      <c r="F2276" s="4">
        <v>407.54</v>
      </c>
      <c r="G2276" s="10">
        <f t="shared" si="105"/>
        <v>0.23503027681660899</v>
      </c>
      <c r="H2276" s="33">
        <f t="shared" si="106"/>
        <v>5.809650680876258</v>
      </c>
      <c r="I2276">
        <v>3378</v>
      </c>
      <c r="J2276" s="10">
        <f t="shared" si="107"/>
        <v>0.13654438077341477</v>
      </c>
      <c r="K2276" t="str">
        <f>VLOOKUP(C2276,'CustomerDemographic (2)'!A2275:L6264,9,0)</f>
        <v>High Net Worth</v>
      </c>
      <c r="L2276" t="str">
        <f>VLOOKUP(C2276,CustomerDemographic__2[#All],4,0)</f>
        <v>Male</v>
      </c>
      <c r="M2276" t="str">
        <f>VLOOKUP(C2276,CustomerDemographic__2[#All],8,0)</f>
        <v>Manufacturing</v>
      </c>
      <c r="N2276">
        <v>1</v>
      </c>
      <c r="O2276">
        <v>9</v>
      </c>
      <c r="P2276">
        <f>VLOOKUP(C2276,[1]!Table2[#All],12,0)</f>
        <v>1</v>
      </c>
    </row>
    <row r="2277" spans="1:16" hidden="1" x14ac:dyDescent="0.35">
      <c r="A2277" s="2">
        <v>2313</v>
      </c>
      <c r="B2277" s="2">
        <v>79</v>
      </c>
      <c r="C2277" s="2">
        <v>1991</v>
      </c>
      <c r="D2277" s="3">
        <v>42961</v>
      </c>
      <c r="E2277" s="42">
        <v>1555.58</v>
      </c>
      <c r="F2277" s="4">
        <v>818.01</v>
      </c>
      <c r="G2277" s="10">
        <f t="shared" si="105"/>
        <v>0.67253782965845221</v>
      </c>
      <c r="H2277" s="33">
        <f t="shared" si="106"/>
        <v>2453.125</v>
      </c>
      <c r="I2277">
        <v>8</v>
      </c>
      <c r="J2277" s="10">
        <f t="shared" si="107"/>
        <v>164.98193633808904</v>
      </c>
      <c r="K2277" t="e">
        <f>VLOOKUP(C2277,'CustomerDemographic (2)'!A2276:L6265,9,0)</f>
        <v>#N/A</v>
      </c>
      <c r="L2277" t="str">
        <f>VLOOKUP(C2277,CustomerDemographic__2[#All],4,0)</f>
        <v>Male</v>
      </c>
      <c r="M2277" t="str">
        <f>VLOOKUP(C2277,CustomerDemographic__2[#All],8,0)</f>
        <v>Health</v>
      </c>
      <c r="N2277">
        <v>1</v>
      </c>
      <c r="O2277">
        <v>7</v>
      </c>
      <c r="P2277">
        <f>VLOOKUP(C2277,[1]!Table2[#All],12,0)</f>
        <v>8</v>
      </c>
    </row>
    <row r="2278" spans="1:16" x14ac:dyDescent="0.35">
      <c r="A2278" s="2">
        <v>2314</v>
      </c>
      <c r="B2278" s="2">
        <v>0</v>
      </c>
      <c r="C2278" s="2">
        <v>3250</v>
      </c>
      <c r="D2278" s="3">
        <v>42945</v>
      </c>
      <c r="E2278" s="42">
        <v>71.16</v>
      </c>
      <c r="F2278" s="4">
        <v>56.93</v>
      </c>
      <c r="G2278" s="10">
        <f t="shared" si="105"/>
        <v>3.0751944684528954E-2</v>
      </c>
      <c r="H2278" s="33">
        <f t="shared" si="106"/>
        <v>36.208487084870846</v>
      </c>
      <c r="I2278">
        <v>542</v>
      </c>
      <c r="J2278" s="10">
        <f t="shared" si="107"/>
        <v>0.11134813919444293</v>
      </c>
      <c r="K2278" t="str">
        <f>VLOOKUP(C2278,'CustomerDemographic (2)'!A2277:L6266,9,0)</f>
        <v>High Net Worth</v>
      </c>
      <c r="L2278" t="str">
        <f>VLOOKUP(C2278,CustomerDemographic__2[#All],4,0)</f>
        <v>Male</v>
      </c>
      <c r="M2278" t="str">
        <f>VLOOKUP(C2278,CustomerDemographic__2[#All],8,0)</f>
        <v>Agriculture</v>
      </c>
      <c r="N2278">
        <v>1</v>
      </c>
      <c r="O2278">
        <v>4</v>
      </c>
      <c r="P2278">
        <f>VLOOKUP(C2278,[1]!Table2[#All],12,0)</f>
        <v>4</v>
      </c>
    </row>
    <row r="2279" spans="1:16" x14ac:dyDescent="0.35">
      <c r="A2279" s="2">
        <v>2315</v>
      </c>
      <c r="B2279" s="2">
        <v>36</v>
      </c>
      <c r="C2279" s="2">
        <v>3402</v>
      </c>
      <c r="D2279" s="3">
        <v>42790</v>
      </c>
      <c r="E2279" s="42">
        <v>945.04</v>
      </c>
      <c r="F2279" s="4">
        <v>507.58</v>
      </c>
      <c r="G2279" s="10">
        <f t="shared" si="105"/>
        <v>0.40822462203023757</v>
      </c>
      <c r="H2279" s="33">
        <f t="shared" si="106"/>
        <v>7.0114326545194716</v>
      </c>
      <c r="I2279">
        <v>2799</v>
      </c>
      <c r="J2279" s="10">
        <f t="shared" si="107"/>
        <v>0.28622394452816768</v>
      </c>
      <c r="K2279" t="str">
        <f>VLOOKUP(C2279,'CustomerDemographic (2)'!A2278:L6267,9,0)</f>
        <v>Mass Customer</v>
      </c>
      <c r="L2279" t="str">
        <f>VLOOKUP(C2279,CustomerDemographic__2[#All],4,0)</f>
        <v>Female</v>
      </c>
      <c r="M2279" t="str">
        <f>VLOOKUP(C2279,CustomerDemographic__2[#All],8,0)</f>
        <v>Retail</v>
      </c>
      <c r="N2279">
        <v>2</v>
      </c>
      <c r="O2279">
        <v>12</v>
      </c>
      <c r="P2279">
        <f>VLOOKUP(C2279,[1]!Table2[#All],12,0)</f>
        <v>10</v>
      </c>
    </row>
    <row r="2280" spans="1:16" hidden="1" x14ac:dyDescent="0.35">
      <c r="A2280" s="2">
        <v>2316</v>
      </c>
      <c r="B2280" s="2">
        <v>1</v>
      </c>
      <c r="C2280" s="2">
        <v>73</v>
      </c>
      <c r="D2280" s="3">
        <v>42744</v>
      </c>
      <c r="E2280" s="42">
        <v>1403.5</v>
      </c>
      <c r="F2280" s="4">
        <v>954.82</v>
      </c>
      <c r="G2280" s="10">
        <f t="shared" si="105"/>
        <v>0.60600172711571676</v>
      </c>
      <c r="H2280" s="33">
        <f t="shared" si="106"/>
        <v>7.8156113102349662</v>
      </c>
      <c r="I2280">
        <v>2511</v>
      </c>
      <c r="J2280" s="10">
        <f t="shared" si="107"/>
        <v>0.47362739524675196</v>
      </c>
      <c r="K2280" t="e">
        <f>VLOOKUP(C2280,'CustomerDemographic (2)'!A2279:L6268,9,0)</f>
        <v>#N/A</v>
      </c>
      <c r="L2280" t="str">
        <f>VLOOKUP(C2280,CustomerDemographic__2[#All],4,0)</f>
        <v>Female</v>
      </c>
      <c r="M2280" t="str">
        <f>VLOOKUP(C2280,CustomerDemographic__2[#All],8,0)</f>
        <v>n/a</v>
      </c>
      <c r="N2280">
        <v>2</v>
      </c>
      <c r="O2280">
        <v>10</v>
      </c>
      <c r="P2280">
        <f>VLOOKUP(C2280,[1]!Table2[#All],12,0)</f>
        <v>5</v>
      </c>
    </row>
    <row r="2281" spans="1:16" hidden="1" x14ac:dyDescent="0.35">
      <c r="A2281" s="2">
        <v>2317</v>
      </c>
      <c r="B2281" s="2">
        <v>77</v>
      </c>
      <c r="C2281" s="2">
        <v>1997</v>
      </c>
      <c r="D2281" s="3">
        <v>42918</v>
      </c>
      <c r="E2281" s="42">
        <v>1240.31</v>
      </c>
      <c r="F2281" s="4">
        <v>795.1</v>
      </c>
      <c r="G2281" s="10">
        <f t="shared" si="105"/>
        <v>0.53530858869227449</v>
      </c>
      <c r="H2281" s="33">
        <f t="shared" si="106"/>
        <v>7.4933180603283693</v>
      </c>
      <c r="I2281">
        <v>2619</v>
      </c>
      <c r="J2281" s="10">
        <f t="shared" si="107"/>
        <v>0.40112375154967117</v>
      </c>
      <c r="K2281" t="e">
        <f>VLOOKUP(C2281,'CustomerDemographic (2)'!A2280:L6269,9,0)</f>
        <v>#N/A</v>
      </c>
      <c r="L2281" t="str">
        <f>VLOOKUP(C2281,CustomerDemographic__2[#All],4,0)</f>
        <v>Male</v>
      </c>
      <c r="M2281" t="str">
        <f>VLOOKUP(C2281,CustomerDemographic__2[#All],8,0)</f>
        <v>n/a</v>
      </c>
      <c r="N2281">
        <v>1</v>
      </c>
      <c r="O2281">
        <v>10</v>
      </c>
      <c r="P2281">
        <f>VLOOKUP(C2281,[1]!Table2[#All],12,0)</f>
        <v>5</v>
      </c>
    </row>
    <row r="2282" spans="1:16" hidden="1" x14ac:dyDescent="0.35">
      <c r="A2282" s="2">
        <v>2318</v>
      </c>
      <c r="B2282" s="2">
        <v>6</v>
      </c>
      <c r="C2282" s="2">
        <v>315</v>
      </c>
      <c r="D2282" s="3">
        <v>42986</v>
      </c>
      <c r="E2282" s="42">
        <v>227.88</v>
      </c>
      <c r="F2282" s="4">
        <v>136.72999999999999</v>
      </c>
      <c r="G2282" s="10">
        <f t="shared" si="105"/>
        <v>9.8308886971527176E-2</v>
      </c>
      <c r="H2282" s="33">
        <f t="shared" si="106"/>
        <v>6.54603068712475</v>
      </c>
      <c r="I2282">
        <v>2998</v>
      </c>
      <c r="J2282" s="10">
        <f t="shared" si="107"/>
        <v>6.4353299093269548E-2</v>
      </c>
      <c r="K2282" t="e">
        <f>VLOOKUP(C2282,'CustomerDemographic (2)'!A2281:L6270,9,0)</f>
        <v>#N/A</v>
      </c>
      <c r="L2282" t="str">
        <f>VLOOKUP(C2282,CustomerDemographic__2[#All],4,0)</f>
        <v>Female</v>
      </c>
      <c r="M2282" t="str">
        <f>VLOOKUP(C2282,CustomerDemographic__2[#All],8,0)</f>
        <v>Manufacturing</v>
      </c>
      <c r="N2282">
        <v>2</v>
      </c>
      <c r="O2282">
        <v>9</v>
      </c>
      <c r="P2282">
        <f>VLOOKUP(C2282,[1]!Table2[#All],12,0)</f>
        <v>12</v>
      </c>
    </row>
    <row r="2283" spans="1:16" hidden="1" x14ac:dyDescent="0.35">
      <c r="A2283" s="2">
        <v>2319</v>
      </c>
      <c r="B2283" s="2">
        <v>35</v>
      </c>
      <c r="C2283" s="2">
        <v>756</v>
      </c>
      <c r="D2283" s="3">
        <v>43054</v>
      </c>
      <c r="E2283" s="42">
        <v>1057.51</v>
      </c>
      <c r="F2283" s="4">
        <v>154.4</v>
      </c>
      <c r="G2283" s="10">
        <f t="shared" si="105"/>
        <v>0.45601983613626562</v>
      </c>
      <c r="H2283" s="33">
        <f t="shared" si="106"/>
        <v>9.0479483633010602</v>
      </c>
      <c r="I2283">
        <v>2169</v>
      </c>
      <c r="J2283" s="10">
        <f t="shared" si="107"/>
        <v>0.41260439300019425</v>
      </c>
      <c r="K2283" t="e">
        <f>VLOOKUP(C2283,'CustomerDemographic (2)'!A2282:L6271,9,0)</f>
        <v>#N/A</v>
      </c>
      <c r="L2283" t="str">
        <f>VLOOKUP(C2283,CustomerDemographic__2[#All],4,0)</f>
        <v>Female</v>
      </c>
      <c r="M2283" t="str">
        <f>VLOOKUP(C2283,CustomerDemographic__2[#All],8,0)</f>
        <v>Manufacturing</v>
      </c>
      <c r="N2283">
        <v>2</v>
      </c>
      <c r="O2283">
        <v>9</v>
      </c>
      <c r="P2283">
        <f>VLOOKUP(C2283,[1]!Table2[#All],12,0)</f>
        <v>16</v>
      </c>
    </row>
    <row r="2284" spans="1:16" x14ac:dyDescent="0.35">
      <c r="A2284" s="2">
        <v>2320</v>
      </c>
      <c r="B2284" s="2">
        <v>15</v>
      </c>
      <c r="C2284" s="2">
        <v>2353</v>
      </c>
      <c r="D2284" s="3">
        <v>42958</v>
      </c>
      <c r="E2284" s="42">
        <v>958.74</v>
      </c>
      <c r="F2284" s="4">
        <v>748.9</v>
      </c>
      <c r="G2284" s="10">
        <f t="shared" si="105"/>
        <v>0.41325000000000001</v>
      </c>
      <c r="H2284" s="33">
        <f t="shared" si="106"/>
        <v>14.755639097744361</v>
      </c>
      <c r="I2284">
        <v>1330</v>
      </c>
      <c r="J2284" s="10">
        <f t="shared" si="107"/>
        <v>0.60977678571428573</v>
      </c>
      <c r="K2284" t="str">
        <f>VLOOKUP(C2284,'CustomerDemographic (2)'!A2283:L6272,9,0)</f>
        <v>Affluent Customer</v>
      </c>
      <c r="L2284" t="str">
        <f>VLOOKUP(C2284,CustomerDemographic__2[#All],4,0)</f>
        <v>Male</v>
      </c>
      <c r="M2284" t="str">
        <f>VLOOKUP(C2284,CustomerDemographic__2[#All],8,0)</f>
        <v>Health</v>
      </c>
      <c r="N2284">
        <v>1</v>
      </c>
      <c r="O2284">
        <v>7</v>
      </c>
      <c r="P2284">
        <f>VLOOKUP(C2284,[1]!Table2[#All],12,0)</f>
        <v>12</v>
      </c>
    </row>
    <row r="2285" spans="1:16" hidden="1" x14ac:dyDescent="0.35">
      <c r="A2285" s="2">
        <v>2321</v>
      </c>
      <c r="B2285" s="2">
        <v>18</v>
      </c>
      <c r="C2285" s="2">
        <v>370</v>
      </c>
      <c r="D2285" s="3">
        <v>42988</v>
      </c>
      <c r="E2285" s="42">
        <v>575.27</v>
      </c>
      <c r="F2285" s="4">
        <v>431.45</v>
      </c>
      <c r="G2285" s="10">
        <f t="shared" si="105"/>
        <v>0.24785437311503661</v>
      </c>
      <c r="H2285" s="33">
        <f t="shared" si="106"/>
        <v>7.1728801169590639</v>
      </c>
      <c r="I2285">
        <v>2736</v>
      </c>
      <c r="J2285" s="10">
        <f t="shared" si="107"/>
        <v>0.17778297048181993</v>
      </c>
      <c r="K2285" t="e">
        <f>VLOOKUP(C2285,'CustomerDemographic (2)'!A2284:L6273,9,0)</f>
        <v>#N/A</v>
      </c>
      <c r="L2285" t="str">
        <f>VLOOKUP(C2285,CustomerDemographic__2[#All],4,0)</f>
        <v>Male</v>
      </c>
      <c r="M2285" t="str">
        <f>VLOOKUP(C2285,CustomerDemographic__2[#All],8,0)</f>
        <v>Telecommunications</v>
      </c>
      <c r="N2285">
        <v>1</v>
      </c>
      <c r="O2285">
        <v>13</v>
      </c>
      <c r="P2285">
        <f>VLOOKUP(C2285,[1]!Table2[#All],12,0)</f>
        <v>3</v>
      </c>
    </row>
    <row r="2286" spans="1:16" x14ac:dyDescent="0.35">
      <c r="A2286" s="2">
        <v>2322</v>
      </c>
      <c r="B2286" s="2">
        <v>4</v>
      </c>
      <c r="C2286" s="2">
        <v>2758</v>
      </c>
      <c r="D2286" s="3">
        <v>42793</v>
      </c>
      <c r="E2286" s="42">
        <v>1129.1300000000001</v>
      </c>
      <c r="F2286" s="4">
        <v>677.48</v>
      </c>
      <c r="G2286" s="10">
        <f t="shared" si="105"/>
        <v>0.48627476313522827</v>
      </c>
      <c r="H2286" s="33">
        <f t="shared" si="106"/>
        <v>19.743460764587525</v>
      </c>
      <c r="I2286">
        <v>994</v>
      </c>
      <c r="J2286" s="10">
        <f t="shared" si="107"/>
        <v>0.96007467067694718</v>
      </c>
      <c r="K2286" t="str">
        <f>VLOOKUP(C2286,'CustomerDemographic (2)'!A2285:L6274,9,0)</f>
        <v>Affluent Customer</v>
      </c>
      <c r="L2286" t="str">
        <f>VLOOKUP(C2286,CustomerDemographic__2[#All],4,0)</f>
        <v>Male</v>
      </c>
      <c r="M2286" t="str">
        <f>VLOOKUP(C2286,CustomerDemographic__2[#All],8,0)</f>
        <v>Manufacturing</v>
      </c>
      <c r="N2286">
        <v>1</v>
      </c>
      <c r="O2286">
        <v>9</v>
      </c>
      <c r="P2286">
        <f>VLOOKUP(C2286,[1]!Table2[#All],12,0)</f>
        <v>19</v>
      </c>
    </row>
    <row r="2287" spans="1:16" x14ac:dyDescent="0.35">
      <c r="A2287" s="2">
        <v>2323</v>
      </c>
      <c r="B2287" s="2">
        <v>82</v>
      </c>
      <c r="C2287" s="2">
        <v>3285</v>
      </c>
      <c r="D2287" s="3">
        <v>42813</v>
      </c>
      <c r="E2287" s="42">
        <v>1148.6400000000001</v>
      </c>
      <c r="F2287" s="4">
        <v>689.18</v>
      </c>
      <c r="G2287" s="10">
        <f t="shared" si="105"/>
        <v>0.49446405510116231</v>
      </c>
      <c r="H2287" s="33">
        <f t="shared" si="106"/>
        <v>12.366099558916194</v>
      </c>
      <c r="I2287">
        <v>1587</v>
      </c>
      <c r="J2287" s="10">
        <f t="shared" si="107"/>
        <v>0.61145917336863964</v>
      </c>
      <c r="K2287" t="str">
        <f>VLOOKUP(C2287,'CustomerDemographic (2)'!A2286:L6275,9,0)</f>
        <v>Affluent Customer</v>
      </c>
      <c r="L2287" t="str">
        <f>VLOOKUP(C2287,CustomerDemographic__2[#All],4,0)</f>
        <v>Male</v>
      </c>
      <c r="M2287" t="str">
        <f>VLOOKUP(C2287,CustomerDemographic__2[#All],8,0)</f>
        <v>Health</v>
      </c>
      <c r="N2287">
        <v>1</v>
      </c>
      <c r="O2287">
        <v>7</v>
      </c>
      <c r="P2287">
        <f>VLOOKUP(C2287,[1]!Table2[#All],12,0)</f>
        <v>9</v>
      </c>
    </row>
    <row r="2288" spans="1:16" hidden="1" x14ac:dyDescent="0.35">
      <c r="A2288" s="2">
        <v>2324</v>
      </c>
      <c r="B2288" s="2">
        <v>39</v>
      </c>
      <c r="C2288" s="2">
        <v>1130</v>
      </c>
      <c r="D2288" s="3">
        <v>42920</v>
      </c>
      <c r="E2288" s="42">
        <v>1812.75</v>
      </c>
      <c r="F2288" s="4">
        <v>582.48</v>
      </c>
      <c r="G2288" s="10">
        <f t="shared" si="105"/>
        <v>0.78001290877796903</v>
      </c>
      <c r="H2288" s="33">
        <f t="shared" si="106"/>
        <v>5.9451681308694333</v>
      </c>
      <c r="I2288">
        <v>3301</v>
      </c>
      <c r="J2288" s="10">
        <f t="shared" si="107"/>
        <v>0.46373078869335477</v>
      </c>
      <c r="K2288" t="e">
        <f>VLOOKUP(C2288,'CustomerDemographic (2)'!A2287:L6276,9,0)</f>
        <v>#N/A</v>
      </c>
      <c r="L2288" t="str">
        <f>VLOOKUP(C2288,CustomerDemographic__2[#All],4,0)</f>
        <v>Female</v>
      </c>
      <c r="M2288" t="str">
        <f>VLOOKUP(C2288,CustomerDemographic__2[#All],8,0)</f>
        <v>n/a</v>
      </c>
      <c r="N2288">
        <v>2</v>
      </c>
      <c r="O2288">
        <v>10</v>
      </c>
      <c r="P2288">
        <f>VLOOKUP(C2288,[1]!Table2[#All],12,0)</f>
        <v>16</v>
      </c>
    </row>
    <row r="2289" spans="1:16" hidden="1" x14ac:dyDescent="0.35">
      <c r="A2289" s="2">
        <v>2325</v>
      </c>
      <c r="B2289" s="2">
        <v>28</v>
      </c>
      <c r="C2289" s="2">
        <v>727</v>
      </c>
      <c r="D2289" s="3">
        <v>42758</v>
      </c>
      <c r="E2289" s="42">
        <v>1216.1400000000001</v>
      </c>
      <c r="F2289" s="4">
        <v>1082.3599999999999</v>
      </c>
      <c r="G2289" s="10">
        <f t="shared" si="105"/>
        <v>0.52307096774193551</v>
      </c>
      <c r="H2289" s="33">
        <f t="shared" si="106"/>
        <v>9.6342660775650462</v>
      </c>
      <c r="I2289">
        <v>2037</v>
      </c>
      <c r="J2289" s="10">
        <f t="shared" si="107"/>
        <v>0.50394048806752489</v>
      </c>
      <c r="K2289" t="e">
        <f>VLOOKUP(C2289,'CustomerDemographic (2)'!A2288:L6277,9,0)</f>
        <v>#N/A</v>
      </c>
      <c r="L2289" t="str">
        <f>VLOOKUP(C2289,CustomerDemographic__2[#All],4,0)</f>
        <v>Male</v>
      </c>
      <c r="M2289" t="str">
        <f>VLOOKUP(C2289,CustomerDemographic__2[#All],8,0)</f>
        <v>Manufacturing</v>
      </c>
      <c r="N2289">
        <v>1</v>
      </c>
      <c r="O2289">
        <v>9</v>
      </c>
      <c r="P2289">
        <f>VLOOKUP(C2289,[1]!Table2[#All],12,0)</f>
        <v>3</v>
      </c>
    </row>
    <row r="2290" spans="1:16" hidden="1" x14ac:dyDescent="0.35">
      <c r="A2290" s="2">
        <v>2326</v>
      </c>
      <c r="B2290" s="2">
        <v>79</v>
      </c>
      <c r="C2290" s="2">
        <v>1407</v>
      </c>
      <c r="D2290" s="3">
        <v>42856</v>
      </c>
      <c r="E2290" s="42">
        <v>1555.58</v>
      </c>
      <c r="F2290" s="4">
        <v>818.01</v>
      </c>
      <c r="G2290" s="10">
        <f t="shared" si="105"/>
        <v>0.66877901977644016</v>
      </c>
      <c r="H2290" s="33">
        <f t="shared" si="106"/>
        <v>10.334386519220642</v>
      </c>
      <c r="I2290">
        <v>1899</v>
      </c>
      <c r="J2290" s="10">
        <f t="shared" si="107"/>
        <v>0.69114208863152382</v>
      </c>
      <c r="K2290" t="e">
        <f>VLOOKUP(C2290,'CustomerDemographic (2)'!A2289:L6278,9,0)</f>
        <v>#N/A</v>
      </c>
      <c r="L2290" t="str">
        <f>VLOOKUP(C2290,CustomerDemographic__2[#All],4,0)</f>
        <v>Female</v>
      </c>
      <c r="M2290" t="str">
        <f>VLOOKUP(C2290,CustomerDemographic__2[#All],8,0)</f>
        <v>Manufacturing</v>
      </c>
      <c r="N2290">
        <v>2</v>
      </c>
      <c r="O2290">
        <v>9</v>
      </c>
      <c r="P2290">
        <f>VLOOKUP(C2290,[1]!Table2[#All],12,0)</f>
        <v>9</v>
      </c>
    </row>
    <row r="2291" spans="1:16" hidden="1" x14ac:dyDescent="0.35">
      <c r="A2291" s="2">
        <v>2327</v>
      </c>
      <c r="B2291" s="2">
        <v>23</v>
      </c>
      <c r="C2291" s="2">
        <v>858</v>
      </c>
      <c r="D2291" s="3">
        <v>43088</v>
      </c>
      <c r="E2291" s="42">
        <v>1198.46</v>
      </c>
      <c r="F2291" s="4">
        <v>381.1</v>
      </c>
      <c r="G2291" s="10">
        <f t="shared" si="105"/>
        <v>0.5150236355822948</v>
      </c>
      <c r="H2291" s="33">
        <f t="shared" si="106"/>
        <v>13.048537234042554</v>
      </c>
      <c r="I2291">
        <v>1504</v>
      </c>
      <c r="J2291" s="10">
        <f t="shared" si="107"/>
        <v>0.67203050853075375</v>
      </c>
      <c r="K2291" t="e">
        <f>VLOOKUP(C2291,'CustomerDemographic (2)'!A2290:L6279,9,0)</f>
        <v>#N/A</v>
      </c>
      <c r="L2291" t="str">
        <f>VLOOKUP(C2291,CustomerDemographic__2[#All],4,0)</f>
        <v>Female</v>
      </c>
      <c r="M2291" t="str">
        <f>VLOOKUP(C2291,CustomerDemographic__2[#All],8,0)</f>
        <v>Financial Services</v>
      </c>
      <c r="N2291">
        <v>2</v>
      </c>
      <c r="O2291">
        <v>6</v>
      </c>
      <c r="P2291">
        <f>VLOOKUP(C2291,[1]!Table2[#All],12,0)</f>
        <v>9</v>
      </c>
    </row>
    <row r="2292" spans="1:16" x14ac:dyDescent="0.35">
      <c r="A2292" s="2">
        <v>2328</v>
      </c>
      <c r="B2292" s="2">
        <v>52</v>
      </c>
      <c r="C2292" s="2">
        <v>2753</v>
      </c>
      <c r="D2292" s="3">
        <v>42928</v>
      </c>
      <c r="E2292" s="42">
        <v>1280.28</v>
      </c>
      <c r="F2292" s="4">
        <v>829.51</v>
      </c>
      <c r="G2292" s="10">
        <f t="shared" si="105"/>
        <v>0.5499484536082474</v>
      </c>
      <c r="H2292" s="33">
        <f t="shared" si="106"/>
        <v>6.4598420013166553</v>
      </c>
      <c r="I2292">
        <v>3038</v>
      </c>
      <c r="J2292" s="10">
        <f t="shared" si="107"/>
        <v>0.35525801191777007</v>
      </c>
      <c r="K2292" t="str">
        <f>VLOOKUP(C2292,'CustomerDemographic (2)'!A2291:L6280,9,0)</f>
        <v>Mass Customer</v>
      </c>
      <c r="L2292" t="str">
        <f>VLOOKUP(C2292,CustomerDemographic__2[#All],4,0)</f>
        <v>Male</v>
      </c>
      <c r="M2292" t="str">
        <f>VLOOKUP(C2292,CustomerDemographic__2[#All],8,0)</f>
        <v>Manufacturing</v>
      </c>
      <c r="N2292">
        <v>1</v>
      </c>
      <c r="O2292">
        <v>9</v>
      </c>
      <c r="P2292">
        <f>VLOOKUP(C2292,[1]!Table2[#All],12,0)</f>
        <v>7</v>
      </c>
    </row>
    <row r="2293" spans="1:16" hidden="1" x14ac:dyDescent="0.35">
      <c r="A2293" s="2">
        <v>2329</v>
      </c>
      <c r="B2293" s="2">
        <v>7</v>
      </c>
      <c r="C2293" s="2">
        <v>1076</v>
      </c>
      <c r="D2293" s="3">
        <v>43010</v>
      </c>
      <c r="E2293" s="42">
        <v>980.37</v>
      </c>
      <c r="F2293" s="4">
        <v>234.43</v>
      </c>
      <c r="G2293" s="10">
        <f t="shared" si="105"/>
        <v>0.42094031773293261</v>
      </c>
      <c r="H2293" s="33">
        <f t="shared" si="106"/>
        <v>594.69696969696975</v>
      </c>
      <c r="I2293">
        <v>33</v>
      </c>
      <c r="J2293" s="10">
        <f t="shared" si="107"/>
        <v>25.033193137905464</v>
      </c>
      <c r="K2293" t="e">
        <f>VLOOKUP(C2293,'CustomerDemographic (2)'!A2292:L6281,9,0)</f>
        <v>#N/A</v>
      </c>
      <c r="L2293" t="str">
        <f>VLOOKUP(C2293,CustomerDemographic__2[#All],4,0)</f>
        <v>Male</v>
      </c>
      <c r="M2293" t="str">
        <f>VLOOKUP(C2293,CustomerDemographic__2[#All],8,0)</f>
        <v>Health</v>
      </c>
      <c r="N2293">
        <v>1</v>
      </c>
      <c r="O2293">
        <v>7</v>
      </c>
      <c r="P2293">
        <f>VLOOKUP(C2293,[1]!Table2[#All],12,0)</f>
        <v>2</v>
      </c>
    </row>
    <row r="2294" spans="1:16" hidden="1" x14ac:dyDescent="0.35">
      <c r="A2294" s="2">
        <v>2330</v>
      </c>
      <c r="B2294" s="2">
        <v>53</v>
      </c>
      <c r="C2294" s="2">
        <v>374</v>
      </c>
      <c r="D2294" s="3">
        <v>42992</v>
      </c>
      <c r="E2294" s="42">
        <v>795.34</v>
      </c>
      <c r="F2294" s="4">
        <v>101.58</v>
      </c>
      <c r="G2294" s="10">
        <f t="shared" si="105"/>
        <v>0.34134763948497854</v>
      </c>
      <c r="H2294" s="33">
        <f t="shared" si="106"/>
        <v>21.518640350877192</v>
      </c>
      <c r="I2294">
        <v>912</v>
      </c>
      <c r="J2294" s="10">
        <f t="shared" si="107"/>
        <v>0.73453370886981395</v>
      </c>
      <c r="K2294" t="e">
        <f>VLOOKUP(C2294,'CustomerDemographic (2)'!A2293:L6282,9,0)</f>
        <v>#N/A</v>
      </c>
      <c r="L2294" t="str">
        <f>VLOOKUP(C2294,CustomerDemographic__2[#All],4,0)</f>
        <v>Male</v>
      </c>
      <c r="M2294" t="str">
        <f>VLOOKUP(C2294,CustomerDemographic__2[#All],8,0)</f>
        <v>Financial Services</v>
      </c>
      <c r="N2294">
        <v>1</v>
      </c>
      <c r="O2294">
        <v>6</v>
      </c>
      <c r="P2294">
        <f>VLOOKUP(C2294,[1]!Table2[#All],12,0)</f>
        <v>8</v>
      </c>
    </row>
    <row r="2295" spans="1:16" x14ac:dyDescent="0.35">
      <c r="A2295" s="2">
        <v>2331</v>
      </c>
      <c r="B2295" s="2">
        <v>42</v>
      </c>
      <c r="C2295" s="2">
        <v>2880</v>
      </c>
      <c r="D2295" s="3">
        <v>42944</v>
      </c>
      <c r="E2295" s="42">
        <v>1810</v>
      </c>
      <c r="F2295" s="4">
        <v>1610.9</v>
      </c>
      <c r="G2295" s="10">
        <f t="shared" si="105"/>
        <v>0.77649077649077647</v>
      </c>
      <c r="H2295" s="33">
        <f t="shared" si="106"/>
        <v>9.2965419232591184</v>
      </c>
      <c r="I2295">
        <v>2111</v>
      </c>
      <c r="J2295" s="10">
        <f t="shared" si="107"/>
        <v>0.72186790566705294</v>
      </c>
      <c r="K2295" t="str">
        <f>VLOOKUP(C2295,'CustomerDemographic (2)'!A2294:L6283,9,0)</f>
        <v>Mass Customer</v>
      </c>
      <c r="L2295" t="str">
        <f>VLOOKUP(C2295,CustomerDemographic__2[#All],4,0)</f>
        <v>Male</v>
      </c>
      <c r="M2295" t="str">
        <f>VLOOKUP(C2295,CustomerDemographic__2[#All],8,0)</f>
        <v>Health</v>
      </c>
      <c r="N2295">
        <v>1</v>
      </c>
      <c r="O2295">
        <v>7</v>
      </c>
      <c r="P2295">
        <f>VLOOKUP(C2295,[1]!Table2[#All],12,0)</f>
        <v>7</v>
      </c>
    </row>
    <row r="2296" spans="1:16" hidden="1" x14ac:dyDescent="0.35">
      <c r="A2296" s="2">
        <v>2332</v>
      </c>
      <c r="B2296" s="2">
        <v>37</v>
      </c>
      <c r="C2296" s="2">
        <v>658</v>
      </c>
      <c r="D2296" s="3">
        <v>42746</v>
      </c>
      <c r="E2296" s="42">
        <v>1793.43</v>
      </c>
      <c r="F2296" s="4">
        <v>248.82</v>
      </c>
      <c r="G2296" s="10">
        <f t="shared" si="105"/>
        <v>0.7690523156089194</v>
      </c>
      <c r="H2296" s="33">
        <f t="shared" si="106"/>
        <v>6.5026507620941016</v>
      </c>
      <c r="I2296">
        <v>3018</v>
      </c>
      <c r="J2296" s="10">
        <f t="shared" si="107"/>
        <v>0.50008786261845739</v>
      </c>
      <c r="K2296" t="e">
        <f>VLOOKUP(C2296,'CustomerDemographic (2)'!A2295:L6284,9,0)</f>
        <v>#N/A</v>
      </c>
      <c r="L2296" t="str">
        <f>VLOOKUP(C2296,CustomerDemographic__2[#All],4,0)</f>
        <v>Male</v>
      </c>
      <c r="M2296" t="str">
        <f>VLOOKUP(C2296,CustomerDemographic__2[#All],8,0)</f>
        <v>Manufacturing</v>
      </c>
      <c r="N2296">
        <v>1</v>
      </c>
      <c r="O2296">
        <v>9</v>
      </c>
      <c r="P2296">
        <f>VLOOKUP(C2296,[1]!Table2[#All],12,0)</f>
        <v>8</v>
      </c>
    </row>
    <row r="2297" spans="1:16" hidden="1" x14ac:dyDescent="0.35">
      <c r="A2297" s="2">
        <v>2333</v>
      </c>
      <c r="B2297" s="2">
        <v>3</v>
      </c>
      <c r="C2297" s="2">
        <v>1138</v>
      </c>
      <c r="D2297" s="3">
        <v>42749</v>
      </c>
      <c r="E2297" s="42">
        <v>2091.4699999999998</v>
      </c>
      <c r="F2297" s="4">
        <v>388.92</v>
      </c>
      <c r="G2297" s="10">
        <f t="shared" si="105"/>
        <v>0.8964723531933132</v>
      </c>
      <c r="H2297" s="33">
        <f t="shared" si="106"/>
        <v>9.6200980392156854</v>
      </c>
      <c r="I2297">
        <v>2040</v>
      </c>
      <c r="J2297" s="10">
        <f t="shared" si="107"/>
        <v>0.86241519271660638</v>
      </c>
      <c r="K2297" t="e">
        <f>VLOOKUP(C2297,'CustomerDemographic (2)'!A2296:L6285,9,0)</f>
        <v>#N/A</v>
      </c>
      <c r="L2297" t="str">
        <f>VLOOKUP(C2297,CustomerDemographic__2[#All],4,0)</f>
        <v>Female</v>
      </c>
      <c r="M2297" t="str">
        <f>VLOOKUP(C2297,CustomerDemographic__2[#All],8,0)</f>
        <v>Retail</v>
      </c>
      <c r="N2297">
        <v>2</v>
      </c>
      <c r="O2297">
        <v>12</v>
      </c>
      <c r="P2297">
        <f>VLOOKUP(C2297,[1]!Table2[#All],12,0)</f>
        <v>5</v>
      </c>
    </row>
    <row r="2298" spans="1:16" x14ac:dyDescent="0.35">
      <c r="A2298" s="2">
        <v>2334</v>
      </c>
      <c r="B2298" s="2">
        <v>84</v>
      </c>
      <c r="C2298" s="2">
        <v>2991</v>
      </c>
      <c r="D2298" s="3">
        <v>42922</v>
      </c>
      <c r="E2298" s="42">
        <v>290.62</v>
      </c>
      <c r="F2298" s="4">
        <v>215.14</v>
      </c>
      <c r="G2298" s="10">
        <f t="shared" si="105"/>
        <v>0.12451585261353899</v>
      </c>
      <c r="H2298" s="33">
        <f t="shared" si="106"/>
        <v>754.80769230769226</v>
      </c>
      <c r="I2298">
        <v>26</v>
      </c>
      <c r="J2298" s="10">
        <f t="shared" si="107"/>
        <v>9.3985523366950101</v>
      </c>
      <c r="K2298" t="str">
        <f>VLOOKUP(C2298,'CustomerDemographic (2)'!A2297:L6286,9,0)</f>
        <v>Mass Customer</v>
      </c>
      <c r="L2298" t="str">
        <f>VLOOKUP(C2298,CustomerDemographic__2[#All],4,0)</f>
        <v>Female</v>
      </c>
      <c r="M2298" t="str">
        <f>VLOOKUP(C2298,CustomerDemographic__2[#All],8,0)</f>
        <v>Financial Services</v>
      </c>
      <c r="N2298">
        <v>2</v>
      </c>
      <c r="O2298">
        <v>6</v>
      </c>
      <c r="P2298">
        <f>VLOOKUP(C2298,[1]!Table2[#All],12,0)</f>
        <v>11</v>
      </c>
    </row>
    <row r="2299" spans="1:16" x14ac:dyDescent="0.35">
      <c r="A2299" s="2">
        <v>2335</v>
      </c>
      <c r="B2299" s="2">
        <v>30</v>
      </c>
      <c r="C2299" s="2">
        <v>2327</v>
      </c>
      <c r="D2299" s="3">
        <v>42873</v>
      </c>
      <c r="E2299" s="42">
        <v>748.17</v>
      </c>
      <c r="F2299" s="4">
        <v>448.9</v>
      </c>
      <c r="G2299" s="10">
        <f t="shared" si="105"/>
        <v>0.32041541755888647</v>
      </c>
      <c r="H2299" s="33">
        <f t="shared" si="106"/>
        <v>23.61612515042118</v>
      </c>
      <c r="I2299">
        <v>831</v>
      </c>
      <c r="J2299" s="10">
        <f t="shared" si="107"/>
        <v>0.75669706011951221</v>
      </c>
      <c r="K2299" t="str">
        <f>VLOOKUP(C2299,'CustomerDemographic (2)'!A2298:L6287,9,0)</f>
        <v>Affluent Customer</v>
      </c>
      <c r="L2299" t="str">
        <f>VLOOKUP(C2299,CustomerDemographic__2[#All],4,0)</f>
        <v>Female</v>
      </c>
      <c r="M2299" t="str">
        <f>VLOOKUP(C2299,CustomerDemographic__2[#All],8,0)</f>
        <v>n/a</v>
      </c>
      <c r="N2299">
        <v>2</v>
      </c>
      <c r="O2299">
        <v>10</v>
      </c>
      <c r="P2299">
        <f>VLOOKUP(C2299,[1]!Table2[#All],12,0)</f>
        <v>6</v>
      </c>
    </row>
    <row r="2300" spans="1:16" x14ac:dyDescent="0.35">
      <c r="A2300" s="2">
        <v>2336</v>
      </c>
      <c r="B2300" s="2">
        <v>90</v>
      </c>
      <c r="C2300" s="2">
        <v>2577</v>
      </c>
      <c r="D2300" s="3">
        <v>42818</v>
      </c>
      <c r="E2300" s="42">
        <v>363.01</v>
      </c>
      <c r="F2300" s="4">
        <v>290.41000000000003</v>
      </c>
      <c r="G2300" s="10">
        <f t="shared" si="105"/>
        <v>0.15539811643835616</v>
      </c>
      <c r="H2300" s="33">
        <f t="shared" si="106"/>
        <v>12.580128205128204</v>
      </c>
      <c r="I2300">
        <v>1560</v>
      </c>
      <c r="J2300" s="10">
        <f t="shared" si="107"/>
        <v>0.19549282276299612</v>
      </c>
      <c r="K2300" t="str">
        <f>VLOOKUP(C2300,'CustomerDemographic (2)'!A2299:L6288,9,0)</f>
        <v>Mass Customer</v>
      </c>
      <c r="L2300" t="str">
        <f>VLOOKUP(C2300,CustomerDemographic__2[#All],4,0)</f>
        <v>Male</v>
      </c>
      <c r="M2300" t="str">
        <f>VLOOKUP(C2300,CustomerDemographic__2[#All],8,0)</f>
        <v>n/a</v>
      </c>
      <c r="N2300">
        <v>1</v>
      </c>
      <c r="O2300">
        <v>10</v>
      </c>
      <c r="P2300">
        <f>VLOOKUP(C2300,[1]!Table2[#All],12,0)</f>
        <v>10</v>
      </c>
    </row>
    <row r="2301" spans="1:16" x14ac:dyDescent="0.35">
      <c r="A2301" s="2">
        <v>2337</v>
      </c>
      <c r="B2301" s="2">
        <v>88</v>
      </c>
      <c r="C2301" s="2">
        <v>3020</v>
      </c>
      <c r="D2301" s="3">
        <v>42815</v>
      </c>
      <c r="E2301" s="42">
        <v>1661.92</v>
      </c>
      <c r="F2301" s="4">
        <v>1479.11</v>
      </c>
      <c r="G2301" s="10">
        <f t="shared" si="105"/>
        <v>0.71113393239195555</v>
      </c>
      <c r="H2301" s="33">
        <f t="shared" si="106"/>
        <v>89.611872146118728</v>
      </c>
      <c r="I2301">
        <v>219</v>
      </c>
      <c r="J2301" s="10">
        <f t="shared" si="107"/>
        <v>6.3726043028274564</v>
      </c>
      <c r="K2301" t="str">
        <f>VLOOKUP(C2301,'CustomerDemographic (2)'!A2300:L6289,9,0)</f>
        <v>High Net Worth</v>
      </c>
      <c r="L2301" t="str">
        <f>VLOOKUP(C2301,CustomerDemographic__2[#All],4,0)</f>
        <v>Male</v>
      </c>
      <c r="M2301" t="str">
        <f>VLOOKUP(C2301,CustomerDemographic__2[#All],8,0)</f>
        <v>Manufacturing</v>
      </c>
      <c r="N2301">
        <v>1</v>
      </c>
      <c r="O2301">
        <v>9</v>
      </c>
      <c r="P2301">
        <f>VLOOKUP(C2301,[1]!Table2[#All],12,0)</f>
        <v>10</v>
      </c>
    </row>
    <row r="2302" spans="1:16" hidden="1" x14ac:dyDescent="0.35">
      <c r="A2302" s="2">
        <v>2338</v>
      </c>
      <c r="B2302" s="2">
        <v>85</v>
      </c>
      <c r="C2302" s="2">
        <v>1983</v>
      </c>
      <c r="D2302" s="3">
        <v>42804</v>
      </c>
      <c r="E2302" s="42">
        <v>752.64</v>
      </c>
      <c r="F2302" s="4">
        <v>205.36</v>
      </c>
      <c r="G2302" s="10">
        <f t="shared" si="105"/>
        <v>0.32191616766467063</v>
      </c>
      <c r="H2302" s="33">
        <f t="shared" si="106"/>
        <v>5.7099214431189989</v>
      </c>
      <c r="I2302">
        <v>3437</v>
      </c>
      <c r="J2302" s="10">
        <f t="shared" si="107"/>
        <v>0.18381160286351936</v>
      </c>
      <c r="K2302" t="e">
        <f>VLOOKUP(C2302,'CustomerDemographic (2)'!A2301:L6290,9,0)</f>
        <v>#N/A</v>
      </c>
      <c r="L2302" t="str">
        <f>VLOOKUP(C2302,CustomerDemographic__2[#All],4,0)</f>
        <v>Female</v>
      </c>
      <c r="M2302" t="str">
        <f>VLOOKUP(C2302,CustomerDemographic__2[#All],8,0)</f>
        <v>Entertainment</v>
      </c>
      <c r="N2302">
        <v>2</v>
      </c>
      <c r="O2302">
        <v>5</v>
      </c>
      <c r="P2302">
        <f>VLOOKUP(C2302,[1]!Table2[#All],12,0)</f>
        <v>18</v>
      </c>
    </row>
    <row r="2303" spans="1:16" x14ac:dyDescent="0.35">
      <c r="A2303" s="2">
        <v>2339</v>
      </c>
      <c r="B2303" s="2">
        <v>95</v>
      </c>
      <c r="C2303" s="2">
        <v>3265</v>
      </c>
      <c r="D2303" s="3">
        <v>42913</v>
      </c>
      <c r="E2303" s="42">
        <v>1073.07</v>
      </c>
      <c r="F2303" s="4">
        <v>933.84</v>
      </c>
      <c r="G2303" s="10">
        <f t="shared" si="105"/>
        <v>0.45877297990594268</v>
      </c>
      <c r="H2303" s="33">
        <f t="shared" si="106"/>
        <v>321.72131147540983</v>
      </c>
      <c r="I2303">
        <v>61</v>
      </c>
      <c r="J2303" s="10">
        <f t="shared" si="107"/>
        <v>14.759704476482174</v>
      </c>
      <c r="K2303" t="str">
        <f>VLOOKUP(C2303,'CustomerDemographic (2)'!A2302:L6291,9,0)</f>
        <v>High Net Worth</v>
      </c>
      <c r="L2303" t="str">
        <f>VLOOKUP(C2303,CustomerDemographic__2[#All],4,0)</f>
        <v>Male</v>
      </c>
      <c r="M2303" t="str">
        <f>VLOOKUP(C2303,CustomerDemographic__2[#All],8,0)</f>
        <v>Health</v>
      </c>
      <c r="N2303">
        <v>1</v>
      </c>
      <c r="O2303">
        <v>7</v>
      </c>
      <c r="P2303">
        <f>VLOOKUP(C2303,[1]!Table2[#All],12,0)</f>
        <v>11</v>
      </c>
    </row>
    <row r="2304" spans="1:16" hidden="1" x14ac:dyDescent="0.35">
      <c r="A2304" s="2">
        <v>2340</v>
      </c>
      <c r="B2304" s="2">
        <v>7</v>
      </c>
      <c r="C2304" s="2">
        <v>2251</v>
      </c>
      <c r="D2304" s="3">
        <v>43084</v>
      </c>
      <c r="E2304" s="42">
        <v>1311.44</v>
      </c>
      <c r="F2304" s="4">
        <v>1167.18</v>
      </c>
      <c r="G2304" s="10">
        <f t="shared" si="105"/>
        <v>0.56044444444444452</v>
      </c>
      <c r="H2304" s="33">
        <f t="shared" si="106"/>
        <v>14.612807148175726</v>
      </c>
      <c r="I2304">
        <v>1343</v>
      </c>
      <c r="J2304" s="10">
        <f t="shared" si="107"/>
        <v>0.81896665839331528</v>
      </c>
      <c r="K2304" t="e">
        <f>VLOOKUP(C2304,'CustomerDemographic (2)'!A2303:L6292,9,0)</f>
        <v>#N/A</v>
      </c>
      <c r="L2304" t="str">
        <f>VLOOKUP(C2304,CustomerDemographic__2[#All],4,0)</f>
        <v>Male</v>
      </c>
      <c r="M2304" t="str">
        <f>VLOOKUP(C2304,CustomerDemographic__2[#All],8,0)</f>
        <v>Property</v>
      </c>
      <c r="N2304">
        <v>1</v>
      </c>
      <c r="O2304">
        <v>11</v>
      </c>
      <c r="P2304">
        <f>VLOOKUP(C2304,[1]!Table2[#All],12,0)</f>
        <v>19</v>
      </c>
    </row>
    <row r="2305" spans="1:16" x14ac:dyDescent="0.35">
      <c r="A2305" s="2">
        <v>2341</v>
      </c>
      <c r="B2305" s="2">
        <v>41</v>
      </c>
      <c r="C2305" s="2">
        <v>2767</v>
      </c>
      <c r="D2305" s="3">
        <v>43051</v>
      </c>
      <c r="E2305" s="42">
        <v>958.74</v>
      </c>
      <c r="F2305" s="4">
        <v>748.9</v>
      </c>
      <c r="G2305" s="10">
        <f t="shared" si="105"/>
        <v>0.40954293037163608</v>
      </c>
      <c r="H2305" s="33">
        <f t="shared" si="106"/>
        <v>9.4124700239808146</v>
      </c>
      <c r="I2305">
        <v>2085</v>
      </c>
      <c r="J2305" s="10">
        <f t="shared" si="107"/>
        <v>0.38548105556562862</v>
      </c>
      <c r="K2305" t="str">
        <f>VLOOKUP(C2305,'CustomerDemographic (2)'!A2304:L6293,9,0)</f>
        <v>High Net Worth</v>
      </c>
      <c r="L2305" t="str">
        <f>VLOOKUP(C2305,CustomerDemographic__2[#All],4,0)</f>
        <v>Female</v>
      </c>
      <c r="M2305" t="str">
        <f>VLOOKUP(C2305,CustomerDemographic__2[#All],8,0)</f>
        <v>Property</v>
      </c>
      <c r="N2305">
        <v>2</v>
      </c>
      <c r="O2305">
        <v>11</v>
      </c>
      <c r="P2305">
        <f>VLOOKUP(C2305,[1]!Table2[#All],12,0)</f>
        <v>22</v>
      </c>
    </row>
    <row r="2306" spans="1:16" hidden="1" x14ac:dyDescent="0.35">
      <c r="A2306" s="2">
        <v>2342</v>
      </c>
      <c r="B2306" s="2">
        <v>64</v>
      </c>
      <c r="C2306" s="2">
        <v>1697</v>
      </c>
      <c r="D2306" s="3">
        <v>43075</v>
      </c>
      <c r="E2306" s="42">
        <v>1469.44</v>
      </c>
      <c r="F2306" s="4">
        <v>596.54999999999995</v>
      </c>
      <c r="G2306" s="10">
        <f t="shared" si="105"/>
        <v>0.62742954739538859</v>
      </c>
      <c r="H2306" s="33">
        <f t="shared" si="106"/>
        <v>7.6065891472868215</v>
      </c>
      <c r="I2306">
        <v>2580</v>
      </c>
      <c r="J2306" s="10">
        <f t="shared" si="107"/>
        <v>0.47725987859048458</v>
      </c>
      <c r="K2306" t="e">
        <f>VLOOKUP(C2306,'CustomerDemographic (2)'!A2305:L6294,9,0)</f>
        <v>#N/A</v>
      </c>
      <c r="L2306" t="str">
        <f>VLOOKUP(C2306,CustomerDemographic__2[#All],4,0)</f>
        <v>Female</v>
      </c>
      <c r="M2306" t="str">
        <f>VLOOKUP(C2306,CustomerDemographic__2[#All],8,0)</f>
        <v>Health</v>
      </c>
      <c r="N2306">
        <v>2</v>
      </c>
      <c r="O2306">
        <v>7</v>
      </c>
      <c r="P2306">
        <f>VLOOKUP(C2306,[1]!Table2[#All],12,0)</f>
        <v>12</v>
      </c>
    </row>
    <row r="2307" spans="1:16" hidden="1" x14ac:dyDescent="0.35">
      <c r="A2307" s="2">
        <v>2343</v>
      </c>
      <c r="B2307" s="2">
        <v>89</v>
      </c>
      <c r="C2307" s="2">
        <v>1379</v>
      </c>
      <c r="D2307" s="3">
        <v>42886</v>
      </c>
      <c r="E2307" s="42">
        <v>1362.99</v>
      </c>
      <c r="F2307" s="4">
        <v>57.74</v>
      </c>
      <c r="G2307" s="10">
        <f t="shared" ref="G2307:G2370" si="108">E2307/A2307</f>
        <v>0.58172855313700389</v>
      </c>
      <c r="H2307" s="33">
        <f t="shared" ref="H2307:H2370" si="109">19625/I2307</f>
        <v>6.9321794418933242</v>
      </c>
      <c r="I2307">
        <v>2831</v>
      </c>
      <c r="J2307" s="10">
        <f t="shared" ref="J2307:J2370" si="110">(G2307*H2307)/10</f>
        <v>0.40326467168186869</v>
      </c>
      <c r="K2307" t="e">
        <f>VLOOKUP(C2307,'CustomerDemographic (2)'!A2306:L6295,9,0)</f>
        <v>#N/A</v>
      </c>
      <c r="L2307" t="str">
        <f>VLOOKUP(C2307,CustomerDemographic__2[#All],4,0)</f>
        <v>Female</v>
      </c>
      <c r="M2307" t="str">
        <f>VLOOKUP(C2307,CustomerDemographic__2[#All],8,0)</f>
        <v>Financial Services</v>
      </c>
      <c r="N2307">
        <v>2</v>
      </c>
      <c r="O2307">
        <v>6</v>
      </c>
      <c r="P2307">
        <f>VLOOKUP(C2307,[1]!Table2[#All],12,0)</f>
        <v>7</v>
      </c>
    </row>
    <row r="2308" spans="1:16" hidden="1" x14ac:dyDescent="0.35">
      <c r="A2308" s="2">
        <v>2344</v>
      </c>
      <c r="B2308" s="2">
        <v>0</v>
      </c>
      <c r="C2308" s="2">
        <v>598</v>
      </c>
      <c r="D2308" s="3">
        <v>42946</v>
      </c>
      <c r="E2308" s="42">
        <v>71.16</v>
      </c>
      <c r="F2308" s="4">
        <v>56.93</v>
      </c>
      <c r="G2308" s="10">
        <f t="shared" si="108"/>
        <v>3.0358361774744026E-2</v>
      </c>
      <c r="H2308" s="33">
        <f t="shared" si="109"/>
        <v>34.130434782608695</v>
      </c>
      <c r="I2308">
        <v>575</v>
      </c>
      <c r="J2308" s="10">
        <f t="shared" si="110"/>
        <v>0.10361440866597418</v>
      </c>
      <c r="K2308" t="e">
        <f>VLOOKUP(C2308,'CustomerDemographic (2)'!A2307:L6296,9,0)</f>
        <v>#N/A</v>
      </c>
      <c r="L2308" t="str">
        <f>VLOOKUP(C2308,CustomerDemographic__2[#All],4,0)</f>
        <v>Male</v>
      </c>
      <c r="M2308" t="str">
        <f>VLOOKUP(C2308,CustomerDemographic__2[#All],8,0)</f>
        <v>Financial Services</v>
      </c>
      <c r="N2308">
        <v>1</v>
      </c>
      <c r="O2308">
        <v>6</v>
      </c>
      <c r="P2308">
        <f>VLOOKUP(C2308,[1]!Table2[#All],12,0)</f>
        <v>12</v>
      </c>
    </row>
    <row r="2309" spans="1:16" hidden="1" x14ac:dyDescent="0.35">
      <c r="A2309" s="2">
        <v>2345</v>
      </c>
      <c r="B2309" s="2">
        <v>2</v>
      </c>
      <c r="C2309" s="2">
        <v>604</v>
      </c>
      <c r="D2309" s="3">
        <v>43030</v>
      </c>
      <c r="E2309" s="42">
        <v>71.489999999999995</v>
      </c>
      <c r="F2309" s="4">
        <v>53.62</v>
      </c>
      <c r="G2309" s="10">
        <f t="shared" si="108"/>
        <v>3.0486140724946691E-2</v>
      </c>
      <c r="H2309" s="33">
        <f t="shared" si="109"/>
        <v>6.2679655062280419</v>
      </c>
      <c r="I2309">
        <v>3131</v>
      </c>
      <c r="J2309" s="10">
        <f t="shared" si="110"/>
        <v>1.910860784819798E-2</v>
      </c>
      <c r="K2309" t="e">
        <f>VLOOKUP(C2309,'CustomerDemographic (2)'!A2308:L6297,9,0)</f>
        <v>#N/A</v>
      </c>
      <c r="L2309" t="str">
        <f>VLOOKUP(C2309,CustomerDemographic__2[#All],4,0)</f>
        <v>Female</v>
      </c>
      <c r="M2309" t="str">
        <f>VLOOKUP(C2309,CustomerDemographic__2[#All],8,0)</f>
        <v>IT</v>
      </c>
      <c r="N2309">
        <v>2</v>
      </c>
      <c r="O2309">
        <v>8</v>
      </c>
      <c r="P2309">
        <f>VLOOKUP(C2309,[1]!Table2[#All],12,0)</f>
        <v>3</v>
      </c>
    </row>
    <row r="2310" spans="1:16" hidden="1" x14ac:dyDescent="0.35">
      <c r="A2310" s="2">
        <v>2346</v>
      </c>
      <c r="B2310" s="2">
        <v>55</v>
      </c>
      <c r="C2310" s="2">
        <v>1258</v>
      </c>
      <c r="D2310" s="3">
        <v>42755</v>
      </c>
      <c r="E2310" s="42">
        <v>1894.19</v>
      </c>
      <c r="F2310" s="4">
        <v>598.76</v>
      </c>
      <c r="G2310" s="10">
        <f t="shared" si="108"/>
        <v>0.80741261722080138</v>
      </c>
      <c r="H2310" s="33">
        <f t="shared" si="109"/>
        <v>6.5307820299500836</v>
      </c>
      <c r="I2310">
        <v>3005</v>
      </c>
      <c r="J2310" s="10">
        <f t="shared" si="110"/>
        <v>0.52730358113005749</v>
      </c>
      <c r="K2310" t="e">
        <f>VLOOKUP(C2310,'CustomerDemographic (2)'!A2309:L6298,9,0)</f>
        <v>#N/A</v>
      </c>
      <c r="L2310" t="str">
        <f>VLOOKUP(C2310,CustomerDemographic__2[#All],4,0)</f>
        <v>Male</v>
      </c>
      <c r="M2310" t="str">
        <f>VLOOKUP(C2310,CustomerDemographic__2[#All],8,0)</f>
        <v>Manufacturing</v>
      </c>
      <c r="N2310">
        <v>1</v>
      </c>
      <c r="O2310">
        <v>9</v>
      </c>
      <c r="P2310">
        <f>VLOOKUP(C2310,[1]!Table2[#All],12,0)</f>
        <v>6</v>
      </c>
    </row>
    <row r="2311" spans="1:16" hidden="1" x14ac:dyDescent="0.35">
      <c r="A2311" s="2">
        <v>2347</v>
      </c>
      <c r="B2311" s="2">
        <v>32</v>
      </c>
      <c r="C2311" s="2">
        <v>1679</v>
      </c>
      <c r="D2311" s="3">
        <v>42790</v>
      </c>
      <c r="E2311" s="42">
        <v>642.70000000000005</v>
      </c>
      <c r="F2311" s="4">
        <v>211.37</v>
      </c>
      <c r="G2311" s="10">
        <f t="shared" si="108"/>
        <v>0.27383894333191311</v>
      </c>
      <c r="H2311" s="33">
        <f t="shared" si="109"/>
        <v>11.639976275207593</v>
      </c>
      <c r="I2311">
        <v>1686</v>
      </c>
      <c r="J2311" s="10">
        <f t="shared" si="110"/>
        <v>0.31874788036113849</v>
      </c>
      <c r="K2311" t="e">
        <f>VLOOKUP(C2311,'CustomerDemographic (2)'!A2310:L6299,9,0)</f>
        <v>#N/A</v>
      </c>
      <c r="L2311" t="str">
        <f>VLOOKUP(C2311,CustomerDemographic__2[#All],4,0)</f>
        <v>Female</v>
      </c>
      <c r="M2311" t="str">
        <f>VLOOKUP(C2311,CustomerDemographic__2[#All],8,0)</f>
        <v>Health</v>
      </c>
      <c r="N2311">
        <v>2</v>
      </c>
      <c r="O2311">
        <v>7</v>
      </c>
      <c r="P2311">
        <f>VLOOKUP(C2311,[1]!Table2[#All],12,0)</f>
        <v>13</v>
      </c>
    </row>
    <row r="2312" spans="1:16" hidden="1" x14ac:dyDescent="0.35">
      <c r="A2312" s="2">
        <v>2348</v>
      </c>
      <c r="B2312" s="2">
        <v>83</v>
      </c>
      <c r="C2312" s="2">
        <v>2301</v>
      </c>
      <c r="D2312" s="3">
        <v>42939</v>
      </c>
      <c r="E2312" s="42">
        <v>2083.94</v>
      </c>
      <c r="F2312" s="4">
        <v>675.03</v>
      </c>
      <c r="G2312" s="10">
        <f t="shared" si="108"/>
        <v>0.88753833049403752</v>
      </c>
      <c r="H2312" s="33">
        <f t="shared" si="109"/>
        <v>10.296432318992656</v>
      </c>
      <c r="I2312">
        <v>1906</v>
      </c>
      <c r="J2312" s="10">
        <f t="shared" si="110"/>
        <v>0.91384783504435929</v>
      </c>
      <c r="K2312" t="e">
        <f>VLOOKUP(C2312,'CustomerDemographic (2)'!A2311:L6300,9,0)</f>
        <v>#N/A</v>
      </c>
      <c r="L2312" t="str">
        <f>VLOOKUP(C2312,CustomerDemographic__2[#All],4,0)</f>
        <v>Male</v>
      </c>
      <c r="M2312" t="str">
        <f>VLOOKUP(C2312,CustomerDemographic__2[#All],8,0)</f>
        <v>Financial Services</v>
      </c>
      <c r="N2312">
        <v>1</v>
      </c>
      <c r="O2312">
        <v>6</v>
      </c>
      <c r="P2312">
        <f>VLOOKUP(C2312,[1]!Table2[#All],12,0)</f>
        <v>19</v>
      </c>
    </row>
    <row r="2313" spans="1:16" hidden="1" x14ac:dyDescent="0.35">
      <c r="A2313" s="2">
        <v>2349</v>
      </c>
      <c r="B2313" s="2">
        <v>39</v>
      </c>
      <c r="C2313" s="2">
        <v>2148</v>
      </c>
      <c r="D2313" s="3">
        <v>42885</v>
      </c>
      <c r="E2313" s="42">
        <v>1812.75</v>
      </c>
      <c r="F2313" s="4">
        <v>582.48</v>
      </c>
      <c r="G2313" s="10">
        <f t="shared" si="108"/>
        <v>0.77171136653895278</v>
      </c>
      <c r="H2313" s="33">
        <f t="shared" si="109"/>
        <v>18.815915627996166</v>
      </c>
      <c r="I2313">
        <v>1043</v>
      </c>
      <c r="J2313" s="10">
        <f t="shared" si="110"/>
        <v>1.4520455961962559</v>
      </c>
      <c r="K2313" t="e">
        <f>VLOOKUP(C2313,'CustomerDemographic (2)'!A2312:L6301,9,0)</f>
        <v>#N/A</v>
      </c>
      <c r="L2313" t="str">
        <f>VLOOKUP(C2313,CustomerDemographic__2[#All],4,0)</f>
        <v>Female</v>
      </c>
      <c r="M2313" t="str">
        <f>VLOOKUP(C2313,CustomerDemographic__2[#All],8,0)</f>
        <v>Manufacturing</v>
      </c>
      <c r="N2313">
        <v>2</v>
      </c>
      <c r="O2313">
        <v>9</v>
      </c>
      <c r="P2313">
        <f>VLOOKUP(C2313,[1]!Table2[#All],12,0)</f>
        <v>15</v>
      </c>
    </row>
    <row r="2314" spans="1:16" hidden="1" x14ac:dyDescent="0.35">
      <c r="A2314" s="2">
        <v>2350</v>
      </c>
      <c r="B2314" s="2">
        <v>66</v>
      </c>
      <c r="C2314" s="2">
        <v>331</v>
      </c>
      <c r="D2314" s="3">
        <v>42855</v>
      </c>
      <c r="E2314" s="42">
        <v>590.26</v>
      </c>
      <c r="F2314" s="4">
        <v>525.33000000000004</v>
      </c>
      <c r="G2314" s="10">
        <f t="shared" si="108"/>
        <v>0.25117446808510641</v>
      </c>
      <c r="H2314" s="33">
        <f t="shared" si="109"/>
        <v>8.8202247191011232</v>
      </c>
      <c r="I2314">
        <v>2225</v>
      </c>
      <c r="J2314" s="10">
        <f t="shared" si="110"/>
        <v>0.22154152522113316</v>
      </c>
      <c r="K2314" t="e">
        <f>VLOOKUP(C2314,'CustomerDemographic (2)'!A2313:L6302,9,0)</f>
        <v>#N/A</v>
      </c>
      <c r="L2314" t="str">
        <f>VLOOKUP(C2314,CustomerDemographic__2[#All],4,0)</f>
        <v>Male</v>
      </c>
      <c r="M2314" t="str">
        <f>VLOOKUP(C2314,CustomerDemographic__2[#All],8,0)</f>
        <v>Health</v>
      </c>
      <c r="N2314">
        <v>1</v>
      </c>
      <c r="O2314">
        <v>7</v>
      </c>
      <c r="P2314">
        <f>VLOOKUP(C2314,[1]!Table2[#All],12,0)</f>
        <v>3</v>
      </c>
    </row>
    <row r="2315" spans="1:16" hidden="1" x14ac:dyDescent="0.35">
      <c r="A2315" s="2">
        <v>2351</v>
      </c>
      <c r="B2315" s="2">
        <v>74</v>
      </c>
      <c r="C2315" s="2">
        <v>1653</v>
      </c>
      <c r="D2315" s="3">
        <v>43035</v>
      </c>
      <c r="E2315" s="42">
        <v>1228.07</v>
      </c>
      <c r="F2315" s="4">
        <v>400.91</v>
      </c>
      <c r="G2315" s="10">
        <f t="shared" si="108"/>
        <v>0.52236069757549974</v>
      </c>
      <c r="H2315" s="33">
        <f t="shared" si="109"/>
        <v>9.0105601469237833</v>
      </c>
      <c r="I2315">
        <v>2178</v>
      </c>
      <c r="J2315" s="10">
        <f t="shared" si="110"/>
        <v>0.47067624838931044</v>
      </c>
      <c r="K2315" t="e">
        <f>VLOOKUP(C2315,'CustomerDemographic (2)'!A2314:L6303,9,0)</f>
        <v>#N/A</v>
      </c>
      <c r="L2315" t="str">
        <f>VLOOKUP(C2315,CustomerDemographic__2[#All],4,0)</f>
        <v>Female</v>
      </c>
      <c r="M2315" t="str">
        <f>VLOOKUP(C2315,CustomerDemographic__2[#All],8,0)</f>
        <v>Agriculture</v>
      </c>
      <c r="N2315">
        <v>2</v>
      </c>
      <c r="O2315">
        <v>4</v>
      </c>
      <c r="P2315">
        <f>VLOOKUP(C2315,[1]!Table2[#All],12,0)</f>
        <v>12</v>
      </c>
    </row>
    <row r="2316" spans="1:16" x14ac:dyDescent="0.35">
      <c r="A2316" s="2">
        <v>2352</v>
      </c>
      <c r="B2316" s="2">
        <v>77</v>
      </c>
      <c r="C2316" s="2">
        <v>2346</v>
      </c>
      <c r="D2316" s="3">
        <v>42937</v>
      </c>
      <c r="E2316" s="42">
        <v>1240.31</v>
      </c>
      <c r="F2316" s="4">
        <v>795.1</v>
      </c>
      <c r="G2316" s="10">
        <f t="shared" si="108"/>
        <v>0.5273426870748299</v>
      </c>
      <c r="H2316" s="33">
        <f t="shared" si="109"/>
        <v>6.9641589779985802</v>
      </c>
      <c r="I2316">
        <v>2818</v>
      </c>
      <c r="J2316" s="10">
        <f t="shared" si="110"/>
        <v>0.36724983086740726</v>
      </c>
      <c r="K2316" t="str">
        <f>VLOOKUP(C2316,'CustomerDemographic (2)'!A2315:L6304,9,0)</f>
        <v>Mass Customer</v>
      </c>
      <c r="L2316" t="str">
        <f>VLOOKUP(C2316,CustomerDemographic__2[#All],4,0)</f>
        <v>Male</v>
      </c>
      <c r="M2316" t="str">
        <f>VLOOKUP(C2316,CustomerDemographic__2[#All],8,0)</f>
        <v>n/a</v>
      </c>
      <c r="N2316">
        <v>1</v>
      </c>
      <c r="O2316">
        <v>10</v>
      </c>
      <c r="P2316">
        <f>VLOOKUP(C2316,[1]!Table2[#All],12,0)</f>
        <v>4</v>
      </c>
    </row>
    <row r="2317" spans="1:16" hidden="1" x14ac:dyDescent="0.35">
      <c r="A2317" s="2">
        <v>2353</v>
      </c>
      <c r="B2317" s="2">
        <v>43</v>
      </c>
      <c r="C2317" s="2">
        <v>1860</v>
      </c>
      <c r="D2317" s="3">
        <v>43088</v>
      </c>
      <c r="E2317" s="42">
        <v>1151.96</v>
      </c>
      <c r="F2317" s="4">
        <v>649.49</v>
      </c>
      <c r="G2317" s="10">
        <f t="shared" si="108"/>
        <v>0.48957076073098171</v>
      </c>
      <c r="H2317" s="33">
        <f t="shared" si="109"/>
        <v>6.6819884235614575</v>
      </c>
      <c r="I2317">
        <v>2937</v>
      </c>
      <c r="J2317" s="10">
        <f t="shared" si="110"/>
        <v>0.32713061557185957</v>
      </c>
      <c r="K2317" t="e">
        <f>VLOOKUP(C2317,'CustomerDemographic (2)'!A2316:L6305,9,0)</f>
        <v>#N/A</v>
      </c>
      <c r="L2317" t="str">
        <f>VLOOKUP(C2317,CustomerDemographic__2[#All],4,0)</f>
        <v>Female</v>
      </c>
      <c r="M2317" t="str">
        <f>VLOOKUP(C2317,CustomerDemographic__2[#All],8,0)</f>
        <v>Manufacturing</v>
      </c>
      <c r="N2317">
        <v>2</v>
      </c>
      <c r="O2317">
        <v>9</v>
      </c>
      <c r="P2317">
        <f>VLOOKUP(C2317,[1]!Table2[#All],12,0)</f>
        <v>17</v>
      </c>
    </row>
    <row r="2318" spans="1:16" hidden="1" x14ac:dyDescent="0.35">
      <c r="A2318" s="2">
        <v>2354</v>
      </c>
      <c r="B2318" s="2">
        <v>53</v>
      </c>
      <c r="C2318" s="2">
        <v>25</v>
      </c>
      <c r="D2318" s="3">
        <v>42798</v>
      </c>
      <c r="E2318" s="42">
        <v>795.34</v>
      </c>
      <c r="F2318" s="4">
        <v>101.58</v>
      </c>
      <c r="G2318" s="10">
        <f t="shared" si="108"/>
        <v>0.33786745964316062</v>
      </c>
      <c r="H2318" s="33">
        <f t="shared" si="109"/>
        <v>6.6233547080661488</v>
      </c>
      <c r="I2318">
        <v>2963</v>
      </c>
      <c r="J2318" s="10">
        <f t="shared" si="110"/>
        <v>0.22378160295298771</v>
      </c>
      <c r="K2318" t="e">
        <f>VLOOKUP(C2318,'CustomerDemographic (2)'!A2317:L6306,9,0)</f>
        <v>#N/A</v>
      </c>
      <c r="L2318" t="str">
        <f>VLOOKUP(C2318,CustomerDemographic__2[#All],4,0)</f>
        <v>Male</v>
      </c>
      <c r="M2318" t="str">
        <f>VLOOKUP(C2318,CustomerDemographic__2[#All],8,0)</f>
        <v>Financial Services</v>
      </c>
      <c r="N2318">
        <v>1</v>
      </c>
      <c r="O2318">
        <v>6</v>
      </c>
      <c r="P2318">
        <f>VLOOKUP(C2318,[1]!Table2[#All],12,0)</f>
        <v>21</v>
      </c>
    </row>
    <row r="2319" spans="1:16" hidden="1" x14ac:dyDescent="0.35">
      <c r="A2319" s="2">
        <v>2355</v>
      </c>
      <c r="B2319" s="2">
        <v>32</v>
      </c>
      <c r="C2319" s="2">
        <v>1800</v>
      </c>
      <c r="D2319" s="3">
        <v>42863</v>
      </c>
      <c r="E2319" s="42">
        <v>1179</v>
      </c>
      <c r="F2319" s="4">
        <v>707.4</v>
      </c>
      <c r="G2319" s="10">
        <f t="shared" si="108"/>
        <v>0.50063694267515924</v>
      </c>
      <c r="H2319" s="33">
        <f t="shared" si="109"/>
        <v>12.539936102236421</v>
      </c>
      <c r="I2319">
        <v>1565</v>
      </c>
      <c r="J2319" s="10">
        <f t="shared" si="110"/>
        <v>0.62779552715654952</v>
      </c>
      <c r="K2319" t="e">
        <f>VLOOKUP(C2319,'CustomerDemographic (2)'!A2318:L6307,9,0)</f>
        <v>#N/A</v>
      </c>
      <c r="L2319" t="str">
        <f>VLOOKUP(C2319,CustomerDemographic__2[#All],4,0)</f>
        <v>Female</v>
      </c>
      <c r="M2319" t="str">
        <f>VLOOKUP(C2319,CustomerDemographic__2[#All],8,0)</f>
        <v>Agriculture</v>
      </c>
      <c r="N2319">
        <v>2</v>
      </c>
      <c r="O2319">
        <v>4</v>
      </c>
      <c r="P2319">
        <f>VLOOKUP(C2319,[1]!Table2[#All],12,0)</f>
        <v>11</v>
      </c>
    </row>
    <row r="2320" spans="1:16" hidden="1" x14ac:dyDescent="0.35">
      <c r="A2320" s="2">
        <v>2356</v>
      </c>
      <c r="B2320" s="2">
        <v>39</v>
      </c>
      <c r="C2320" s="2">
        <v>320</v>
      </c>
      <c r="D2320" s="3">
        <v>43049</v>
      </c>
      <c r="E2320" s="42">
        <v>1812.75</v>
      </c>
      <c r="F2320" s="4">
        <v>582.48</v>
      </c>
      <c r="G2320" s="10">
        <f t="shared" si="108"/>
        <v>0.76941850594227501</v>
      </c>
      <c r="H2320" s="33">
        <f t="shared" si="109"/>
        <v>127.43506493506493</v>
      </c>
      <c r="I2320">
        <v>154</v>
      </c>
      <c r="J2320" s="10">
        <f t="shared" si="110"/>
        <v>9.8050897266994461</v>
      </c>
      <c r="K2320" t="e">
        <f>VLOOKUP(C2320,'CustomerDemographic (2)'!A2319:L6308,9,0)</f>
        <v>#N/A</v>
      </c>
      <c r="L2320" t="str">
        <f>VLOOKUP(C2320,CustomerDemographic__2[#All],4,0)</f>
        <v>Male</v>
      </c>
      <c r="M2320" t="str">
        <f>VLOOKUP(C2320,CustomerDemographic__2[#All],8,0)</f>
        <v>Health</v>
      </c>
      <c r="N2320">
        <v>1</v>
      </c>
      <c r="O2320">
        <v>7</v>
      </c>
      <c r="P2320">
        <f>VLOOKUP(C2320,[1]!Table2[#All],12,0)</f>
        <v>4</v>
      </c>
    </row>
    <row r="2321" spans="1:16" x14ac:dyDescent="0.35">
      <c r="A2321" s="2">
        <v>2357</v>
      </c>
      <c r="B2321" s="2">
        <v>25</v>
      </c>
      <c r="C2321" s="2">
        <v>3419</v>
      </c>
      <c r="D2321" s="3">
        <v>43094</v>
      </c>
      <c r="E2321" s="42">
        <v>1538.99</v>
      </c>
      <c r="F2321" s="4">
        <v>829.65</v>
      </c>
      <c r="G2321" s="10">
        <f t="shared" si="108"/>
        <v>0.6529444208739924</v>
      </c>
      <c r="H2321" s="33">
        <f t="shared" si="109"/>
        <v>6.1099003735990038</v>
      </c>
      <c r="I2321">
        <v>3212</v>
      </c>
      <c r="J2321" s="10">
        <f t="shared" si="110"/>
        <v>0.39894253610373914</v>
      </c>
      <c r="K2321" t="str">
        <f>VLOOKUP(C2321,'CustomerDemographic (2)'!A2320:L6309,9,0)</f>
        <v>Mass Customer</v>
      </c>
      <c r="L2321" t="str">
        <f>VLOOKUP(C2321,CustomerDemographic__2[#All],4,0)</f>
        <v>Female</v>
      </c>
      <c r="M2321" t="str">
        <f>VLOOKUP(C2321,CustomerDemographic__2[#All],8,0)</f>
        <v>n/a</v>
      </c>
      <c r="N2321">
        <v>2</v>
      </c>
      <c r="O2321">
        <v>10</v>
      </c>
      <c r="P2321">
        <f>VLOOKUP(C2321,[1]!Table2[#All],12,0)</f>
        <v>18</v>
      </c>
    </row>
    <row r="2322" spans="1:16" hidden="1" x14ac:dyDescent="0.35">
      <c r="A2322" s="2">
        <v>2358</v>
      </c>
      <c r="B2322" s="2">
        <v>22</v>
      </c>
      <c r="C2322" s="2">
        <v>2029</v>
      </c>
      <c r="D2322" s="3">
        <v>42742</v>
      </c>
      <c r="E2322" s="42">
        <v>60.34</v>
      </c>
      <c r="F2322" s="4">
        <v>45.26</v>
      </c>
      <c r="G2322" s="10">
        <f t="shared" si="108"/>
        <v>2.5589482612383377E-2</v>
      </c>
      <c r="H2322" s="33">
        <f t="shared" si="109"/>
        <v>26.700680272108844</v>
      </c>
      <c r="I2322">
        <v>735</v>
      </c>
      <c r="J2322" s="10">
        <f t="shared" si="110"/>
        <v>6.832565935619371E-2</v>
      </c>
      <c r="K2322" t="e">
        <f>VLOOKUP(C2322,'CustomerDemographic (2)'!A2321:L6310,9,0)</f>
        <v>#N/A</v>
      </c>
      <c r="L2322" t="str">
        <f>VLOOKUP(C2322,CustomerDemographic__2[#All],4,0)</f>
        <v>Male</v>
      </c>
      <c r="M2322" t="str">
        <f>VLOOKUP(C2322,CustomerDemographic__2[#All],8,0)</f>
        <v>Manufacturing</v>
      </c>
      <c r="N2322">
        <v>1</v>
      </c>
      <c r="O2322">
        <v>9</v>
      </c>
      <c r="P2322">
        <f>VLOOKUP(C2322,[1]!Table2[#All],12,0)</f>
        <v>7</v>
      </c>
    </row>
    <row r="2323" spans="1:16" x14ac:dyDescent="0.35">
      <c r="A2323" s="2">
        <v>2359</v>
      </c>
      <c r="B2323" s="2">
        <v>19</v>
      </c>
      <c r="C2323" s="2">
        <v>3352</v>
      </c>
      <c r="D2323" s="3">
        <v>42981</v>
      </c>
      <c r="E2323" s="42">
        <v>12.01</v>
      </c>
      <c r="F2323" s="4">
        <v>7.21</v>
      </c>
      <c r="G2323" s="10">
        <f t="shared" si="108"/>
        <v>5.0911403136922424E-3</v>
      </c>
      <c r="H2323" s="33">
        <f t="shared" si="109"/>
        <v>7.4847444698703276</v>
      </c>
      <c r="I2323">
        <v>2622</v>
      </c>
      <c r="J2323" s="10">
        <f t="shared" si="110"/>
        <v>3.8105884308241899E-3</v>
      </c>
      <c r="K2323" t="str">
        <f>VLOOKUP(C2323,'CustomerDemographic (2)'!A2322:L6311,9,0)</f>
        <v>Affluent Customer</v>
      </c>
      <c r="L2323" t="str">
        <f>VLOOKUP(C2323,CustomerDemographic__2[#All],4,0)</f>
        <v>Male</v>
      </c>
      <c r="M2323" t="str">
        <f>VLOOKUP(C2323,CustomerDemographic__2[#All],8,0)</f>
        <v>Manufacturing</v>
      </c>
      <c r="N2323">
        <v>1</v>
      </c>
      <c r="O2323">
        <v>9</v>
      </c>
      <c r="P2323">
        <f>VLOOKUP(C2323,[1]!Table2[#All],12,0)</f>
        <v>1</v>
      </c>
    </row>
    <row r="2324" spans="1:16" hidden="1" x14ac:dyDescent="0.35">
      <c r="A2324" s="2">
        <v>2360</v>
      </c>
      <c r="B2324" s="2">
        <v>63</v>
      </c>
      <c r="C2324" s="2">
        <v>1966</v>
      </c>
      <c r="D2324" s="3">
        <v>42743</v>
      </c>
      <c r="E2324" s="42">
        <v>1992.93</v>
      </c>
      <c r="F2324" s="4">
        <v>762.63</v>
      </c>
      <c r="G2324" s="10">
        <f t="shared" si="108"/>
        <v>0.84446186440677973</v>
      </c>
      <c r="H2324" s="33">
        <f t="shared" si="109"/>
        <v>16.561181434599156</v>
      </c>
      <c r="I2324">
        <v>1185</v>
      </c>
      <c r="J2324" s="10">
        <f t="shared" si="110"/>
        <v>1.398528615104055</v>
      </c>
      <c r="K2324" t="e">
        <f>VLOOKUP(C2324,'CustomerDemographic (2)'!A2323:L6312,9,0)</f>
        <v>#N/A</v>
      </c>
      <c r="L2324" t="str">
        <f>VLOOKUP(C2324,CustomerDemographic__2[#All],4,0)</f>
        <v>Male</v>
      </c>
      <c r="M2324" t="str">
        <f>VLOOKUP(C2324,CustomerDemographic__2[#All],8,0)</f>
        <v>Financial Services</v>
      </c>
      <c r="N2324">
        <v>1</v>
      </c>
      <c r="O2324">
        <v>6</v>
      </c>
      <c r="P2324">
        <f>VLOOKUP(C2324,[1]!Table2[#All],12,0)</f>
        <v>3</v>
      </c>
    </row>
    <row r="2325" spans="1:16" hidden="1" x14ac:dyDescent="0.35">
      <c r="A2325" s="2">
        <v>2361</v>
      </c>
      <c r="B2325" s="2">
        <v>89</v>
      </c>
      <c r="C2325" s="2">
        <v>314</v>
      </c>
      <c r="D2325" s="3">
        <v>43032</v>
      </c>
      <c r="E2325" s="42">
        <v>1812.75</v>
      </c>
      <c r="F2325" s="4">
        <v>582.48</v>
      </c>
      <c r="G2325" s="10">
        <f t="shared" si="108"/>
        <v>0.76778907242693772</v>
      </c>
      <c r="H2325" s="33">
        <f t="shared" si="109"/>
        <v>55.594900849858355</v>
      </c>
      <c r="I2325">
        <v>353</v>
      </c>
      <c r="J2325" s="10">
        <f t="shared" si="110"/>
        <v>4.2685157355180312</v>
      </c>
      <c r="K2325" t="e">
        <f>VLOOKUP(C2325,'CustomerDemographic (2)'!A2324:L6313,9,0)</f>
        <v>#N/A</v>
      </c>
      <c r="L2325" t="str">
        <f>VLOOKUP(C2325,CustomerDemographic__2[#All],4,0)</f>
        <v>Female</v>
      </c>
      <c r="M2325" t="str">
        <f>VLOOKUP(C2325,CustomerDemographic__2[#All],8,0)</f>
        <v>Retail</v>
      </c>
      <c r="N2325">
        <v>2</v>
      </c>
      <c r="O2325">
        <v>12</v>
      </c>
      <c r="P2325">
        <f>VLOOKUP(C2325,[1]!Table2[#All],12,0)</f>
        <v>5</v>
      </c>
    </row>
    <row r="2326" spans="1:16" hidden="1" x14ac:dyDescent="0.35">
      <c r="A2326" s="2">
        <v>2362</v>
      </c>
      <c r="B2326" s="2">
        <v>28</v>
      </c>
      <c r="C2326" s="2">
        <v>1914</v>
      </c>
      <c r="D2326" s="3">
        <v>42981</v>
      </c>
      <c r="E2326" s="42">
        <v>1216.1400000000001</v>
      </c>
      <c r="F2326" s="4">
        <v>1082.3599999999999</v>
      </c>
      <c r="G2326" s="10">
        <f t="shared" si="108"/>
        <v>0.51487722269263336</v>
      </c>
      <c r="H2326" s="33">
        <f t="shared" si="109"/>
        <v>5.8079313406333233</v>
      </c>
      <c r="I2326">
        <v>3379</v>
      </c>
      <c r="J2326" s="10">
        <f t="shared" si="110"/>
        <v>0.29903715582547885</v>
      </c>
      <c r="K2326" t="e">
        <f>VLOOKUP(C2326,'CustomerDemographic (2)'!A2325:L6314,9,0)</f>
        <v>#N/A</v>
      </c>
      <c r="L2326" t="str">
        <f>VLOOKUP(C2326,CustomerDemographic__2[#All],4,0)</f>
        <v>Male</v>
      </c>
      <c r="M2326" t="str">
        <f>VLOOKUP(C2326,CustomerDemographic__2[#All],8,0)</f>
        <v>Financial Services</v>
      </c>
      <c r="N2326">
        <v>1</v>
      </c>
      <c r="O2326">
        <v>6</v>
      </c>
      <c r="P2326">
        <f>VLOOKUP(C2326,[1]!Table2[#All],12,0)</f>
        <v>5</v>
      </c>
    </row>
    <row r="2327" spans="1:16" hidden="1" x14ac:dyDescent="0.35">
      <c r="A2327" s="2">
        <v>2363</v>
      </c>
      <c r="B2327" s="2">
        <v>76</v>
      </c>
      <c r="C2327" s="2">
        <v>1223</v>
      </c>
      <c r="D2327" s="3">
        <v>42774</v>
      </c>
      <c r="E2327" s="42">
        <v>642.30999999999995</v>
      </c>
      <c r="F2327" s="4">
        <v>513.85</v>
      </c>
      <c r="G2327" s="10">
        <f t="shared" si="108"/>
        <v>0.27181972069403298</v>
      </c>
      <c r="H2327" s="33">
        <f t="shared" si="109"/>
        <v>21.239177489177489</v>
      </c>
      <c r="I2327">
        <v>924</v>
      </c>
      <c r="J2327" s="10">
        <f t="shared" si="110"/>
        <v>0.57732272928792183</v>
      </c>
      <c r="K2327" t="e">
        <f>VLOOKUP(C2327,'CustomerDemographic (2)'!A2326:L6315,9,0)</f>
        <v>#N/A</v>
      </c>
      <c r="L2327" t="str">
        <f>VLOOKUP(C2327,CustomerDemographic__2[#All],4,0)</f>
        <v>Female</v>
      </c>
      <c r="M2327" t="str">
        <f>VLOOKUP(C2327,CustomerDemographic__2[#All],8,0)</f>
        <v>Manufacturing</v>
      </c>
      <c r="N2327">
        <v>2</v>
      </c>
      <c r="O2327">
        <v>9</v>
      </c>
      <c r="P2327">
        <f>VLOOKUP(C2327,[1]!Table2[#All],12,0)</f>
        <v>16</v>
      </c>
    </row>
    <row r="2328" spans="1:16" hidden="1" x14ac:dyDescent="0.35">
      <c r="A2328" s="2">
        <v>2364</v>
      </c>
      <c r="B2328" s="2">
        <v>50</v>
      </c>
      <c r="C2328" s="2">
        <v>2138</v>
      </c>
      <c r="D2328" s="3">
        <v>42952</v>
      </c>
      <c r="E2328" s="42">
        <v>642.70000000000005</v>
      </c>
      <c r="F2328" s="4">
        <v>211.37</v>
      </c>
      <c r="G2328" s="10">
        <f t="shared" si="108"/>
        <v>0.27186971235194585</v>
      </c>
      <c r="H2328" s="33">
        <f t="shared" si="109"/>
        <v>12.531928480204343</v>
      </c>
      <c r="I2328">
        <v>1566</v>
      </c>
      <c r="J2328" s="10">
        <f t="shared" si="110"/>
        <v>0.34070517911283127</v>
      </c>
      <c r="K2328" t="e">
        <f>VLOOKUP(C2328,'CustomerDemographic (2)'!A2327:L6316,9,0)</f>
        <v>#N/A</v>
      </c>
      <c r="L2328" t="str">
        <f>VLOOKUP(C2328,CustomerDemographic__2[#All],4,0)</f>
        <v>Female</v>
      </c>
      <c r="M2328" t="str">
        <f>VLOOKUP(C2328,CustomerDemographic__2[#All],8,0)</f>
        <v>Manufacturing</v>
      </c>
      <c r="N2328">
        <v>2</v>
      </c>
      <c r="O2328">
        <v>9</v>
      </c>
      <c r="P2328">
        <f>VLOOKUP(C2328,[1]!Table2[#All],12,0)</f>
        <v>15</v>
      </c>
    </row>
    <row r="2329" spans="1:16" hidden="1" x14ac:dyDescent="0.35">
      <c r="A2329" s="2">
        <v>2365</v>
      </c>
      <c r="B2329" s="2">
        <v>59</v>
      </c>
      <c r="C2329" s="2">
        <v>1466</v>
      </c>
      <c r="D2329" s="3">
        <v>42928</v>
      </c>
      <c r="E2329" s="42">
        <v>1415.01</v>
      </c>
      <c r="F2329" s="4">
        <v>1259.3599999999999</v>
      </c>
      <c r="G2329" s="10">
        <f t="shared" si="108"/>
        <v>0.59831289640591967</v>
      </c>
      <c r="H2329" s="33">
        <f t="shared" si="109"/>
        <v>34.012131715771233</v>
      </c>
      <c r="I2329">
        <v>577</v>
      </c>
      <c r="J2329" s="10">
        <f t="shared" si="110"/>
        <v>2.0349897039802727</v>
      </c>
      <c r="K2329" t="e">
        <f>VLOOKUP(C2329,'CustomerDemographic (2)'!A2328:L6317,9,0)</f>
        <v>#N/A</v>
      </c>
      <c r="L2329" t="str">
        <f>VLOOKUP(C2329,CustomerDemographic__2[#All],4,0)</f>
        <v>Female</v>
      </c>
      <c r="M2329" t="str">
        <f>VLOOKUP(C2329,CustomerDemographic__2[#All],8,0)</f>
        <v>Financial Services</v>
      </c>
      <c r="N2329">
        <v>2</v>
      </c>
      <c r="O2329">
        <v>6</v>
      </c>
      <c r="P2329">
        <f>VLOOKUP(C2329,[1]!Table2[#All],12,0)</f>
        <v>2</v>
      </c>
    </row>
    <row r="2330" spans="1:16" hidden="1" x14ac:dyDescent="0.35">
      <c r="A2330" s="2">
        <v>2366</v>
      </c>
      <c r="B2330" s="2">
        <v>27</v>
      </c>
      <c r="C2330" s="2">
        <v>620</v>
      </c>
      <c r="D2330" s="3">
        <v>42939</v>
      </c>
      <c r="E2330" s="42">
        <v>499.53</v>
      </c>
      <c r="F2330" s="4">
        <v>388.72</v>
      </c>
      <c r="G2330" s="10">
        <f t="shared" si="108"/>
        <v>0.21112848689771765</v>
      </c>
      <c r="H2330" s="33">
        <f t="shared" si="109"/>
        <v>9.5313258863525991</v>
      </c>
      <c r="I2330">
        <v>2059</v>
      </c>
      <c r="J2330" s="10">
        <f t="shared" si="110"/>
        <v>0.20123344125146719</v>
      </c>
      <c r="K2330" t="e">
        <f>VLOOKUP(C2330,'CustomerDemographic (2)'!A2329:L6318,9,0)</f>
        <v>#N/A</v>
      </c>
      <c r="L2330" t="str">
        <f>VLOOKUP(C2330,CustomerDemographic__2[#All],4,0)</f>
        <v>Female</v>
      </c>
      <c r="M2330" t="str">
        <f>VLOOKUP(C2330,CustomerDemographic__2[#All],8,0)</f>
        <v>Financial Services</v>
      </c>
      <c r="N2330">
        <v>2</v>
      </c>
      <c r="O2330">
        <v>6</v>
      </c>
      <c r="P2330">
        <f>VLOOKUP(C2330,[1]!Table2[#All],12,0)</f>
        <v>5</v>
      </c>
    </row>
    <row r="2331" spans="1:16" x14ac:dyDescent="0.35">
      <c r="A2331" s="2">
        <v>2367</v>
      </c>
      <c r="B2331" s="2">
        <v>4</v>
      </c>
      <c r="C2331" s="2">
        <v>2369</v>
      </c>
      <c r="D2331" s="3">
        <v>43064</v>
      </c>
      <c r="E2331" s="42">
        <v>1129.1300000000001</v>
      </c>
      <c r="F2331" s="4">
        <v>677.48</v>
      </c>
      <c r="G2331" s="10">
        <f t="shared" si="108"/>
        <v>0.47702999577524297</v>
      </c>
      <c r="H2331" s="33">
        <f t="shared" si="109"/>
        <v>7.0315299175922608</v>
      </c>
      <c r="I2331">
        <v>2791</v>
      </c>
      <c r="J2331" s="10">
        <f t="shared" si="110"/>
        <v>0.33542506868825306</v>
      </c>
      <c r="K2331" t="str">
        <f>VLOOKUP(C2331,'CustomerDemographic (2)'!A2330:L6319,9,0)</f>
        <v>Mass Customer</v>
      </c>
      <c r="L2331" t="str">
        <f>VLOOKUP(C2331,CustomerDemographic__2[#All],4,0)</f>
        <v>Female</v>
      </c>
      <c r="M2331" t="str">
        <f>VLOOKUP(C2331,CustomerDemographic__2[#All],8,0)</f>
        <v>Financial Services</v>
      </c>
      <c r="N2331">
        <v>2</v>
      </c>
      <c r="O2331">
        <v>6</v>
      </c>
      <c r="P2331">
        <f>VLOOKUP(C2331,[1]!Table2[#All],12,0)</f>
        <v>1</v>
      </c>
    </row>
    <row r="2332" spans="1:16" hidden="1" x14ac:dyDescent="0.35">
      <c r="A2332" s="2">
        <v>2368</v>
      </c>
      <c r="B2332" s="2">
        <v>36</v>
      </c>
      <c r="C2332" s="2">
        <v>2105</v>
      </c>
      <c r="D2332" s="3">
        <v>42797</v>
      </c>
      <c r="E2332" s="42">
        <v>1289.8499999999999</v>
      </c>
      <c r="F2332" s="4">
        <v>74.510000000000005</v>
      </c>
      <c r="G2332" s="10">
        <f t="shared" si="108"/>
        <v>0.54470016891891893</v>
      </c>
      <c r="H2332" s="33">
        <f t="shared" si="109"/>
        <v>5.9596112966899479</v>
      </c>
      <c r="I2332">
        <v>3293</v>
      </c>
      <c r="J2332" s="10">
        <f t="shared" si="110"/>
        <v>0.32462012799981121</v>
      </c>
      <c r="K2332" t="e">
        <f>VLOOKUP(C2332,'CustomerDemographic (2)'!A2331:L6320,9,0)</f>
        <v>#N/A</v>
      </c>
      <c r="L2332" t="str">
        <f>VLOOKUP(C2332,CustomerDemographic__2[#All],4,0)</f>
        <v>Male</v>
      </c>
      <c r="M2332" t="str">
        <f>VLOOKUP(C2332,CustomerDemographic__2[#All],8,0)</f>
        <v>Health</v>
      </c>
      <c r="N2332">
        <v>1</v>
      </c>
      <c r="O2332">
        <v>7</v>
      </c>
      <c r="P2332">
        <f>VLOOKUP(C2332,[1]!Table2[#All],12,0)</f>
        <v>6</v>
      </c>
    </row>
    <row r="2333" spans="1:16" hidden="1" x14ac:dyDescent="0.35">
      <c r="A2333" s="2">
        <v>2369</v>
      </c>
      <c r="B2333" s="2">
        <v>62</v>
      </c>
      <c r="C2333" s="2">
        <v>2232</v>
      </c>
      <c r="D2333" s="3">
        <v>42798</v>
      </c>
      <c r="E2333" s="42">
        <v>478.16</v>
      </c>
      <c r="F2333" s="4">
        <v>298.72000000000003</v>
      </c>
      <c r="G2333" s="10">
        <f t="shared" si="108"/>
        <v>0.20184043900379908</v>
      </c>
      <c r="H2333" s="33">
        <f t="shared" si="109"/>
        <v>15.248640248640248</v>
      </c>
      <c r="I2333">
        <v>1287</v>
      </c>
      <c r="J2333" s="10">
        <f t="shared" si="110"/>
        <v>0.30777922419965476</v>
      </c>
      <c r="K2333" t="e">
        <f>VLOOKUP(C2333,'CustomerDemographic (2)'!A2332:L6321,9,0)</f>
        <v>#N/A</v>
      </c>
      <c r="L2333" t="str">
        <f>VLOOKUP(C2333,CustomerDemographic__2[#All],4,0)</f>
        <v>Male</v>
      </c>
      <c r="M2333" t="str">
        <f>VLOOKUP(C2333,CustomerDemographic__2[#All],8,0)</f>
        <v>n/a</v>
      </c>
      <c r="N2333">
        <v>1</v>
      </c>
      <c r="O2333">
        <v>10</v>
      </c>
      <c r="P2333">
        <f>VLOOKUP(C2333,[1]!Table2[#All],12,0)</f>
        <v>11</v>
      </c>
    </row>
    <row r="2334" spans="1:16" x14ac:dyDescent="0.35">
      <c r="A2334" s="2">
        <v>2370</v>
      </c>
      <c r="B2334" s="2">
        <v>45</v>
      </c>
      <c r="C2334" s="2">
        <v>2526</v>
      </c>
      <c r="D2334" s="3">
        <v>42826</v>
      </c>
      <c r="E2334" s="42">
        <v>441.49</v>
      </c>
      <c r="F2334" s="4">
        <v>84.99</v>
      </c>
      <c r="G2334" s="10">
        <f t="shared" si="108"/>
        <v>0.18628270042194092</v>
      </c>
      <c r="H2334" s="33">
        <f t="shared" si="109"/>
        <v>8.8241906474820144</v>
      </c>
      <c r="I2334">
        <v>2224</v>
      </c>
      <c r="J2334" s="10">
        <f t="shared" si="110"/>
        <v>0.16437940628509851</v>
      </c>
      <c r="K2334" t="str">
        <f>VLOOKUP(C2334,'CustomerDemographic (2)'!A2333:L6322,9,0)</f>
        <v>Mass Customer</v>
      </c>
      <c r="L2334" t="str">
        <f>VLOOKUP(C2334,CustomerDemographic__2[#All],4,0)</f>
        <v>Male</v>
      </c>
      <c r="M2334" t="str">
        <f>VLOOKUP(C2334,CustomerDemographic__2[#All],8,0)</f>
        <v>Manufacturing</v>
      </c>
      <c r="N2334">
        <v>1</v>
      </c>
      <c r="O2334">
        <v>9</v>
      </c>
      <c r="P2334">
        <f>VLOOKUP(C2334,[1]!Table2[#All],12,0)</f>
        <v>8</v>
      </c>
    </row>
    <row r="2335" spans="1:16" hidden="1" x14ac:dyDescent="0.35">
      <c r="A2335" s="2">
        <v>2371</v>
      </c>
      <c r="B2335" s="2">
        <v>36</v>
      </c>
      <c r="C2335" s="2">
        <v>1971</v>
      </c>
      <c r="D2335" s="3">
        <v>42939</v>
      </c>
      <c r="E2335" s="42">
        <v>945.04</v>
      </c>
      <c r="F2335" s="4">
        <v>507.58</v>
      </c>
      <c r="G2335" s="10">
        <f t="shared" si="108"/>
        <v>0.39858287642345003</v>
      </c>
      <c r="H2335" s="33">
        <f t="shared" si="109"/>
        <v>14.00785153461813</v>
      </c>
      <c r="I2335">
        <v>1401</v>
      </c>
      <c r="J2335" s="10">
        <f t="shared" si="110"/>
        <v>0.55832897571807327</v>
      </c>
      <c r="K2335" t="e">
        <f>VLOOKUP(C2335,'CustomerDemographic (2)'!A2334:L6323,9,0)</f>
        <v>#N/A</v>
      </c>
      <c r="L2335" t="str">
        <f>VLOOKUP(C2335,CustomerDemographic__2[#All],4,0)</f>
        <v>Female</v>
      </c>
      <c r="M2335" t="str">
        <f>VLOOKUP(C2335,CustomerDemographic__2[#All],8,0)</f>
        <v>Manufacturing</v>
      </c>
      <c r="N2335">
        <v>2</v>
      </c>
      <c r="O2335">
        <v>9</v>
      </c>
      <c r="P2335">
        <f>VLOOKUP(C2335,[1]!Table2[#All],12,0)</f>
        <v>4</v>
      </c>
    </row>
    <row r="2336" spans="1:16" hidden="1" x14ac:dyDescent="0.35">
      <c r="A2336" s="2">
        <v>2372</v>
      </c>
      <c r="B2336" s="2">
        <v>18</v>
      </c>
      <c r="C2336" s="2">
        <v>1939</v>
      </c>
      <c r="D2336" s="3">
        <v>43023</v>
      </c>
      <c r="E2336" s="42">
        <v>575.27</v>
      </c>
      <c r="F2336" s="4">
        <v>431.45</v>
      </c>
      <c r="G2336" s="10">
        <f t="shared" si="108"/>
        <v>0.24252529510961213</v>
      </c>
      <c r="H2336" s="33">
        <f t="shared" si="109"/>
        <v>19.944105691056912</v>
      </c>
      <c r="I2336">
        <v>984</v>
      </c>
      <c r="J2336" s="10">
        <f t="shared" si="110"/>
        <v>0.48369501184208719</v>
      </c>
      <c r="K2336" t="e">
        <f>VLOOKUP(C2336,'CustomerDemographic (2)'!A2335:L6324,9,0)</f>
        <v>#N/A</v>
      </c>
      <c r="L2336" t="str">
        <f>VLOOKUP(C2336,CustomerDemographic__2[#All],4,0)</f>
        <v>Male</v>
      </c>
      <c r="M2336" t="str">
        <f>VLOOKUP(C2336,CustomerDemographic__2[#All],8,0)</f>
        <v>n/a</v>
      </c>
      <c r="N2336">
        <v>1</v>
      </c>
      <c r="O2336">
        <v>10</v>
      </c>
      <c r="P2336">
        <f>VLOOKUP(C2336,[1]!Table2[#All],12,0)</f>
        <v>8</v>
      </c>
    </row>
    <row r="2337" spans="1:16" hidden="1" x14ac:dyDescent="0.35">
      <c r="A2337" s="2">
        <v>2373</v>
      </c>
      <c r="B2337" s="2">
        <v>0</v>
      </c>
      <c r="C2337" s="2">
        <v>1729</v>
      </c>
      <c r="D2337" s="3">
        <v>42851</v>
      </c>
      <c r="E2337" s="42">
        <v>360.4</v>
      </c>
      <c r="F2337" s="4">
        <v>270.3</v>
      </c>
      <c r="G2337" s="10">
        <f t="shared" si="108"/>
        <v>0.15187526337968815</v>
      </c>
      <c r="H2337" s="33">
        <f t="shared" si="109"/>
        <v>48.697270471464023</v>
      </c>
      <c r="I2337">
        <v>403</v>
      </c>
      <c r="J2337" s="10">
        <f t="shared" si="110"/>
        <v>0.73959107787255085</v>
      </c>
      <c r="K2337" t="e">
        <f>VLOOKUP(C2337,'CustomerDemographic (2)'!A2336:L6325,9,0)</f>
        <v>#N/A</v>
      </c>
      <c r="L2337" t="str">
        <f>VLOOKUP(C2337,CustomerDemographic__2[#All],4,0)</f>
        <v>Female</v>
      </c>
      <c r="M2337" t="str">
        <f>VLOOKUP(C2337,CustomerDemographic__2[#All],8,0)</f>
        <v>Agriculture</v>
      </c>
      <c r="N2337">
        <v>2</v>
      </c>
      <c r="O2337">
        <v>4</v>
      </c>
      <c r="P2337">
        <f>VLOOKUP(C2337,[1]!Table2[#All],12,0)</f>
        <v>7</v>
      </c>
    </row>
    <row r="2338" spans="1:16" x14ac:dyDescent="0.35">
      <c r="A2338" s="2">
        <v>2374</v>
      </c>
      <c r="B2338" s="2">
        <v>0</v>
      </c>
      <c r="C2338" s="2">
        <v>3265</v>
      </c>
      <c r="D2338" s="3">
        <v>42856</v>
      </c>
      <c r="E2338" s="42">
        <v>360.4</v>
      </c>
      <c r="F2338" s="4">
        <v>270.3</v>
      </c>
      <c r="G2338" s="10">
        <f t="shared" si="108"/>
        <v>0.15181128896377422</v>
      </c>
      <c r="H2338" s="33">
        <f t="shared" si="109"/>
        <v>23.363095238095237</v>
      </c>
      <c r="I2338">
        <v>840</v>
      </c>
      <c r="J2338" s="10">
        <f t="shared" si="110"/>
        <v>0.35467816022786536</v>
      </c>
      <c r="K2338" t="str">
        <f>VLOOKUP(C2338,'CustomerDemographic (2)'!A2337:L6326,9,0)</f>
        <v>High Net Worth</v>
      </c>
      <c r="L2338" t="str">
        <f>VLOOKUP(C2338,CustomerDemographic__2[#All],4,0)</f>
        <v>Male</v>
      </c>
      <c r="M2338" t="str">
        <f>VLOOKUP(C2338,CustomerDemographic__2[#All],8,0)</f>
        <v>Health</v>
      </c>
      <c r="N2338">
        <v>1</v>
      </c>
      <c r="O2338">
        <v>7</v>
      </c>
      <c r="P2338">
        <f>VLOOKUP(C2338,[1]!Table2[#All],12,0)</f>
        <v>11</v>
      </c>
    </row>
    <row r="2339" spans="1:16" x14ac:dyDescent="0.35">
      <c r="A2339" s="2">
        <v>2375</v>
      </c>
      <c r="B2339" s="2">
        <v>67</v>
      </c>
      <c r="C2339" s="2">
        <v>2863</v>
      </c>
      <c r="D2339" s="3">
        <v>42924</v>
      </c>
      <c r="E2339" s="42">
        <v>544.04999999999995</v>
      </c>
      <c r="F2339" s="4">
        <v>376.84</v>
      </c>
      <c r="G2339" s="10">
        <f t="shared" si="108"/>
        <v>0.22907368421052629</v>
      </c>
      <c r="H2339" s="33">
        <f t="shared" si="109"/>
        <v>17.664266426642666</v>
      </c>
      <c r="I2339">
        <v>1111</v>
      </c>
      <c r="J2339" s="10">
        <f t="shared" si="110"/>
        <v>0.40464185892273435</v>
      </c>
      <c r="K2339" t="str">
        <f>VLOOKUP(C2339,'CustomerDemographic (2)'!A2338:L6327,9,0)</f>
        <v>Mass Customer</v>
      </c>
      <c r="L2339" t="str">
        <f>VLOOKUP(C2339,CustomerDemographic__2[#All],4,0)</f>
        <v>Male</v>
      </c>
      <c r="M2339" t="str">
        <f>VLOOKUP(C2339,CustomerDemographic__2[#All],8,0)</f>
        <v>Manufacturing</v>
      </c>
      <c r="N2339">
        <v>1</v>
      </c>
      <c r="O2339">
        <v>9</v>
      </c>
      <c r="P2339">
        <f>VLOOKUP(C2339,[1]!Table2[#All],12,0)</f>
        <v>16</v>
      </c>
    </row>
    <row r="2340" spans="1:16" hidden="1" x14ac:dyDescent="0.35">
      <c r="A2340" s="2">
        <v>2376</v>
      </c>
      <c r="B2340" s="2">
        <v>0</v>
      </c>
      <c r="C2340" s="2">
        <v>758</v>
      </c>
      <c r="D2340" s="3">
        <v>42835</v>
      </c>
      <c r="E2340" s="42">
        <v>360.4</v>
      </c>
      <c r="F2340" s="4">
        <v>270.3</v>
      </c>
      <c r="G2340" s="10">
        <f t="shared" si="108"/>
        <v>0.15168350168350167</v>
      </c>
      <c r="H2340" s="33">
        <f t="shared" si="109"/>
        <v>15.56304520222046</v>
      </c>
      <c r="I2340">
        <v>1261</v>
      </c>
      <c r="J2340" s="10">
        <f t="shared" si="110"/>
        <v>0.23606571931314196</v>
      </c>
      <c r="K2340" t="e">
        <f>VLOOKUP(C2340,'CustomerDemographic (2)'!A2339:L6328,9,0)</f>
        <v>#N/A</v>
      </c>
      <c r="L2340" t="str">
        <f>VLOOKUP(C2340,CustomerDemographic__2[#All],4,0)</f>
        <v>Female</v>
      </c>
      <c r="M2340" t="str">
        <f>VLOOKUP(C2340,CustomerDemographic__2[#All],8,0)</f>
        <v>Manufacturing</v>
      </c>
      <c r="N2340">
        <v>2</v>
      </c>
      <c r="O2340">
        <v>9</v>
      </c>
      <c r="P2340">
        <f>VLOOKUP(C2340,[1]!Table2[#All],12,0)</f>
        <v>11</v>
      </c>
    </row>
    <row r="2341" spans="1:16" x14ac:dyDescent="0.35">
      <c r="A2341" s="2">
        <v>2377</v>
      </c>
      <c r="B2341" s="2">
        <v>13</v>
      </c>
      <c r="C2341" s="2">
        <v>2879</v>
      </c>
      <c r="D2341" s="3">
        <v>42941</v>
      </c>
      <c r="E2341" s="42">
        <v>1163.8900000000001</v>
      </c>
      <c r="F2341" s="4">
        <v>589.27</v>
      </c>
      <c r="G2341" s="10">
        <f t="shared" si="108"/>
        <v>0.48964661337820786</v>
      </c>
      <c r="H2341" s="33">
        <f t="shared" si="109"/>
        <v>10.836554389839867</v>
      </c>
      <c r="I2341">
        <v>1811</v>
      </c>
      <c r="J2341" s="10">
        <f t="shared" si="110"/>
        <v>0.53060821576738415</v>
      </c>
      <c r="K2341" t="str">
        <f>VLOOKUP(C2341,'CustomerDemographic (2)'!A2340:L6329,9,0)</f>
        <v>Mass Customer</v>
      </c>
      <c r="L2341" t="str">
        <f>VLOOKUP(C2341,CustomerDemographic__2[#All],4,0)</f>
        <v>Female</v>
      </c>
      <c r="M2341" t="str">
        <f>VLOOKUP(C2341,CustomerDemographic__2[#All],8,0)</f>
        <v>Agriculture</v>
      </c>
      <c r="N2341">
        <v>2</v>
      </c>
      <c r="O2341">
        <v>4</v>
      </c>
      <c r="P2341">
        <f>VLOOKUP(C2341,[1]!Table2[#All],12,0)</f>
        <v>5</v>
      </c>
    </row>
    <row r="2342" spans="1:16" x14ac:dyDescent="0.35">
      <c r="A2342" s="2">
        <v>2378</v>
      </c>
      <c r="B2342" s="2">
        <v>90</v>
      </c>
      <c r="C2342" s="2">
        <v>2940</v>
      </c>
      <c r="D2342" s="3">
        <v>42792</v>
      </c>
      <c r="E2342" s="42">
        <v>363.01</v>
      </c>
      <c r="F2342" s="4">
        <v>290.41000000000003</v>
      </c>
      <c r="G2342" s="10">
        <f t="shared" si="108"/>
        <v>0.15265349032800674</v>
      </c>
      <c r="H2342" s="33">
        <f t="shared" si="109"/>
        <v>25.687172774869111</v>
      </c>
      <c r="I2342">
        <v>764</v>
      </c>
      <c r="J2342" s="10">
        <f t="shared" si="110"/>
        <v>0.392123658074232</v>
      </c>
      <c r="K2342" t="str">
        <f>VLOOKUP(C2342,'CustomerDemographic (2)'!A2341:L6330,9,0)</f>
        <v>Affluent Customer</v>
      </c>
      <c r="L2342" t="str">
        <f>VLOOKUP(C2342,CustomerDemographic__2[#All],4,0)</f>
        <v>Male</v>
      </c>
      <c r="M2342" t="str">
        <f>VLOOKUP(C2342,CustomerDemographic__2[#All],8,0)</f>
        <v>n/a</v>
      </c>
      <c r="N2342">
        <v>1</v>
      </c>
      <c r="O2342">
        <v>10</v>
      </c>
      <c r="P2342">
        <f>VLOOKUP(C2342,[1]!Table2[#All],12,0)</f>
        <v>14</v>
      </c>
    </row>
    <row r="2343" spans="1:16" hidden="1" x14ac:dyDescent="0.35">
      <c r="A2343" s="2">
        <v>2379</v>
      </c>
      <c r="B2343" s="2">
        <v>12</v>
      </c>
      <c r="C2343" s="2">
        <v>745</v>
      </c>
      <c r="D2343" s="3">
        <v>42810</v>
      </c>
      <c r="E2343" s="42">
        <v>1231.1500000000001</v>
      </c>
      <c r="F2343" s="4">
        <v>161.6</v>
      </c>
      <c r="G2343" s="10">
        <f t="shared" si="108"/>
        <v>0.5175073560319462</v>
      </c>
      <c r="H2343" s="33">
        <f t="shared" si="109"/>
        <v>19.449950445986126</v>
      </c>
      <c r="I2343">
        <v>1009</v>
      </c>
      <c r="J2343" s="10">
        <f t="shared" si="110"/>
        <v>1.0065492430254652</v>
      </c>
      <c r="K2343" t="e">
        <f>VLOOKUP(C2343,'CustomerDemographic (2)'!A2342:L6331,9,0)</f>
        <v>#N/A</v>
      </c>
      <c r="L2343" t="str">
        <f>VLOOKUP(C2343,CustomerDemographic__2[#All],4,0)</f>
        <v>Female</v>
      </c>
      <c r="M2343" t="str">
        <f>VLOOKUP(C2343,CustomerDemographic__2[#All],8,0)</f>
        <v>Manufacturing</v>
      </c>
      <c r="N2343">
        <v>2</v>
      </c>
      <c r="O2343">
        <v>9</v>
      </c>
      <c r="P2343">
        <f>VLOOKUP(C2343,[1]!Table2[#All],12,0)</f>
        <v>13</v>
      </c>
    </row>
    <row r="2344" spans="1:16" hidden="1" x14ac:dyDescent="0.35">
      <c r="A2344" s="2">
        <v>2380</v>
      </c>
      <c r="B2344" s="2">
        <v>20</v>
      </c>
      <c r="C2344" s="2">
        <v>172</v>
      </c>
      <c r="D2344" s="3">
        <v>43074</v>
      </c>
      <c r="E2344" s="42">
        <v>1775.81</v>
      </c>
      <c r="F2344" s="4">
        <v>1580.47</v>
      </c>
      <c r="G2344" s="10">
        <f t="shared" si="108"/>
        <v>0.74613865546218483</v>
      </c>
      <c r="H2344" s="33">
        <f t="shared" si="109"/>
        <v>61.520376175548591</v>
      </c>
      <c r="I2344">
        <v>319</v>
      </c>
      <c r="J2344" s="10">
        <f t="shared" si="110"/>
        <v>4.5902730763151656</v>
      </c>
      <c r="K2344" t="e">
        <f>VLOOKUP(C2344,'CustomerDemographic (2)'!A2343:L6332,9,0)</f>
        <v>#N/A</v>
      </c>
      <c r="L2344" t="str">
        <f>VLOOKUP(C2344,CustomerDemographic__2[#All],4,0)</f>
        <v>Male</v>
      </c>
      <c r="M2344" t="str">
        <f>VLOOKUP(C2344,CustomerDemographic__2[#All],8,0)</f>
        <v>Manufacturing</v>
      </c>
      <c r="N2344">
        <v>1</v>
      </c>
      <c r="O2344">
        <v>9</v>
      </c>
      <c r="P2344">
        <f>VLOOKUP(C2344,[1]!Table2[#All],12,0)</f>
        <v>6</v>
      </c>
    </row>
    <row r="2345" spans="1:16" x14ac:dyDescent="0.35">
      <c r="A2345" s="2">
        <v>2381</v>
      </c>
      <c r="B2345" s="2">
        <v>39</v>
      </c>
      <c r="C2345" s="2">
        <v>2792</v>
      </c>
      <c r="D2345" s="3">
        <v>42753</v>
      </c>
      <c r="E2345" s="42">
        <v>1812.75</v>
      </c>
      <c r="F2345" s="4">
        <v>582.48</v>
      </c>
      <c r="G2345" s="10">
        <f t="shared" si="108"/>
        <v>0.76133977320453594</v>
      </c>
      <c r="H2345" s="33">
        <f t="shared" si="109"/>
        <v>26.484480431848851</v>
      </c>
      <c r="I2345">
        <v>741</v>
      </c>
      <c r="J2345" s="10">
        <f t="shared" si="110"/>
        <v>2.0163688325423772</v>
      </c>
      <c r="K2345" t="str">
        <f>VLOOKUP(C2345,'CustomerDemographic (2)'!A2344:L6333,9,0)</f>
        <v>Mass Customer</v>
      </c>
      <c r="L2345" t="str">
        <f>VLOOKUP(C2345,CustomerDemographic__2[#All],4,0)</f>
        <v>Female</v>
      </c>
      <c r="M2345" t="str">
        <f>VLOOKUP(C2345,CustomerDemographic__2[#All],8,0)</f>
        <v>Financial Services</v>
      </c>
      <c r="N2345">
        <v>2</v>
      </c>
      <c r="O2345">
        <v>6</v>
      </c>
      <c r="P2345">
        <f>VLOOKUP(C2345,[1]!Table2[#All],12,0)</f>
        <v>12</v>
      </c>
    </row>
    <row r="2346" spans="1:16" hidden="1" x14ac:dyDescent="0.35">
      <c r="A2346" s="2">
        <v>2382</v>
      </c>
      <c r="B2346" s="2">
        <v>49</v>
      </c>
      <c r="C2346" s="2">
        <v>1562</v>
      </c>
      <c r="D2346" s="3">
        <v>42742</v>
      </c>
      <c r="E2346" s="42">
        <v>533.51</v>
      </c>
      <c r="F2346" s="4">
        <v>400.13</v>
      </c>
      <c r="G2346" s="10">
        <f t="shared" si="108"/>
        <v>0.22397565071368597</v>
      </c>
      <c r="H2346" s="33">
        <f t="shared" si="109"/>
        <v>6.8956430077301478</v>
      </c>
      <c r="I2346">
        <v>2846</v>
      </c>
      <c r="J2346" s="10">
        <f t="shared" si="110"/>
        <v>0.15444561297456386</v>
      </c>
      <c r="K2346" t="e">
        <f>VLOOKUP(C2346,'CustomerDemographic (2)'!A2345:L6334,9,0)</f>
        <v>#N/A</v>
      </c>
      <c r="L2346" t="str">
        <f>VLOOKUP(C2346,CustomerDemographic__2[#All],4,0)</f>
        <v>Female</v>
      </c>
      <c r="M2346" t="str">
        <f>VLOOKUP(C2346,CustomerDemographic__2[#All],8,0)</f>
        <v>n/a</v>
      </c>
      <c r="N2346">
        <v>2</v>
      </c>
      <c r="O2346">
        <v>10</v>
      </c>
      <c r="P2346">
        <f>VLOOKUP(C2346,[1]!Table2[#All],12,0)</f>
        <v>3</v>
      </c>
    </row>
    <row r="2347" spans="1:16" hidden="1" x14ac:dyDescent="0.35">
      <c r="A2347" s="2">
        <v>2383</v>
      </c>
      <c r="B2347" s="2">
        <v>56</v>
      </c>
      <c r="C2347" s="2">
        <v>1237</v>
      </c>
      <c r="D2347" s="3">
        <v>42827</v>
      </c>
      <c r="E2347" s="42">
        <v>688.63</v>
      </c>
      <c r="F2347" s="4">
        <v>612.88</v>
      </c>
      <c r="G2347" s="10">
        <f t="shared" si="108"/>
        <v>0.28897608057070917</v>
      </c>
      <c r="H2347" s="33">
        <f t="shared" si="109"/>
        <v>9.605971610376896</v>
      </c>
      <c r="I2347">
        <v>2043</v>
      </c>
      <c r="J2347" s="10">
        <f t="shared" si="110"/>
        <v>0.27758960260402188</v>
      </c>
      <c r="K2347" t="e">
        <f>VLOOKUP(C2347,'CustomerDemographic (2)'!A2346:L6335,9,0)</f>
        <v>#N/A</v>
      </c>
      <c r="L2347" t="str">
        <f>VLOOKUP(C2347,CustomerDemographic__2[#All],4,0)</f>
        <v>Female</v>
      </c>
      <c r="M2347" t="str">
        <f>VLOOKUP(C2347,CustomerDemographic__2[#All],8,0)</f>
        <v>Health</v>
      </c>
      <c r="N2347">
        <v>2</v>
      </c>
      <c r="O2347">
        <v>7</v>
      </c>
      <c r="P2347">
        <f>VLOOKUP(C2347,[1]!Table2[#All],12,0)</f>
        <v>16</v>
      </c>
    </row>
    <row r="2348" spans="1:16" hidden="1" x14ac:dyDescent="0.35">
      <c r="A2348" s="2">
        <v>2384</v>
      </c>
      <c r="B2348" s="2">
        <v>2</v>
      </c>
      <c r="C2348" s="2">
        <v>2313</v>
      </c>
      <c r="D2348" s="3">
        <v>42870</v>
      </c>
      <c r="E2348" s="42">
        <v>71.489999999999995</v>
      </c>
      <c r="F2348" s="4">
        <v>53.62</v>
      </c>
      <c r="G2348" s="10">
        <f t="shared" si="108"/>
        <v>2.9987416107382547E-2</v>
      </c>
      <c r="H2348" s="33">
        <f t="shared" si="109"/>
        <v>14.366764275256223</v>
      </c>
      <c r="I2348">
        <v>1366</v>
      </c>
      <c r="J2348" s="10">
        <f t="shared" si="110"/>
        <v>4.3082213843878656E-2</v>
      </c>
      <c r="K2348" t="e">
        <f>VLOOKUP(C2348,'CustomerDemographic (2)'!A2347:L6336,9,0)</f>
        <v>#N/A</v>
      </c>
      <c r="L2348" t="str">
        <f>VLOOKUP(C2348,CustomerDemographic__2[#All],4,0)</f>
        <v>Female</v>
      </c>
      <c r="M2348" t="str">
        <f>VLOOKUP(C2348,CustomerDemographic__2[#All],8,0)</f>
        <v>Manufacturing</v>
      </c>
      <c r="N2348">
        <v>2</v>
      </c>
      <c r="O2348">
        <v>9</v>
      </c>
      <c r="P2348">
        <f>VLOOKUP(C2348,[1]!Table2[#All],12,0)</f>
        <v>12</v>
      </c>
    </row>
    <row r="2349" spans="1:16" x14ac:dyDescent="0.35">
      <c r="A2349" s="2">
        <v>2385</v>
      </c>
      <c r="B2349" s="2">
        <v>16</v>
      </c>
      <c r="C2349" s="2">
        <v>3421</v>
      </c>
      <c r="D2349" s="3">
        <v>42863</v>
      </c>
      <c r="E2349" s="42">
        <v>1661.92</v>
      </c>
      <c r="F2349" s="4">
        <v>1479.11</v>
      </c>
      <c r="G2349" s="10">
        <f t="shared" si="108"/>
        <v>0.6968218029350105</v>
      </c>
      <c r="H2349" s="33">
        <f t="shared" si="109"/>
        <v>11.324293133294864</v>
      </c>
      <c r="I2349">
        <v>1733</v>
      </c>
      <c r="J2349" s="10">
        <f t="shared" si="110"/>
        <v>0.78910143581070868</v>
      </c>
      <c r="K2349" t="str">
        <f>VLOOKUP(C2349,'CustomerDemographic (2)'!A2348:L6337,9,0)</f>
        <v>Affluent Customer</v>
      </c>
      <c r="L2349" t="str">
        <f>VLOOKUP(C2349,CustomerDemographic__2[#All],4,0)</f>
        <v>Female</v>
      </c>
      <c r="M2349" t="str">
        <f>VLOOKUP(C2349,CustomerDemographic__2[#All],8,0)</f>
        <v>Health</v>
      </c>
      <c r="N2349">
        <v>2</v>
      </c>
      <c r="O2349">
        <v>7</v>
      </c>
      <c r="P2349">
        <f>VLOOKUP(C2349,[1]!Table2[#All],12,0)</f>
        <v>18</v>
      </c>
    </row>
    <row r="2350" spans="1:16" x14ac:dyDescent="0.35">
      <c r="A2350" s="2">
        <v>2386</v>
      </c>
      <c r="B2350" s="2">
        <v>56</v>
      </c>
      <c r="C2350" s="2">
        <v>3070</v>
      </c>
      <c r="D2350" s="3">
        <v>42925</v>
      </c>
      <c r="E2350" s="42">
        <v>183.86</v>
      </c>
      <c r="F2350" s="4">
        <v>137.9</v>
      </c>
      <c r="G2350" s="10">
        <f t="shared" si="108"/>
        <v>7.7057837384744352E-2</v>
      </c>
      <c r="H2350" s="33">
        <f t="shared" si="109"/>
        <v>45.114942528735632</v>
      </c>
      <c r="I2350">
        <v>435</v>
      </c>
      <c r="J2350" s="10">
        <f t="shared" si="110"/>
        <v>0.34764599050013978</v>
      </c>
      <c r="K2350" t="str">
        <f>VLOOKUP(C2350,'CustomerDemographic (2)'!A2349:L6338,9,0)</f>
        <v>Affluent Customer</v>
      </c>
      <c r="L2350" t="str">
        <f>VLOOKUP(C2350,CustomerDemographic__2[#All],4,0)</f>
        <v>Female</v>
      </c>
      <c r="M2350" t="str">
        <f>VLOOKUP(C2350,CustomerDemographic__2[#All],8,0)</f>
        <v>Health</v>
      </c>
      <c r="N2350">
        <v>2</v>
      </c>
      <c r="O2350">
        <v>7</v>
      </c>
      <c r="P2350">
        <f>VLOOKUP(C2350,[1]!Table2[#All],12,0)</f>
        <v>1</v>
      </c>
    </row>
    <row r="2351" spans="1:16" hidden="1" x14ac:dyDescent="0.35">
      <c r="A2351" s="2">
        <v>2387</v>
      </c>
      <c r="B2351" s="2">
        <v>76</v>
      </c>
      <c r="C2351" s="2">
        <v>1681</v>
      </c>
      <c r="D2351" s="3">
        <v>42950</v>
      </c>
      <c r="E2351" s="42">
        <v>1172.78</v>
      </c>
      <c r="F2351" s="4">
        <v>1043.77</v>
      </c>
      <c r="G2351" s="10">
        <f t="shared" si="108"/>
        <v>0.49131964809384165</v>
      </c>
      <c r="H2351" s="33">
        <f t="shared" si="109"/>
        <v>13.423392612859097</v>
      </c>
      <c r="I2351">
        <v>1462</v>
      </c>
      <c r="J2351" s="10">
        <f t="shared" si="110"/>
        <v>0.65951765347754043</v>
      </c>
      <c r="K2351" t="e">
        <f>VLOOKUP(C2351,'CustomerDemographic (2)'!A2350:L6339,9,0)</f>
        <v>#N/A</v>
      </c>
      <c r="L2351" t="str">
        <f>VLOOKUP(C2351,CustomerDemographic__2[#All],4,0)</f>
        <v>Male</v>
      </c>
      <c r="M2351" t="str">
        <f>VLOOKUP(C2351,CustomerDemographic__2[#All],8,0)</f>
        <v>Health</v>
      </c>
      <c r="N2351">
        <v>1</v>
      </c>
      <c r="O2351">
        <v>7</v>
      </c>
      <c r="P2351">
        <f>VLOOKUP(C2351,[1]!Table2[#All],12,0)</f>
        <v>6</v>
      </c>
    </row>
    <row r="2352" spans="1:16" hidden="1" x14ac:dyDescent="0.35">
      <c r="A2352" s="2">
        <v>2388</v>
      </c>
      <c r="B2352" s="2">
        <v>0</v>
      </c>
      <c r="C2352" s="2">
        <v>1742</v>
      </c>
      <c r="D2352" s="3">
        <v>42841</v>
      </c>
      <c r="E2352" s="42">
        <v>360.4</v>
      </c>
      <c r="F2352" s="4">
        <v>270.3</v>
      </c>
      <c r="G2352" s="10">
        <f t="shared" si="108"/>
        <v>0.15092127303182579</v>
      </c>
      <c r="H2352" s="33">
        <f t="shared" si="109"/>
        <v>5.9058080048149266</v>
      </c>
      <c r="I2352">
        <v>3323</v>
      </c>
      <c r="J2352" s="10">
        <f t="shared" si="110"/>
        <v>8.9131206236821581E-2</v>
      </c>
      <c r="K2352" t="e">
        <f>VLOOKUP(C2352,'CustomerDemographic (2)'!A2351:L6340,9,0)</f>
        <v>#N/A</v>
      </c>
      <c r="L2352" t="str">
        <f>VLOOKUP(C2352,CustomerDemographic__2[#All],4,0)</f>
        <v>Male</v>
      </c>
      <c r="M2352" t="str">
        <f>VLOOKUP(C2352,CustomerDemographic__2[#All],8,0)</f>
        <v>n/a</v>
      </c>
      <c r="N2352">
        <v>1</v>
      </c>
      <c r="O2352">
        <v>10</v>
      </c>
      <c r="P2352">
        <f>VLOOKUP(C2352,[1]!Table2[#All],12,0)</f>
        <v>13</v>
      </c>
    </row>
    <row r="2353" spans="1:16" hidden="1" x14ac:dyDescent="0.35">
      <c r="A2353" s="2">
        <v>2389</v>
      </c>
      <c r="B2353" s="2">
        <v>14</v>
      </c>
      <c r="C2353" s="2">
        <v>1926</v>
      </c>
      <c r="D2353" s="3">
        <v>42808</v>
      </c>
      <c r="E2353" s="42">
        <v>1842.92</v>
      </c>
      <c r="F2353" s="4">
        <v>1105.75</v>
      </c>
      <c r="G2353" s="10">
        <f t="shared" si="108"/>
        <v>0.77141900376726669</v>
      </c>
      <c r="H2353" s="33">
        <f t="shared" si="109"/>
        <v>5.7720588235294121</v>
      </c>
      <c r="I2353">
        <v>3400</v>
      </c>
      <c r="J2353" s="10">
        <f t="shared" si="110"/>
        <v>0.44526758673331202</v>
      </c>
      <c r="K2353" t="e">
        <f>VLOOKUP(C2353,'CustomerDemographic (2)'!A2352:L6341,9,0)</f>
        <v>#N/A</v>
      </c>
      <c r="L2353" t="str">
        <f>VLOOKUP(C2353,CustomerDemographic__2[#All],4,0)</f>
        <v>Male</v>
      </c>
      <c r="M2353" t="str">
        <f>VLOOKUP(C2353,CustomerDemographic__2[#All],8,0)</f>
        <v>Financial Services</v>
      </c>
      <c r="N2353">
        <v>1</v>
      </c>
      <c r="O2353">
        <v>6</v>
      </c>
      <c r="P2353">
        <f>VLOOKUP(C2353,[1]!Table2[#All],12,0)</f>
        <v>10</v>
      </c>
    </row>
    <row r="2354" spans="1:16" hidden="1" x14ac:dyDescent="0.35">
      <c r="A2354" s="2">
        <v>2390</v>
      </c>
      <c r="B2354" s="2">
        <v>64</v>
      </c>
      <c r="C2354" s="2">
        <v>778</v>
      </c>
      <c r="D2354" s="3">
        <v>42854</v>
      </c>
      <c r="E2354" s="42">
        <v>1977.36</v>
      </c>
      <c r="F2354" s="4">
        <v>1759.85</v>
      </c>
      <c r="G2354" s="10">
        <f t="shared" si="108"/>
        <v>0.82734728033472804</v>
      </c>
      <c r="H2354" s="33">
        <f t="shared" si="109"/>
        <v>6.9889601139601139</v>
      </c>
      <c r="I2354">
        <v>2808</v>
      </c>
      <c r="J2354" s="10">
        <f t="shared" si="110"/>
        <v>0.57822971426527903</v>
      </c>
      <c r="K2354" t="e">
        <f>VLOOKUP(C2354,'CustomerDemographic (2)'!A2353:L6342,9,0)</f>
        <v>#N/A</v>
      </c>
      <c r="L2354" t="str">
        <f>VLOOKUP(C2354,CustomerDemographic__2[#All],4,0)</f>
        <v>Male</v>
      </c>
      <c r="M2354" t="str">
        <f>VLOOKUP(C2354,CustomerDemographic__2[#All],8,0)</f>
        <v>Manufacturing</v>
      </c>
      <c r="N2354">
        <v>1</v>
      </c>
      <c r="O2354">
        <v>9</v>
      </c>
      <c r="P2354">
        <f>VLOOKUP(C2354,[1]!Table2[#All],12,0)</f>
        <v>13</v>
      </c>
    </row>
    <row r="2355" spans="1:16" hidden="1" x14ac:dyDescent="0.35">
      <c r="A2355" s="2">
        <v>2391</v>
      </c>
      <c r="B2355" s="2">
        <v>2</v>
      </c>
      <c r="C2355" s="2">
        <v>958</v>
      </c>
      <c r="D2355" s="3">
        <v>43065</v>
      </c>
      <c r="E2355" s="42">
        <v>590.26</v>
      </c>
      <c r="F2355" s="4">
        <v>525.33000000000004</v>
      </c>
      <c r="G2355" s="10">
        <f t="shared" si="108"/>
        <v>0.24686741948975324</v>
      </c>
      <c r="H2355" s="33">
        <f t="shared" si="109"/>
        <v>6.058968817536277</v>
      </c>
      <c r="I2355">
        <v>3239</v>
      </c>
      <c r="J2355" s="10">
        <f t="shared" si="110"/>
        <v>0.14957619967540622</v>
      </c>
      <c r="K2355" t="e">
        <f>VLOOKUP(C2355,'CustomerDemographic (2)'!A2354:L6343,9,0)</f>
        <v>#N/A</v>
      </c>
      <c r="L2355" t="str">
        <f>VLOOKUP(C2355,CustomerDemographic__2[#All],4,0)</f>
        <v>Male</v>
      </c>
      <c r="M2355" t="str">
        <f>VLOOKUP(C2355,CustomerDemographic__2[#All],8,0)</f>
        <v>Health</v>
      </c>
      <c r="N2355">
        <v>1</v>
      </c>
      <c r="O2355">
        <v>7</v>
      </c>
      <c r="P2355">
        <f>VLOOKUP(C2355,[1]!Table2[#All],12,0)</f>
        <v>18</v>
      </c>
    </row>
    <row r="2356" spans="1:16" hidden="1" x14ac:dyDescent="0.35">
      <c r="A2356" s="2">
        <v>2392</v>
      </c>
      <c r="B2356" s="2">
        <v>59</v>
      </c>
      <c r="C2356" s="2">
        <v>259</v>
      </c>
      <c r="D2356" s="3">
        <v>42893</v>
      </c>
      <c r="E2356" s="42">
        <v>1415.01</v>
      </c>
      <c r="F2356" s="4">
        <v>1259.3599999999999</v>
      </c>
      <c r="G2356" s="10">
        <f t="shared" si="108"/>
        <v>0.591559364548495</v>
      </c>
      <c r="H2356" s="33">
        <f t="shared" si="109"/>
        <v>9.7394540942928032</v>
      </c>
      <c r="I2356">
        <v>2015</v>
      </c>
      <c r="J2356" s="10">
        <f t="shared" si="110"/>
        <v>0.57614652750690887</v>
      </c>
      <c r="K2356" t="e">
        <f>VLOOKUP(C2356,'CustomerDemographic (2)'!A2355:L6344,9,0)</f>
        <v>#N/A</v>
      </c>
      <c r="L2356" t="str">
        <f>VLOOKUP(C2356,CustomerDemographic__2[#All],4,0)</f>
        <v>Female</v>
      </c>
      <c r="M2356" t="str">
        <f>VLOOKUP(C2356,CustomerDemographic__2[#All],8,0)</f>
        <v>Health</v>
      </c>
      <c r="N2356">
        <v>2</v>
      </c>
      <c r="O2356">
        <v>7</v>
      </c>
      <c r="P2356">
        <f>VLOOKUP(C2356,[1]!Table2[#All],12,0)</f>
        <v>3</v>
      </c>
    </row>
    <row r="2357" spans="1:16" hidden="1" x14ac:dyDescent="0.35">
      <c r="A2357" s="2">
        <v>2393</v>
      </c>
      <c r="B2357" s="2">
        <v>54</v>
      </c>
      <c r="C2357" s="2">
        <v>2269</v>
      </c>
      <c r="D2357" s="3">
        <v>43052</v>
      </c>
      <c r="E2357" s="42">
        <v>1292.8399999999999</v>
      </c>
      <c r="F2357" s="4">
        <v>13.44</v>
      </c>
      <c r="G2357" s="10">
        <f t="shared" si="108"/>
        <v>0.54025908900961128</v>
      </c>
      <c r="H2357" s="33">
        <f t="shared" si="109"/>
        <v>26.773533424283766</v>
      </c>
      <c r="I2357">
        <v>733</v>
      </c>
      <c r="J2357" s="10">
        <f t="shared" si="110"/>
        <v>1.4464644777371927</v>
      </c>
      <c r="K2357" t="e">
        <f>VLOOKUP(C2357,'CustomerDemographic (2)'!A2356:L6345,9,0)</f>
        <v>#N/A</v>
      </c>
      <c r="L2357" t="str">
        <f>VLOOKUP(C2357,CustomerDemographic__2[#All],4,0)</f>
        <v>Female</v>
      </c>
      <c r="M2357" t="str">
        <f>VLOOKUP(C2357,CustomerDemographic__2[#All],8,0)</f>
        <v>n/a</v>
      </c>
      <c r="N2357">
        <v>2</v>
      </c>
      <c r="O2357">
        <v>10</v>
      </c>
      <c r="P2357">
        <f>VLOOKUP(C2357,[1]!Table2[#All],12,0)</f>
        <v>9</v>
      </c>
    </row>
    <row r="2358" spans="1:16" x14ac:dyDescent="0.35">
      <c r="A2358" s="2">
        <v>2394</v>
      </c>
      <c r="B2358" s="2">
        <v>26</v>
      </c>
      <c r="C2358" s="2">
        <v>2894</v>
      </c>
      <c r="D2358" s="3">
        <v>42768</v>
      </c>
      <c r="E2358" s="42">
        <v>1992.93</v>
      </c>
      <c r="F2358" s="4">
        <v>762.63</v>
      </c>
      <c r="G2358" s="10">
        <f t="shared" si="108"/>
        <v>0.83246867167919802</v>
      </c>
      <c r="H2358" s="33">
        <f t="shared" si="109"/>
        <v>26.628222523744913</v>
      </c>
      <c r="I2358">
        <v>737</v>
      </c>
      <c r="J2358" s="10">
        <f t="shared" si="110"/>
        <v>2.2167161033520033</v>
      </c>
      <c r="K2358" t="str">
        <f>VLOOKUP(C2358,'CustomerDemographic (2)'!A2357:L6346,9,0)</f>
        <v>Mass Customer</v>
      </c>
      <c r="L2358" t="str">
        <f>VLOOKUP(C2358,CustomerDemographic__2[#All],4,0)</f>
        <v>Male</v>
      </c>
      <c r="M2358" t="str">
        <f>VLOOKUP(C2358,CustomerDemographic__2[#All],8,0)</f>
        <v>Financial Services</v>
      </c>
      <c r="N2358">
        <v>1</v>
      </c>
      <c r="O2358">
        <v>6</v>
      </c>
      <c r="P2358">
        <f>VLOOKUP(C2358,[1]!Table2[#All],12,0)</f>
        <v>22</v>
      </c>
    </row>
    <row r="2359" spans="1:16" hidden="1" x14ac:dyDescent="0.35">
      <c r="A2359" s="2">
        <v>2395</v>
      </c>
      <c r="B2359" s="2">
        <v>90</v>
      </c>
      <c r="C2359" s="2">
        <v>810</v>
      </c>
      <c r="D2359" s="3">
        <v>42958</v>
      </c>
      <c r="E2359" s="42">
        <v>363.01</v>
      </c>
      <c r="F2359" s="4">
        <v>290.41000000000003</v>
      </c>
      <c r="G2359" s="10">
        <f t="shared" si="108"/>
        <v>0.15156993736951982</v>
      </c>
      <c r="H2359" s="33">
        <f t="shared" si="109"/>
        <v>8.7106080781180655</v>
      </c>
      <c r="I2359">
        <v>2253</v>
      </c>
      <c r="J2359" s="10">
        <f t="shared" si="110"/>
        <v>0.13202663208507887</v>
      </c>
      <c r="K2359" t="e">
        <f>VLOOKUP(C2359,'CustomerDemographic (2)'!A2358:L6347,9,0)</f>
        <v>#N/A</v>
      </c>
      <c r="L2359" t="str">
        <f>VLOOKUP(C2359,CustomerDemographic__2[#All],4,0)</f>
        <v>Female</v>
      </c>
      <c r="M2359" t="str">
        <f>VLOOKUP(C2359,CustomerDemographic__2[#All],8,0)</f>
        <v>Health</v>
      </c>
      <c r="N2359">
        <v>2</v>
      </c>
      <c r="O2359">
        <v>7</v>
      </c>
      <c r="P2359">
        <f>VLOOKUP(C2359,[1]!Table2[#All],12,0)</f>
        <v>1</v>
      </c>
    </row>
    <row r="2360" spans="1:16" x14ac:dyDescent="0.35">
      <c r="A2360" s="2">
        <v>2396</v>
      </c>
      <c r="B2360" s="2">
        <v>50</v>
      </c>
      <c r="C2360" s="2">
        <v>2724</v>
      </c>
      <c r="D2360" s="3">
        <v>42791</v>
      </c>
      <c r="E2360" s="42">
        <v>175.89</v>
      </c>
      <c r="F2360" s="4">
        <v>131.91999999999999</v>
      </c>
      <c r="G2360" s="10">
        <f t="shared" si="108"/>
        <v>7.3409849749582631E-2</v>
      </c>
      <c r="H2360" s="33">
        <f t="shared" si="109"/>
        <v>8.066173448417592</v>
      </c>
      <c r="I2360">
        <v>2433</v>
      </c>
      <c r="J2360" s="10">
        <f t="shared" si="110"/>
        <v>5.9213658090240831E-2</v>
      </c>
      <c r="K2360" t="str">
        <f>VLOOKUP(C2360,'CustomerDemographic (2)'!A2359:L6348,9,0)</f>
        <v>Mass Customer</v>
      </c>
      <c r="L2360" t="str">
        <f>VLOOKUP(C2360,CustomerDemographic__2[#All],4,0)</f>
        <v>Male</v>
      </c>
      <c r="M2360" t="str">
        <f>VLOOKUP(C2360,CustomerDemographic__2[#All],8,0)</f>
        <v>Financial Services</v>
      </c>
      <c r="N2360">
        <v>1</v>
      </c>
      <c r="O2360">
        <v>6</v>
      </c>
      <c r="P2360">
        <f>VLOOKUP(C2360,[1]!Table2[#All],12,0)</f>
        <v>4</v>
      </c>
    </row>
    <row r="2361" spans="1:16" hidden="1" x14ac:dyDescent="0.35">
      <c r="A2361" s="2">
        <v>2397</v>
      </c>
      <c r="B2361" s="2">
        <v>31</v>
      </c>
      <c r="C2361" s="2">
        <v>2103</v>
      </c>
      <c r="D2361" s="3">
        <v>43058</v>
      </c>
      <c r="E2361" s="42">
        <v>230.91</v>
      </c>
      <c r="F2361" s="4">
        <v>173.18</v>
      </c>
      <c r="G2361" s="10">
        <f t="shared" si="108"/>
        <v>9.6332916145181469E-2</v>
      </c>
      <c r="H2361" s="33">
        <f t="shared" si="109"/>
        <v>6.9175185054635175</v>
      </c>
      <c r="I2361">
        <v>2837</v>
      </c>
      <c r="J2361" s="10">
        <f t="shared" si="110"/>
        <v>6.6638473011955815E-2</v>
      </c>
      <c r="K2361" t="e">
        <f>VLOOKUP(C2361,'CustomerDemographic (2)'!A2360:L6349,9,0)</f>
        <v>#N/A</v>
      </c>
      <c r="L2361" t="str">
        <f>VLOOKUP(C2361,CustomerDemographic__2[#All],4,0)</f>
        <v>Male</v>
      </c>
      <c r="M2361" t="str">
        <f>VLOOKUP(C2361,CustomerDemographic__2[#All],8,0)</f>
        <v>Financial Services</v>
      </c>
      <c r="N2361">
        <v>1</v>
      </c>
      <c r="O2361">
        <v>6</v>
      </c>
      <c r="P2361">
        <f>VLOOKUP(C2361,[1]!Table2[#All],12,0)</f>
        <v>18</v>
      </c>
    </row>
    <row r="2362" spans="1:16" x14ac:dyDescent="0.35">
      <c r="A2362" s="2">
        <v>2398</v>
      </c>
      <c r="B2362" s="2">
        <v>53</v>
      </c>
      <c r="C2362" s="2">
        <v>2956</v>
      </c>
      <c r="D2362" s="3">
        <v>42845</v>
      </c>
      <c r="E2362" s="42">
        <v>795.34</v>
      </c>
      <c r="F2362" s="4">
        <v>101.58</v>
      </c>
      <c r="G2362" s="10">
        <f t="shared" si="108"/>
        <v>0.33166805671392829</v>
      </c>
      <c r="H2362" s="33">
        <f t="shared" si="109"/>
        <v>6.2619655392469689</v>
      </c>
      <c r="I2362">
        <v>3134</v>
      </c>
      <c r="J2362" s="10">
        <f t="shared" si="110"/>
        <v>0.20768939416116283</v>
      </c>
      <c r="K2362" t="str">
        <f>VLOOKUP(C2362,'CustomerDemographic (2)'!A2361:L6350,9,0)</f>
        <v>Mass Customer</v>
      </c>
      <c r="L2362" t="str">
        <f>VLOOKUP(C2362,CustomerDemographic__2[#All],4,0)</f>
        <v>Male</v>
      </c>
      <c r="M2362" t="str">
        <f>VLOOKUP(C2362,CustomerDemographic__2[#All],8,0)</f>
        <v>Telecommunications</v>
      </c>
      <c r="N2362">
        <v>1</v>
      </c>
      <c r="O2362">
        <v>13</v>
      </c>
      <c r="P2362">
        <f>VLOOKUP(C2362,[1]!Table2[#All],12,0)</f>
        <v>19</v>
      </c>
    </row>
    <row r="2363" spans="1:16" hidden="1" x14ac:dyDescent="0.35">
      <c r="A2363" s="2">
        <v>2399</v>
      </c>
      <c r="B2363" s="2">
        <v>32</v>
      </c>
      <c r="C2363" s="2">
        <v>200</v>
      </c>
      <c r="D2363" s="3">
        <v>42843</v>
      </c>
      <c r="E2363" s="42">
        <v>642.70000000000005</v>
      </c>
      <c r="F2363" s="4">
        <v>211.37</v>
      </c>
      <c r="G2363" s="10">
        <f t="shared" si="108"/>
        <v>0.2679032930387662</v>
      </c>
      <c r="H2363" s="33">
        <f t="shared" si="109"/>
        <v>10.20010395010395</v>
      </c>
      <c r="I2363">
        <v>1924</v>
      </c>
      <c r="J2363" s="10">
        <f t="shared" si="110"/>
        <v>0.27326414375705749</v>
      </c>
      <c r="K2363" t="e">
        <f>VLOOKUP(C2363,'CustomerDemographic (2)'!A2362:L6351,9,0)</f>
        <v>#N/A</v>
      </c>
      <c r="L2363" t="str">
        <f>VLOOKUP(C2363,CustomerDemographic__2[#All],4,0)</f>
        <v>Male</v>
      </c>
      <c r="M2363" t="str">
        <f>VLOOKUP(C2363,CustomerDemographic__2[#All],8,0)</f>
        <v>Property</v>
      </c>
      <c r="N2363">
        <v>1</v>
      </c>
      <c r="O2363">
        <v>11</v>
      </c>
      <c r="P2363">
        <f>VLOOKUP(C2363,[1]!Table2[#All],12,0)</f>
        <v>19</v>
      </c>
    </row>
    <row r="2364" spans="1:16" hidden="1" x14ac:dyDescent="0.35">
      <c r="A2364" s="2">
        <v>2400</v>
      </c>
      <c r="B2364" s="2">
        <v>36</v>
      </c>
      <c r="C2364" s="2">
        <v>2340</v>
      </c>
      <c r="D2364" s="3">
        <v>42845</v>
      </c>
      <c r="E2364" s="42">
        <v>945.04</v>
      </c>
      <c r="F2364" s="4">
        <v>507.58</v>
      </c>
      <c r="G2364" s="10">
        <f t="shared" si="108"/>
        <v>0.39376666666666665</v>
      </c>
      <c r="H2364" s="33">
        <f t="shared" si="109"/>
        <v>9.8420260782347047</v>
      </c>
      <c r="I2364">
        <v>1994</v>
      </c>
      <c r="J2364" s="10">
        <f t="shared" si="110"/>
        <v>0.38754618020728854</v>
      </c>
      <c r="K2364" t="e">
        <f>VLOOKUP(C2364,'CustomerDemographic (2)'!A2363:L6352,9,0)</f>
        <v>#N/A</v>
      </c>
      <c r="L2364" t="str">
        <f>VLOOKUP(C2364,CustomerDemographic__2[#All],4,0)</f>
        <v>Male</v>
      </c>
      <c r="M2364" t="str">
        <f>VLOOKUP(C2364,CustomerDemographic__2[#All],8,0)</f>
        <v>Health</v>
      </c>
      <c r="N2364">
        <v>1</v>
      </c>
      <c r="O2364">
        <v>7</v>
      </c>
      <c r="P2364">
        <f>VLOOKUP(C2364,[1]!Table2[#All],12,0)</f>
        <v>16</v>
      </c>
    </row>
    <row r="2365" spans="1:16" hidden="1" x14ac:dyDescent="0.35">
      <c r="A2365" s="2">
        <v>2401</v>
      </c>
      <c r="B2365" s="2">
        <v>0</v>
      </c>
      <c r="C2365" s="2">
        <v>86</v>
      </c>
      <c r="D2365" s="3">
        <v>42946</v>
      </c>
      <c r="E2365" s="42">
        <v>360.4</v>
      </c>
      <c r="F2365" s="4">
        <v>270.3</v>
      </c>
      <c r="G2365" s="10">
        <f t="shared" si="108"/>
        <v>0.15010412328196585</v>
      </c>
      <c r="H2365" s="33">
        <f t="shared" si="109"/>
        <v>2803.5714285714284</v>
      </c>
      <c r="I2365">
        <v>7</v>
      </c>
      <c r="J2365" s="10">
        <f t="shared" si="110"/>
        <v>42.082763134408282</v>
      </c>
      <c r="K2365" t="e">
        <f>VLOOKUP(C2365,'CustomerDemographic (2)'!A2364:L6353,9,0)</f>
        <v>#N/A</v>
      </c>
      <c r="L2365" t="str">
        <f>VLOOKUP(C2365,CustomerDemographic__2[#All],4,0)</f>
        <v>Male</v>
      </c>
      <c r="M2365" t="str">
        <f>VLOOKUP(C2365,CustomerDemographic__2[#All],8,0)</f>
        <v>Health</v>
      </c>
      <c r="N2365">
        <v>1</v>
      </c>
      <c r="O2365">
        <v>7</v>
      </c>
      <c r="P2365">
        <f>VLOOKUP(C2365,[1]!Table2[#All],12,0)</f>
        <v>7</v>
      </c>
    </row>
    <row r="2366" spans="1:16" x14ac:dyDescent="0.35">
      <c r="A2366" s="2">
        <v>2402</v>
      </c>
      <c r="B2366" s="2">
        <v>33</v>
      </c>
      <c r="C2366" s="2">
        <v>3154</v>
      </c>
      <c r="D2366" s="3">
        <v>42776</v>
      </c>
      <c r="E2366" s="42">
        <v>1311.44</v>
      </c>
      <c r="F2366" s="4">
        <v>1167.18</v>
      </c>
      <c r="G2366" s="10">
        <f t="shared" si="108"/>
        <v>0.5459783513738552</v>
      </c>
      <c r="H2366" s="33">
        <f t="shared" si="109"/>
        <v>12.51594387755102</v>
      </c>
      <c r="I2366">
        <v>1568</v>
      </c>
      <c r="J2366" s="10">
        <f t="shared" si="110"/>
        <v>0.68334344041530026</v>
      </c>
      <c r="K2366" t="str">
        <f>VLOOKUP(C2366,'CustomerDemographic (2)'!A2365:L6354,9,0)</f>
        <v>Mass Customer</v>
      </c>
      <c r="L2366" t="str">
        <f>VLOOKUP(C2366,CustomerDemographic__2[#All],4,0)</f>
        <v>Female</v>
      </c>
      <c r="M2366" t="str">
        <f>VLOOKUP(C2366,CustomerDemographic__2[#All],8,0)</f>
        <v>Telecommunications</v>
      </c>
      <c r="N2366">
        <v>2</v>
      </c>
      <c r="O2366">
        <v>13</v>
      </c>
      <c r="P2366">
        <f>VLOOKUP(C2366,[1]!Table2[#All],12,0)</f>
        <v>19</v>
      </c>
    </row>
    <row r="2367" spans="1:16" x14ac:dyDescent="0.35">
      <c r="A2367" s="2">
        <v>2403</v>
      </c>
      <c r="B2367" s="2">
        <v>13</v>
      </c>
      <c r="C2367" s="2">
        <v>2382</v>
      </c>
      <c r="D2367" s="3">
        <v>42846</v>
      </c>
      <c r="E2367" s="42">
        <v>1163.8900000000001</v>
      </c>
      <c r="F2367" s="4">
        <v>589.27</v>
      </c>
      <c r="G2367" s="10">
        <f t="shared" si="108"/>
        <v>0.48434873075322515</v>
      </c>
      <c r="H2367" s="33">
        <f t="shared" si="109"/>
        <v>24.198520345252774</v>
      </c>
      <c r="I2367">
        <v>811</v>
      </c>
      <c r="J2367" s="10">
        <f t="shared" si="110"/>
        <v>1.1720522615329276</v>
      </c>
      <c r="K2367" t="str">
        <f>VLOOKUP(C2367,'CustomerDemographic (2)'!A2366:L6355,9,0)</f>
        <v>Mass Customer</v>
      </c>
      <c r="L2367" t="str">
        <f>VLOOKUP(C2367,CustomerDemographic__2[#All],4,0)</f>
        <v>Male</v>
      </c>
      <c r="M2367" t="str">
        <f>VLOOKUP(C2367,CustomerDemographic__2[#All],8,0)</f>
        <v>Retail</v>
      </c>
      <c r="N2367">
        <v>1</v>
      </c>
      <c r="O2367">
        <v>12</v>
      </c>
      <c r="P2367">
        <f>VLOOKUP(C2367,[1]!Table2[#All],12,0)</f>
        <v>4</v>
      </c>
    </row>
    <row r="2368" spans="1:16" hidden="1" x14ac:dyDescent="0.35">
      <c r="A2368" s="2">
        <v>2404</v>
      </c>
      <c r="B2368" s="2">
        <v>15</v>
      </c>
      <c r="C2368" s="2">
        <v>461</v>
      </c>
      <c r="D2368" s="3">
        <v>43072</v>
      </c>
      <c r="E2368" s="42">
        <v>958.74</v>
      </c>
      <c r="F2368" s="4">
        <v>748.9</v>
      </c>
      <c r="G2368" s="10">
        <f t="shared" si="108"/>
        <v>0.39881031613976708</v>
      </c>
      <c r="H2368" s="33">
        <f t="shared" si="109"/>
        <v>5.8251706737904421</v>
      </c>
      <c r="I2368">
        <v>3369</v>
      </c>
      <c r="J2368" s="10">
        <f t="shared" si="110"/>
        <v>0.23231381579824664</v>
      </c>
      <c r="K2368" t="e">
        <f>VLOOKUP(C2368,'CustomerDemographic (2)'!A2367:L6356,9,0)</f>
        <v>#N/A</v>
      </c>
      <c r="L2368" t="str">
        <f>VLOOKUP(C2368,CustomerDemographic__2[#All],4,0)</f>
        <v>Female</v>
      </c>
      <c r="M2368" t="str">
        <f>VLOOKUP(C2368,CustomerDemographic__2[#All],8,0)</f>
        <v>Health</v>
      </c>
      <c r="N2368">
        <v>2</v>
      </c>
      <c r="O2368">
        <v>7</v>
      </c>
      <c r="P2368">
        <f>VLOOKUP(C2368,[1]!Table2[#All],12,0)</f>
        <v>14</v>
      </c>
    </row>
    <row r="2369" spans="1:16" hidden="1" x14ac:dyDescent="0.35">
      <c r="A2369" s="2">
        <v>2405</v>
      </c>
      <c r="B2369" s="2">
        <v>9</v>
      </c>
      <c r="C2369" s="2">
        <v>1102</v>
      </c>
      <c r="D2369" s="3">
        <v>43078</v>
      </c>
      <c r="E2369" s="42">
        <v>742.54</v>
      </c>
      <c r="F2369" s="4">
        <v>667.4</v>
      </c>
      <c r="G2369" s="10">
        <f t="shared" si="108"/>
        <v>0.30874844074844071</v>
      </c>
      <c r="H2369" s="33">
        <f t="shared" si="109"/>
        <v>12.751786874593892</v>
      </c>
      <c r="I2369">
        <v>1539</v>
      </c>
      <c r="J2369" s="10">
        <f t="shared" si="110"/>
        <v>0.39370943142872961</v>
      </c>
      <c r="K2369" t="e">
        <f>VLOOKUP(C2369,'CustomerDemographic (2)'!A2368:L6357,9,0)</f>
        <v>#N/A</v>
      </c>
      <c r="L2369" t="str">
        <f>VLOOKUP(C2369,CustomerDemographic__2[#All],4,0)</f>
        <v>Female</v>
      </c>
      <c r="M2369" t="str">
        <f>VLOOKUP(C2369,CustomerDemographic__2[#All],8,0)</f>
        <v>Manufacturing</v>
      </c>
      <c r="N2369">
        <v>2</v>
      </c>
      <c r="O2369">
        <v>9</v>
      </c>
      <c r="P2369">
        <f>VLOOKUP(C2369,[1]!Table2[#All],12,0)</f>
        <v>15</v>
      </c>
    </row>
    <row r="2370" spans="1:16" x14ac:dyDescent="0.35">
      <c r="A2370" s="2">
        <v>2406</v>
      </c>
      <c r="B2370" s="2">
        <v>21</v>
      </c>
      <c r="C2370" s="2">
        <v>3409</v>
      </c>
      <c r="D2370" s="3">
        <v>43000</v>
      </c>
      <c r="E2370" s="42">
        <v>1071.23</v>
      </c>
      <c r="F2370" s="4">
        <v>380.74</v>
      </c>
      <c r="G2370" s="10">
        <f t="shared" si="108"/>
        <v>0.4452327514546966</v>
      </c>
      <c r="H2370" s="33">
        <f t="shared" si="109"/>
        <v>9.3899521531100483</v>
      </c>
      <c r="I2370">
        <v>2090</v>
      </c>
      <c r="J2370" s="10">
        <f t="shared" si="110"/>
        <v>0.4180714233157139</v>
      </c>
      <c r="K2370" t="str">
        <f>VLOOKUP(C2370,'CustomerDemographic (2)'!A2369:L6358,9,0)</f>
        <v>Mass Customer</v>
      </c>
      <c r="L2370" t="str">
        <f>VLOOKUP(C2370,CustomerDemographic__2[#All],4,0)</f>
        <v>Female</v>
      </c>
      <c r="M2370" t="str">
        <f>VLOOKUP(C2370,CustomerDemographic__2[#All],8,0)</f>
        <v>Agriculture</v>
      </c>
      <c r="N2370">
        <v>2</v>
      </c>
      <c r="O2370">
        <v>4</v>
      </c>
      <c r="P2370">
        <f>VLOOKUP(C2370,[1]!Table2[#All],12,0)</f>
        <v>16</v>
      </c>
    </row>
    <row r="2371" spans="1:16" hidden="1" x14ac:dyDescent="0.35">
      <c r="A2371" s="2">
        <v>2407</v>
      </c>
      <c r="B2371" s="2">
        <v>83</v>
      </c>
      <c r="C2371" s="2">
        <v>227</v>
      </c>
      <c r="D2371" s="3">
        <v>42750</v>
      </c>
      <c r="E2371" s="42">
        <v>2083.94</v>
      </c>
      <c r="F2371" s="4">
        <v>675.03</v>
      </c>
      <c r="G2371" s="10">
        <f t="shared" ref="G2371:G2434" si="111">E2371/A2371</f>
        <v>0.86578313253012051</v>
      </c>
      <c r="H2371" s="33">
        <f t="shared" ref="H2371:H2434" si="112">19625/I2371</f>
        <v>7.1571845368344276</v>
      </c>
      <c r="I2371">
        <v>2742</v>
      </c>
      <c r="J2371" s="10">
        <f t="shared" ref="J2371:J2434" si="113">(G2371*H2371)/10</f>
        <v>0.61965696483966504</v>
      </c>
      <c r="K2371" t="e">
        <f>VLOOKUP(C2371,'CustomerDemographic (2)'!A2370:L6359,9,0)</f>
        <v>#N/A</v>
      </c>
      <c r="L2371" t="str">
        <f>VLOOKUP(C2371,CustomerDemographic__2[#All],4,0)</f>
        <v>Male</v>
      </c>
      <c r="M2371" t="str">
        <f>VLOOKUP(C2371,CustomerDemographic__2[#All],8,0)</f>
        <v>Entertainment</v>
      </c>
      <c r="N2371">
        <v>1</v>
      </c>
      <c r="O2371">
        <v>5</v>
      </c>
      <c r="P2371">
        <f>VLOOKUP(C2371,[1]!Table2[#All],12,0)</f>
        <v>18</v>
      </c>
    </row>
    <row r="2372" spans="1:16" x14ac:dyDescent="0.35">
      <c r="A2372" s="2">
        <v>2408</v>
      </c>
      <c r="B2372" s="2">
        <v>65</v>
      </c>
      <c r="C2372" s="2">
        <v>2573</v>
      </c>
      <c r="D2372" s="3">
        <v>43054</v>
      </c>
      <c r="E2372" s="42">
        <v>1807.45</v>
      </c>
      <c r="F2372" s="4">
        <v>778.69</v>
      </c>
      <c r="G2372" s="10">
        <f t="shared" si="111"/>
        <v>0.75060215946843856</v>
      </c>
      <c r="H2372" s="33">
        <f t="shared" si="112"/>
        <v>125.80128205128206</v>
      </c>
      <c r="I2372">
        <v>156</v>
      </c>
      <c r="J2372" s="10">
        <f t="shared" si="113"/>
        <v>9.4426713971590424</v>
      </c>
      <c r="K2372" t="str">
        <f>VLOOKUP(C2372,'CustomerDemographic (2)'!A2371:L6360,9,0)</f>
        <v>Mass Customer</v>
      </c>
      <c r="L2372" t="str">
        <f>VLOOKUP(C2372,CustomerDemographic__2[#All],4,0)</f>
        <v>Female</v>
      </c>
      <c r="M2372" t="str">
        <f>VLOOKUP(C2372,CustomerDemographic__2[#All],8,0)</f>
        <v>n/a</v>
      </c>
      <c r="N2372">
        <v>2</v>
      </c>
      <c r="O2372">
        <v>10</v>
      </c>
      <c r="P2372">
        <f>VLOOKUP(C2372,[1]!Table2[#All],12,0)</f>
        <v>10</v>
      </c>
    </row>
    <row r="2373" spans="1:16" x14ac:dyDescent="0.35">
      <c r="A2373" s="2">
        <v>2409</v>
      </c>
      <c r="B2373" s="2">
        <v>66</v>
      </c>
      <c r="C2373" s="2">
        <v>3080</v>
      </c>
      <c r="D2373" s="3">
        <v>42819</v>
      </c>
      <c r="E2373" s="42">
        <v>1163.8900000000001</v>
      </c>
      <c r="F2373" s="4">
        <v>589.27</v>
      </c>
      <c r="G2373" s="10">
        <f t="shared" si="111"/>
        <v>0.48314238273142385</v>
      </c>
      <c r="H2373" s="33">
        <f t="shared" si="112"/>
        <v>7.2150735294117645</v>
      </c>
      <c r="I2373">
        <v>2720</v>
      </c>
      <c r="J2373" s="10">
        <f t="shared" si="113"/>
        <v>0.34859078165824242</v>
      </c>
      <c r="K2373" t="str">
        <f>VLOOKUP(C2373,'CustomerDemographic (2)'!A2372:L6361,9,0)</f>
        <v>High Net Worth</v>
      </c>
      <c r="L2373" t="str">
        <f>VLOOKUP(C2373,CustomerDemographic__2[#All],4,0)</f>
        <v>Male</v>
      </c>
      <c r="M2373" t="str">
        <f>VLOOKUP(C2373,CustomerDemographic__2[#All],8,0)</f>
        <v>Financial Services</v>
      </c>
      <c r="N2373">
        <v>1</v>
      </c>
      <c r="O2373">
        <v>6</v>
      </c>
      <c r="P2373">
        <f>VLOOKUP(C2373,[1]!Table2[#All],12,0)</f>
        <v>10</v>
      </c>
    </row>
    <row r="2374" spans="1:16" hidden="1" x14ac:dyDescent="0.35">
      <c r="A2374" s="2">
        <v>2410</v>
      </c>
      <c r="B2374" s="2">
        <v>84</v>
      </c>
      <c r="C2374" s="2">
        <v>1650</v>
      </c>
      <c r="D2374" s="3">
        <v>42832</v>
      </c>
      <c r="E2374" s="42">
        <v>792.9</v>
      </c>
      <c r="F2374" s="4">
        <v>594.67999999999995</v>
      </c>
      <c r="G2374" s="10">
        <f t="shared" si="111"/>
        <v>0.32900414937759337</v>
      </c>
      <c r="H2374" s="33">
        <f t="shared" si="112"/>
        <v>14.419544452608376</v>
      </c>
      <c r="I2374">
        <v>1361</v>
      </c>
      <c r="J2374" s="10">
        <f t="shared" si="113"/>
        <v>0.47440899570428136</v>
      </c>
      <c r="K2374" t="e">
        <f>VLOOKUP(C2374,'CustomerDemographic (2)'!A2373:L6362,9,0)</f>
        <v>#N/A</v>
      </c>
      <c r="L2374" t="str">
        <f>VLOOKUP(C2374,CustomerDemographic__2[#All],4,0)</f>
        <v>Female</v>
      </c>
      <c r="M2374" t="str">
        <f>VLOOKUP(C2374,CustomerDemographic__2[#All],8,0)</f>
        <v>n/a</v>
      </c>
      <c r="N2374">
        <v>2</v>
      </c>
      <c r="O2374">
        <v>10</v>
      </c>
      <c r="P2374">
        <f>VLOOKUP(C2374,[1]!Table2[#All],12,0)</f>
        <v>16</v>
      </c>
    </row>
    <row r="2375" spans="1:16" hidden="1" x14ac:dyDescent="0.35">
      <c r="A2375" s="2">
        <v>2411</v>
      </c>
      <c r="B2375" s="2">
        <v>74</v>
      </c>
      <c r="C2375" s="2">
        <v>1445</v>
      </c>
      <c r="D2375" s="3">
        <v>43037</v>
      </c>
      <c r="E2375" s="42">
        <v>1228.07</v>
      </c>
      <c r="F2375" s="4">
        <v>400.91</v>
      </c>
      <c r="G2375" s="10">
        <f t="shared" si="111"/>
        <v>0.50936126088759848</v>
      </c>
      <c r="H2375" s="33">
        <f t="shared" si="112"/>
        <v>9.8026973026973021</v>
      </c>
      <c r="I2375">
        <v>2002</v>
      </c>
      <c r="J2375" s="10">
        <f t="shared" si="113"/>
        <v>0.49931142582013582</v>
      </c>
      <c r="K2375" t="e">
        <f>VLOOKUP(C2375,'CustomerDemographic (2)'!A2374:L6363,9,0)</f>
        <v>#N/A</v>
      </c>
      <c r="L2375" t="str">
        <f>VLOOKUP(C2375,CustomerDemographic__2[#All],4,0)</f>
        <v>Female</v>
      </c>
      <c r="M2375" t="str">
        <f>VLOOKUP(C2375,CustomerDemographic__2[#All],8,0)</f>
        <v>IT</v>
      </c>
      <c r="N2375">
        <v>2</v>
      </c>
      <c r="O2375">
        <v>8</v>
      </c>
      <c r="P2375">
        <f>VLOOKUP(C2375,[1]!Table2[#All],12,0)</f>
        <v>18</v>
      </c>
    </row>
    <row r="2376" spans="1:16" hidden="1" x14ac:dyDescent="0.35">
      <c r="A2376" s="2">
        <v>2412</v>
      </c>
      <c r="B2376" s="2">
        <v>66</v>
      </c>
      <c r="C2376" s="2">
        <v>1502</v>
      </c>
      <c r="D2376" s="3">
        <v>42872</v>
      </c>
      <c r="E2376" s="42">
        <v>590.26</v>
      </c>
      <c r="F2376" s="4">
        <v>525.33000000000004</v>
      </c>
      <c r="G2376" s="10">
        <f t="shared" si="111"/>
        <v>0.24471807628524045</v>
      </c>
      <c r="H2376" s="33">
        <f t="shared" si="112"/>
        <v>12.144183168316832</v>
      </c>
      <c r="I2376">
        <v>1616</v>
      </c>
      <c r="J2376" s="10">
        <f t="shared" si="113"/>
        <v>0.29719011430060915</v>
      </c>
      <c r="K2376" t="e">
        <f>VLOOKUP(C2376,'CustomerDemographic (2)'!A2375:L6364,9,0)</f>
        <v>#N/A</v>
      </c>
      <c r="L2376" t="str">
        <f>VLOOKUP(C2376,CustomerDemographic__2[#All],4,0)</f>
        <v>Female</v>
      </c>
      <c r="M2376" t="str">
        <f>VLOOKUP(C2376,CustomerDemographic__2[#All],8,0)</f>
        <v>Financial Services</v>
      </c>
      <c r="N2376">
        <v>2</v>
      </c>
      <c r="O2376">
        <v>6</v>
      </c>
      <c r="P2376">
        <f>VLOOKUP(C2376,[1]!Table2[#All],12,0)</f>
        <v>11</v>
      </c>
    </row>
    <row r="2377" spans="1:16" x14ac:dyDescent="0.35">
      <c r="A2377" s="2">
        <v>2413</v>
      </c>
      <c r="B2377" s="2">
        <v>2</v>
      </c>
      <c r="C2377" s="2">
        <v>3271</v>
      </c>
      <c r="D2377" s="3">
        <v>43009</v>
      </c>
      <c r="E2377" s="42">
        <v>590.26</v>
      </c>
      <c r="F2377" s="4">
        <v>525.33000000000004</v>
      </c>
      <c r="G2377" s="10">
        <f t="shared" si="111"/>
        <v>0.24461665975963531</v>
      </c>
      <c r="H2377" s="33">
        <f t="shared" si="112"/>
        <v>6.1156123402929259</v>
      </c>
      <c r="I2377">
        <v>3209</v>
      </c>
      <c r="J2377" s="10">
        <f t="shared" si="113"/>
        <v>0.14959806630672617</v>
      </c>
      <c r="K2377" t="str">
        <f>VLOOKUP(C2377,'CustomerDemographic (2)'!A2376:L6365,9,0)</f>
        <v>High Net Worth</v>
      </c>
      <c r="L2377" t="str">
        <f>VLOOKUP(C2377,CustomerDemographic__2[#All],4,0)</f>
        <v>Female</v>
      </c>
      <c r="M2377" t="str">
        <f>VLOOKUP(C2377,CustomerDemographic__2[#All],8,0)</f>
        <v>Property</v>
      </c>
      <c r="N2377">
        <v>2</v>
      </c>
      <c r="O2377">
        <v>11</v>
      </c>
      <c r="P2377">
        <f>VLOOKUP(C2377,[1]!Table2[#All],12,0)</f>
        <v>16</v>
      </c>
    </row>
    <row r="2378" spans="1:16" x14ac:dyDescent="0.35">
      <c r="A2378" s="2">
        <v>2414</v>
      </c>
      <c r="B2378" s="2">
        <v>7</v>
      </c>
      <c r="C2378" s="2">
        <v>2467</v>
      </c>
      <c r="D2378" s="3">
        <v>43078</v>
      </c>
      <c r="E2378" s="42">
        <v>980.37</v>
      </c>
      <c r="F2378" s="4">
        <v>234.43</v>
      </c>
      <c r="G2378" s="10">
        <f t="shared" si="111"/>
        <v>0.4061184755592378</v>
      </c>
      <c r="H2378" s="33">
        <f t="shared" si="112"/>
        <v>84.590517241379317</v>
      </c>
      <c r="I2378">
        <v>232</v>
      </c>
      <c r="J2378" s="10">
        <f t="shared" si="113"/>
        <v>3.4353771908836395</v>
      </c>
      <c r="K2378" t="str">
        <f>VLOOKUP(C2378,'CustomerDemographic (2)'!A2377:L6366,9,0)</f>
        <v>Affluent Customer</v>
      </c>
      <c r="L2378" t="str">
        <f>VLOOKUP(C2378,CustomerDemographic__2[#All],4,0)</f>
        <v>Female</v>
      </c>
      <c r="M2378" t="str">
        <f>VLOOKUP(C2378,CustomerDemographic__2[#All],8,0)</f>
        <v>Manufacturing</v>
      </c>
      <c r="N2378">
        <v>2</v>
      </c>
      <c r="O2378">
        <v>9</v>
      </c>
      <c r="P2378">
        <f>VLOOKUP(C2378,[1]!Table2[#All],12,0)</f>
        <v>4</v>
      </c>
    </row>
    <row r="2379" spans="1:16" x14ac:dyDescent="0.35">
      <c r="A2379" s="2">
        <v>2415</v>
      </c>
      <c r="B2379" s="2">
        <v>87</v>
      </c>
      <c r="C2379" s="2">
        <v>2659</v>
      </c>
      <c r="D2379" s="3">
        <v>42927</v>
      </c>
      <c r="E2379" s="42">
        <v>1636.9</v>
      </c>
      <c r="F2379" s="4">
        <v>44.71</v>
      </c>
      <c r="G2379" s="10">
        <f t="shared" si="111"/>
        <v>0.67780538302277438</v>
      </c>
      <c r="H2379" s="33">
        <f t="shared" si="112"/>
        <v>6.762577532736044</v>
      </c>
      <c r="I2379">
        <v>2902</v>
      </c>
      <c r="J2379" s="10">
        <f t="shared" si="113"/>
        <v>0.45837114547973623</v>
      </c>
      <c r="K2379" t="str">
        <f>VLOOKUP(C2379,'CustomerDemographic (2)'!A2378:L6367,9,0)</f>
        <v>High Net Worth</v>
      </c>
      <c r="L2379" t="str">
        <f>VLOOKUP(C2379,CustomerDemographic__2[#All],4,0)</f>
        <v>Female</v>
      </c>
      <c r="M2379" t="str">
        <f>VLOOKUP(C2379,CustomerDemographic__2[#All],8,0)</f>
        <v>Agriculture</v>
      </c>
      <c r="N2379">
        <v>2</v>
      </c>
      <c r="O2379">
        <v>4</v>
      </c>
      <c r="P2379">
        <f>VLOOKUP(C2379,[1]!Table2[#All],12,0)</f>
        <v>11</v>
      </c>
    </row>
    <row r="2380" spans="1:16" hidden="1" x14ac:dyDescent="0.35">
      <c r="A2380" s="2">
        <v>2416</v>
      </c>
      <c r="B2380" s="2">
        <v>18</v>
      </c>
      <c r="C2380" s="2">
        <v>473</v>
      </c>
      <c r="D2380" s="3">
        <v>42894</v>
      </c>
      <c r="E2380" s="42">
        <v>575.27</v>
      </c>
      <c r="F2380" s="4">
        <v>431.45</v>
      </c>
      <c r="G2380" s="10">
        <f t="shared" si="111"/>
        <v>0.23810844370860926</v>
      </c>
      <c r="H2380" s="33">
        <f t="shared" si="112"/>
        <v>10.280251440544788</v>
      </c>
      <c r="I2380">
        <v>1909</v>
      </c>
      <c r="J2380" s="10">
        <f t="shared" si="113"/>
        <v>0.24478146714413079</v>
      </c>
      <c r="K2380" t="e">
        <f>VLOOKUP(C2380,'CustomerDemographic (2)'!A2379:L6368,9,0)</f>
        <v>#N/A</v>
      </c>
      <c r="L2380" t="str">
        <f>VLOOKUP(C2380,CustomerDemographic__2[#All],4,0)</f>
        <v>Male</v>
      </c>
      <c r="M2380" t="str">
        <f>VLOOKUP(C2380,CustomerDemographic__2[#All],8,0)</f>
        <v>Health</v>
      </c>
      <c r="N2380">
        <v>1</v>
      </c>
      <c r="O2380">
        <v>7</v>
      </c>
      <c r="P2380">
        <f>VLOOKUP(C2380,[1]!Table2[#All],12,0)</f>
        <v>20</v>
      </c>
    </row>
    <row r="2381" spans="1:16" x14ac:dyDescent="0.35">
      <c r="A2381" s="2">
        <v>2417</v>
      </c>
      <c r="B2381" s="2">
        <v>52</v>
      </c>
      <c r="C2381" s="2">
        <v>2743</v>
      </c>
      <c r="D2381" s="3">
        <v>43053</v>
      </c>
      <c r="E2381" s="42">
        <v>1777.8</v>
      </c>
      <c r="F2381" s="4">
        <v>820.78</v>
      </c>
      <c r="G2381" s="10">
        <f t="shared" si="111"/>
        <v>0.73553992552751346</v>
      </c>
      <c r="H2381" s="33">
        <f t="shared" si="112"/>
        <v>12.099260172626387</v>
      </c>
      <c r="I2381">
        <v>1622</v>
      </c>
      <c r="J2381" s="10">
        <f t="shared" si="113"/>
        <v>0.88994889263116228</v>
      </c>
      <c r="K2381" t="str">
        <f>VLOOKUP(C2381,'CustomerDemographic (2)'!A2380:L6369,9,0)</f>
        <v>High Net Worth</v>
      </c>
      <c r="L2381" t="str">
        <f>VLOOKUP(C2381,CustomerDemographic__2[#All],4,0)</f>
        <v>Male</v>
      </c>
      <c r="M2381" t="str">
        <f>VLOOKUP(C2381,CustomerDemographic__2[#All],8,0)</f>
        <v>Health</v>
      </c>
      <c r="N2381">
        <v>1</v>
      </c>
      <c r="O2381">
        <v>7</v>
      </c>
      <c r="P2381">
        <f>VLOOKUP(C2381,[1]!Table2[#All],12,0)</f>
        <v>20</v>
      </c>
    </row>
    <row r="2382" spans="1:16" hidden="1" x14ac:dyDescent="0.35">
      <c r="A2382" s="2">
        <v>2418</v>
      </c>
      <c r="B2382" s="2">
        <v>27</v>
      </c>
      <c r="C2382" s="2">
        <v>614</v>
      </c>
      <c r="D2382" s="3">
        <v>42954</v>
      </c>
      <c r="E2382" s="42">
        <v>499.53</v>
      </c>
      <c r="F2382" s="4">
        <v>388.72</v>
      </c>
      <c r="G2382" s="10">
        <f t="shared" si="111"/>
        <v>0.20658808933002482</v>
      </c>
      <c r="H2382" s="33">
        <f t="shared" si="112"/>
        <v>30.760188087774296</v>
      </c>
      <c r="I2382">
        <v>638</v>
      </c>
      <c r="J2382" s="10">
        <f t="shared" si="113"/>
        <v>0.63546884844854812</v>
      </c>
      <c r="K2382" t="e">
        <f>VLOOKUP(C2382,'CustomerDemographic (2)'!A2381:L6370,9,0)</f>
        <v>#N/A</v>
      </c>
      <c r="L2382" t="str">
        <f>VLOOKUP(C2382,CustomerDemographic__2[#All],4,0)</f>
        <v>Female</v>
      </c>
      <c r="M2382" t="str">
        <f>VLOOKUP(C2382,CustomerDemographic__2[#All],8,0)</f>
        <v>Manufacturing</v>
      </c>
      <c r="N2382">
        <v>2</v>
      </c>
      <c r="O2382">
        <v>9</v>
      </c>
      <c r="P2382">
        <f>VLOOKUP(C2382,[1]!Table2[#All],12,0)</f>
        <v>11</v>
      </c>
    </row>
    <row r="2383" spans="1:16" hidden="1" x14ac:dyDescent="0.35">
      <c r="A2383" s="2">
        <v>2419</v>
      </c>
      <c r="B2383" s="2">
        <v>75</v>
      </c>
      <c r="C2383" s="2">
        <v>1175</v>
      </c>
      <c r="D2383" s="3">
        <v>42881</v>
      </c>
      <c r="E2383" s="42">
        <v>1873.97</v>
      </c>
      <c r="F2383" s="4">
        <v>863.95</v>
      </c>
      <c r="G2383" s="10">
        <f t="shared" si="111"/>
        <v>0.7746878875568417</v>
      </c>
      <c r="H2383" s="33">
        <f t="shared" si="112"/>
        <v>8.4809853068280034</v>
      </c>
      <c r="I2383">
        <v>2314</v>
      </c>
      <c r="J2383" s="10">
        <f t="shared" si="113"/>
        <v>0.65701165917471993</v>
      </c>
      <c r="K2383" t="e">
        <f>VLOOKUP(C2383,'CustomerDemographic (2)'!A2382:L6371,9,0)</f>
        <v>#N/A</v>
      </c>
      <c r="L2383" t="str">
        <f>VLOOKUP(C2383,CustomerDemographic__2[#All],4,0)</f>
        <v>Male</v>
      </c>
      <c r="M2383" t="str">
        <f>VLOOKUP(C2383,CustomerDemographic__2[#All],8,0)</f>
        <v>n/a</v>
      </c>
      <c r="N2383">
        <v>1</v>
      </c>
      <c r="O2383">
        <v>10</v>
      </c>
      <c r="P2383">
        <f>VLOOKUP(C2383,[1]!Table2[#All],12,0)</f>
        <v>8</v>
      </c>
    </row>
    <row r="2384" spans="1:16" hidden="1" x14ac:dyDescent="0.35">
      <c r="A2384" s="2">
        <v>2420</v>
      </c>
      <c r="B2384" s="2">
        <v>70</v>
      </c>
      <c r="C2384" s="2">
        <v>1073</v>
      </c>
      <c r="D2384" s="3">
        <v>42827</v>
      </c>
      <c r="E2384" s="42">
        <v>495.72</v>
      </c>
      <c r="F2384" s="4">
        <v>297.43</v>
      </c>
      <c r="G2384" s="10">
        <f t="shared" si="111"/>
        <v>0.20484297520661157</v>
      </c>
      <c r="H2384" s="33">
        <f t="shared" si="112"/>
        <v>6.0871588089330029</v>
      </c>
      <c r="I2384">
        <v>3224</v>
      </c>
      <c r="J2384" s="10">
        <f t="shared" si="113"/>
        <v>0.12469117209769702</v>
      </c>
      <c r="K2384" t="e">
        <f>VLOOKUP(C2384,'CustomerDemographic (2)'!A2383:L6372,9,0)</f>
        <v>#N/A</v>
      </c>
      <c r="L2384" t="str">
        <f>VLOOKUP(C2384,CustomerDemographic__2[#All],4,0)</f>
        <v>Female</v>
      </c>
      <c r="M2384" t="str">
        <f>VLOOKUP(C2384,CustomerDemographic__2[#All],8,0)</f>
        <v>n/a</v>
      </c>
      <c r="N2384">
        <v>2</v>
      </c>
      <c r="O2384">
        <v>10</v>
      </c>
      <c r="P2384">
        <f>VLOOKUP(C2384,[1]!Table2[#All],12,0)</f>
        <v>7</v>
      </c>
    </row>
    <row r="2385" spans="1:16" hidden="1" x14ac:dyDescent="0.35">
      <c r="A2385" s="2">
        <v>2421</v>
      </c>
      <c r="B2385" s="2">
        <v>17</v>
      </c>
      <c r="C2385" s="2">
        <v>661</v>
      </c>
      <c r="D2385" s="3">
        <v>42982</v>
      </c>
      <c r="E2385" s="42">
        <v>1362.99</v>
      </c>
      <c r="F2385" s="4">
        <v>57.74</v>
      </c>
      <c r="G2385" s="10">
        <f t="shared" si="111"/>
        <v>0.56298636926889711</v>
      </c>
      <c r="H2385" s="33">
        <f t="shared" si="112"/>
        <v>6.7836156239198067</v>
      </c>
      <c r="I2385">
        <v>2893</v>
      </c>
      <c r="J2385" s="10">
        <f t="shared" si="113"/>
        <v>0.38190831306263762</v>
      </c>
      <c r="K2385" t="e">
        <f>VLOOKUP(C2385,'CustomerDemographic (2)'!A2384:L6373,9,0)</f>
        <v>#N/A</v>
      </c>
      <c r="L2385" t="str">
        <f>VLOOKUP(C2385,CustomerDemographic__2[#All],4,0)</f>
        <v>Female</v>
      </c>
      <c r="M2385" t="str">
        <f>VLOOKUP(C2385,CustomerDemographic__2[#All],8,0)</f>
        <v>IT</v>
      </c>
      <c r="N2385">
        <v>2</v>
      </c>
      <c r="O2385">
        <v>8</v>
      </c>
      <c r="P2385">
        <f>VLOOKUP(C2385,[1]!Table2[#All],12,0)</f>
        <v>14</v>
      </c>
    </row>
    <row r="2386" spans="1:16" x14ac:dyDescent="0.35">
      <c r="A2386" s="2">
        <v>2422</v>
      </c>
      <c r="B2386" s="2">
        <v>23</v>
      </c>
      <c r="C2386" s="2">
        <v>3308</v>
      </c>
      <c r="D2386" s="3">
        <v>42940</v>
      </c>
      <c r="E2386" s="42">
        <v>688.63</v>
      </c>
      <c r="F2386" s="4">
        <v>612.88</v>
      </c>
      <c r="G2386" s="10">
        <f t="shared" si="111"/>
        <v>0.28432287365813375</v>
      </c>
      <c r="H2386" s="33">
        <f t="shared" si="112"/>
        <v>8.1702747710241468</v>
      </c>
      <c r="I2386">
        <v>2402</v>
      </c>
      <c r="J2386" s="10">
        <f t="shared" si="113"/>
        <v>0.23229960014741363</v>
      </c>
      <c r="K2386" t="str">
        <f>VLOOKUP(C2386,'CustomerDemographic (2)'!A2385:L6374,9,0)</f>
        <v>Mass Customer</v>
      </c>
      <c r="L2386" t="str">
        <f>VLOOKUP(C2386,CustomerDemographic__2[#All],4,0)</f>
        <v>Female</v>
      </c>
      <c r="M2386" t="str">
        <f>VLOOKUP(C2386,CustomerDemographic__2[#All],8,0)</f>
        <v>Financial Services</v>
      </c>
      <c r="N2386">
        <v>2</v>
      </c>
      <c r="O2386">
        <v>6</v>
      </c>
      <c r="P2386">
        <f>VLOOKUP(C2386,[1]!Table2[#All],12,0)</f>
        <v>14</v>
      </c>
    </row>
    <row r="2387" spans="1:16" hidden="1" x14ac:dyDescent="0.35">
      <c r="A2387" s="2">
        <v>2423</v>
      </c>
      <c r="B2387" s="2">
        <v>66</v>
      </c>
      <c r="C2387" s="2">
        <v>1880</v>
      </c>
      <c r="D2387" s="3">
        <v>42775</v>
      </c>
      <c r="E2387" s="42">
        <v>1163.8900000000001</v>
      </c>
      <c r="F2387" s="4">
        <v>589.27</v>
      </c>
      <c r="G2387" s="10">
        <f t="shared" si="111"/>
        <v>0.48035080478745362</v>
      </c>
      <c r="H2387" s="33">
        <f t="shared" si="112"/>
        <v>11.429819452533488</v>
      </c>
      <c r="I2387">
        <v>1717</v>
      </c>
      <c r="J2387" s="10">
        <f t="shared" si="113"/>
        <v>0.54903229725997538</v>
      </c>
      <c r="K2387" t="e">
        <f>VLOOKUP(C2387,'CustomerDemographic (2)'!A2386:L6375,9,0)</f>
        <v>#N/A</v>
      </c>
      <c r="L2387" t="str">
        <f>VLOOKUP(C2387,CustomerDemographic__2[#All],4,0)</f>
        <v>Male</v>
      </c>
      <c r="M2387" t="str">
        <f>VLOOKUP(C2387,CustomerDemographic__2[#All],8,0)</f>
        <v>n/a</v>
      </c>
      <c r="N2387">
        <v>1</v>
      </c>
      <c r="O2387">
        <v>10</v>
      </c>
      <c r="P2387">
        <f>VLOOKUP(C2387,[1]!Table2[#All],12,0)</f>
        <v>17</v>
      </c>
    </row>
    <row r="2388" spans="1:16" hidden="1" x14ac:dyDescent="0.35">
      <c r="A2388" s="2">
        <v>2424</v>
      </c>
      <c r="B2388" s="2">
        <v>86</v>
      </c>
      <c r="C2388" s="2">
        <v>1599</v>
      </c>
      <c r="D2388" s="3">
        <v>42955</v>
      </c>
      <c r="E2388" s="42">
        <v>235.63</v>
      </c>
      <c r="F2388" s="4">
        <v>125.07</v>
      </c>
      <c r="G2388" s="10">
        <f t="shared" si="111"/>
        <v>9.7207095709570951E-2</v>
      </c>
      <c r="H2388" s="33">
        <f t="shared" si="112"/>
        <v>33.262711864406782</v>
      </c>
      <c r="I2388">
        <v>590</v>
      </c>
      <c r="J2388" s="10">
        <f t="shared" si="113"/>
        <v>0.32333716157632714</v>
      </c>
      <c r="K2388" t="e">
        <f>VLOOKUP(C2388,'CustomerDemographic (2)'!A2387:L6376,9,0)</f>
        <v>#N/A</v>
      </c>
      <c r="L2388" t="str">
        <f>VLOOKUP(C2388,CustomerDemographic__2[#All],4,0)</f>
        <v>Male</v>
      </c>
      <c r="M2388" t="str">
        <f>VLOOKUP(C2388,CustomerDemographic__2[#All],8,0)</f>
        <v>n/a</v>
      </c>
      <c r="N2388">
        <v>1</v>
      </c>
      <c r="O2388">
        <v>10</v>
      </c>
      <c r="P2388">
        <f>VLOOKUP(C2388,[1]!Table2[#All],12,0)</f>
        <v>1</v>
      </c>
    </row>
    <row r="2389" spans="1:16" hidden="1" x14ac:dyDescent="0.35">
      <c r="A2389" s="2">
        <v>2425</v>
      </c>
      <c r="B2389" s="2">
        <v>22</v>
      </c>
      <c r="C2389" s="2">
        <v>1890</v>
      </c>
      <c r="D2389" s="3">
        <v>42874</v>
      </c>
      <c r="E2389" s="42">
        <v>60.34</v>
      </c>
      <c r="F2389" s="4">
        <v>45.26</v>
      </c>
      <c r="G2389" s="10">
        <f t="shared" si="111"/>
        <v>2.4882474226804126E-2</v>
      </c>
      <c r="H2389" s="33">
        <f t="shared" si="112"/>
        <v>18.341121495327101</v>
      </c>
      <c r="I2389">
        <v>1070</v>
      </c>
      <c r="J2389" s="10">
        <f t="shared" si="113"/>
        <v>4.5637248289815975E-2</v>
      </c>
      <c r="K2389" t="e">
        <f>VLOOKUP(C2389,'CustomerDemographic (2)'!A2388:L6377,9,0)</f>
        <v>#N/A</v>
      </c>
      <c r="L2389" t="str">
        <f>VLOOKUP(C2389,CustomerDemographic__2[#All],4,0)</f>
        <v>Male</v>
      </c>
      <c r="M2389" t="str">
        <f>VLOOKUP(C2389,CustomerDemographic__2[#All],8,0)</f>
        <v>Financial Services</v>
      </c>
      <c r="N2389">
        <v>1</v>
      </c>
      <c r="O2389">
        <v>6</v>
      </c>
      <c r="P2389">
        <f>VLOOKUP(C2389,[1]!Table2[#All],12,0)</f>
        <v>7</v>
      </c>
    </row>
    <row r="2390" spans="1:16" x14ac:dyDescent="0.35">
      <c r="A2390" s="2">
        <v>2426</v>
      </c>
      <c r="B2390" s="2">
        <v>43</v>
      </c>
      <c r="C2390" s="2">
        <v>3019</v>
      </c>
      <c r="D2390" s="3">
        <v>42971</v>
      </c>
      <c r="E2390" s="42">
        <v>1151.96</v>
      </c>
      <c r="F2390" s="4">
        <v>649.49</v>
      </c>
      <c r="G2390" s="10">
        <f t="shared" si="111"/>
        <v>0.47483924154987633</v>
      </c>
      <c r="H2390" s="33">
        <f t="shared" si="112"/>
        <v>5.6867574616053318</v>
      </c>
      <c r="I2390">
        <v>3451</v>
      </c>
      <c r="J2390" s="10">
        <f t="shared" si="113"/>
        <v>0.27002955999467759</v>
      </c>
      <c r="K2390" t="str">
        <f>VLOOKUP(C2390,'CustomerDemographic (2)'!A2389:L6378,9,0)</f>
        <v>Affluent Customer</v>
      </c>
      <c r="L2390" t="str">
        <f>VLOOKUP(C2390,CustomerDemographic__2[#All],4,0)</f>
        <v>Male</v>
      </c>
      <c r="M2390" t="str">
        <f>VLOOKUP(C2390,CustomerDemographic__2[#All],8,0)</f>
        <v>Manufacturing</v>
      </c>
      <c r="N2390">
        <v>1</v>
      </c>
      <c r="O2390">
        <v>9</v>
      </c>
      <c r="P2390">
        <f>VLOOKUP(C2390,[1]!Table2[#All],12,0)</f>
        <v>14</v>
      </c>
    </row>
    <row r="2391" spans="1:16" x14ac:dyDescent="0.35">
      <c r="A2391" s="2">
        <v>2427</v>
      </c>
      <c r="B2391" s="2">
        <v>50</v>
      </c>
      <c r="C2391" s="2">
        <v>2794</v>
      </c>
      <c r="D2391" s="3">
        <v>43005</v>
      </c>
      <c r="E2391" s="42">
        <v>175.89</v>
      </c>
      <c r="F2391" s="4">
        <v>131.91999999999999</v>
      </c>
      <c r="G2391" s="10">
        <f t="shared" si="111"/>
        <v>7.2472187886279349E-2</v>
      </c>
      <c r="H2391" s="33">
        <f t="shared" si="112"/>
        <v>16.888984509466436</v>
      </c>
      <c r="I2391">
        <v>1162</v>
      </c>
      <c r="J2391" s="10">
        <f t="shared" si="113"/>
        <v>0.12239816585785131</v>
      </c>
      <c r="K2391" t="str">
        <f>VLOOKUP(C2391,'CustomerDemographic (2)'!A2390:L6379,9,0)</f>
        <v>Mass Customer</v>
      </c>
      <c r="L2391" t="str">
        <f>VLOOKUP(C2391,CustomerDemographic__2[#All],4,0)</f>
        <v>Female</v>
      </c>
      <c r="M2391" t="str">
        <f>VLOOKUP(C2391,CustomerDemographic__2[#All],8,0)</f>
        <v>Health</v>
      </c>
      <c r="N2391">
        <v>2</v>
      </c>
      <c r="O2391">
        <v>7</v>
      </c>
      <c r="P2391">
        <f>VLOOKUP(C2391,[1]!Table2[#All],12,0)</f>
        <v>18</v>
      </c>
    </row>
    <row r="2392" spans="1:16" hidden="1" x14ac:dyDescent="0.35">
      <c r="A2392" s="2">
        <v>2428</v>
      </c>
      <c r="B2392" s="2">
        <v>7</v>
      </c>
      <c r="C2392" s="2">
        <v>420</v>
      </c>
      <c r="D2392" s="3">
        <v>42762</v>
      </c>
      <c r="E2392" s="42">
        <v>1311.44</v>
      </c>
      <c r="F2392" s="4">
        <v>1167.18</v>
      </c>
      <c r="G2392" s="10">
        <f t="shared" si="111"/>
        <v>0.54013179571663927</v>
      </c>
      <c r="H2392" s="33">
        <f t="shared" si="112"/>
        <v>24.020807833537333</v>
      </c>
      <c r="I2392">
        <v>817</v>
      </c>
      <c r="J2392" s="10">
        <f t="shared" si="113"/>
        <v>1.2974402069692836</v>
      </c>
      <c r="K2392" t="e">
        <f>VLOOKUP(C2392,'CustomerDemographic (2)'!A2391:L6380,9,0)</f>
        <v>#N/A</v>
      </c>
      <c r="L2392" t="str">
        <f>VLOOKUP(C2392,CustomerDemographic__2[#All],4,0)</f>
        <v>Male</v>
      </c>
      <c r="M2392" t="str">
        <f>VLOOKUP(C2392,CustomerDemographic__2[#All],8,0)</f>
        <v>Entertainment</v>
      </c>
      <c r="N2392">
        <v>1</v>
      </c>
      <c r="O2392">
        <v>5</v>
      </c>
      <c r="P2392">
        <f>VLOOKUP(C2392,[1]!Table2[#All],12,0)</f>
        <v>7</v>
      </c>
    </row>
    <row r="2393" spans="1:16" hidden="1" x14ac:dyDescent="0.35">
      <c r="A2393" s="2">
        <v>2429</v>
      </c>
      <c r="B2393" s="2">
        <v>39</v>
      </c>
      <c r="C2393" s="2">
        <v>1205</v>
      </c>
      <c r="D2393" s="3">
        <v>42801</v>
      </c>
      <c r="E2393" s="42">
        <v>1812.75</v>
      </c>
      <c r="F2393" s="4">
        <v>582.48</v>
      </c>
      <c r="G2393" s="10">
        <f t="shared" si="111"/>
        <v>0.74629477151090984</v>
      </c>
      <c r="H2393" s="33">
        <f t="shared" si="112"/>
        <v>13.997860199714694</v>
      </c>
      <c r="I2393">
        <v>1402</v>
      </c>
      <c r="J2393" s="10">
        <f t="shared" si="113"/>
        <v>1.0446529879387736</v>
      </c>
      <c r="K2393" t="e">
        <f>VLOOKUP(C2393,'CustomerDemographic (2)'!A2392:L6381,9,0)</f>
        <v>#N/A</v>
      </c>
      <c r="L2393" t="str">
        <f>VLOOKUP(C2393,CustomerDemographic__2[#All],4,0)</f>
        <v>Male</v>
      </c>
      <c r="M2393" t="str">
        <f>VLOOKUP(C2393,CustomerDemographic__2[#All],8,0)</f>
        <v>Manufacturing</v>
      </c>
      <c r="N2393">
        <v>1</v>
      </c>
      <c r="O2393">
        <v>9</v>
      </c>
      <c r="P2393">
        <f>VLOOKUP(C2393,[1]!Table2[#All],12,0)</f>
        <v>13</v>
      </c>
    </row>
    <row r="2394" spans="1:16" x14ac:dyDescent="0.35">
      <c r="A2394" s="2">
        <v>2430</v>
      </c>
      <c r="B2394" s="2">
        <v>92</v>
      </c>
      <c r="C2394" s="2">
        <v>3249</v>
      </c>
      <c r="D2394" s="3">
        <v>43066</v>
      </c>
      <c r="E2394" s="42">
        <v>1415.01</v>
      </c>
      <c r="F2394" s="4">
        <v>1259.3599999999999</v>
      </c>
      <c r="G2394" s="10">
        <f t="shared" si="111"/>
        <v>0.58230864197530863</v>
      </c>
      <c r="H2394" s="33">
        <f t="shared" si="112"/>
        <v>28.278097982708935</v>
      </c>
      <c r="I2394">
        <v>694</v>
      </c>
      <c r="J2394" s="10">
        <f t="shared" si="113"/>
        <v>1.6466580833955955</v>
      </c>
      <c r="K2394" t="str">
        <f>VLOOKUP(C2394,'CustomerDemographic (2)'!A2393:L6382,9,0)</f>
        <v>Mass Customer</v>
      </c>
      <c r="L2394" t="str">
        <f>VLOOKUP(C2394,CustomerDemographic__2[#All],4,0)</f>
        <v>Female</v>
      </c>
      <c r="M2394" t="str">
        <f>VLOOKUP(C2394,CustomerDemographic__2[#All],8,0)</f>
        <v>Manufacturing</v>
      </c>
      <c r="N2394">
        <v>2</v>
      </c>
      <c r="O2394">
        <v>9</v>
      </c>
      <c r="P2394">
        <f>VLOOKUP(C2394,[1]!Table2[#All],12,0)</f>
        <v>14</v>
      </c>
    </row>
    <row r="2395" spans="1:16" hidden="1" x14ac:dyDescent="0.35">
      <c r="A2395" s="2">
        <v>2431</v>
      </c>
      <c r="B2395" s="2">
        <v>0</v>
      </c>
      <c r="C2395" s="2">
        <v>1916</v>
      </c>
      <c r="D2395" s="3">
        <v>42844</v>
      </c>
      <c r="E2395" s="42">
        <v>71.489999999999995</v>
      </c>
      <c r="F2395" s="4">
        <v>53.62</v>
      </c>
      <c r="G2395" s="10">
        <f t="shared" si="111"/>
        <v>2.9407651172357052E-2</v>
      </c>
      <c r="H2395" s="33">
        <f t="shared" si="112"/>
        <v>12.389520202020202</v>
      </c>
      <c r="I2395">
        <v>1584</v>
      </c>
      <c r="J2395" s="10">
        <f t="shared" si="113"/>
        <v>3.6434668829388075E-2</v>
      </c>
      <c r="K2395" t="e">
        <f>VLOOKUP(C2395,'CustomerDemographic (2)'!A2394:L6383,9,0)</f>
        <v>#N/A</v>
      </c>
      <c r="L2395" t="str">
        <f>VLOOKUP(C2395,CustomerDemographic__2[#All],4,0)</f>
        <v>Male</v>
      </c>
      <c r="M2395" t="str">
        <f>VLOOKUP(C2395,CustomerDemographic__2[#All],8,0)</f>
        <v>Retail</v>
      </c>
      <c r="N2395">
        <v>1</v>
      </c>
      <c r="O2395">
        <v>12</v>
      </c>
      <c r="P2395">
        <f>VLOOKUP(C2395,[1]!Table2[#All],12,0)</f>
        <v>7</v>
      </c>
    </row>
    <row r="2396" spans="1:16" hidden="1" x14ac:dyDescent="0.35">
      <c r="A2396" s="2">
        <v>2432</v>
      </c>
      <c r="B2396" s="2">
        <v>82</v>
      </c>
      <c r="C2396" s="2">
        <v>2312</v>
      </c>
      <c r="D2396" s="3">
        <v>42854</v>
      </c>
      <c r="E2396" s="42">
        <v>1148.6400000000001</v>
      </c>
      <c r="F2396" s="4">
        <v>689.18</v>
      </c>
      <c r="G2396" s="10">
        <f t="shared" si="111"/>
        <v>0.47230263157894742</v>
      </c>
      <c r="H2396" s="33">
        <f t="shared" si="112"/>
        <v>7.3722764838467318</v>
      </c>
      <c r="I2396">
        <v>2662</v>
      </c>
      <c r="J2396" s="10">
        <f t="shared" si="113"/>
        <v>0.34819455840484009</v>
      </c>
      <c r="K2396" t="e">
        <f>VLOOKUP(C2396,'CustomerDemographic (2)'!A2395:L6384,9,0)</f>
        <v>#N/A</v>
      </c>
      <c r="L2396" t="str">
        <f>VLOOKUP(C2396,CustomerDemographic__2[#All],4,0)</f>
        <v>Female</v>
      </c>
      <c r="M2396" t="str">
        <f>VLOOKUP(C2396,CustomerDemographic__2[#All],8,0)</f>
        <v>Manufacturing</v>
      </c>
      <c r="N2396">
        <v>2</v>
      </c>
      <c r="O2396">
        <v>9</v>
      </c>
      <c r="P2396">
        <f>VLOOKUP(C2396,[1]!Table2[#All],12,0)</f>
        <v>18</v>
      </c>
    </row>
    <row r="2397" spans="1:16" x14ac:dyDescent="0.35">
      <c r="A2397" s="2">
        <v>2433</v>
      </c>
      <c r="B2397" s="2">
        <v>44</v>
      </c>
      <c r="C2397" s="2">
        <v>3499</v>
      </c>
      <c r="D2397" s="3">
        <v>42791</v>
      </c>
      <c r="E2397" s="42">
        <v>1769.64</v>
      </c>
      <c r="F2397" s="4">
        <v>108.76</v>
      </c>
      <c r="G2397" s="10">
        <f t="shared" si="111"/>
        <v>0.72734895191122073</v>
      </c>
      <c r="H2397" s="33">
        <f t="shared" si="112"/>
        <v>9.235294117647058</v>
      </c>
      <c r="I2397">
        <v>2125</v>
      </c>
      <c r="J2397" s="10">
        <f t="shared" si="113"/>
        <v>0.67172814970624495</v>
      </c>
      <c r="K2397" t="str">
        <f>VLOOKUP(C2397,'CustomerDemographic (2)'!A2396:L6385,9,0)</f>
        <v>Mass Customer</v>
      </c>
      <c r="L2397" t="str">
        <f>VLOOKUP(C2397,CustomerDemographic__2[#All],4,0)</f>
        <v>Male</v>
      </c>
      <c r="M2397" t="str">
        <f>VLOOKUP(C2397,CustomerDemographic__2[#All],8,0)</f>
        <v>Manufacturing</v>
      </c>
      <c r="N2397">
        <v>1</v>
      </c>
      <c r="O2397">
        <v>9</v>
      </c>
      <c r="P2397">
        <f>VLOOKUP(C2397,[1]!Table2[#All],12,0)</f>
        <v>7</v>
      </c>
    </row>
    <row r="2398" spans="1:16" hidden="1" x14ac:dyDescent="0.35">
      <c r="A2398" s="2">
        <v>2434</v>
      </c>
      <c r="B2398" s="2">
        <v>63</v>
      </c>
      <c r="C2398" s="2">
        <v>1348</v>
      </c>
      <c r="D2398" s="3">
        <v>42783</v>
      </c>
      <c r="E2398" s="42">
        <v>1992.93</v>
      </c>
      <c r="F2398" s="4">
        <v>762.63</v>
      </c>
      <c r="G2398" s="10">
        <f t="shared" si="111"/>
        <v>0.81878800328677082</v>
      </c>
      <c r="H2398" s="33">
        <f t="shared" si="112"/>
        <v>5.8372992266508028</v>
      </c>
      <c r="I2398">
        <v>3362</v>
      </c>
      <c r="J2398" s="10">
        <f t="shared" si="113"/>
        <v>0.47795105783768221</v>
      </c>
      <c r="K2398" t="e">
        <f>VLOOKUP(C2398,'CustomerDemographic (2)'!A2397:L6386,9,0)</f>
        <v>#N/A</v>
      </c>
      <c r="L2398" t="str">
        <f>VLOOKUP(C2398,CustomerDemographic__2[#All],4,0)</f>
        <v>Male</v>
      </c>
      <c r="M2398" t="str">
        <f>VLOOKUP(C2398,CustomerDemographic__2[#All],8,0)</f>
        <v>n/a</v>
      </c>
      <c r="N2398">
        <v>1</v>
      </c>
      <c r="O2398">
        <v>10</v>
      </c>
      <c r="P2398">
        <f>VLOOKUP(C2398,[1]!Table2[#All],12,0)</f>
        <v>13</v>
      </c>
    </row>
    <row r="2399" spans="1:16" hidden="1" x14ac:dyDescent="0.35">
      <c r="A2399" s="2">
        <v>2435</v>
      </c>
      <c r="B2399" s="2">
        <v>4</v>
      </c>
      <c r="C2399" s="2">
        <v>1858</v>
      </c>
      <c r="D2399" s="3">
        <v>42835</v>
      </c>
      <c r="E2399" s="42">
        <v>1483.2</v>
      </c>
      <c r="F2399" s="4">
        <v>99.59</v>
      </c>
      <c r="G2399" s="10">
        <f t="shared" si="111"/>
        <v>0.60911704312114989</v>
      </c>
      <c r="H2399" s="33">
        <f t="shared" si="112"/>
        <v>37.595785440613028</v>
      </c>
      <c r="I2399">
        <v>522</v>
      </c>
      <c r="J2399" s="10">
        <f t="shared" si="113"/>
        <v>2.2900233661403382</v>
      </c>
      <c r="K2399" t="e">
        <f>VLOOKUP(C2399,'CustomerDemographic (2)'!A2398:L6387,9,0)</f>
        <v>#N/A</v>
      </c>
      <c r="L2399" t="str">
        <f>VLOOKUP(C2399,CustomerDemographic__2[#All],4,0)</f>
        <v>Female</v>
      </c>
      <c r="M2399" t="str">
        <f>VLOOKUP(C2399,CustomerDemographic__2[#All],8,0)</f>
        <v>Manufacturing</v>
      </c>
      <c r="N2399">
        <v>2</v>
      </c>
      <c r="O2399">
        <v>9</v>
      </c>
      <c r="P2399">
        <f>VLOOKUP(C2399,[1]!Table2[#All],12,0)</f>
        <v>11</v>
      </c>
    </row>
    <row r="2400" spans="1:16" hidden="1" x14ac:dyDescent="0.35">
      <c r="A2400" s="2">
        <v>2436</v>
      </c>
      <c r="B2400" s="2">
        <v>9</v>
      </c>
      <c r="C2400" s="2">
        <v>1182</v>
      </c>
      <c r="D2400" s="3">
        <v>42938</v>
      </c>
      <c r="E2400" s="42">
        <v>742.54</v>
      </c>
      <c r="F2400" s="4">
        <v>667.4</v>
      </c>
      <c r="G2400" s="10">
        <f t="shared" si="111"/>
        <v>0.30481937602627257</v>
      </c>
      <c r="H2400" s="33">
        <f t="shared" si="112"/>
        <v>11.363636363636363</v>
      </c>
      <c r="I2400">
        <v>1727</v>
      </c>
      <c r="J2400" s="10">
        <f t="shared" si="113"/>
        <v>0.34638565457530973</v>
      </c>
      <c r="K2400" t="e">
        <f>VLOOKUP(C2400,'CustomerDemographic (2)'!A2399:L6388,9,0)</f>
        <v>#N/A</v>
      </c>
      <c r="L2400" t="str">
        <f>VLOOKUP(C2400,CustomerDemographic__2[#All],4,0)</f>
        <v>Female</v>
      </c>
      <c r="M2400" t="str">
        <f>VLOOKUP(C2400,CustomerDemographic__2[#All],8,0)</f>
        <v>IT</v>
      </c>
      <c r="N2400">
        <v>2</v>
      </c>
      <c r="O2400">
        <v>8</v>
      </c>
      <c r="P2400">
        <f>VLOOKUP(C2400,[1]!Table2[#All],12,0)</f>
        <v>7</v>
      </c>
    </row>
    <row r="2401" spans="1:16" hidden="1" x14ac:dyDescent="0.35">
      <c r="A2401" s="2">
        <v>2437</v>
      </c>
      <c r="B2401" s="2">
        <v>75</v>
      </c>
      <c r="C2401" s="2">
        <v>434</v>
      </c>
      <c r="D2401" s="3">
        <v>42802</v>
      </c>
      <c r="E2401" s="42">
        <v>1873.97</v>
      </c>
      <c r="F2401" s="4">
        <v>863.95</v>
      </c>
      <c r="G2401" s="10">
        <f t="shared" si="111"/>
        <v>0.76896594173163724</v>
      </c>
      <c r="H2401" s="33">
        <f t="shared" si="112"/>
        <v>5.721574344023324</v>
      </c>
      <c r="I2401">
        <v>3430</v>
      </c>
      <c r="J2401" s="10">
        <f t="shared" si="113"/>
        <v>0.43996958036394701</v>
      </c>
      <c r="K2401" t="e">
        <f>VLOOKUP(C2401,'CustomerDemographic (2)'!A2400:L6389,9,0)</f>
        <v>#N/A</v>
      </c>
      <c r="L2401" t="str">
        <f>VLOOKUP(C2401,CustomerDemographic__2[#All],4,0)</f>
        <v>Male</v>
      </c>
      <c r="M2401" t="str">
        <f>VLOOKUP(C2401,CustomerDemographic__2[#All],8,0)</f>
        <v>Financial Services</v>
      </c>
      <c r="N2401">
        <v>1</v>
      </c>
      <c r="O2401">
        <v>6</v>
      </c>
      <c r="P2401">
        <f>VLOOKUP(C2401,[1]!Table2[#All],12,0)</f>
        <v>19</v>
      </c>
    </row>
    <row r="2402" spans="1:16" x14ac:dyDescent="0.35">
      <c r="A2402" s="2">
        <v>2438</v>
      </c>
      <c r="B2402" s="2">
        <v>81</v>
      </c>
      <c r="C2402" s="2">
        <v>3284</v>
      </c>
      <c r="D2402" s="3">
        <v>42786</v>
      </c>
      <c r="E2402" s="42">
        <v>586.45000000000005</v>
      </c>
      <c r="F2402" s="4">
        <v>521.94000000000005</v>
      </c>
      <c r="G2402" s="10">
        <f t="shared" si="111"/>
        <v>0.24054552912223134</v>
      </c>
      <c r="H2402" s="33">
        <f t="shared" si="112"/>
        <v>15.513833992094861</v>
      </c>
      <c r="I2402">
        <v>1265</v>
      </c>
      <c r="J2402" s="10">
        <f t="shared" si="113"/>
        <v>0.37317834063429173</v>
      </c>
      <c r="K2402" t="str">
        <f>VLOOKUP(C2402,'CustomerDemographic (2)'!A2401:L6390,9,0)</f>
        <v>Affluent Customer</v>
      </c>
      <c r="L2402" t="str">
        <f>VLOOKUP(C2402,CustomerDemographic__2[#All],4,0)</f>
        <v>Female</v>
      </c>
      <c r="M2402" t="str">
        <f>VLOOKUP(C2402,CustomerDemographic__2[#All],8,0)</f>
        <v>Retail</v>
      </c>
      <c r="N2402">
        <v>2</v>
      </c>
      <c r="O2402">
        <v>12</v>
      </c>
      <c r="P2402">
        <f>VLOOKUP(C2402,[1]!Table2[#All],12,0)</f>
        <v>2</v>
      </c>
    </row>
    <row r="2403" spans="1:16" hidden="1" x14ac:dyDescent="0.35">
      <c r="A2403" s="2">
        <v>2439</v>
      </c>
      <c r="B2403" s="2">
        <v>43</v>
      </c>
      <c r="C2403" s="2">
        <v>1445</v>
      </c>
      <c r="D2403" s="3">
        <v>43032</v>
      </c>
      <c r="E2403" s="42">
        <v>1151.96</v>
      </c>
      <c r="F2403" s="4">
        <v>649.49</v>
      </c>
      <c r="G2403" s="10">
        <f t="shared" si="111"/>
        <v>0.47230832308323084</v>
      </c>
      <c r="H2403" s="33">
        <f t="shared" si="112"/>
        <v>11.423166472642608</v>
      </c>
      <c r="I2403">
        <v>1718</v>
      </c>
      <c r="J2403" s="10">
        <f t="shared" si="113"/>
        <v>0.53952566009944147</v>
      </c>
      <c r="K2403" t="e">
        <f>VLOOKUP(C2403,'CustomerDemographic (2)'!A2402:L6391,9,0)</f>
        <v>#N/A</v>
      </c>
      <c r="L2403" t="str">
        <f>VLOOKUP(C2403,CustomerDemographic__2[#All],4,0)</f>
        <v>Female</v>
      </c>
      <c r="M2403" t="str">
        <f>VLOOKUP(C2403,CustomerDemographic__2[#All],8,0)</f>
        <v>IT</v>
      </c>
      <c r="N2403">
        <v>2</v>
      </c>
      <c r="O2403">
        <v>8</v>
      </c>
      <c r="P2403">
        <f>VLOOKUP(C2403,[1]!Table2[#All],12,0)</f>
        <v>18</v>
      </c>
    </row>
    <row r="2404" spans="1:16" hidden="1" x14ac:dyDescent="0.35">
      <c r="A2404" s="2">
        <v>2440</v>
      </c>
      <c r="B2404" s="2">
        <v>40</v>
      </c>
      <c r="C2404" s="2">
        <v>1328</v>
      </c>
      <c r="D2404" s="3">
        <v>43042</v>
      </c>
      <c r="E2404" s="42">
        <v>1458.17</v>
      </c>
      <c r="F2404" s="4">
        <v>874.9</v>
      </c>
      <c r="G2404" s="10">
        <f t="shared" si="111"/>
        <v>0.597610655737705</v>
      </c>
      <c r="H2404" s="33">
        <f t="shared" si="112"/>
        <v>22.150112866817157</v>
      </c>
      <c r="I2404">
        <v>886</v>
      </c>
      <c r="J2404" s="10">
        <f t="shared" si="113"/>
        <v>1.3237143475002777</v>
      </c>
      <c r="K2404" t="e">
        <f>VLOOKUP(C2404,'CustomerDemographic (2)'!A2403:L6392,9,0)</f>
        <v>#N/A</v>
      </c>
      <c r="L2404" t="str">
        <f>VLOOKUP(C2404,CustomerDemographic__2[#All],4,0)</f>
        <v>Male</v>
      </c>
      <c r="M2404" t="str">
        <f>VLOOKUP(C2404,CustomerDemographic__2[#All],8,0)</f>
        <v>IT</v>
      </c>
      <c r="N2404">
        <v>1</v>
      </c>
      <c r="O2404">
        <v>8</v>
      </c>
      <c r="P2404">
        <f>VLOOKUP(C2404,[1]!Table2[#All],12,0)</f>
        <v>6</v>
      </c>
    </row>
    <row r="2405" spans="1:16" x14ac:dyDescent="0.35">
      <c r="A2405" s="2">
        <v>2441</v>
      </c>
      <c r="B2405" s="2">
        <v>43</v>
      </c>
      <c r="C2405" s="2">
        <v>2538</v>
      </c>
      <c r="D2405" s="3">
        <v>43064</v>
      </c>
      <c r="E2405" s="42">
        <v>1555.58</v>
      </c>
      <c r="F2405" s="4">
        <v>818.01</v>
      </c>
      <c r="G2405" s="10">
        <f t="shared" si="111"/>
        <v>0.63727160999590327</v>
      </c>
      <c r="H2405" s="33">
        <f t="shared" si="112"/>
        <v>13.938210227272727</v>
      </c>
      <c r="I2405">
        <v>1408</v>
      </c>
      <c r="J2405" s="10">
        <f t="shared" si="113"/>
        <v>0.88824256719954542</v>
      </c>
      <c r="K2405" t="str">
        <f>VLOOKUP(C2405,'CustomerDemographic (2)'!A2404:L6393,9,0)</f>
        <v>High Net Worth</v>
      </c>
      <c r="L2405" t="str">
        <f>VLOOKUP(C2405,CustomerDemographic__2[#All],4,0)</f>
        <v>Female</v>
      </c>
      <c r="M2405" t="str">
        <f>VLOOKUP(C2405,CustomerDemographic__2[#All],8,0)</f>
        <v>n/a</v>
      </c>
      <c r="N2405">
        <v>2</v>
      </c>
      <c r="O2405">
        <v>10</v>
      </c>
      <c r="P2405">
        <f>VLOOKUP(C2405,[1]!Table2[#All],12,0)</f>
        <v>20</v>
      </c>
    </row>
    <row r="2406" spans="1:16" hidden="1" x14ac:dyDescent="0.35">
      <c r="A2406" s="2">
        <v>2442</v>
      </c>
      <c r="B2406" s="2">
        <v>75</v>
      </c>
      <c r="C2406" s="2">
        <v>679</v>
      </c>
      <c r="D2406" s="3">
        <v>43037</v>
      </c>
      <c r="E2406" s="42">
        <v>1873.97</v>
      </c>
      <c r="F2406" s="4">
        <v>863.95</v>
      </c>
      <c r="G2406" s="10">
        <f t="shared" si="111"/>
        <v>0.76739148239148236</v>
      </c>
      <c r="H2406" s="33">
        <f t="shared" si="112"/>
        <v>20.592864637985311</v>
      </c>
      <c r="I2406">
        <v>953</v>
      </c>
      <c r="J2406" s="10">
        <f t="shared" si="113"/>
        <v>1.5802788921230684</v>
      </c>
      <c r="K2406" t="e">
        <f>VLOOKUP(C2406,'CustomerDemographic (2)'!A2405:L6394,9,0)</f>
        <v>#N/A</v>
      </c>
      <c r="L2406" t="str">
        <f>VLOOKUP(C2406,CustomerDemographic__2[#All],4,0)</f>
        <v>Female</v>
      </c>
      <c r="M2406" t="str">
        <f>VLOOKUP(C2406,CustomerDemographic__2[#All],8,0)</f>
        <v>Health</v>
      </c>
      <c r="N2406">
        <v>2</v>
      </c>
      <c r="O2406">
        <v>7</v>
      </c>
      <c r="P2406">
        <f>VLOOKUP(C2406,[1]!Table2[#All],12,0)</f>
        <v>12</v>
      </c>
    </row>
    <row r="2407" spans="1:16" hidden="1" x14ac:dyDescent="0.35">
      <c r="A2407" s="2">
        <v>2443</v>
      </c>
      <c r="B2407" s="2">
        <v>69</v>
      </c>
      <c r="C2407" s="2">
        <v>1512</v>
      </c>
      <c r="D2407" s="3">
        <v>42907</v>
      </c>
      <c r="E2407" s="42">
        <v>1240.31</v>
      </c>
      <c r="F2407" s="4">
        <v>795.1</v>
      </c>
      <c r="G2407" s="10">
        <f t="shared" si="111"/>
        <v>0.50769954973393372</v>
      </c>
      <c r="H2407" s="33">
        <f t="shared" si="112"/>
        <v>5.977764240024368</v>
      </c>
      <c r="I2407">
        <v>3283</v>
      </c>
      <c r="J2407" s="10">
        <f t="shared" si="113"/>
        <v>0.30349082130759825</v>
      </c>
      <c r="K2407" t="e">
        <f>VLOOKUP(C2407,'CustomerDemographic (2)'!A2406:L6395,9,0)</f>
        <v>#N/A</v>
      </c>
      <c r="L2407" t="str">
        <f>VLOOKUP(C2407,CustomerDemographic__2[#All],4,0)</f>
        <v>Male</v>
      </c>
      <c r="M2407" t="str">
        <f>VLOOKUP(C2407,CustomerDemographic__2[#All],8,0)</f>
        <v>n/a</v>
      </c>
      <c r="N2407">
        <v>1</v>
      </c>
      <c r="O2407">
        <v>10</v>
      </c>
      <c r="P2407">
        <f>VLOOKUP(C2407,[1]!Table2[#All],12,0)</f>
        <v>4</v>
      </c>
    </row>
    <row r="2408" spans="1:16" hidden="1" x14ac:dyDescent="0.35">
      <c r="A2408" s="2">
        <v>2444</v>
      </c>
      <c r="B2408" s="2">
        <v>23</v>
      </c>
      <c r="C2408" s="2">
        <v>1341</v>
      </c>
      <c r="D2408" s="3">
        <v>42787</v>
      </c>
      <c r="E2408" s="42">
        <v>688.63</v>
      </c>
      <c r="F2408" s="4">
        <v>612.88</v>
      </c>
      <c r="G2408" s="10">
        <f t="shared" si="111"/>
        <v>0.28176350245499182</v>
      </c>
      <c r="H2408" s="33">
        <f t="shared" si="112"/>
        <v>24.841772151898734</v>
      </c>
      <c r="I2408">
        <v>790</v>
      </c>
      <c r="J2408" s="10">
        <f t="shared" si="113"/>
        <v>0.6999504728707866</v>
      </c>
      <c r="K2408" t="e">
        <f>VLOOKUP(C2408,'CustomerDemographic (2)'!A2407:L6396,9,0)</f>
        <v>#N/A</v>
      </c>
      <c r="L2408" t="str">
        <f>VLOOKUP(C2408,CustomerDemographic__2[#All],4,0)</f>
        <v>Male</v>
      </c>
      <c r="M2408" t="str">
        <f>VLOOKUP(C2408,CustomerDemographic__2[#All],8,0)</f>
        <v>Financial Services</v>
      </c>
      <c r="N2408">
        <v>1</v>
      </c>
      <c r="O2408">
        <v>6</v>
      </c>
      <c r="P2408">
        <f>VLOOKUP(C2408,[1]!Table2[#All],12,0)</f>
        <v>15</v>
      </c>
    </row>
    <row r="2409" spans="1:16" x14ac:dyDescent="0.35">
      <c r="A2409" s="2">
        <v>2445</v>
      </c>
      <c r="B2409" s="2">
        <v>29</v>
      </c>
      <c r="C2409" s="2">
        <v>2463</v>
      </c>
      <c r="D2409" s="3">
        <v>42919</v>
      </c>
      <c r="E2409" s="42">
        <v>543.39</v>
      </c>
      <c r="F2409" s="4">
        <v>407.54</v>
      </c>
      <c r="G2409" s="10">
        <f t="shared" si="111"/>
        <v>0.22224539877300614</v>
      </c>
      <c r="H2409" s="33">
        <f t="shared" si="112"/>
        <v>181.71296296296296</v>
      </c>
      <c r="I2409">
        <v>108</v>
      </c>
      <c r="J2409" s="10">
        <f t="shared" si="113"/>
        <v>4.0384869915928201</v>
      </c>
      <c r="K2409" t="str">
        <f>VLOOKUP(C2409,'CustomerDemographic (2)'!A2408:L6397,9,0)</f>
        <v>Mass Customer</v>
      </c>
      <c r="L2409" t="str">
        <f>VLOOKUP(C2409,CustomerDemographic__2[#All],4,0)</f>
        <v>Female</v>
      </c>
      <c r="M2409" t="str">
        <f>VLOOKUP(C2409,CustomerDemographic__2[#All],8,0)</f>
        <v>Health</v>
      </c>
      <c r="N2409">
        <v>2</v>
      </c>
      <c r="O2409">
        <v>7</v>
      </c>
      <c r="P2409">
        <f>VLOOKUP(C2409,[1]!Table2[#All],12,0)</f>
        <v>12</v>
      </c>
    </row>
    <row r="2410" spans="1:16" hidden="1" x14ac:dyDescent="0.35">
      <c r="A2410" s="2">
        <v>2446</v>
      </c>
      <c r="B2410" s="2">
        <v>38</v>
      </c>
      <c r="C2410" s="2">
        <v>2275</v>
      </c>
      <c r="D2410" s="3">
        <v>42963</v>
      </c>
      <c r="E2410" s="42">
        <v>2091.4699999999998</v>
      </c>
      <c r="F2410" s="4">
        <v>388.92</v>
      </c>
      <c r="G2410" s="10">
        <f t="shared" si="111"/>
        <v>0.85505723630416997</v>
      </c>
      <c r="H2410" s="33">
        <f t="shared" si="112"/>
        <v>6.4726253298153038</v>
      </c>
      <c r="I2410">
        <v>3032</v>
      </c>
      <c r="J2410" s="10">
        <f t="shared" si="113"/>
        <v>0.55344651261442401</v>
      </c>
      <c r="K2410" t="e">
        <f>VLOOKUP(C2410,'CustomerDemographic (2)'!A2409:L6398,9,0)</f>
        <v>#N/A</v>
      </c>
      <c r="L2410" t="str">
        <f>VLOOKUP(C2410,CustomerDemographic__2[#All],4,0)</f>
        <v>Female</v>
      </c>
      <c r="M2410" t="str">
        <f>VLOOKUP(C2410,CustomerDemographic__2[#All],8,0)</f>
        <v>Financial Services</v>
      </c>
      <c r="N2410">
        <v>2</v>
      </c>
      <c r="O2410">
        <v>6</v>
      </c>
      <c r="P2410">
        <f>VLOOKUP(C2410,[1]!Table2[#All],12,0)</f>
        <v>8</v>
      </c>
    </row>
    <row r="2411" spans="1:16" hidden="1" x14ac:dyDescent="0.35">
      <c r="A2411" s="2">
        <v>2447</v>
      </c>
      <c r="B2411" s="2">
        <v>65</v>
      </c>
      <c r="C2411" s="2">
        <v>52</v>
      </c>
      <c r="D2411" s="3">
        <v>43072</v>
      </c>
      <c r="E2411" s="42">
        <v>1807.45</v>
      </c>
      <c r="F2411" s="4">
        <v>778.69</v>
      </c>
      <c r="G2411" s="10">
        <f t="shared" si="111"/>
        <v>0.73863914997956681</v>
      </c>
      <c r="H2411" s="33">
        <f t="shared" si="112"/>
        <v>98.618090452261313</v>
      </c>
      <c r="I2411">
        <v>199</v>
      </c>
      <c r="J2411" s="10">
        <f t="shared" si="113"/>
        <v>7.2843182504266322</v>
      </c>
      <c r="K2411" t="e">
        <f>VLOOKUP(C2411,'CustomerDemographic (2)'!A2410:L6399,9,0)</f>
        <v>#N/A</v>
      </c>
      <c r="L2411" t="str">
        <f>VLOOKUP(C2411,CustomerDemographic__2[#All],4,0)</f>
        <v>Male</v>
      </c>
      <c r="M2411" t="str">
        <f>VLOOKUP(C2411,CustomerDemographic__2[#All],8,0)</f>
        <v>Financial Services</v>
      </c>
      <c r="N2411">
        <v>1</v>
      </c>
      <c r="O2411">
        <v>6</v>
      </c>
      <c r="P2411">
        <f>VLOOKUP(C2411,[1]!Table2[#All],12,0)</f>
        <v>13</v>
      </c>
    </row>
    <row r="2412" spans="1:16" x14ac:dyDescent="0.35">
      <c r="A2412" s="2">
        <v>2448</v>
      </c>
      <c r="B2412" s="2">
        <v>89</v>
      </c>
      <c r="C2412" s="2">
        <v>3247</v>
      </c>
      <c r="D2412" s="3">
        <v>43032</v>
      </c>
      <c r="E2412" s="42">
        <v>1362.99</v>
      </c>
      <c r="F2412" s="4">
        <v>57.74</v>
      </c>
      <c r="G2412" s="10">
        <f t="shared" si="111"/>
        <v>0.55677696078431371</v>
      </c>
      <c r="H2412" s="33">
        <f t="shared" si="112"/>
        <v>7.4619771863117874</v>
      </c>
      <c r="I2412">
        <v>2630</v>
      </c>
      <c r="J2412" s="10">
        <f t="shared" si="113"/>
        <v>0.41546569792365612</v>
      </c>
      <c r="K2412" t="str">
        <f>VLOOKUP(C2412,'CustomerDemographic (2)'!A2411:L6400,9,0)</f>
        <v>Mass Customer</v>
      </c>
      <c r="L2412" t="str">
        <f>VLOOKUP(C2412,CustomerDemographic__2[#All],4,0)</f>
        <v>Female</v>
      </c>
      <c r="M2412" t="str">
        <f>VLOOKUP(C2412,CustomerDemographic__2[#All],8,0)</f>
        <v>Manufacturing</v>
      </c>
      <c r="N2412">
        <v>2</v>
      </c>
      <c r="O2412">
        <v>9</v>
      </c>
      <c r="P2412">
        <f>VLOOKUP(C2412,[1]!Table2[#All],12,0)</f>
        <v>5</v>
      </c>
    </row>
    <row r="2413" spans="1:16" hidden="1" x14ac:dyDescent="0.35">
      <c r="A2413" s="2">
        <v>2449</v>
      </c>
      <c r="B2413" s="2">
        <v>99</v>
      </c>
      <c r="C2413" s="2">
        <v>963</v>
      </c>
      <c r="D2413" s="3">
        <v>43022</v>
      </c>
      <c r="E2413" s="42">
        <v>1720.7</v>
      </c>
      <c r="F2413" s="4">
        <v>1531.42</v>
      </c>
      <c r="G2413" s="10">
        <f t="shared" si="111"/>
        <v>0.70261331155573703</v>
      </c>
      <c r="H2413" s="33">
        <f t="shared" si="112"/>
        <v>18.549149338374292</v>
      </c>
      <c r="I2413">
        <v>1058</v>
      </c>
      <c r="J2413" s="10">
        <f t="shared" si="113"/>
        <v>1.3032879243177069</v>
      </c>
      <c r="K2413" t="e">
        <f>VLOOKUP(C2413,'CustomerDemographic (2)'!A2412:L6401,9,0)</f>
        <v>#N/A</v>
      </c>
      <c r="L2413" t="str">
        <f>VLOOKUP(C2413,CustomerDemographic__2[#All],4,0)</f>
        <v>Female</v>
      </c>
      <c r="M2413" t="str">
        <f>VLOOKUP(C2413,CustomerDemographic__2[#All],8,0)</f>
        <v>n/a</v>
      </c>
      <c r="N2413">
        <v>2</v>
      </c>
      <c r="O2413">
        <v>10</v>
      </c>
      <c r="P2413">
        <f>VLOOKUP(C2413,[1]!Table2[#All],12,0)</f>
        <v>16</v>
      </c>
    </row>
    <row r="2414" spans="1:16" hidden="1" x14ac:dyDescent="0.35">
      <c r="A2414" s="2">
        <v>2450</v>
      </c>
      <c r="B2414" s="2">
        <v>72</v>
      </c>
      <c r="C2414" s="2">
        <v>2093</v>
      </c>
      <c r="D2414" s="3">
        <v>42818</v>
      </c>
      <c r="E2414" s="42">
        <v>912.52</v>
      </c>
      <c r="F2414" s="4">
        <v>141.4</v>
      </c>
      <c r="G2414" s="10">
        <f t="shared" si="111"/>
        <v>0.37245714285714288</v>
      </c>
      <c r="H2414" s="33">
        <f t="shared" si="112"/>
        <v>9.6484759095378561</v>
      </c>
      <c r="I2414">
        <v>2034</v>
      </c>
      <c r="J2414" s="10">
        <f t="shared" si="113"/>
        <v>0.35936437701924429</v>
      </c>
      <c r="K2414" t="e">
        <f>VLOOKUP(C2414,'CustomerDemographic (2)'!A2413:L6402,9,0)</f>
        <v>#N/A</v>
      </c>
      <c r="L2414" t="str">
        <f>VLOOKUP(C2414,CustomerDemographic__2[#All],4,0)</f>
        <v>Male</v>
      </c>
      <c r="M2414" t="str">
        <f>VLOOKUP(C2414,CustomerDemographic__2[#All],8,0)</f>
        <v>Financial Services</v>
      </c>
      <c r="N2414">
        <v>1</v>
      </c>
      <c r="O2414">
        <v>6</v>
      </c>
      <c r="P2414">
        <f>VLOOKUP(C2414,[1]!Table2[#All],12,0)</f>
        <v>2</v>
      </c>
    </row>
    <row r="2415" spans="1:16" hidden="1" x14ac:dyDescent="0.35">
      <c r="A2415" s="2">
        <v>2451</v>
      </c>
      <c r="B2415" s="2">
        <v>90</v>
      </c>
      <c r="C2415" s="2">
        <v>2279</v>
      </c>
      <c r="D2415" s="3">
        <v>42826</v>
      </c>
      <c r="E2415" s="42">
        <v>363.01</v>
      </c>
      <c r="F2415" s="4">
        <v>290.41000000000003</v>
      </c>
      <c r="G2415" s="10">
        <f t="shared" si="111"/>
        <v>0.14810689514483882</v>
      </c>
      <c r="H2415" s="33">
        <f t="shared" si="112"/>
        <v>14.844931921331316</v>
      </c>
      <c r="I2415">
        <v>1322</v>
      </c>
      <c r="J2415" s="10">
        <f t="shared" si="113"/>
        <v>0.2198636775504888</v>
      </c>
      <c r="K2415" t="e">
        <f>VLOOKUP(C2415,'CustomerDemographic (2)'!A2414:L6403,9,0)</f>
        <v>#N/A</v>
      </c>
      <c r="L2415" t="str">
        <f>VLOOKUP(C2415,CustomerDemographic__2[#All],4,0)</f>
        <v>Male</v>
      </c>
      <c r="M2415" t="str">
        <f>VLOOKUP(C2415,CustomerDemographic__2[#All],8,0)</f>
        <v>Health</v>
      </c>
      <c r="N2415">
        <v>1</v>
      </c>
      <c r="O2415">
        <v>7</v>
      </c>
      <c r="P2415">
        <f>VLOOKUP(C2415,[1]!Table2[#All],12,0)</f>
        <v>3</v>
      </c>
    </row>
    <row r="2416" spans="1:16" hidden="1" x14ac:dyDescent="0.35">
      <c r="A2416" s="2">
        <v>2452</v>
      </c>
      <c r="B2416" s="2">
        <v>96</v>
      </c>
      <c r="C2416" s="2">
        <v>914</v>
      </c>
      <c r="D2416" s="3">
        <v>42766</v>
      </c>
      <c r="E2416" s="42">
        <v>1172.78</v>
      </c>
      <c r="F2416" s="4">
        <v>1043.77</v>
      </c>
      <c r="G2416" s="10">
        <f t="shared" si="111"/>
        <v>0.47829526916802612</v>
      </c>
      <c r="H2416" s="33">
        <f t="shared" si="112"/>
        <v>22.428571428571427</v>
      </c>
      <c r="I2416">
        <v>875</v>
      </c>
      <c r="J2416" s="10">
        <f t="shared" si="113"/>
        <v>1.0727479608482871</v>
      </c>
      <c r="K2416" t="e">
        <f>VLOOKUP(C2416,'CustomerDemographic (2)'!A2415:L6404,9,0)</f>
        <v>#N/A</v>
      </c>
      <c r="L2416" t="str">
        <f>VLOOKUP(C2416,CustomerDemographic__2[#All],4,0)</f>
        <v>Male</v>
      </c>
      <c r="M2416" t="str">
        <f>VLOOKUP(C2416,CustomerDemographic__2[#All],8,0)</f>
        <v>Manufacturing</v>
      </c>
      <c r="N2416">
        <v>1</v>
      </c>
      <c r="O2416">
        <v>9</v>
      </c>
      <c r="P2416">
        <f>VLOOKUP(C2416,[1]!Table2[#All],12,0)</f>
        <v>2</v>
      </c>
    </row>
    <row r="2417" spans="1:16" hidden="1" x14ac:dyDescent="0.35">
      <c r="A2417" s="2">
        <v>2453</v>
      </c>
      <c r="B2417" s="2">
        <v>56</v>
      </c>
      <c r="C2417" s="2">
        <v>2341</v>
      </c>
      <c r="D2417" s="3">
        <v>42978</v>
      </c>
      <c r="E2417" s="42">
        <v>183.86</v>
      </c>
      <c r="F2417" s="4">
        <v>137.9</v>
      </c>
      <c r="G2417" s="10">
        <f t="shared" si="111"/>
        <v>7.4953118630248686E-2</v>
      </c>
      <c r="H2417" s="33">
        <f t="shared" si="112"/>
        <v>6.0664605873261204</v>
      </c>
      <c r="I2417">
        <v>3235</v>
      </c>
      <c r="J2417" s="10">
        <f t="shared" si="113"/>
        <v>4.5470014006758278E-2</v>
      </c>
      <c r="K2417" t="e">
        <f>VLOOKUP(C2417,'CustomerDemographic (2)'!A2416:L6405,9,0)</f>
        <v>#N/A</v>
      </c>
      <c r="L2417" t="str">
        <f>VLOOKUP(C2417,CustomerDemographic__2[#All],4,0)</f>
        <v>U</v>
      </c>
      <c r="M2417" t="str">
        <f>VLOOKUP(C2417,CustomerDemographic__2[#All],8,0)</f>
        <v>IT</v>
      </c>
      <c r="N2417">
        <v>3</v>
      </c>
      <c r="O2417">
        <v>8</v>
      </c>
      <c r="P2417">
        <f>VLOOKUP(C2417,[1]!Table2[#All],12,0)</f>
        <v>0</v>
      </c>
    </row>
    <row r="2418" spans="1:16" hidden="1" x14ac:dyDescent="0.35">
      <c r="A2418" s="2">
        <v>2454</v>
      </c>
      <c r="B2418" s="2">
        <v>40</v>
      </c>
      <c r="C2418" s="2">
        <v>1075</v>
      </c>
      <c r="D2418" s="3">
        <v>43022</v>
      </c>
      <c r="E2418" s="42">
        <v>1894.19</v>
      </c>
      <c r="F2418" s="4">
        <v>598.76</v>
      </c>
      <c r="G2418" s="10">
        <f t="shared" si="111"/>
        <v>0.77187856560717194</v>
      </c>
      <c r="H2418" s="33">
        <f t="shared" si="112"/>
        <v>23.962148962148962</v>
      </c>
      <c r="I2418">
        <v>819</v>
      </c>
      <c r="J2418" s="10">
        <f t="shared" si="113"/>
        <v>1.8495869169768924</v>
      </c>
      <c r="K2418" t="e">
        <f>VLOOKUP(C2418,'CustomerDemographic (2)'!A2417:L6406,9,0)</f>
        <v>#N/A</v>
      </c>
      <c r="L2418" t="str">
        <f>VLOOKUP(C2418,CustomerDemographic__2[#All],4,0)</f>
        <v>Male</v>
      </c>
      <c r="M2418" t="str">
        <f>VLOOKUP(C2418,CustomerDemographic__2[#All],8,0)</f>
        <v>Manufacturing</v>
      </c>
      <c r="N2418">
        <v>1</v>
      </c>
      <c r="O2418">
        <v>9</v>
      </c>
      <c r="P2418">
        <f>VLOOKUP(C2418,[1]!Table2[#All],12,0)</f>
        <v>7</v>
      </c>
    </row>
    <row r="2419" spans="1:16" x14ac:dyDescent="0.35">
      <c r="A2419" s="2">
        <v>2455</v>
      </c>
      <c r="B2419" s="2">
        <v>45</v>
      </c>
      <c r="C2419" s="2">
        <v>3083</v>
      </c>
      <c r="D2419" s="3">
        <v>43024</v>
      </c>
      <c r="E2419" s="42">
        <v>441.49</v>
      </c>
      <c r="F2419" s="4">
        <v>84.99</v>
      </c>
      <c r="G2419" s="10">
        <f t="shared" si="111"/>
        <v>0.17983299389002036</v>
      </c>
      <c r="H2419" s="33">
        <f t="shared" si="112"/>
        <v>60.199386503067487</v>
      </c>
      <c r="I2419">
        <v>326</v>
      </c>
      <c r="J2419" s="10">
        <f t="shared" si="113"/>
        <v>1.082583590518911</v>
      </c>
      <c r="K2419" t="str">
        <f>VLOOKUP(C2419,'CustomerDemographic (2)'!A2418:L6407,9,0)</f>
        <v>Mass Customer</v>
      </c>
      <c r="L2419" t="str">
        <f>VLOOKUP(C2419,CustomerDemographic__2[#All],4,0)</f>
        <v>Male</v>
      </c>
      <c r="M2419" t="str">
        <f>VLOOKUP(C2419,CustomerDemographic__2[#All],8,0)</f>
        <v>n/a</v>
      </c>
      <c r="N2419">
        <v>1</v>
      </c>
      <c r="O2419">
        <v>10</v>
      </c>
      <c r="P2419">
        <f>VLOOKUP(C2419,[1]!Table2[#All],12,0)</f>
        <v>12</v>
      </c>
    </row>
    <row r="2420" spans="1:16" x14ac:dyDescent="0.35">
      <c r="A2420" s="2">
        <v>2456</v>
      </c>
      <c r="B2420" s="2">
        <v>38</v>
      </c>
      <c r="C2420" s="2">
        <v>2605</v>
      </c>
      <c r="D2420" s="3">
        <v>42984</v>
      </c>
      <c r="E2420" s="42">
        <v>2091.4699999999998</v>
      </c>
      <c r="F2420" s="4">
        <v>388.92</v>
      </c>
      <c r="G2420" s="10">
        <f t="shared" si="111"/>
        <v>0.85157573289902277</v>
      </c>
      <c r="H2420" s="33">
        <f t="shared" si="112"/>
        <v>12.953795379537954</v>
      </c>
      <c r="I2420">
        <v>1515</v>
      </c>
      <c r="J2420" s="10">
        <f t="shared" si="113"/>
        <v>1.1031137794154007</v>
      </c>
      <c r="K2420" t="str">
        <f>VLOOKUP(C2420,'CustomerDemographic (2)'!A2419:L6408,9,0)</f>
        <v>High Net Worth</v>
      </c>
      <c r="L2420" t="str">
        <f>VLOOKUP(C2420,CustomerDemographic__2[#All],4,0)</f>
        <v>Male</v>
      </c>
      <c r="M2420" t="str">
        <f>VLOOKUP(C2420,CustomerDemographic__2[#All],8,0)</f>
        <v>Health</v>
      </c>
      <c r="N2420">
        <v>1</v>
      </c>
      <c r="O2420">
        <v>7</v>
      </c>
      <c r="P2420">
        <f>VLOOKUP(C2420,[1]!Table2[#All],12,0)</f>
        <v>18</v>
      </c>
    </row>
    <row r="2421" spans="1:16" hidden="1" x14ac:dyDescent="0.35">
      <c r="A2421" s="2">
        <v>2457</v>
      </c>
      <c r="B2421" s="2">
        <v>75</v>
      </c>
      <c r="C2421" s="2">
        <v>2255</v>
      </c>
      <c r="D2421" s="3">
        <v>42839</v>
      </c>
      <c r="E2421" s="42">
        <v>1873.97</v>
      </c>
      <c r="F2421" s="4">
        <v>863.95</v>
      </c>
      <c r="G2421" s="10">
        <f t="shared" si="111"/>
        <v>0.76270655270655274</v>
      </c>
      <c r="H2421" s="33">
        <f t="shared" si="112"/>
        <v>7.6480904130943106</v>
      </c>
      <c r="I2421">
        <v>2566</v>
      </c>
      <c r="J2421" s="10">
        <f t="shared" si="113"/>
        <v>0.5833248673759196</v>
      </c>
      <c r="K2421" t="e">
        <f>VLOOKUP(C2421,'CustomerDemographic (2)'!A2420:L6409,9,0)</f>
        <v>#N/A</v>
      </c>
      <c r="L2421" t="str">
        <f>VLOOKUP(C2421,CustomerDemographic__2[#All],4,0)</f>
        <v>Male</v>
      </c>
      <c r="M2421" t="str">
        <f>VLOOKUP(C2421,CustomerDemographic__2[#All],8,0)</f>
        <v>Health</v>
      </c>
      <c r="N2421">
        <v>1</v>
      </c>
      <c r="O2421">
        <v>7</v>
      </c>
      <c r="P2421">
        <f>VLOOKUP(C2421,[1]!Table2[#All],12,0)</f>
        <v>5</v>
      </c>
    </row>
    <row r="2422" spans="1:16" hidden="1" x14ac:dyDescent="0.35">
      <c r="A2422" s="2">
        <v>2458</v>
      </c>
      <c r="B2422" s="2">
        <v>12</v>
      </c>
      <c r="C2422" s="2">
        <v>2067</v>
      </c>
      <c r="D2422" s="3">
        <v>42879</v>
      </c>
      <c r="E2422" s="42">
        <v>1231.1500000000001</v>
      </c>
      <c r="F2422" s="4">
        <v>161.6</v>
      </c>
      <c r="G2422" s="10">
        <f t="shared" si="111"/>
        <v>0.50087469487388125</v>
      </c>
      <c r="H2422" s="33">
        <f t="shared" si="112"/>
        <v>14.48339483394834</v>
      </c>
      <c r="I2422">
        <v>1355</v>
      </c>
      <c r="J2422" s="10">
        <f t="shared" si="113"/>
        <v>0.72543659681918227</v>
      </c>
      <c r="K2422" t="e">
        <f>VLOOKUP(C2422,'CustomerDemographic (2)'!A2421:L6410,9,0)</f>
        <v>#N/A</v>
      </c>
      <c r="L2422" t="str">
        <f>VLOOKUP(C2422,CustomerDemographic__2[#All],4,0)</f>
        <v>Male</v>
      </c>
      <c r="M2422" t="str">
        <f>VLOOKUP(C2422,CustomerDemographic__2[#All],8,0)</f>
        <v>Health</v>
      </c>
      <c r="N2422">
        <v>1</v>
      </c>
      <c r="O2422">
        <v>7</v>
      </c>
      <c r="P2422">
        <f>VLOOKUP(C2422,[1]!Table2[#All],12,0)</f>
        <v>17</v>
      </c>
    </row>
    <row r="2423" spans="1:16" hidden="1" x14ac:dyDescent="0.35">
      <c r="A2423" s="2">
        <v>2459</v>
      </c>
      <c r="B2423" s="2">
        <v>68</v>
      </c>
      <c r="C2423" s="2">
        <v>1793</v>
      </c>
      <c r="D2423" s="3">
        <v>42933</v>
      </c>
      <c r="E2423" s="42">
        <v>1636.9</v>
      </c>
      <c r="F2423" s="4">
        <v>44.71</v>
      </c>
      <c r="G2423" s="10">
        <f t="shared" si="111"/>
        <v>0.66567710451403017</v>
      </c>
      <c r="H2423" s="33">
        <f t="shared" si="112"/>
        <v>7.5220390954388652</v>
      </c>
      <c r="I2423">
        <v>2609</v>
      </c>
      <c r="J2423" s="10">
        <f t="shared" si="113"/>
        <v>0.50072492050930784</v>
      </c>
      <c r="K2423" t="e">
        <f>VLOOKUP(C2423,'CustomerDemographic (2)'!A2422:L6411,9,0)</f>
        <v>#N/A</v>
      </c>
      <c r="L2423" t="str">
        <f>VLOOKUP(C2423,CustomerDemographic__2[#All],4,0)</f>
        <v>Male</v>
      </c>
      <c r="M2423" t="str">
        <f>VLOOKUP(C2423,CustomerDemographic__2[#All],8,0)</f>
        <v>Financial Services</v>
      </c>
      <c r="N2423">
        <v>1</v>
      </c>
      <c r="O2423">
        <v>6</v>
      </c>
      <c r="P2423">
        <f>VLOOKUP(C2423,[1]!Table2[#All],12,0)</f>
        <v>2</v>
      </c>
    </row>
    <row r="2424" spans="1:16" hidden="1" x14ac:dyDescent="0.35">
      <c r="A2424" s="2">
        <v>2460</v>
      </c>
      <c r="B2424" s="2">
        <v>56</v>
      </c>
      <c r="C2424" s="2">
        <v>1640</v>
      </c>
      <c r="D2424" s="3">
        <v>42832</v>
      </c>
      <c r="E2424" s="42">
        <v>688.63</v>
      </c>
      <c r="F2424" s="4">
        <v>612.88</v>
      </c>
      <c r="G2424" s="10">
        <f t="shared" si="111"/>
        <v>0.27993089430894308</v>
      </c>
      <c r="H2424" s="33">
        <f t="shared" si="112"/>
        <v>5.7737569873492207</v>
      </c>
      <c r="I2424">
        <v>3399</v>
      </c>
      <c r="J2424" s="10">
        <f t="shared" si="113"/>
        <v>0.16162529569911763</v>
      </c>
      <c r="K2424" t="e">
        <f>VLOOKUP(C2424,'CustomerDemographic (2)'!A2423:L6412,9,0)</f>
        <v>#N/A</v>
      </c>
      <c r="L2424" t="str">
        <f>VLOOKUP(C2424,CustomerDemographic__2[#All],4,0)</f>
        <v>Male</v>
      </c>
      <c r="M2424" t="str">
        <f>VLOOKUP(C2424,CustomerDemographic__2[#All],8,0)</f>
        <v>n/a</v>
      </c>
      <c r="N2424">
        <v>1</v>
      </c>
      <c r="O2424">
        <v>10</v>
      </c>
      <c r="P2424">
        <f>VLOOKUP(C2424,[1]!Table2[#All],12,0)</f>
        <v>3</v>
      </c>
    </row>
    <row r="2425" spans="1:16" hidden="1" x14ac:dyDescent="0.35">
      <c r="A2425" s="2">
        <v>2461</v>
      </c>
      <c r="B2425" s="2">
        <v>57</v>
      </c>
      <c r="C2425" s="2">
        <v>270</v>
      </c>
      <c r="D2425" s="3">
        <v>43092</v>
      </c>
      <c r="E2425" s="42">
        <v>1890.39</v>
      </c>
      <c r="F2425" s="4">
        <v>260.14</v>
      </c>
      <c r="G2425" s="10">
        <f t="shared" si="111"/>
        <v>0.76813896789922798</v>
      </c>
      <c r="H2425" s="33">
        <f t="shared" si="112"/>
        <v>8.0134748877092683</v>
      </c>
      <c r="I2425">
        <v>2449</v>
      </c>
      <c r="J2425" s="10">
        <f t="shared" si="113"/>
        <v>0.61554623295313793</v>
      </c>
      <c r="K2425" t="e">
        <f>VLOOKUP(C2425,'CustomerDemographic (2)'!A2424:L6413,9,0)</f>
        <v>#N/A</v>
      </c>
      <c r="L2425" t="str">
        <f>VLOOKUP(C2425,CustomerDemographic__2[#All],4,0)</f>
        <v>Female</v>
      </c>
      <c r="M2425" t="str">
        <f>VLOOKUP(C2425,CustomerDemographic__2[#All],8,0)</f>
        <v>n/a</v>
      </c>
      <c r="N2425">
        <v>2</v>
      </c>
      <c r="O2425">
        <v>10</v>
      </c>
      <c r="P2425">
        <f>VLOOKUP(C2425,[1]!Table2[#All],12,0)</f>
        <v>17</v>
      </c>
    </row>
    <row r="2426" spans="1:16" hidden="1" x14ac:dyDescent="0.35">
      <c r="A2426" s="2">
        <v>2462</v>
      </c>
      <c r="B2426" s="2">
        <v>86</v>
      </c>
      <c r="C2426" s="2">
        <v>805</v>
      </c>
      <c r="D2426" s="3">
        <v>42787</v>
      </c>
      <c r="E2426" s="42">
        <v>235.63</v>
      </c>
      <c r="F2426" s="4">
        <v>125.07</v>
      </c>
      <c r="G2426" s="10">
        <f t="shared" si="111"/>
        <v>9.5706742485783911E-2</v>
      </c>
      <c r="H2426" s="33">
        <f t="shared" si="112"/>
        <v>6.1213349968808481</v>
      </c>
      <c r="I2426">
        <v>3206</v>
      </c>
      <c r="J2426" s="10">
        <f t="shared" si="113"/>
        <v>5.858530322156922E-2</v>
      </c>
      <c r="K2426" t="e">
        <f>VLOOKUP(C2426,'CustomerDemographic (2)'!A2425:L6414,9,0)</f>
        <v>#N/A</v>
      </c>
      <c r="L2426" t="str">
        <f>VLOOKUP(C2426,CustomerDemographic__2[#All],4,0)</f>
        <v>Female</v>
      </c>
      <c r="M2426" t="str">
        <f>VLOOKUP(C2426,CustomerDemographic__2[#All],8,0)</f>
        <v>Manufacturing</v>
      </c>
      <c r="N2426">
        <v>2</v>
      </c>
      <c r="O2426">
        <v>9</v>
      </c>
      <c r="P2426">
        <f>VLOOKUP(C2426,[1]!Table2[#All],12,0)</f>
        <v>10</v>
      </c>
    </row>
    <row r="2427" spans="1:16" x14ac:dyDescent="0.35">
      <c r="A2427" s="2">
        <v>2463</v>
      </c>
      <c r="B2427" s="2">
        <v>2</v>
      </c>
      <c r="C2427" s="2">
        <v>3500</v>
      </c>
      <c r="D2427" s="3">
        <v>42850</v>
      </c>
      <c r="E2427" s="42">
        <v>71.489999999999995</v>
      </c>
      <c r="F2427" s="4">
        <v>53.62</v>
      </c>
      <c r="G2427" s="10">
        <f t="shared" si="111"/>
        <v>2.9025578562728378E-2</v>
      </c>
      <c r="H2427" s="33">
        <f t="shared" si="112"/>
        <v>5.9850564196401344</v>
      </c>
      <c r="I2427">
        <v>3279</v>
      </c>
      <c r="J2427" s="10">
        <f t="shared" si="113"/>
        <v>1.7371972531062655E-2</v>
      </c>
      <c r="K2427" t="str">
        <f>VLOOKUP(C2427,'CustomerDemographic (2)'!A2426:L6415,9,0)</f>
        <v>Affluent Customer</v>
      </c>
      <c r="L2427" t="str">
        <f>VLOOKUP(C2427,CustomerDemographic__2[#All],4,0)</f>
        <v>Female</v>
      </c>
      <c r="M2427" t="str">
        <f>VLOOKUP(C2427,CustomerDemographic__2[#All],8,0)</f>
        <v>Entertainment</v>
      </c>
      <c r="N2427">
        <v>2</v>
      </c>
      <c r="O2427">
        <v>5</v>
      </c>
      <c r="P2427">
        <f>VLOOKUP(C2427,[1]!Table2[#All],12,0)</f>
        <v>17</v>
      </c>
    </row>
    <row r="2428" spans="1:16" hidden="1" x14ac:dyDescent="0.35">
      <c r="A2428" s="2">
        <v>2464</v>
      </c>
      <c r="B2428" s="2">
        <v>25</v>
      </c>
      <c r="C2428" s="2">
        <v>985</v>
      </c>
      <c r="D2428" s="3">
        <v>42975</v>
      </c>
      <c r="E2428" s="42">
        <v>2005.66</v>
      </c>
      <c r="F2428" s="4">
        <v>1203.4000000000001</v>
      </c>
      <c r="G2428" s="10">
        <f t="shared" si="111"/>
        <v>0.81398538961038969</v>
      </c>
      <c r="H2428" s="33">
        <f t="shared" si="112"/>
        <v>15.189628482972136</v>
      </c>
      <c r="I2428">
        <v>1292</v>
      </c>
      <c r="J2428" s="10">
        <f t="shared" si="113"/>
        <v>1.2364135658749147</v>
      </c>
      <c r="K2428" t="e">
        <f>VLOOKUP(C2428,'CustomerDemographic (2)'!A2427:L6416,9,0)</f>
        <v>#N/A</v>
      </c>
      <c r="L2428" t="str">
        <f>VLOOKUP(C2428,CustomerDemographic__2[#All],4,0)</f>
        <v>Female</v>
      </c>
      <c r="M2428" t="str">
        <f>VLOOKUP(C2428,CustomerDemographic__2[#All],8,0)</f>
        <v>Retail</v>
      </c>
      <c r="N2428">
        <v>2</v>
      </c>
      <c r="O2428">
        <v>12</v>
      </c>
      <c r="P2428">
        <f>VLOOKUP(C2428,[1]!Table2[#All],12,0)</f>
        <v>15</v>
      </c>
    </row>
    <row r="2429" spans="1:16" hidden="1" x14ac:dyDescent="0.35">
      <c r="A2429" s="2">
        <v>2465</v>
      </c>
      <c r="B2429" s="2">
        <v>3</v>
      </c>
      <c r="C2429" s="2">
        <v>363</v>
      </c>
      <c r="D2429" s="3">
        <v>42978</v>
      </c>
      <c r="E2429" s="42">
        <v>2091.4699999999998</v>
      </c>
      <c r="F2429" s="4">
        <v>388.92</v>
      </c>
      <c r="G2429" s="10">
        <f t="shared" si="111"/>
        <v>0.84846653144016215</v>
      </c>
      <c r="H2429" s="33">
        <f t="shared" si="112"/>
        <v>6.6638370118845502</v>
      </c>
      <c r="I2429">
        <v>2945</v>
      </c>
      <c r="J2429" s="10">
        <f t="shared" si="113"/>
        <v>0.56540426755562589</v>
      </c>
      <c r="K2429" t="e">
        <f>VLOOKUP(C2429,'CustomerDemographic (2)'!A2428:L6417,9,0)</f>
        <v>#N/A</v>
      </c>
      <c r="L2429" t="str">
        <f>VLOOKUP(C2429,CustomerDemographic__2[#All],4,0)</f>
        <v>Female</v>
      </c>
      <c r="M2429" t="str">
        <f>VLOOKUP(C2429,CustomerDemographic__2[#All],8,0)</f>
        <v>Retail</v>
      </c>
      <c r="N2429">
        <v>2</v>
      </c>
      <c r="O2429">
        <v>12</v>
      </c>
      <c r="P2429">
        <f>VLOOKUP(C2429,[1]!Table2[#All],12,0)</f>
        <v>7</v>
      </c>
    </row>
    <row r="2430" spans="1:16" x14ac:dyDescent="0.35">
      <c r="A2430" s="2">
        <v>2466</v>
      </c>
      <c r="B2430" s="2">
        <v>21</v>
      </c>
      <c r="C2430" s="2">
        <v>3286</v>
      </c>
      <c r="D2430" s="3">
        <v>43090</v>
      </c>
      <c r="E2430" s="42">
        <v>1071.23</v>
      </c>
      <c r="F2430" s="4">
        <v>380.74</v>
      </c>
      <c r="G2430" s="10">
        <f t="shared" si="111"/>
        <v>0.43439983779399838</v>
      </c>
      <c r="H2430" s="33">
        <f t="shared" si="112"/>
        <v>6.5988567585743105</v>
      </c>
      <c r="I2430">
        <v>2974</v>
      </c>
      <c r="J2430" s="10">
        <f t="shared" si="113"/>
        <v>0.28665423055505107</v>
      </c>
      <c r="K2430" t="str">
        <f>VLOOKUP(C2430,'CustomerDemographic (2)'!A2429:L6418,9,0)</f>
        <v>Mass Customer</v>
      </c>
      <c r="L2430" t="str">
        <f>VLOOKUP(C2430,CustomerDemographic__2[#All],4,0)</f>
        <v>Male</v>
      </c>
      <c r="M2430" t="str">
        <f>VLOOKUP(C2430,CustomerDemographic__2[#All],8,0)</f>
        <v>Entertainment</v>
      </c>
      <c r="N2430">
        <v>1</v>
      </c>
      <c r="O2430">
        <v>5</v>
      </c>
      <c r="P2430">
        <f>VLOOKUP(C2430,[1]!Table2[#All],12,0)</f>
        <v>20</v>
      </c>
    </row>
    <row r="2431" spans="1:16" x14ac:dyDescent="0.35">
      <c r="A2431" s="2">
        <v>2467</v>
      </c>
      <c r="B2431" s="2">
        <v>51</v>
      </c>
      <c r="C2431" s="2">
        <v>3036</v>
      </c>
      <c r="D2431" s="3">
        <v>42771</v>
      </c>
      <c r="E2431" s="42">
        <v>2005.66</v>
      </c>
      <c r="F2431" s="4">
        <v>1203.4000000000001</v>
      </c>
      <c r="G2431" s="10">
        <f t="shared" si="111"/>
        <v>0.81299554114308881</v>
      </c>
      <c r="H2431" s="33">
        <f t="shared" si="112"/>
        <v>45.85280373831776</v>
      </c>
      <c r="I2431">
        <v>428</v>
      </c>
      <c r="J2431" s="10">
        <f t="shared" si="113"/>
        <v>3.7278124988161494</v>
      </c>
      <c r="K2431" t="str">
        <f>VLOOKUP(C2431,'CustomerDemographic (2)'!A2430:L6419,9,0)</f>
        <v>Affluent Customer</v>
      </c>
      <c r="L2431" t="str">
        <f>VLOOKUP(C2431,CustomerDemographic__2[#All],4,0)</f>
        <v>Female</v>
      </c>
      <c r="M2431" t="str">
        <f>VLOOKUP(C2431,CustomerDemographic__2[#All],8,0)</f>
        <v>Property</v>
      </c>
      <c r="N2431">
        <v>2</v>
      </c>
      <c r="O2431">
        <v>11</v>
      </c>
      <c r="P2431">
        <f>VLOOKUP(C2431,[1]!Table2[#All],12,0)</f>
        <v>11</v>
      </c>
    </row>
    <row r="2432" spans="1:16" hidden="1" x14ac:dyDescent="0.35">
      <c r="A2432" s="2">
        <v>2468</v>
      </c>
      <c r="B2432" s="2">
        <v>14</v>
      </c>
      <c r="C2432" s="2">
        <v>568</v>
      </c>
      <c r="D2432" s="3">
        <v>42883</v>
      </c>
      <c r="E2432" s="42">
        <v>1386.84</v>
      </c>
      <c r="F2432" s="4">
        <v>1234.29</v>
      </c>
      <c r="G2432" s="10">
        <f t="shared" si="111"/>
        <v>0.56192868719611022</v>
      </c>
      <c r="H2432" s="33">
        <f t="shared" si="112"/>
        <v>159.55284552845529</v>
      </c>
      <c r="I2432">
        <v>123</v>
      </c>
      <c r="J2432" s="10">
        <f t="shared" si="113"/>
        <v>8.9657321026208656</v>
      </c>
      <c r="K2432" t="e">
        <f>VLOOKUP(C2432,'CustomerDemographic (2)'!A2431:L6420,9,0)</f>
        <v>#N/A</v>
      </c>
      <c r="L2432" t="str">
        <f>VLOOKUP(C2432,CustomerDemographic__2[#All],4,0)</f>
        <v>Male</v>
      </c>
      <c r="M2432" t="str">
        <f>VLOOKUP(C2432,CustomerDemographic__2[#All],8,0)</f>
        <v>Manufacturing</v>
      </c>
      <c r="N2432">
        <v>1</v>
      </c>
      <c r="O2432">
        <v>9</v>
      </c>
      <c r="P2432">
        <f>VLOOKUP(C2432,[1]!Table2[#All],12,0)</f>
        <v>13</v>
      </c>
    </row>
    <row r="2433" spans="1:16" x14ac:dyDescent="0.35">
      <c r="A2433" s="2">
        <v>2469</v>
      </c>
      <c r="B2433" s="2">
        <v>79</v>
      </c>
      <c r="C2433" s="2">
        <v>2471</v>
      </c>
      <c r="D2433" s="3">
        <v>42810</v>
      </c>
      <c r="E2433" s="42">
        <v>1555.58</v>
      </c>
      <c r="F2433" s="4">
        <v>818.01</v>
      </c>
      <c r="G2433" s="10">
        <f t="shared" si="111"/>
        <v>0.63004455245038471</v>
      </c>
      <c r="H2433" s="33">
        <f t="shared" si="112"/>
        <v>12.669464170432537</v>
      </c>
      <c r="I2433">
        <v>1549</v>
      </c>
      <c r="J2433" s="10">
        <f t="shared" si="113"/>
        <v>0.79823268830463523</v>
      </c>
      <c r="K2433" t="str">
        <f>VLOOKUP(C2433,'CustomerDemographic (2)'!A2432:L6421,9,0)</f>
        <v>Mass Customer</v>
      </c>
      <c r="L2433" t="str">
        <f>VLOOKUP(C2433,CustomerDemographic__2[#All],4,0)</f>
        <v>Male</v>
      </c>
      <c r="M2433" t="str">
        <f>VLOOKUP(C2433,CustomerDemographic__2[#All],8,0)</f>
        <v>Manufacturing</v>
      </c>
      <c r="N2433">
        <v>1</v>
      </c>
      <c r="O2433">
        <v>9</v>
      </c>
      <c r="P2433">
        <f>VLOOKUP(C2433,[1]!Table2[#All],12,0)</f>
        <v>8</v>
      </c>
    </row>
    <row r="2434" spans="1:16" hidden="1" x14ac:dyDescent="0.35">
      <c r="A2434" s="2">
        <v>2470</v>
      </c>
      <c r="B2434" s="2">
        <v>55</v>
      </c>
      <c r="C2434" s="2">
        <v>1827</v>
      </c>
      <c r="D2434" s="3">
        <v>42943</v>
      </c>
      <c r="E2434" s="42">
        <v>1894.19</v>
      </c>
      <c r="F2434" s="4">
        <v>598.76</v>
      </c>
      <c r="G2434" s="10">
        <f t="shared" si="111"/>
        <v>0.76687854251012144</v>
      </c>
      <c r="H2434" s="33">
        <f t="shared" si="112"/>
        <v>31.4</v>
      </c>
      <c r="I2434">
        <v>625</v>
      </c>
      <c r="J2434" s="10">
        <f t="shared" si="113"/>
        <v>2.4079986234817814</v>
      </c>
      <c r="K2434" t="e">
        <f>VLOOKUP(C2434,'CustomerDemographic (2)'!A2433:L6422,9,0)</f>
        <v>#N/A</v>
      </c>
      <c r="L2434" t="str">
        <f>VLOOKUP(C2434,CustomerDemographic__2[#All],4,0)</f>
        <v>Female</v>
      </c>
      <c r="M2434" t="str">
        <f>VLOOKUP(C2434,CustomerDemographic__2[#All],8,0)</f>
        <v>Retail</v>
      </c>
      <c r="N2434">
        <v>2</v>
      </c>
      <c r="O2434">
        <v>12</v>
      </c>
      <c r="P2434">
        <f>VLOOKUP(C2434,[1]!Table2[#All],12,0)</f>
        <v>18</v>
      </c>
    </row>
    <row r="2435" spans="1:16" x14ac:dyDescent="0.35">
      <c r="A2435" s="2">
        <v>2471</v>
      </c>
      <c r="B2435" s="2">
        <v>29</v>
      </c>
      <c r="C2435" s="2">
        <v>2786</v>
      </c>
      <c r="D2435" s="3">
        <v>42741</v>
      </c>
      <c r="E2435" s="42">
        <v>543.39</v>
      </c>
      <c r="F2435" s="4">
        <v>407.54</v>
      </c>
      <c r="G2435" s="10">
        <f t="shared" ref="G2435:G2498" si="114">E2435/A2435</f>
        <v>0.21990692027519224</v>
      </c>
      <c r="H2435" s="33">
        <f t="shared" ref="H2435:H2498" si="115">19625/I2435</f>
        <v>19.883485309017225</v>
      </c>
      <c r="I2435">
        <v>987</v>
      </c>
      <c r="J2435" s="10">
        <f t="shared" ref="J2435:J2498" si="116">(G2435*H2435)/10</f>
        <v>0.43725160186430073</v>
      </c>
      <c r="K2435" t="str">
        <f>VLOOKUP(C2435,'CustomerDemographic (2)'!A2434:L6423,9,0)</f>
        <v>Mass Customer</v>
      </c>
      <c r="L2435" t="str">
        <f>VLOOKUP(C2435,CustomerDemographic__2[#All],4,0)</f>
        <v>Male</v>
      </c>
      <c r="M2435" t="str">
        <f>VLOOKUP(C2435,CustomerDemographic__2[#All],8,0)</f>
        <v>Health</v>
      </c>
      <c r="N2435">
        <v>1</v>
      </c>
      <c r="O2435">
        <v>7</v>
      </c>
      <c r="P2435">
        <f>VLOOKUP(C2435,[1]!Table2[#All],12,0)</f>
        <v>11</v>
      </c>
    </row>
    <row r="2436" spans="1:16" hidden="1" x14ac:dyDescent="0.35">
      <c r="A2436" s="2">
        <v>2472</v>
      </c>
      <c r="B2436" s="2">
        <v>97</v>
      </c>
      <c r="C2436" s="2">
        <v>263</v>
      </c>
      <c r="D2436" s="3">
        <v>42919</v>
      </c>
      <c r="E2436" s="42">
        <v>742.54</v>
      </c>
      <c r="F2436" s="4">
        <v>667.4</v>
      </c>
      <c r="G2436" s="10">
        <f t="shared" si="114"/>
        <v>0.30038025889967634</v>
      </c>
      <c r="H2436" s="33">
        <f t="shared" si="115"/>
        <v>8.6874723328906605</v>
      </c>
      <c r="I2436">
        <v>2259</v>
      </c>
      <c r="J2436" s="10">
        <f t="shared" si="116"/>
        <v>0.26095451885374715</v>
      </c>
      <c r="K2436" t="e">
        <f>VLOOKUP(C2436,'CustomerDemographic (2)'!A2435:L6424,9,0)</f>
        <v>#N/A</v>
      </c>
      <c r="L2436" t="str">
        <f>VLOOKUP(C2436,CustomerDemographic__2[#All],4,0)</f>
        <v>Female</v>
      </c>
      <c r="M2436" t="str">
        <f>VLOOKUP(C2436,CustomerDemographic__2[#All],8,0)</f>
        <v>Health</v>
      </c>
      <c r="N2436">
        <v>2</v>
      </c>
      <c r="O2436">
        <v>7</v>
      </c>
      <c r="P2436">
        <f>VLOOKUP(C2436,[1]!Table2[#All],12,0)</f>
        <v>7</v>
      </c>
    </row>
    <row r="2437" spans="1:16" hidden="1" x14ac:dyDescent="0.35">
      <c r="A2437" s="2">
        <v>2473</v>
      </c>
      <c r="B2437" s="2">
        <v>14</v>
      </c>
      <c r="C2437" s="2">
        <v>2277</v>
      </c>
      <c r="D2437" s="3">
        <v>42970</v>
      </c>
      <c r="E2437" s="42">
        <v>1842.92</v>
      </c>
      <c r="F2437" s="4">
        <v>1105.75</v>
      </c>
      <c r="G2437" s="10">
        <f t="shared" si="114"/>
        <v>0.74521633643348162</v>
      </c>
      <c r="H2437" s="33">
        <f t="shared" si="115"/>
        <v>10.642624728850326</v>
      </c>
      <c r="I2437">
        <v>1844</v>
      </c>
      <c r="J2437" s="10">
        <f t="shared" si="116"/>
        <v>0.79310578104702156</v>
      </c>
      <c r="K2437" t="e">
        <f>VLOOKUP(C2437,'CustomerDemographic (2)'!A2436:L6425,9,0)</f>
        <v>#N/A</v>
      </c>
      <c r="L2437" t="str">
        <f>VLOOKUP(C2437,CustomerDemographic__2[#All],4,0)</f>
        <v>Female</v>
      </c>
      <c r="M2437" t="str">
        <f>VLOOKUP(C2437,CustomerDemographic__2[#All],8,0)</f>
        <v>Financial Services</v>
      </c>
      <c r="N2437">
        <v>2</v>
      </c>
      <c r="O2437">
        <v>6</v>
      </c>
      <c r="P2437">
        <f>VLOOKUP(C2437,[1]!Table2[#All],12,0)</f>
        <v>7</v>
      </c>
    </row>
    <row r="2438" spans="1:16" hidden="1" x14ac:dyDescent="0.35">
      <c r="A2438" s="2">
        <v>2474</v>
      </c>
      <c r="B2438" s="2">
        <v>49</v>
      </c>
      <c r="C2438" s="2">
        <v>1321</v>
      </c>
      <c r="D2438" s="3">
        <v>42912</v>
      </c>
      <c r="E2438" s="42">
        <v>533.51</v>
      </c>
      <c r="F2438" s="4">
        <v>400.13</v>
      </c>
      <c r="G2438" s="10">
        <f t="shared" si="114"/>
        <v>0.21564672594987874</v>
      </c>
      <c r="H2438" s="33">
        <f t="shared" si="115"/>
        <v>7.3474354174466496</v>
      </c>
      <c r="I2438">
        <v>2671</v>
      </c>
      <c r="J2438" s="10">
        <f t="shared" si="116"/>
        <v>0.15844503919005506</v>
      </c>
      <c r="K2438" t="e">
        <f>VLOOKUP(C2438,'CustomerDemographic (2)'!A2437:L6426,9,0)</f>
        <v>#N/A</v>
      </c>
      <c r="L2438" t="str">
        <f>VLOOKUP(C2438,CustomerDemographic__2[#All],4,0)</f>
        <v>Female</v>
      </c>
      <c r="M2438" t="str">
        <f>VLOOKUP(C2438,CustomerDemographic__2[#All],8,0)</f>
        <v>Agriculture</v>
      </c>
      <c r="N2438">
        <v>2</v>
      </c>
      <c r="O2438">
        <v>4</v>
      </c>
      <c r="P2438">
        <f>VLOOKUP(C2438,[1]!Table2[#All],12,0)</f>
        <v>8</v>
      </c>
    </row>
    <row r="2439" spans="1:16" hidden="1" x14ac:dyDescent="0.35">
      <c r="A2439" s="2">
        <v>2475</v>
      </c>
      <c r="B2439" s="2">
        <v>77</v>
      </c>
      <c r="C2439" s="2">
        <v>2065</v>
      </c>
      <c r="D2439" s="3">
        <v>42884</v>
      </c>
      <c r="E2439" s="42">
        <v>1240.31</v>
      </c>
      <c r="F2439" s="4">
        <v>795.1</v>
      </c>
      <c r="G2439" s="10">
        <f t="shared" si="114"/>
        <v>0.50113535353535354</v>
      </c>
      <c r="H2439" s="33">
        <f t="shared" si="115"/>
        <v>7.2982521383413905</v>
      </c>
      <c r="I2439">
        <v>2689</v>
      </c>
      <c r="J2439" s="10">
        <f t="shared" si="116"/>
        <v>0.36574121655378627</v>
      </c>
      <c r="K2439" t="e">
        <f>VLOOKUP(C2439,'CustomerDemographic (2)'!A2438:L6427,9,0)</f>
        <v>#N/A</v>
      </c>
      <c r="L2439" t="str">
        <f>VLOOKUP(C2439,CustomerDemographic__2[#All],4,0)</f>
        <v>Male</v>
      </c>
      <c r="M2439" t="str">
        <f>VLOOKUP(C2439,CustomerDemographic__2[#All],8,0)</f>
        <v>Retail</v>
      </c>
      <c r="N2439">
        <v>1</v>
      </c>
      <c r="O2439">
        <v>12</v>
      </c>
      <c r="P2439">
        <f>VLOOKUP(C2439,[1]!Table2[#All],12,0)</f>
        <v>12</v>
      </c>
    </row>
    <row r="2440" spans="1:16" x14ac:dyDescent="0.35">
      <c r="A2440" s="2">
        <v>2476</v>
      </c>
      <c r="B2440" s="2">
        <v>64</v>
      </c>
      <c r="C2440" s="2">
        <v>3055</v>
      </c>
      <c r="D2440" s="3">
        <v>42801</v>
      </c>
      <c r="E2440" s="42">
        <v>1469.44</v>
      </c>
      <c r="F2440" s="4">
        <v>596.54999999999995</v>
      </c>
      <c r="G2440" s="10">
        <f t="shared" si="114"/>
        <v>0.59347334410339259</v>
      </c>
      <c r="H2440" s="33">
        <f t="shared" si="115"/>
        <v>8.6990248226950353</v>
      </c>
      <c r="I2440">
        <v>2256</v>
      </c>
      <c r="J2440" s="10">
        <f t="shared" si="116"/>
        <v>0.51626393519632452</v>
      </c>
      <c r="K2440" t="str">
        <f>VLOOKUP(C2440,'CustomerDemographic (2)'!A2439:L6428,9,0)</f>
        <v>Mass Customer</v>
      </c>
      <c r="L2440" t="str">
        <f>VLOOKUP(C2440,CustomerDemographic__2[#All],4,0)</f>
        <v>Female</v>
      </c>
      <c r="M2440" t="str">
        <f>VLOOKUP(C2440,CustomerDemographic__2[#All],8,0)</f>
        <v>n/a</v>
      </c>
      <c r="N2440">
        <v>2</v>
      </c>
      <c r="O2440">
        <v>10</v>
      </c>
      <c r="P2440">
        <f>VLOOKUP(C2440,[1]!Table2[#All],12,0)</f>
        <v>2</v>
      </c>
    </row>
    <row r="2441" spans="1:16" hidden="1" x14ac:dyDescent="0.35">
      <c r="A2441" s="2">
        <v>2477</v>
      </c>
      <c r="B2441" s="2">
        <v>39</v>
      </c>
      <c r="C2441" s="2">
        <v>1570</v>
      </c>
      <c r="D2441" s="3">
        <v>42774</v>
      </c>
      <c r="E2441" s="42">
        <v>1812.75</v>
      </c>
      <c r="F2441" s="4">
        <v>582.48</v>
      </c>
      <c r="G2441" s="10">
        <f t="shared" si="114"/>
        <v>0.73183286233346789</v>
      </c>
      <c r="H2441" s="33">
        <f t="shared" si="115"/>
        <v>26.883561643835616</v>
      </c>
      <c r="I2441">
        <v>730</v>
      </c>
      <c r="J2441" s="10">
        <f t="shared" si="116"/>
        <v>1.9674273867526448</v>
      </c>
      <c r="K2441" t="e">
        <f>VLOOKUP(C2441,'CustomerDemographic (2)'!A2440:L6429,9,0)</f>
        <v>#N/A</v>
      </c>
      <c r="L2441" t="str">
        <f>VLOOKUP(C2441,CustomerDemographic__2[#All],4,0)</f>
        <v>Female</v>
      </c>
      <c r="M2441" t="str">
        <f>VLOOKUP(C2441,CustomerDemographic__2[#All],8,0)</f>
        <v>Entertainment</v>
      </c>
      <c r="N2441">
        <v>2</v>
      </c>
      <c r="O2441">
        <v>5</v>
      </c>
      <c r="P2441">
        <f>VLOOKUP(C2441,[1]!Table2[#All],12,0)</f>
        <v>17</v>
      </c>
    </row>
    <row r="2442" spans="1:16" hidden="1" x14ac:dyDescent="0.35">
      <c r="A2442" s="2">
        <v>2478</v>
      </c>
      <c r="B2442" s="2">
        <v>0</v>
      </c>
      <c r="C2442" s="2">
        <v>676</v>
      </c>
      <c r="D2442" s="3">
        <v>42943</v>
      </c>
      <c r="E2442" s="42">
        <v>544.04999999999995</v>
      </c>
      <c r="F2442" s="4">
        <v>376.84</v>
      </c>
      <c r="G2442" s="10">
        <f t="shared" si="114"/>
        <v>0.21955205811138012</v>
      </c>
      <c r="H2442" s="33">
        <f t="shared" si="115"/>
        <v>52.055702917771882</v>
      </c>
      <c r="I2442">
        <v>377</v>
      </c>
      <c r="J2442" s="10">
        <f t="shared" si="116"/>
        <v>1.1428936712031392</v>
      </c>
      <c r="K2442" t="e">
        <f>VLOOKUP(C2442,'CustomerDemographic (2)'!A2441:L6430,9,0)</f>
        <v>#N/A</v>
      </c>
      <c r="L2442" t="str">
        <f>VLOOKUP(C2442,CustomerDemographic__2[#All],4,0)</f>
        <v>Male</v>
      </c>
      <c r="M2442" t="str">
        <f>VLOOKUP(C2442,CustomerDemographic__2[#All],8,0)</f>
        <v>n/a</v>
      </c>
      <c r="N2442">
        <v>1</v>
      </c>
      <c r="O2442">
        <v>10</v>
      </c>
      <c r="P2442">
        <f>VLOOKUP(C2442,[1]!Table2[#All],12,0)</f>
        <v>14</v>
      </c>
    </row>
    <row r="2443" spans="1:16" hidden="1" x14ac:dyDescent="0.35">
      <c r="A2443" s="2">
        <v>2479</v>
      </c>
      <c r="B2443" s="2">
        <v>26</v>
      </c>
      <c r="C2443" s="2">
        <v>273</v>
      </c>
      <c r="D2443" s="3">
        <v>42861</v>
      </c>
      <c r="E2443" s="42">
        <v>1992.93</v>
      </c>
      <c r="F2443" s="4">
        <v>762.63</v>
      </c>
      <c r="G2443" s="10">
        <f t="shared" si="114"/>
        <v>0.80392496974586525</v>
      </c>
      <c r="H2443" s="33">
        <f t="shared" si="115"/>
        <v>7.787698412698413</v>
      </c>
      <c r="I2443">
        <v>2520</v>
      </c>
      <c r="J2443" s="10">
        <f t="shared" si="116"/>
        <v>0.62607252108184941</v>
      </c>
      <c r="K2443" t="e">
        <f>VLOOKUP(C2443,'CustomerDemographic (2)'!A2442:L6431,9,0)</f>
        <v>#N/A</v>
      </c>
      <c r="L2443" t="str">
        <f>VLOOKUP(C2443,CustomerDemographic__2[#All],4,0)</f>
        <v>Male</v>
      </c>
      <c r="M2443" t="str">
        <f>VLOOKUP(C2443,CustomerDemographic__2[#All],8,0)</f>
        <v>n/a</v>
      </c>
      <c r="N2443">
        <v>1</v>
      </c>
      <c r="O2443">
        <v>10</v>
      </c>
      <c r="P2443">
        <f>VLOOKUP(C2443,[1]!Table2[#All],12,0)</f>
        <v>19</v>
      </c>
    </row>
    <row r="2444" spans="1:16" x14ac:dyDescent="0.35">
      <c r="A2444" s="2">
        <v>2480</v>
      </c>
      <c r="B2444" s="2">
        <v>44</v>
      </c>
      <c r="C2444" s="2">
        <v>3054</v>
      </c>
      <c r="D2444" s="3">
        <v>42986</v>
      </c>
      <c r="E2444" s="42">
        <v>1769.64</v>
      </c>
      <c r="F2444" s="4">
        <v>108.76</v>
      </c>
      <c r="G2444" s="10">
        <f t="shared" si="114"/>
        <v>0.71356451612903227</v>
      </c>
      <c r="H2444" s="33">
        <f t="shared" si="115"/>
        <v>6.49619331347236</v>
      </c>
      <c r="I2444">
        <v>3021</v>
      </c>
      <c r="J2444" s="10">
        <f t="shared" si="116"/>
        <v>0.4635453038408559</v>
      </c>
      <c r="K2444" t="str">
        <f>VLOOKUP(C2444,'CustomerDemographic (2)'!A2443:L6432,9,0)</f>
        <v>Affluent Customer</v>
      </c>
      <c r="L2444" t="str">
        <f>VLOOKUP(C2444,CustomerDemographic__2[#All],4,0)</f>
        <v>Female</v>
      </c>
      <c r="M2444" t="str">
        <f>VLOOKUP(C2444,CustomerDemographic__2[#All],8,0)</f>
        <v>Manufacturing</v>
      </c>
      <c r="N2444">
        <v>2</v>
      </c>
      <c r="O2444">
        <v>9</v>
      </c>
      <c r="P2444">
        <f>VLOOKUP(C2444,[1]!Table2[#All],12,0)</f>
        <v>16</v>
      </c>
    </row>
    <row r="2445" spans="1:16" x14ac:dyDescent="0.35">
      <c r="A2445" s="2">
        <v>2481</v>
      </c>
      <c r="B2445" s="2">
        <v>19</v>
      </c>
      <c r="C2445" s="2">
        <v>2479</v>
      </c>
      <c r="D2445" s="3">
        <v>42750</v>
      </c>
      <c r="E2445" s="42">
        <v>12.01</v>
      </c>
      <c r="F2445" s="4">
        <v>7.21</v>
      </c>
      <c r="G2445" s="10">
        <f t="shared" si="114"/>
        <v>4.8407900040306328E-3</v>
      </c>
      <c r="H2445" s="33">
        <f t="shared" si="115"/>
        <v>7.6780125195618156</v>
      </c>
      <c r="I2445">
        <v>2556</v>
      </c>
      <c r="J2445" s="10">
        <f t="shared" si="116"/>
        <v>3.716764625551689E-3</v>
      </c>
      <c r="K2445" t="str">
        <f>VLOOKUP(C2445,'CustomerDemographic (2)'!A2444:L6433,9,0)</f>
        <v>Mass Customer</v>
      </c>
      <c r="L2445" t="str">
        <f>VLOOKUP(C2445,CustomerDemographic__2[#All],4,0)</f>
        <v>Female</v>
      </c>
      <c r="M2445" t="str">
        <f>VLOOKUP(C2445,CustomerDemographic__2[#All],8,0)</f>
        <v>Retail</v>
      </c>
      <c r="N2445">
        <v>2</v>
      </c>
      <c r="O2445">
        <v>12</v>
      </c>
      <c r="P2445">
        <f>VLOOKUP(C2445,[1]!Table2[#All],12,0)</f>
        <v>5</v>
      </c>
    </row>
    <row r="2446" spans="1:16" hidden="1" x14ac:dyDescent="0.35">
      <c r="A2446" s="2">
        <v>2483</v>
      </c>
      <c r="B2446" s="2">
        <v>0</v>
      </c>
      <c r="C2446" s="2">
        <v>385</v>
      </c>
      <c r="D2446" s="3">
        <v>42991</v>
      </c>
      <c r="E2446" s="42">
        <v>499.53</v>
      </c>
      <c r="F2446" s="4">
        <v>388.72</v>
      </c>
      <c r="G2446" s="10">
        <f t="shared" si="114"/>
        <v>0.20118002416431735</v>
      </c>
      <c r="H2446" s="33">
        <f t="shared" si="115"/>
        <v>11.695470798569726</v>
      </c>
      <c r="I2446">
        <v>1678</v>
      </c>
      <c r="J2446" s="10">
        <f t="shared" si="116"/>
        <v>0.23528950978693253</v>
      </c>
      <c r="K2446" t="e">
        <f>VLOOKUP(C2446,'CustomerDemographic (2)'!A2445:L6434,9,0)</f>
        <v>#N/A</v>
      </c>
      <c r="L2446" t="str">
        <f>VLOOKUP(C2446,CustomerDemographic__2[#All],4,0)</f>
        <v>Male</v>
      </c>
      <c r="M2446" t="str">
        <f>VLOOKUP(C2446,CustomerDemographic__2[#All],8,0)</f>
        <v>Health</v>
      </c>
      <c r="N2446">
        <v>1</v>
      </c>
      <c r="O2446">
        <v>7</v>
      </c>
      <c r="P2446">
        <f>VLOOKUP(C2446,[1]!Table2[#All],12,0)</f>
        <v>9</v>
      </c>
    </row>
    <row r="2447" spans="1:16" hidden="1" x14ac:dyDescent="0.35">
      <c r="A2447" s="2">
        <v>2484</v>
      </c>
      <c r="B2447" s="2">
        <v>35</v>
      </c>
      <c r="C2447" s="2">
        <v>75</v>
      </c>
      <c r="D2447" s="3">
        <v>42969</v>
      </c>
      <c r="E2447" s="42">
        <v>1057.51</v>
      </c>
      <c r="F2447" s="4">
        <v>154.4</v>
      </c>
      <c r="G2447" s="10">
        <f t="shared" si="114"/>
        <v>0.42572866344605476</v>
      </c>
      <c r="H2447" s="33">
        <f t="shared" si="115"/>
        <v>10.038363171355499</v>
      </c>
      <c r="I2447">
        <v>1955</v>
      </c>
      <c r="J2447" s="10">
        <f t="shared" si="116"/>
        <v>0.42736189361272758</v>
      </c>
      <c r="K2447" t="e">
        <f>VLOOKUP(C2447,'CustomerDemographic (2)'!A2446:L6435,9,0)</f>
        <v>#N/A</v>
      </c>
      <c r="L2447" t="str">
        <f>VLOOKUP(C2447,CustomerDemographic__2[#All],4,0)</f>
        <v>Female</v>
      </c>
      <c r="M2447" t="str">
        <f>VLOOKUP(C2447,CustomerDemographic__2[#All],8,0)</f>
        <v>Property</v>
      </c>
      <c r="N2447">
        <v>2</v>
      </c>
      <c r="O2447">
        <v>11</v>
      </c>
      <c r="P2447">
        <f>VLOOKUP(C2447,[1]!Table2[#All],12,0)</f>
        <v>19</v>
      </c>
    </row>
    <row r="2448" spans="1:16" hidden="1" x14ac:dyDescent="0.35">
      <c r="A2448" s="2">
        <v>2485</v>
      </c>
      <c r="B2448" s="2">
        <v>38</v>
      </c>
      <c r="C2448" s="2">
        <v>2112</v>
      </c>
      <c r="D2448" s="3">
        <v>42803</v>
      </c>
      <c r="E2448" s="42">
        <v>1577.53</v>
      </c>
      <c r="F2448" s="4">
        <v>826.51</v>
      </c>
      <c r="G2448" s="10">
        <f t="shared" si="114"/>
        <v>0.63482092555331993</v>
      </c>
      <c r="H2448" s="33">
        <f t="shared" si="115"/>
        <v>9.4532755298651256</v>
      </c>
      <c r="I2448">
        <v>2076</v>
      </c>
      <c r="J2448" s="10">
        <f t="shared" si="116"/>
        <v>0.60011371213795295</v>
      </c>
      <c r="K2448" t="e">
        <f>VLOOKUP(C2448,'CustomerDemographic (2)'!A2447:L6436,9,0)</f>
        <v>#N/A</v>
      </c>
      <c r="L2448" t="str">
        <f>VLOOKUP(C2448,CustomerDemographic__2[#All],4,0)</f>
        <v>Female</v>
      </c>
      <c r="M2448" t="str">
        <f>VLOOKUP(C2448,CustomerDemographic__2[#All],8,0)</f>
        <v>Financial Services</v>
      </c>
      <c r="N2448">
        <v>2</v>
      </c>
      <c r="O2448">
        <v>6</v>
      </c>
      <c r="P2448">
        <f>VLOOKUP(C2448,[1]!Table2[#All],12,0)</f>
        <v>6</v>
      </c>
    </row>
    <row r="2449" spans="1:16" hidden="1" x14ac:dyDescent="0.35">
      <c r="A2449" s="2">
        <v>2486</v>
      </c>
      <c r="B2449" s="2">
        <v>66</v>
      </c>
      <c r="C2449" s="2">
        <v>982</v>
      </c>
      <c r="D2449" s="3">
        <v>42786</v>
      </c>
      <c r="E2449" s="42">
        <v>1163.8900000000001</v>
      </c>
      <c r="F2449" s="4">
        <v>589.27</v>
      </c>
      <c r="G2449" s="10">
        <f t="shared" si="114"/>
        <v>0.4681777956556718</v>
      </c>
      <c r="H2449" s="33">
        <f t="shared" si="115"/>
        <v>92.136150234741791</v>
      </c>
      <c r="I2449">
        <v>213</v>
      </c>
      <c r="J2449" s="10">
        <f t="shared" si="116"/>
        <v>4.3136099717101217</v>
      </c>
      <c r="K2449" t="e">
        <f>VLOOKUP(C2449,'CustomerDemographic (2)'!A2448:L6437,9,0)</f>
        <v>#N/A</v>
      </c>
      <c r="L2449" t="str">
        <f>VLOOKUP(C2449,CustomerDemographic__2[#All],4,0)</f>
        <v>Male</v>
      </c>
      <c r="M2449" t="str">
        <f>VLOOKUP(C2449,CustomerDemographic__2[#All],8,0)</f>
        <v>Health</v>
      </c>
      <c r="N2449">
        <v>1</v>
      </c>
      <c r="O2449">
        <v>7</v>
      </c>
      <c r="P2449">
        <f>VLOOKUP(C2449,[1]!Table2[#All],12,0)</f>
        <v>6</v>
      </c>
    </row>
    <row r="2450" spans="1:16" hidden="1" x14ac:dyDescent="0.35">
      <c r="A2450" s="2">
        <v>2487</v>
      </c>
      <c r="B2450" s="2">
        <v>90</v>
      </c>
      <c r="C2450" s="2">
        <v>1885</v>
      </c>
      <c r="D2450" s="3">
        <v>43095</v>
      </c>
      <c r="E2450" s="42">
        <v>945.04</v>
      </c>
      <c r="F2450" s="4">
        <v>507.58</v>
      </c>
      <c r="G2450" s="10">
        <f t="shared" si="114"/>
        <v>0.37999195818254922</v>
      </c>
      <c r="H2450" s="33">
        <f t="shared" si="115"/>
        <v>7.7969805323798171</v>
      </c>
      <c r="I2450">
        <v>2517</v>
      </c>
      <c r="J2450" s="10">
        <f t="shared" si="116"/>
        <v>0.29627899004102221</v>
      </c>
      <c r="K2450" t="e">
        <f>VLOOKUP(C2450,'CustomerDemographic (2)'!A2449:L6438,9,0)</f>
        <v>#N/A</v>
      </c>
      <c r="L2450" t="str">
        <f>VLOOKUP(C2450,CustomerDemographic__2[#All],4,0)</f>
        <v>Male</v>
      </c>
      <c r="M2450" t="str">
        <f>VLOOKUP(C2450,CustomerDemographic__2[#All],8,0)</f>
        <v>Health</v>
      </c>
      <c r="N2450">
        <v>1</v>
      </c>
      <c r="O2450">
        <v>7</v>
      </c>
      <c r="P2450">
        <f>VLOOKUP(C2450,[1]!Table2[#All],12,0)</f>
        <v>11</v>
      </c>
    </row>
    <row r="2451" spans="1:16" hidden="1" x14ac:dyDescent="0.35">
      <c r="A2451" s="2">
        <v>2488</v>
      </c>
      <c r="B2451" s="2">
        <v>31</v>
      </c>
      <c r="C2451" s="2">
        <v>67</v>
      </c>
      <c r="D2451" s="3">
        <v>42812</v>
      </c>
      <c r="E2451" s="42">
        <v>230.91</v>
      </c>
      <c r="F2451" s="4">
        <v>173.18</v>
      </c>
      <c r="G2451" s="10">
        <f t="shared" si="114"/>
        <v>9.2809485530546618E-2</v>
      </c>
      <c r="H2451" s="33">
        <f t="shared" si="115"/>
        <v>8.726100489106269</v>
      </c>
      <c r="I2451">
        <v>2249</v>
      </c>
      <c r="J2451" s="10">
        <f t="shared" si="116"/>
        <v>8.0986489708180412E-2</v>
      </c>
      <c r="K2451" t="e">
        <f>VLOOKUP(C2451,'CustomerDemographic (2)'!A2450:L6439,9,0)</f>
        <v>#N/A</v>
      </c>
      <c r="L2451" t="str">
        <f>VLOOKUP(C2451,CustomerDemographic__2[#All],4,0)</f>
        <v>Male</v>
      </c>
      <c r="M2451" t="str">
        <f>VLOOKUP(C2451,CustomerDemographic__2[#All],8,0)</f>
        <v>Retail</v>
      </c>
      <c r="N2451">
        <v>1</v>
      </c>
      <c r="O2451">
        <v>12</v>
      </c>
      <c r="P2451">
        <f>VLOOKUP(C2451,[1]!Table2[#All],12,0)</f>
        <v>18</v>
      </c>
    </row>
    <row r="2452" spans="1:16" hidden="1" x14ac:dyDescent="0.35">
      <c r="A2452" s="2">
        <v>2489</v>
      </c>
      <c r="B2452" s="2">
        <v>63</v>
      </c>
      <c r="C2452" s="2">
        <v>174</v>
      </c>
      <c r="D2452" s="3">
        <v>42803</v>
      </c>
      <c r="E2452" s="42">
        <v>1483.2</v>
      </c>
      <c r="F2452" s="4">
        <v>99.59</v>
      </c>
      <c r="G2452" s="10">
        <f t="shared" si="114"/>
        <v>0.59590196866211331</v>
      </c>
      <c r="H2452" s="33">
        <f t="shared" si="115"/>
        <v>10.677366702937976</v>
      </c>
      <c r="I2452">
        <v>1838</v>
      </c>
      <c r="J2452" s="10">
        <f t="shared" si="116"/>
        <v>0.63626638384080381</v>
      </c>
      <c r="K2452" t="e">
        <f>VLOOKUP(C2452,'CustomerDemographic (2)'!A2451:L6440,9,0)</f>
        <v>#N/A</v>
      </c>
      <c r="L2452" t="str">
        <f>VLOOKUP(C2452,CustomerDemographic__2[#All],4,0)</f>
        <v>Female</v>
      </c>
      <c r="M2452" t="str">
        <f>VLOOKUP(C2452,CustomerDemographic__2[#All],8,0)</f>
        <v>Health</v>
      </c>
      <c r="N2452">
        <v>2</v>
      </c>
      <c r="O2452">
        <v>7</v>
      </c>
      <c r="P2452">
        <f>VLOOKUP(C2452,[1]!Table2[#All],12,0)</f>
        <v>12</v>
      </c>
    </row>
    <row r="2453" spans="1:16" hidden="1" x14ac:dyDescent="0.35">
      <c r="A2453" s="2">
        <v>2490</v>
      </c>
      <c r="B2453" s="2">
        <v>95</v>
      </c>
      <c r="C2453" s="2">
        <v>2170</v>
      </c>
      <c r="D2453" s="3">
        <v>43071</v>
      </c>
      <c r="E2453" s="42">
        <v>569.55999999999995</v>
      </c>
      <c r="F2453" s="4">
        <v>528.42999999999995</v>
      </c>
      <c r="G2453" s="10">
        <f t="shared" si="114"/>
        <v>0.22873895582329315</v>
      </c>
      <c r="H2453" s="33">
        <f t="shared" si="115"/>
        <v>7.5684535287311991</v>
      </c>
      <c r="I2453">
        <v>2593</v>
      </c>
      <c r="J2453" s="10">
        <f t="shared" si="116"/>
        <v>0.17312001573590929</v>
      </c>
      <c r="K2453" t="e">
        <f>VLOOKUP(C2453,'CustomerDemographic (2)'!A2452:L6441,9,0)</f>
        <v>#N/A</v>
      </c>
      <c r="L2453" t="str">
        <f>VLOOKUP(C2453,CustomerDemographic__2[#All],4,0)</f>
        <v>Male</v>
      </c>
      <c r="M2453" t="str">
        <f>VLOOKUP(C2453,CustomerDemographic__2[#All],8,0)</f>
        <v>Manufacturing</v>
      </c>
      <c r="N2453">
        <v>1</v>
      </c>
      <c r="O2453">
        <v>9</v>
      </c>
      <c r="P2453">
        <f>VLOOKUP(C2453,[1]!Table2[#All],12,0)</f>
        <v>6</v>
      </c>
    </row>
    <row r="2454" spans="1:16" hidden="1" x14ac:dyDescent="0.35">
      <c r="A2454" s="2">
        <v>2491</v>
      </c>
      <c r="B2454" s="2">
        <v>87</v>
      </c>
      <c r="C2454" s="2">
        <v>1655</v>
      </c>
      <c r="D2454" s="3">
        <v>42848</v>
      </c>
      <c r="E2454" s="42">
        <v>1179</v>
      </c>
      <c r="F2454" s="4">
        <v>707.4</v>
      </c>
      <c r="G2454" s="10">
        <f t="shared" si="114"/>
        <v>0.47330389401846645</v>
      </c>
      <c r="H2454" s="33">
        <f t="shared" si="115"/>
        <v>8.6225834797891032</v>
      </c>
      <c r="I2454">
        <v>2276</v>
      </c>
      <c r="J2454" s="10">
        <f t="shared" si="116"/>
        <v>0.40811023374834815</v>
      </c>
      <c r="K2454" t="e">
        <f>VLOOKUP(C2454,'CustomerDemographic (2)'!A2453:L6442,9,0)</f>
        <v>#N/A</v>
      </c>
      <c r="L2454" t="str">
        <f>VLOOKUP(C2454,CustomerDemographic__2[#All],4,0)</f>
        <v>Male</v>
      </c>
      <c r="M2454" t="str">
        <f>VLOOKUP(C2454,CustomerDemographic__2[#All],8,0)</f>
        <v>Manufacturing</v>
      </c>
      <c r="N2454">
        <v>1</v>
      </c>
      <c r="O2454">
        <v>9</v>
      </c>
      <c r="P2454">
        <f>VLOOKUP(C2454,[1]!Table2[#All],12,0)</f>
        <v>13</v>
      </c>
    </row>
    <row r="2455" spans="1:16" hidden="1" x14ac:dyDescent="0.35">
      <c r="A2455" s="2">
        <v>2492</v>
      </c>
      <c r="B2455" s="2">
        <v>77</v>
      </c>
      <c r="C2455" s="2">
        <v>1593</v>
      </c>
      <c r="D2455" s="3">
        <v>43046</v>
      </c>
      <c r="E2455" s="42">
        <v>1240.31</v>
      </c>
      <c r="F2455" s="4">
        <v>795.1</v>
      </c>
      <c r="G2455" s="10">
        <f t="shared" si="114"/>
        <v>0.49771669341894059</v>
      </c>
      <c r="H2455" s="33">
        <f t="shared" si="115"/>
        <v>5.8564607579826919</v>
      </c>
      <c r="I2455">
        <v>3351</v>
      </c>
      <c r="J2455" s="10">
        <f t="shared" si="116"/>
        <v>0.29148582836009279</v>
      </c>
      <c r="K2455" t="e">
        <f>VLOOKUP(C2455,'CustomerDemographic (2)'!A2454:L6443,9,0)</f>
        <v>#N/A</v>
      </c>
      <c r="L2455" t="str">
        <f>VLOOKUP(C2455,CustomerDemographic__2[#All],4,0)</f>
        <v>Female</v>
      </c>
      <c r="M2455" t="str">
        <f>VLOOKUP(C2455,CustomerDemographic__2[#All],8,0)</f>
        <v>IT</v>
      </c>
      <c r="N2455">
        <v>2</v>
      </c>
      <c r="O2455">
        <v>8</v>
      </c>
      <c r="P2455">
        <f>VLOOKUP(C2455,[1]!Table2[#All],12,0)</f>
        <v>17</v>
      </c>
    </row>
    <row r="2456" spans="1:16" hidden="1" x14ac:dyDescent="0.35">
      <c r="A2456" s="2">
        <v>2493</v>
      </c>
      <c r="B2456" s="2">
        <v>65</v>
      </c>
      <c r="C2456" s="2">
        <v>1443</v>
      </c>
      <c r="D2456" s="3">
        <v>43055</v>
      </c>
      <c r="E2456" s="42">
        <v>1807.45</v>
      </c>
      <c r="F2456" s="4">
        <v>778.69</v>
      </c>
      <c r="G2456" s="10">
        <f t="shared" si="114"/>
        <v>0.72501002807862014</v>
      </c>
      <c r="H2456" s="33">
        <f t="shared" si="115"/>
        <v>10.96981553940749</v>
      </c>
      <c r="I2456">
        <v>1789</v>
      </c>
      <c r="J2456" s="10">
        <f t="shared" si="116"/>
        <v>0.7953226272243108</v>
      </c>
      <c r="K2456" t="e">
        <f>VLOOKUP(C2456,'CustomerDemographic (2)'!A2455:L6444,9,0)</f>
        <v>#N/A</v>
      </c>
      <c r="L2456" t="str">
        <f>VLOOKUP(C2456,CustomerDemographic__2[#All],4,0)</f>
        <v>Female</v>
      </c>
      <c r="M2456" t="str">
        <f>VLOOKUP(C2456,CustomerDemographic__2[#All],8,0)</f>
        <v>Financial Services</v>
      </c>
      <c r="N2456">
        <v>2</v>
      </c>
      <c r="O2456">
        <v>6</v>
      </c>
      <c r="P2456">
        <f>VLOOKUP(C2456,[1]!Table2[#All],12,0)</f>
        <v>22</v>
      </c>
    </row>
    <row r="2457" spans="1:16" x14ac:dyDescent="0.35">
      <c r="A2457" s="2">
        <v>2494</v>
      </c>
      <c r="B2457" s="2">
        <v>20</v>
      </c>
      <c r="C2457" s="2">
        <v>3472</v>
      </c>
      <c r="D2457" s="3">
        <v>42967</v>
      </c>
      <c r="E2457" s="42">
        <v>1775.81</v>
      </c>
      <c r="F2457" s="4">
        <v>1580.47</v>
      </c>
      <c r="G2457" s="10">
        <f t="shared" si="114"/>
        <v>0.71203287890938249</v>
      </c>
      <c r="H2457" s="33">
        <f t="shared" si="115"/>
        <v>10.988241881298991</v>
      </c>
      <c r="I2457">
        <v>1786</v>
      </c>
      <c r="J2457" s="10">
        <f t="shared" si="116"/>
        <v>0.78239895008939697</v>
      </c>
      <c r="K2457" t="str">
        <f>VLOOKUP(C2457,'CustomerDemographic (2)'!A2456:L6445,9,0)</f>
        <v>Affluent Customer</v>
      </c>
      <c r="L2457" t="str">
        <f>VLOOKUP(C2457,CustomerDemographic__2[#All],4,0)</f>
        <v>Male</v>
      </c>
      <c r="M2457" t="str">
        <f>VLOOKUP(C2457,CustomerDemographic__2[#All],8,0)</f>
        <v>Retail</v>
      </c>
      <c r="N2457">
        <v>1</v>
      </c>
      <c r="O2457">
        <v>12</v>
      </c>
      <c r="P2457">
        <f>VLOOKUP(C2457,[1]!Table2[#All],12,0)</f>
        <v>18</v>
      </c>
    </row>
    <row r="2458" spans="1:16" x14ac:dyDescent="0.35">
      <c r="A2458" s="2">
        <v>2495</v>
      </c>
      <c r="B2458" s="2">
        <v>84</v>
      </c>
      <c r="C2458" s="2">
        <v>3185</v>
      </c>
      <c r="D2458" s="3">
        <v>42775</v>
      </c>
      <c r="E2458" s="42">
        <v>290.62</v>
      </c>
      <c r="F2458" s="4">
        <v>215.14</v>
      </c>
      <c r="G2458" s="10">
        <f t="shared" si="114"/>
        <v>0.1164809619238477</v>
      </c>
      <c r="H2458" s="33">
        <f t="shared" si="115"/>
        <v>7.7202989771833206</v>
      </c>
      <c r="I2458">
        <v>2542</v>
      </c>
      <c r="J2458" s="10">
        <f t="shared" si="116"/>
        <v>8.9926785120201067E-2</v>
      </c>
      <c r="K2458" t="str">
        <f>VLOOKUP(C2458,'CustomerDemographic (2)'!A2457:L6446,9,0)</f>
        <v>Mass Customer</v>
      </c>
      <c r="L2458" t="str">
        <f>VLOOKUP(C2458,CustomerDemographic__2[#All],4,0)</f>
        <v>Male</v>
      </c>
      <c r="M2458" t="str">
        <f>VLOOKUP(C2458,CustomerDemographic__2[#All],8,0)</f>
        <v>Financial Services</v>
      </c>
      <c r="N2458">
        <v>1</v>
      </c>
      <c r="O2458">
        <v>6</v>
      </c>
      <c r="P2458">
        <f>VLOOKUP(C2458,[1]!Table2[#All],12,0)</f>
        <v>10</v>
      </c>
    </row>
    <row r="2459" spans="1:16" x14ac:dyDescent="0.35">
      <c r="A2459" s="2">
        <v>2496</v>
      </c>
      <c r="B2459" s="2">
        <v>0</v>
      </c>
      <c r="C2459" s="2">
        <v>3490</v>
      </c>
      <c r="D2459" s="3">
        <v>42812</v>
      </c>
      <c r="E2459" s="42">
        <v>227.88</v>
      </c>
      <c r="F2459" s="4">
        <v>136.72999999999999</v>
      </c>
      <c r="G2459" s="10">
        <f t="shared" si="114"/>
        <v>9.1298076923076926E-2</v>
      </c>
      <c r="H2459" s="33">
        <f t="shared" si="115"/>
        <v>17.169728783902013</v>
      </c>
      <c r="I2459">
        <v>1143</v>
      </c>
      <c r="J2459" s="10">
        <f t="shared" si="116"/>
        <v>0.15675632192610539</v>
      </c>
      <c r="K2459" t="str">
        <f>VLOOKUP(C2459,'CustomerDemographic (2)'!A2458:L6447,9,0)</f>
        <v>High Net Worth</v>
      </c>
      <c r="L2459" t="str">
        <f>VLOOKUP(C2459,CustomerDemographic__2[#All],4,0)</f>
        <v>Male</v>
      </c>
      <c r="M2459" t="str">
        <f>VLOOKUP(C2459,CustomerDemographic__2[#All],8,0)</f>
        <v>Financial Services</v>
      </c>
      <c r="N2459">
        <v>1</v>
      </c>
      <c r="O2459">
        <v>6</v>
      </c>
      <c r="P2459">
        <f>VLOOKUP(C2459,[1]!Table2[#All],12,0)</f>
        <v>14</v>
      </c>
    </row>
    <row r="2460" spans="1:16" x14ac:dyDescent="0.35">
      <c r="A2460" s="2">
        <v>2497</v>
      </c>
      <c r="B2460" s="2">
        <v>83</v>
      </c>
      <c r="C2460" s="2">
        <v>2883</v>
      </c>
      <c r="D2460" s="3">
        <v>42741</v>
      </c>
      <c r="E2460" s="42">
        <v>2083.94</v>
      </c>
      <c r="F2460" s="4">
        <v>675.03</v>
      </c>
      <c r="G2460" s="10">
        <f t="shared" si="114"/>
        <v>0.8345774929915899</v>
      </c>
      <c r="H2460" s="33">
        <f t="shared" si="115"/>
        <v>9.729796727813584</v>
      </c>
      <c r="I2460">
        <v>2017</v>
      </c>
      <c r="J2460" s="10">
        <f t="shared" si="116"/>
        <v>0.81202693604164344</v>
      </c>
      <c r="K2460" t="str">
        <f>VLOOKUP(C2460,'CustomerDemographic (2)'!A2459:L6448,9,0)</f>
        <v>Mass Customer</v>
      </c>
      <c r="L2460" t="str">
        <f>VLOOKUP(C2460,CustomerDemographic__2[#All],4,0)</f>
        <v>Male</v>
      </c>
      <c r="M2460" t="str">
        <f>VLOOKUP(C2460,CustomerDemographic__2[#All],8,0)</f>
        <v>Financial Services</v>
      </c>
      <c r="N2460">
        <v>1</v>
      </c>
      <c r="O2460">
        <v>6</v>
      </c>
      <c r="P2460">
        <f>VLOOKUP(C2460,[1]!Table2[#All],12,0)</f>
        <v>2</v>
      </c>
    </row>
    <row r="2461" spans="1:16" hidden="1" x14ac:dyDescent="0.35">
      <c r="A2461" s="2">
        <v>2498</v>
      </c>
      <c r="B2461" s="2">
        <v>67</v>
      </c>
      <c r="C2461" s="2">
        <v>1371</v>
      </c>
      <c r="D2461" s="3">
        <v>42814</v>
      </c>
      <c r="E2461" s="42">
        <v>544.04999999999995</v>
      </c>
      <c r="F2461" s="4">
        <v>376.84</v>
      </c>
      <c r="G2461" s="10">
        <f t="shared" si="114"/>
        <v>0.21779423538831064</v>
      </c>
      <c r="H2461" s="33">
        <f t="shared" si="115"/>
        <v>6.4876033057851243</v>
      </c>
      <c r="I2461">
        <v>3025</v>
      </c>
      <c r="J2461" s="10">
        <f t="shared" si="116"/>
        <v>0.14129626014861477</v>
      </c>
      <c r="K2461" t="e">
        <f>VLOOKUP(C2461,'CustomerDemographic (2)'!A2460:L6449,9,0)</f>
        <v>#N/A</v>
      </c>
      <c r="L2461" t="str">
        <f>VLOOKUP(C2461,CustomerDemographic__2[#All],4,0)</f>
        <v>Female</v>
      </c>
      <c r="M2461" t="str">
        <f>VLOOKUP(C2461,CustomerDemographic__2[#All],8,0)</f>
        <v>Retail</v>
      </c>
      <c r="N2461">
        <v>2</v>
      </c>
      <c r="O2461">
        <v>12</v>
      </c>
      <c r="P2461">
        <f>VLOOKUP(C2461,[1]!Table2[#All],12,0)</f>
        <v>13</v>
      </c>
    </row>
    <row r="2462" spans="1:16" hidden="1" x14ac:dyDescent="0.35">
      <c r="A2462" s="2">
        <v>2499</v>
      </c>
      <c r="B2462" s="2">
        <v>34</v>
      </c>
      <c r="C2462" s="2">
        <v>382</v>
      </c>
      <c r="D2462" s="3">
        <v>42789</v>
      </c>
      <c r="E2462" s="42">
        <v>774.53</v>
      </c>
      <c r="F2462" s="4">
        <v>464.72</v>
      </c>
      <c r="G2462" s="10">
        <f t="shared" si="114"/>
        <v>0.3099359743897559</v>
      </c>
      <c r="H2462" s="33">
        <f t="shared" si="115"/>
        <v>8.0463304633046331</v>
      </c>
      <c r="I2462">
        <v>2439</v>
      </c>
      <c r="J2462" s="10">
        <f t="shared" si="116"/>
        <v>0.24938472724062977</v>
      </c>
      <c r="K2462" t="e">
        <f>VLOOKUP(C2462,'CustomerDemographic (2)'!A2461:L6450,9,0)</f>
        <v>#N/A</v>
      </c>
      <c r="L2462" t="str">
        <f>VLOOKUP(C2462,CustomerDemographic__2[#All],4,0)</f>
        <v>Male</v>
      </c>
      <c r="M2462" t="str">
        <f>VLOOKUP(C2462,CustomerDemographic__2[#All],8,0)</f>
        <v>Health</v>
      </c>
      <c r="N2462">
        <v>1</v>
      </c>
      <c r="O2462">
        <v>7</v>
      </c>
      <c r="P2462">
        <f>VLOOKUP(C2462,[1]!Table2[#All],12,0)</f>
        <v>7</v>
      </c>
    </row>
    <row r="2463" spans="1:16" hidden="1" x14ac:dyDescent="0.35">
      <c r="A2463" s="2">
        <v>2500</v>
      </c>
      <c r="B2463" s="2">
        <v>58</v>
      </c>
      <c r="C2463" s="2">
        <v>346</v>
      </c>
      <c r="D2463" s="3">
        <v>42757</v>
      </c>
      <c r="E2463" s="42">
        <v>912.52</v>
      </c>
      <c r="F2463" s="4">
        <v>141.4</v>
      </c>
      <c r="G2463" s="10">
        <f t="shared" si="114"/>
        <v>0.365008</v>
      </c>
      <c r="H2463" s="33">
        <f t="shared" si="115"/>
        <v>5.7016269610691461</v>
      </c>
      <c r="I2463">
        <v>3442</v>
      </c>
      <c r="J2463" s="10">
        <f t="shared" si="116"/>
        <v>0.20811394538059269</v>
      </c>
      <c r="K2463" t="e">
        <f>VLOOKUP(C2463,'CustomerDemographic (2)'!A2462:L6451,9,0)</f>
        <v>#N/A</v>
      </c>
      <c r="L2463" t="str">
        <f>VLOOKUP(C2463,CustomerDemographic__2[#All],4,0)</f>
        <v>Male</v>
      </c>
      <c r="M2463" t="str">
        <f>VLOOKUP(C2463,CustomerDemographic__2[#All],8,0)</f>
        <v>Financial Services</v>
      </c>
      <c r="N2463">
        <v>1</v>
      </c>
      <c r="O2463">
        <v>6</v>
      </c>
      <c r="P2463">
        <f>VLOOKUP(C2463,[1]!Table2[#All],12,0)</f>
        <v>3</v>
      </c>
    </row>
    <row r="2464" spans="1:16" hidden="1" x14ac:dyDescent="0.35">
      <c r="A2464" s="2">
        <v>2501</v>
      </c>
      <c r="B2464" s="2">
        <v>59</v>
      </c>
      <c r="C2464" s="2">
        <v>9</v>
      </c>
      <c r="D2464" s="3">
        <v>42865</v>
      </c>
      <c r="E2464" s="42">
        <v>1061.56</v>
      </c>
      <c r="F2464" s="4">
        <v>733.58</v>
      </c>
      <c r="G2464" s="10">
        <f t="shared" si="114"/>
        <v>0.42445421831267494</v>
      </c>
      <c r="H2464" s="33">
        <f t="shared" si="115"/>
        <v>9.8916330645161299</v>
      </c>
      <c r="I2464">
        <v>1984</v>
      </c>
      <c r="J2464" s="10">
        <f t="shared" si="116"/>
        <v>0.41985453802350026</v>
      </c>
      <c r="K2464" t="e">
        <f>VLOOKUP(C2464,'CustomerDemographic (2)'!A2463:L6452,9,0)</f>
        <v>#N/A</v>
      </c>
      <c r="L2464" t="str">
        <f>VLOOKUP(C2464,CustomerDemographic__2[#All],4,0)</f>
        <v>Female</v>
      </c>
      <c r="M2464" t="str">
        <f>VLOOKUP(C2464,CustomerDemographic__2[#All],8,0)</f>
        <v>Agriculture</v>
      </c>
      <c r="N2464">
        <v>2</v>
      </c>
      <c r="O2464">
        <v>4</v>
      </c>
      <c r="P2464">
        <f>VLOOKUP(C2464,[1]!Table2[#All],12,0)</f>
        <v>8</v>
      </c>
    </row>
    <row r="2465" spans="1:16" hidden="1" x14ac:dyDescent="0.35">
      <c r="A2465" s="2">
        <v>2502</v>
      </c>
      <c r="B2465" s="2">
        <v>12</v>
      </c>
      <c r="C2465" s="2">
        <v>318</v>
      </c>
      <c r="D2465" s="3">
        <v>43017</v>
      </c>
      <c r="E2465" s="42">
        <v>1231.1500000000001</v>
      </c>
      <c r="F2465" s="4">
        <v>161.6</v>
      </c>
      <c r="G2465" s="10">
        <f t="shared" si="114"/>
        <v>0.49206634692246204</v>
      </c>
      <c r="H2465" s="33">
        <f t="shared" si="115"/>
        <v>5.8687200956937797</v>
      </c>
      <c r="I2465">
        <v>3344</v>
      </c>
      <c r="J2465" s="10">
        <f t="shared" si="116"/>
        <v>0.288779965859848</v>
      </c>
      <c r="K2465" t="e">
        <f>VLOOKUP(C2465,'CustomerDemographic (2)'!A2464:L6453,9,0)</f>
        <v>#N/A</v>
      </c>
      <c r="L2465" t="str">
        <f>VLOOKUP(C2465,CustomerDemographic__2[#All],4,0)</f>
        <v>Female</v>
      </c>
      <c r="M2465" t="str">
        <f>VLOOKUP(C2465,CustomerDemographic__2[#All],8,0)</f>
        <v>Retail</v>
      </c>
      <c r="N2465">
        <v>2</v>
      </c>
      <c r="O2465">
        <v>12</v>
      </c>
      <c r="P2465">
        <f>VLOOKUP(C2465,[1]!Table2[#All],12,0)</f>
        <v>18</v>
      </c>
    </row>
    <row r="2466" spans="1:16" hidden="1" x14ac:dyDescent="0.35">
      <c r="A2466" s="2">
        <v>2503</v>
      </c>
      <c r="B2466" s="2">
        <v>58</v>
      </c>
      <c r="C2466" s="2">
        <v>408</v>
      </c>
      <c r="D2466" s="3">
        <v>42788</v>
      </c>
      <c r="E2466" s="42">
        <v>912.52</v>
      </c>
      <c r="F2466" s="4">
        <v>141.4</v>
      </c>
      <c r="G2466" s="10">
        <f t="shared" si="114"/>
        <v>0.36457051538154212</v>
      </c>
      <c r="H2466" s="33">
        <f t="shared" si="115"/>
        <v>24.138991389913897</v>
      </c>
      <c r="I2466">
        <v>813</v>
      </c>
      <c r="J2466" s="10">
        <f t="shared" si="116"/>
        <v>0.88003645318115176</v>
      </c>
      <c r="K2466" t="e">
        <f>VLOOKUP(C2466,'CustomerDemographic (2)'!A2465:L6454,9,0)</f>
        <v>#N/A</v>
      </c>
      <c r="L2466" t="str">
        <f>VLOOKUP(C2466,CustomerDemographic__2[#All],4,0)</f>
        <v>Male</v>
      </c>
      <c r="M2466" t="str">
        <f>VLOOKUP(C2466,CustomerDemographic__2[#All],8,0)</f>
        <v>Financial Services</v>
      </c>
      <c r="N2466">
        <v>1</v>
      </c>
      <c r="O2466">
        <v>6</v>
      </c>
      <c r="P2466">
        <f>VLOOKUP(C2466,[1]!Table2[#All],12,0)</f>
        <v>11</v>
      </c>
    </row>
    <row r="2467" spans="1:16" hidden="1" x14ac:dyDescent="0.35">
      <c r="A2467" s="2">
        <v>2504</v>
      </c>
      <c r="B2467" s="2">
        <v>41</v>
      </c>
      <c r="C2467" s="2">
        <v>2399</v>
      </c>
      <c r="D2467" s="3">
        <v>43055</v>
      </c>
      <c r="E2467" s="42">
        <v>958.74</v>
      </c>
      <c r="F2467" s="4">
        <v>748.9</v>
      </c>
      <c r="G2467" s="10">
        <f t="shared" si="114"/>
        <v>0.38288338658146964</v>
      </c>
      <c r="H2467" s="33">
        <f t="shared" si="115"/>
        <v>13.405054644808743</v>
      </c>
      <c r="I2467">
        <v>1464</v>
      </c>
      <c r="J2467" s="10">
        <f t="shared" si="116"/>
        <v>0.51325727197140314</v>
      </c>
      <c r="K2467" t="e">
        <f>VLOOKUP(C2467,'CustomerDemographic (2)'!A2466:L6455,9,0)</f>
        <v>#N/A</v>
      </c>
      <c r="L2467" t="str">
        <f>VLOOKUP(C2467,CustomerDemographic__2[#All],4,0)</f>
        <v>Female</v>
      </c>
      <c r="M2467" t="str">
        <f>VLOOKUP(C2467,CustomerDemographic__2[#All],8,0)</f>
        <v>Manufacturing</v>
      </c>
      <c r="N2467">
        <v>2</v>
      </c>
      <c r="O2467">
        <v>9</v>
      </c>
      <c r="P2467">
        <f>VLOOKUP(C2467,[1]!Table2[#All],12,0)</f>
        <v>14</v>
      </c>
    </row>
    <row r="2468" spans="1:16" hidden="1" x14ac:dyDescent="0.35">
      <c r="A2468" s="2">
        <v>2505</v>
      </c>
      <c r="B2468" s="2">
        <v>0</v>
      </c>
      <c r="C2468" s="2">
        <v>858</v>
      </c>
      <c r="D2468" s="3">
        <v>42786</v>
      </c>
      <c r="E2468" s="42">
        <v>441.49</v>
      </c>
      <c r="F2468" s="4">
        <v>84.99</v>
      </c>
      <c r="G2468" s="10">
        <f t="shared" si="114"/>
        <v>0.17624351297405191</v>
      </c>
      <c r="H2468" s="33">
        <f t="shared" si="115"/>
        <v>8.6759504862953136</v>
      </c>
      <c r="I2468">
        <v>2262</v>
      </c>
      <c r="J2468" s="10">
        <f t="shared" si="116"/>
        <v>0.15290799920936202</v>
      </c>
      <c r="K2468" t="e">
        <f>VLOOKUP(C2468,'CustomerDemographic (2)'!A2467:L6456,9,0)</f>
        <v>#N/A</v>
      </c>
      <c r="L2468" t="str">
        <f>VLOOKUP(C2468,CustomerDemographic__2[#All],4,0)</f>
        <v>Female</v>
      </c>
      <c r="M2468" t="str">
        <f>VLOOKUP(C2468,CustomerDemographic__2[#All],8,0)</f>
        <v>Financial Services</v>
      </c>
      <c r="N2468">
        <v>2</v>
      </c>
      <c r="O2468">
        <v>6</v>
      </c>
      <c r="P2468">
        <f>VLOOKUP(C2468,[1]!Table2[#All],12,0)</f>
        <v>9</v>
      </c>
    </row>
    <row r="2469" spans="1:16" hidden="1" x14ac:dyDescent="0.35">
      <c r="A2469" s="2">
        <v>2506</v>
      </c>
      <c r="B2469" s="2">
        <v>35</v>
      </c>
      <c r="C2469" s="2">
        <v>1126</v>
      </c>
      <c r="D2469" s="3">
        <v>42740</v>
      </c>
      <c r="E2469" s="42">
        <v>1057.51</v>
      </c>
      <c r="F2469" s="4">
        <v>154.4</v>
      </c>
      <c r="G2469" s="10">
        <f t="shared" si="114"/>
        <v>0.42199122106943338</v>
      </c>
      <c r="H2469" s="33">
        <f t="shared" si="115"/>
        <v>22.05056179775281</v>
      </c>
      <c r="I2469">
        <v>890</v>
      </c>
      <c r="J2469" s="10">
        <f t="shared" si="116"/>
        <v>0.93051434983007086</v>
      </c>
      <c r="K2469" t="e">
        <f>VLOOKUP(C2469,'CustomerDemographic (2)'!A2468:L6457,9,0)</f>
        <v>#N/A</v>
      </c>
      <c r="L2469" t="str">
        <f>VLOOKUP(C2469,CustomerDemographic__2[#All],4,0)</f>
        <v>Female</v>
      </c>
      <c r="M2469" t="str">
        <f>VLOOKUP(C2469,CustomerDemographic__2[#All],8,0)</f>
        <v>n/a</v>
      </c>
      <c r="N2469">
        <v>2</v>
      </c>
      <c r="O2469">
        <v>10</v>
      </c>
      <c r="P2469">
        <f>VLOOKUP(C2469,[1]!Table2[#All],12,0)</f>
        <v>14</v>
      </c>
    </row>
    <row r="2470" spans="1:16" x14ac:dyDescent="0.35">
      <c r="A2470" s="2">
        <v>2507</v>
      </c>
      <c r="B2470" s="2">
        <v>64</v>
      </c>
      <c r="C2470" s="2">
        <v>3042</v>
      </c>
      <c r="D2470" s="3">
        <v>42913</v>
      </c>
      <c r="E2470" s="42">
        <v>1977.36</v>
      </c>
      <c r="F2470" s="4">
        <v>1759.85</v>
      </c>
      <c r="G2470" s="10">
        <f t="shared" si="114"/>
        <v>0.78873554048663741</v>
      </c>
      <c r="H2470" s="33">
        <f t="shared" si="115"/>
        <v>15.477129337539433</v>
      </c>
      <c r="I2470">
        <v>1268</v>
      </c>
      <c r="J2470" s="10">
        <f t="shared" si="116"/>
        <v>1.2207361973225757</v>
      </c>
      <c r="K2470" t="str">
        <f>VLOOKUP(C2470,'CustomerDemographic (2)'!A2469:L6458,9,0)</f>
        <v>High Net Worth</v>
      </c>
      <c r="L2470" t="str">
        <f>VLOOKUP(C2470,CustomerDemographic__2[#All],4,0)</f>
        <v>Male</v>
      </c>
      <c r="M2470" t="str">
        <f>VLOOKUP(C2470,CustomerDemographic__2[#All],8,0)</f>
        <v>Property</v>
      </c>
      <c r="N2470">
        <v>1</v>
      </c>
      <c r="O2470">
        <v>11</v>
      </c>
      <c r="P2470">
        <f>VLOOKUP(C2470,[1]!Table2[#All],12,0)</f>
        <v>15</v>
      </c>
    </row>
    <row r="2471" spans="1:16" hidden="1" x14ac:dyDescent="0.35">
      <c r="A2471" s="2">
        <v>2508</v>
      </c>
      <c r="B2471" s="2">
        <v>70</v>
      </c>
      <c r="C2471" s="2">
        <v>2110</v>
      </c>
      <c r="D2471" s="3">
        <v>42831</v>
      </c>
      <c r="E2471" s="42">
        <v>1036.5899999999999</v>
      </c>
      <c r="F2471" s="4">
        <v>206.35</v>
      </c>
      <c r="G2471" s="10">
        <f t="shared" si="114"/>
        <v>0.41331339712918658</v>
      </c>
      <c r="H2471" s="33">
        <f t="shared" si="115"/>
        <v>40.631469979296064</v>
      </c>
      <c r="I2471">
        <v>483</v>
      </c>
      <c r="J2471" s="10">
        <f t="shared" si="116"/>
        <v>1.6793530887495418</v>
      </c>
      <c r="K2471" t="e">
        <f>VLOOKUP(C2471,'CustomerDemographic (2)'!A2470:L6459,9,0)</f>
        <v>#N/A</v>
      </c>
      <c r="L2471" t="str">
        <f>VLOOKUP(C2471,CustomerDemographic__2[#All],4,0)</f>
        <v>Male</v>
      </c>
      <c r="M2471" t="str">
        <f>VLOOKUP(C2471,CustomerDemographic__2[#All],8,0)</f>
        <v>Manufacturing</v>
      </c>
      <c r="N2471">
        <v>1</v>
      </c>
      <c r="O2471">
        <v>9</v>
      </c>
      <c r="P2471">
        <f>VLOOKUP(C2471,[1]!Table2[#All],12,0)</f>
        <v>14</v>
      </c>
    </row>
    <row r="2472" spans="1:16" x14ac:dyDescent="0.35">
      <c r="A2472" s="2">
        <v>2509</v>
      </c>
      <c r="B2472" s="2">
        <v>35</v>
      </c>
      <c r="C2472" s="2">
        <v>3337</v>
      </c>
      <c r="D2472" s="3">
        <v>42849</v>
      </c>
      <c r="E2472" s="42">
        <v>1057.51</v>
      </c>
      <c r="F2472" s="4">
        <v>154.4</v>
      </c>
      <c r="G2472" s="10">
        <f t="shared" si="114"/>
        <v>0.42148664806695896</v>
      </c>
      <c r="H2472" s="33">
        <f t="shared" si="115"/>
        <v>9.8223223223223215</v>
      </c>
      <c r="I2472">
        <v>1998</v>
      </c>
      <c r="J2472" s="10">
        <f t="shared" si="116"/>
        <v>0.41399777118689035</v>
      </c>
      <c r="K2472" t="str">
        <f>VLOOKUP(C2472,'CustomerDemographic (2)'!A2471:L6460,9,0)</f>
        <v>Mass Customer</v>
      </c>
      <c r="L2472" t="str">
        <f>VLOOKUP(C2472,CustomerDemographic__2[#All],4,0)</f>
        <v>Male</v>
      </c>
      <c r="M2472" t="str">
        <f>VLOOKUP(C2472,CustomerDemographic__2[#All],8,0)</f>
        <v>Agriculture</v>
      </c>
      <c r="N2472">
        <v>1</v>
      </c>
      <c r="O2472">
        <v>4</v>
      </c>
      <c r="P2472">
        <f>VLOOKUP(C2472,[1]!Table2[#All],12,0)</f>
        <v>16</v>
      </c>
    </row>
    <row r="2473" spans="1:16" hidden="1" x14ac:dyDescent="0.35">
      <c r="A2473" s="2">
        <v>2510</v>
      </c>
      <c r="B2473" s="2">
        <v>52</v>
      </c>
      <c r="C2473" s="2">
        <v>837</v>
      </c>
      <c r="D2473" s="3">
        <v>42888</v>
      </c>
      <c r="E2473" s="42">
        <v>1280.28</v>
      </c>
      <c r="F2473" s="4">
        <v>829.51</v>
      </c>
      <c r="G2473" s="10">
        <f t="shared" si="114"/>
        <v>0.5100717131474104</v>
      </c>
      <c r="H2473" s="33">
        <f t="shared" si="115"/>
        <v>8.9775846294602015</v>
      </c>
      <c r="I2473">
        <v>2186</v>
      </c>
      <c r="J2473" s="10">
        <f t="shared" si="116"/>
        <v>0.45792119718746244</v>
      </c>
      <c r="K2473" t="e">
        <f>VLOOKUP(C2473,'CustomerDemographic (2)'!A2472:L6461,9,0)</f>
        <v>#N/A</v>
      </c>
      <c r="L2473" t="str">
        <f>VLOOKUP(C2473,CustomerDemographic__2[#All],4,0)</f>
        <v>Male</v>
      </c>
      <c r="M2473" t="str">
        <f>VLOOKUP(C2473,CustomerDemographic__2[#All],8,0)</f>
        <v>n/a</v>
      </c>
      <c r="N2473">
        <v>1</v>
      </c>
      <c r="O2473">
        <v>10</v>
      </c>
      <c r="P2473">
        <f>VLOOKUP(C2473,[1]!Table2[#All],12,0)</f>
        <v>13</v>
      </c>
    </row>
    <row r="2474" spans="1:16" hidden="1" x14ac:dyDescent="0.35">
      <c r="A2474" s="2">
        <v>2511</v>
      </c>
      <c r="B2474" s="2">
        <v>36</v>
      </c>
      <c r="C2474" s="2">
        <v>1465</v>
      </c>
      <c r="D2474" s="3">
        <v>42885</v>
      </c>
      <c r="E2474" s="42">
        <v>945.04</v>
      </c>
      <c r="F2474" s="4">
        <v>507.58</v>
      </c>
      <c r="G2474" s="10">
        <f t="shared" si="114"/>
        <v>0.37636001592990836</v>
      </c>
      <c r="H2474" s="33">
        <f t="shared" si="115"/>
        <v>7.2124219037118706</v>
      </c>
      <c r="I2474">
        <v>2721</v>
      </c>
      <c r="J2474" s="10">
        <f t="shared" si="116"/>
        <v>0.27144672225742195</v>
      </c>
      <c r="K2474" t="e">
        <f>VLOOKUP(C2474,'CustomerDemographic (2)'!A2473:L6462,9,0)</f>
        <v>#N/A</v>
      </c>
      <c r="L2474" t="str">
        <f>VLOOKUP(C2474,CustomerDemographic__2[#All],4,0)</f>
        <v>Female</v>
      </c>
      <c r="M2474" t="str">
        <f>VLOOKUP(C2474,CustomerDemographic__2[#All],8,0)</f>
        <v>Financial Services</v>
      </c>
      <c r="N2474">
        <v>2</v>
      </c>
      <c r="O2474">
        <v>6</v>
      </c>
      <c r="P2474">
        <f>VLOOKUP(C2474,[1]!Table2[#All],12,0)</f>
        <v>5</v>
      </c>
    </row>
    <row r="2475" spans="1:16" x14ac:dyDescent="0.35">
      <c r="A2475" s="2">
        <v>2512</v>
      </c>
      <c r="B2475" s="2">
        <v>26</v>
      </c>
      <c r="C2475" s="2">
        <v>2665</v>
      </c>
      <c r="D2475" s="3">
        <v>43016</v>
      </c>
      <c r="E2475" s="42">
        <v>1992.93</v>
      </c>
      <c r="F2475" s="4">
        <v>762.63</v>
      </c>
      <c r="G2475" s="10">
        <f t="shared" si="114"/>
        <v>0.79336385350318472</v>
      </c>
      <c r="H2475" s="33">
        <f t="shared" si="115"/>
        <v>7.1965529886321962</v>
      </c>
      <c r="I2475">
        <v>2727</v>
      </c>
      <c r="J2475" s="10">
        <f t="shared" si="116"/>
        <v>0.57094850110010997</v>
      </c>
      <c r="K2475" t="str">
        <f>VLOOKUP(C2475,'CustomerDemographic (2)'!A2474:L6463,9,0)</f>
        <v>Mass Customer</v>
      </c>
      <c r="L2475" t="str">
        <f>VLOOKUP(C2475,CustomerDemographic__2[#All],4,0)</f>
        <v>Male</v>
      </c>
      <c r="M2475" t="str">
        <f>VLOOKUP(C2475,CustomerDemographic__2[#All],8,0)</f>
        <v>Telecommunications</v>
      </c>
      <c r="N2475">
        <v>1</v>
      </c>
      <c r="O2475">
        <v>13</v>
      </c>
      <c r="P2475">
        <f>VLOOKUP(C2475,[1]!Table2[#All],12,0)</f>
        <v>17</v>
      </c>
    </row>
    <row r="2476" spans="1:16" hidden="1" x14ac:dyDescent="0.35">
      <c r="A2476" s="2">
        <v>2513</v>
      </c>
      <c r="B2476" s="2">
        <v>0</v>
      </c>
      <c r="C2476" s="2">
        <v>289</v>
      </c>
      <c r="D2476" s="3">
        <v>43050</v>
      </c>
      <c r="E2476" s="42">
        <v>183.86</v>
      </c>
      <c r="F2476" s="4">
        <v>137.9</v>
      </c>
      <c r="G2476" s="10">
        <f t="shared" si="114"/>
        <v>7.3163549542379636E-2</v>
      </c>
      <c r="H2476" s="33">
        <f t="shared" si="115"/>
        <v>7.6095385808452889</v>
      </c>
      <c r="I2476">
        <v>2579</v>
      </c>
      <c r="J2476" s="10">
        <f t="shared" si="116"/>
        <v>5.567408529543235E-2</v>
      </c>
      <c r="K2476" t="e">
        <f>VLOOKUP(C2476,'CustomerDemographic (2)'!A2475:L6464,9,0)</f>
        <v>#N/A</v>
      </c>
      <c r="L2476" t="str">
        <f>VLOOKUP(C2476,CustomerDemographic__2[#All],4,0)</f>
        <v>Female</v>
      </c>
      <c r="M2476" t="str">
        <f>VLOOKUP(C2476,CustomerDemographic__2[#All],8,0)</f>
        <v>Health</v>
      </c>
      <c r="N2476">
        <v>2</v>
      </c>
      <c r="O2476">
        <v>7</v>
      </c>
      <c r="P2476">
        <f>VLOOKUP(C2476,[1]!Table2[#All],12,0)</f>
        <v>10</v>
      </c>
    </row>
    <row r="2477" spans="1:16" hidden="1" x14ac:dyDescent="0.35">
      <c r="A2477" s="2">
        <v>2514</v>
      </c>
      <c r="B2477" s="2">
        <v>90</v>
      </c>
      <c r="C2477" s="2">
        <v>2399</v>
      </c>
      <c r="D2477" s="3">
        <v>42907</v>
      </c>
      <c r="E2477" s="42">
        <v>945.04</v>
      </c>
      <c r="F2477" s="4">
        <v>507.58</v>
      </c>
      <c r="G2477" s="10">
        <f t="shared" si="114"/>
        <v>0.37591089896579155</v>
      </c>
      <c r="H2477" s="33">
        <f t="shared" si="115"/>
        <v>25.58670143415906</v>
      </c>
      <c r="I2477">
        <v>767</v>
      </c>
      <c r="J2477" s="10">
        <f t="shared" si="116"/>
        <v>0.961831993768404</v>
      </c>
      <c r="K2477" t="e">
        <f>VLOOKUP(C2477,'CustomerDemographic (2)'!A2476:L6465,9,0)</f>
        <v>#N/A</v>
      </c>
      <c r="L2477" t="str">
        <f>VLOOKUP(C2477,CustomerDemographic__2[#All],4,0)</f>
        <v>Female</v>
      </c>
      <c r="M2477" t="str">
        <f>VLOOKUP(C2477,CustomerDemographic__2[#All],8,0)</f>
        <v>Manufacturing</v>
      </c>
      <c r="N2477">
        <v>2</v>
      </c>
      <c r="O2477">
        <v>9</v>
      </c>
      <c r="P2477">
        <f>VLOOKUP(C2477,[1]!Table2[#All],12,0)</f>
        <v>14</v>
      </c>
    </row>
    <row r="2478" spans="1:16" hidden="1" x14ac:dyDescent="0.35">
      <c r="A2478" s="2">
        <v>2515</v>
      </c>
      <c r="B2478" s="2">
        <v>4</v>
      </c>
      <c r="C2478" s="2">
        <v>2202</v>
      </c>
      <c r="D2478" s="3">
        <v>42853</v>
      </c>
      <c r="E2478" s="42">
        <v>1129.1300000000001</v>
      </c>
      <c r="F2478" s="4">
        <v>677.48</v>
      </c>
      <c r="G2478" s="10">
        <f t="shared" si="114"/>
        <v>0.44895825049701793</v>
      </c>
      <c r="H2478" s="33">
        <f t="shared" si="115"/>
        <v>6.0758513931888549</v>
      </c>
      <c r="I2478">
        <v>3230</v>
      </c>
      <c r="J2478" s="10">
        <f t="shared" si="116"/>
        <v>0.27278036117659371</v>
      </c>
      <c r="K2478" t="e">
        <f>VLOOKUP(C2478,'CustomerDemographic (2)'!A2477:L6466,9,0)</f>
        <v>#N/A</v>
      </c>
      <c r="L2478" t="str">
        <f>VLOOKUP(C2478,CustomerDemographic__2[#All],4,0)</f>
        <v>Female</v>
      </c>
      <c r="M2478" t="str">
        <f>VLOOKUP(C2478,CustomerDemographic__2[#All],8,0)</f>
        <v>Financial Services</v>
      </c>
      <c r="N2478">
        <v>2</v>
      </c>
      <c r="O2478">
        <v>6</v>
      </c>
      <c r="P2478">
        <f>VLOOKUP(C2478,[1]!Table2[#All],12,0)</f>
        <v>8</v>
      </c>
    </row>
    <row r="2479" spans="1:16" hidden="1" x14ac:dyDescent="0.35">
      <c r="A2479" s="2">
        <v>2516</v>
      </c>
      <c r="B2479" s="2">
        <v>69</v>
      </c>
      <c r="C2479" s="2">
        <v>851</v>
      </c>
      <c r="D2479" s="3">
        <v>43002</v>
      </c>
      <c r="E2479" s="42">
        <v>792.9</v>
      </c>
      <c r="F2479" s="4">
        <v>594.67999999999995</v>
      </c>
      <c r="G2479" s="10">
        <f t="shared" si="114"/>
        <v>0.31514308426073129</v>
      </c>
      <c r="H2479" s="33">
        <f t="shared" si="115"/>
        <v>22.505733944954127</v>
      </c>
      <c r="I2479">
        <v>872</v>
      </c>
      <c r="J2479" s="10">
        <f t="shared" si="116"/>
        <v>0.70925264089642792</v>
      </c>
      <c r="K2479" t="e">
        <f>VLOOKUP(C2479,'CustomerDemographic (2)'!A2478:L6467,9,0)</f>
        <v>#N/A</v>
      </c>
      <c r="L2479" t="str">
        <f>VLOOKUP(C2479,CustomerDemographic__2[#All],4,0)</f>
        <v>Female</v>
      </c>
      <c r="M2479" t="str">
        <f>VLOOKUP(C2479,CustomerDemographic__2[#All],8,0)</f>
        <v>n/a</v>
      </c>
      <c r="N2479">
        <v>2</v>
      </c>
      <c r="O2479">
        <v>10</v>
      </c>
      <c r="P2479">
        <f>VLOOKUP(C2479,[1]!Table2[#All],12,0)</f>
        <v>2</v>
      </c>
    </row>
    <row r="2480" spans="1:16" x14ac:dyDescent="0.35">
      <c r="A2480" s="2">
        <v>2517</v>
      </c>
      <c r="B2480" s="2">
        <v>34</v>
      </c>
      <c r="C2480" s="2">
        <v>3218</v>
      </c>
      <c r="D2480" s="3">
        <v>42860</v>
      </c>
      <c r="E2480" s="42">
        <v>774.53</v>
      </c>
      <c r="F2480" s="4">
        <v>464.72</v>
      </c>
      <c r="G2480" s="10">
        <f t="shared" si="114"/>
        <v>0.30771950735001985</v>
      </c>
      <c r="H2480" s="33">
        <f t="shared" si="115"/>
        <v>7.9037454691904951</v>
      </c>
      <c r="I2480">
        <v>2483</v>
      </c>
      <c r="J2480" s="10">
        <f t="shared" si="116"/>
        <v>0.24321366619992507</v>
      </c>
      <c r="K2480" t="str">
        <f>VLOOKUP(C2480,'CustomerDemographic (2)'!A2479:L6468,9,0)</f>
        <v>Mass Customer</v>
      </c>
      <c r="L2480" t="str">
        <f>VLOOKUP(C2480,CustomerDemographic__2[#All],4,0)</f>
        <v>Female</v>
      </c>
      <c r="M2480" t="str">
        <f>VLOOKUP(C2480,CustomerDemographic__2[#All],8,0)</f>
        <v>Agriculture</v>
      </c>
      <c r="N2480">
        <v>2</v>
      </c>
      <c r="O2480">
        <v>4</v>
      </c>
      <c r="P2480">
        <f>VLOOKUP(C2480,[1]!Table2[#All],12,0)</f>
        <v>22</v>
      </c>
    </row>
    <row r="2481" spans="1:16" hidden="1" x14ac:dyDescent="0.35">
      <c r="A2481" s="2">
        <v>2518</v>
      </c>
      <c r="B2481" s="2">
        <v>81</v>
      </c>
      <c r="C2481" s="2">
        <v>857</v>
      </c>
      <c r="D2481" s="3">
        <v>43075</v>
      </c>
      <c r="E2481" s="42">
        <v>1151.96</v>
      </c>
      <c r="F2481" s="4">
        <v>649.49</v>
      </c>
      <c r="G2481" s="10">
        <f t="shared" si="114"/>
        <v>0.45749007148530579</v>
      </c>
      <c r="H2481" s="33">
        <f t="shared" si="115"/>
        <v>12.911184210526315</v>
      </c>
      <c r="I2481">
        <v>1520</v>
      </c>
      <c r="J2481" s="10">
        <f t="shared" si="116"/>
        <v>0.59067385874336353</v>
      </c>
      <c r="K2481" t="e">
        <f>VLOOKUP(C2481,'CustomerDemographic (2)'!A2480:L6469,9,0)</f>
        <v>#N/A</v>
      </c>
      <c r="L2481" t="str">
        <f>VLOOKUP(C2481,CustomerDemographic__2[#All],4,0)</f>
        <v>Female</v>
      </c>
      <c r="M2481" t="str">
        <f>VLOOKUP(C2481,CustomerDemographic__2[#All],8,0)</f>
        <v>n/a</v>
      </c>
      <c r="N2481">
        <v>2</v>
      </c>
      <c r="O2481">
        <v>10</v>
      </c>
      <c r="P2481">
        <f>VLOOKUP(C2481,[1]!Table2[#All],12,0)</f>
        <v>4</v>
      </c>
    </row>
    <row r="2482" spans="1:16" x14ac:dyDescent="0.35">
      <c r="A2482" s="2">
        <v>2519</v>
      </c>
      <c r="B2482" s="2">
        <v>1</v>
      </c>
      <c r="C2482" s="2">
        <v>3361</v>
      </c>
      <c r="D2482" s="3">
        <v>42972</v>
      </c>
      <c r="E2482" s="42">
        <v>1403.5</v>
      </c>
      <c r="F2482" s="4">
        <v>954.82</v>
      </c>
      <c r="G2482" s="10">
        <f t="shared" si="114"/>
        <v>0.55716554188169909</v>
      </c>
      <c r="H2482" s="33">
        <f t="shared" si="115"/>
        <v>5.7585093896713619</v>
      </c>
      <c r="I2482">
        <v>3408</v>
      </c>
      <c r="J2482" s="10">
        <f t="shared" si="116"/>
        <v>0.32084430045270967</v>
      </c>
      <c r="K2482" t="str">
        <f>VLOOKUP(C2482,'CustomerDemographic (2)'!A2481:L6470,9,0)</f>
        <v>Mass Customer</v>
      </c>
      <c r="L2482" t="str">
        <f>VLOOKUP(C2482,CustomerDemographic__2[#All],4,0)</f>
        <v>Female</v>
      </c>
      <c r="M2482" t="str">
        <f>VLOOKUP(C2482,CustomerDemographic__2[#All],8,0)</f>
        <v>Property</v>
      </c>
      <c r="N2482">
        <v>2</v>
      </c>
      <c r="O2482">
        <v>11</v>
      </c>
      <c r="P2482">
        <f>VLOOKUP(C2482,[1]!Table2[#All],12,0)</f>
        <v>9</v>
      </c>
    </row>
    <row r="2483" spans="1:16" hidden="1" x14ac:dyDescent="0.35">
      <c r="A2483" s="2">
        <v>2520</v>
      </c>
      <c r="B2483" s="2">
        <v>18</v>
      </c>
      <c r="C2483" s="2">
        <v>1145</v>
      </c>
      <c r="D2483" s="3">
        <v>43086</v>
      </c>
      <c r="E2483" s="42">
        <v>575.27</v>
      </c>
      <c r="F2483" s="4">
        <v>431.45</v>
      </c>
      <c r="G2483" s="10">
        <f t="shared" si="114"/>
        <v>0.22828174603174603</v>
      </c>
      <c r="H2483" s="33">
        <f t="shared" si="115"/>
        <v>27.447552447552447</v>
      </c>
      <c r="I2483">
        <v>715</v>
      </c>
      <c r="J2483" s="10">
        <f t="shared" si="116"/>
        <v>0.62657751970251963</v>
      </c>
      <c r="K2483" t="e">
        <f>VLOOKUP(C2483,'CustomerDemographic (2)'!A2482:L6471,9,0)</f>
        <v>#N/A</v>
      </c>
      <c r="L2483" t="str">
        <f>VLOOKUP(C2483,CustomerDemographic__2[#All],4,0)</f>
        <v>Female</v>
      </c>
      <c r="M2483" t="str">
        <f>VLOOKUP(C2483,CustomerDemographic__2[#All],8,0)</f>
        <v>Property</v>
      </c>
      <c r="N2483">
        <v>2</v>
      </c>
      <c r="O2483">
        <v>11</v>
      </c>
      <c r="P2483">
        <f>VLOOKUP(C2483,[1]!Table2[#All],12,0)</f>
        <v>14</v>
      </c>
    </row>
    <row r="2484" spans="1:16" x14ac:dyDescent="0.35">
      <c r="A2484" s="2">
        <v>2521</v>
      </c>
      <c r="B2484" s="2">
        <v>91</v>
      </c>
      <c r="C2484" s="2">
        <v>2560</v>
      </c>
      <c r="D2484" s="3">
        <v>42869</v>
      </c>
      <c r="E2484" s="42">
        <v>100.35</v>
      </c>
      <c r="F2484" s="4">
        <v>75.260000000000005</v>
      </c>
      <c r="G2484" s="10">
        <f t="shared" si="114"/>
        <v>3.980563268544228E-2</v>
      </c>
      <c r="H2484" s="33">
        <f t="shared" si="115"/>
        <v>51.78100263852243</v>
      </c>
      <c r="I2484">
        <v>379</v>
      </c>
      <c r="J2484" s="10">
        <f t="shared" si="116"/>
        <v>0.20611755711129415</v>
      </c>
      <c r="K2484" t="str">
        <f>VLOOKUP(C2484,'CustomerDemographic (2)'!A2483:L6472,9,0)</f>
        <v>Mass Customer</v>
      </c>
      <c r="L2484" t="str">
        <f>VLOOKUP(C2484,CustomerDemographic__2[#All],4,0)</f>
        <v>Male</v>
      </c>
      <c r="M2484" t="str">
        <f>VLOOKUP(C2484,CustomerDemographic__2[#All],8,0)</f>
        <v>n/a</v>
      </c>
      <c r="N2484">
        <v>1</v>
      </c>
      <c r="O2484">
        <v>10</v>
      </c>
      <c r="P2484">
        <f>VLOOKUP(C2484,[1]!Table2[#All],12,0)</f>
        <v>21</v>
      </c>
    </row>
    <row r="2485" spans="1:16" hidden="1" x14ac:dyDescent="0.35">
      <c r="A2485" s="2">
        <v>2522</v>
      </c>
      <c r="B2485" s="2">
        <v>56</v>
      </c>
      <c r="C2485" s="2">
        <v>272</v>
      </c>
      <c r="D2485" s="3">
        <v>42773</v>
      </c>
      <c r="E2485" s="42">
        <v>183.86</v>
      </c>
      <c r="F2485" s="4">
        <v>137.9</v>
      </c>
      <c r="G2485" s="10">
        <f t="shared" si="114"/>
        <v>7.2902458366375891E-2</v>
      </c>
      <c r="H2485" s="33">
        <f t="shared" si="115"/>
        <v>233.63095238095238</v>
      </c>
      <c r="I2485">
        <v>84</v>
      </c>
      <c r="J2485" s="10">
        <f t="shared" si="116"/>
        <v>1.7032270779049128</v>
      </c>
      <c r="K2485" t="e">
        <f>VLOOKUP(C2485,'CustomerDemographic (2)'!A2484:L6473,9,0)</f>
        <v>#N/A</v>
      </c>
      <c r="L2485" t="str">
        <f>VLOOKUP(C2485,CustomerDemographic__2[#All],4,0)</f>
        <v>Female</v>
      </c>
      <c r="M2485" t="str">
        <f>VLOOKUP(C2485,CustomerDemographic__2[#All],8,0)</f>
        <v>Retail</v>
      </c>
      <c r="N2485">
        <v>2</v>
      </c>
      <c r="O2485">
        <v>12</v>
      </c>
      <c r="P2485">
        <f>VLOOKUP(C2485,[1]!Table2[#All],12,0)</f>
        <v>1</v>
      </c>
    </row>
    <row r="2486" spans="1:16" x14ac:dyDescent="0.35">
      <c r="A2486" s="2">
        <v>2523</v>
      </c>
      <c r="B2486" s="2">
        <v>82</v>
      </c>
      <c r="C2486" s="2">
        <v>3195</v>
      </c>
      <c r="D2486" s="3">
        <v>42739</v>
      </c>
      <c r="E2486" s="42">
        <v>1148.6400000000001</v>
      </c>
      <c r="F2486" s="4">
        <v>689.18</v>
      </c>
      <c r="G2486" s="10">
        <f t="shared" si="114"/>
        <v>0.45526753864447089</v>
      </c>
      <c r="H2486" s="33">
        <f t="shared" si="115"/>
        <v>34.429824561403507</v>
      </c>
      <c r="I2486">
        <v>570</v>
      </c>
      <c r="J2486" s="10">
        <f t="shared" si="116"/>
        <v>1.5674781484031124</v>
      </c>
      <c r="K2486" t="str">
        <f>VLOOKUP(C2486,'CustomerDemographic (2)'!A2485:L6474,9,0)</f>
        <v>Mass Customer</v>
      </c>
      <c r="L2486" t="str">
        <f>VLOOKUP(C2486,CustomerDemographic__2[#All],4,0)</f>
        <v>Female</v>
      </c>
      <c r="M2486" t="str">
        <f>VLOOKUP(C2486,CustomerDemographic__2[#All],8,0)</f>
        <v>Manufacturing</v>
      </c>
      <c r="N2486">
        <v>2</v>
      </c>
      <c r="O2486">
        <v>9</v>
      </c>
      <c r="P2486">
        <f>VLOOKUP(C2486,[1]!Table2[#All],12,0)</f>
        <v>18</v>
      </c>
    </row>
    <row r="2487" spans="1:16" hidden="1" x14ac:dyDescent="0.35">
      <c r="A2487" s="2">
        <v>2524</v>
      </c>
      <c r="B2487" s="2">
        <v>0</v>
      </c>
      <c r="C2487" s="2">
        <v>2089</v>
      </c>
      <c r="D2487" s="3">
        <v>42794</v>
      </c>
      <c r="E2487" s="42">
        <v>416.98</v>
      </c>
      <c r="F2487" s="4">
        <v>312.74</v>
      </c>
      <c r="G2487" s="10">
        <f t="shared" si="114"/>
        <v>0.16520602218700475</v>
      </c>
      <c r="H2487" s="33">
        <f t="shared" si="115"/>
        <v>21.951901565995527</v>
      </c>
      <c r="I2487">
        <v>894</v>
      </c>
      <c r="J2487" s="10">
        <f t="shared" si="116"/>
        <v>0.36265863371588014</v>
      </c>
      <c r="K2487" t="e">
        <f>VLOOKUP(C2487,'CustomerDemographic (2)'!A2486:L6475,9,0)</f>
        <v>#N/A</v>
      </c>
      <c r="L2487" t="str">
        <f>VLOOKUP(C2487,CustomerDemographic__2[#All],4,0)</f>
        <v>Male</v>
      </c>
      <c r="M2487" t="str">
        <f>VLOOKUP(C2487,CustomerDemographic__2[#All],8,0)</f>
        <v>Financial Services</v>
      </c>
      <c r="N2487">
        <v>1</v>
      </c>
      <c r="O2487">
        <v>6</v>
      </c>
      <c r="P2487">
        <f>VLOOKUP(C2487,[1]!Table2[#All],12,0)</f>
        <v>15</v>
      </c>
    </row>
    <row r="2488" spans="1:16" hidden="1" x14ac:dyDescent="0.35">
      <c r="A2488" s="2">
        <v>2525</v>
      </c>
      <c r="B2488" s="2">
        <v>48</v>
      </c>
      <c r="C2488" s="2">
        <v>1837</v>
      </c>
      <c r="D2488" s="3">
        <v>42950</v>
      </c>
      <c r="E2488" s="42">
        <v>1762.96</v>
      </c>
      <c r="F2488" s="4">
        <v>950.52</v>
      </c>
      <c r="G2488" s="10">
        <f t="shared" si="114"/>
        <v>0.69820198019801982</v>
      </c>
      <c r="H2488" s="33">
        <f t="shared" si="115"/>
        <v>14.50480413895048</v>
      </c>
      <c r="I2488">
        <v>1353</v>
      </c>
      <c r="J2488" s="10">
        <f t="shared" si="116"/>
        <v>1.0127282972199658</v>
      </c>
      <c r="K2488" t="e">
        <f>VLOOKUP(C2488,'CustomerDemographic (2)'!A2487:L6476,9,0)</f>
        <v>#N/A</v>
      </c>
      <c r="L2488" t="str">
        <f>VLOOKUP(C2488,CustomerDemographic__2[#All],4,0)</f>
        <v>Male</v>
      </c>
      <c r="M2488" t="str">
        <f>VLOOKUP(C2488,CustomerDemographic__2[#All],8,0)</f>
        <v>Manufacturing</v>
      </c>
      <c r="N2488">
        <v>1</v>
      </c>
      <c r="O2488">
        <v>9</v>
      </c>
      <c r="P2488">
        <f>VLOOKUP(C2488,[1]!Table2[#All],12,0)</f>
        <v>19</v>
      </c>
    </row>
    <row r="2489" spans="1:16" hidden="1" x14ac:dyDescent="0.35">
      <c r="A2489" s="2">
        <v>2526</v>
      </c>
      <c r="B2489" s="2">
        <v>0</v>
      </c>
      <c r="C2489" s="2">
        <v>1922</v>
      </c>
      <c r="D2489" s="3">
        <v>42769</v>
      </c>
      <c r="E2489" s="42">
        <v>533.51</v>
      </c>
      <c r="F2489" s="4">
        <v>400.13</v>
      </c>
      <c r="G2489" s="10">
        <f t="shared" si="114"/>
        <v>0.21120744259699128</v>
      </c>
      <c r="H2489" s="33">
        <f t="shared" si="115"/>
        <v>9.4441770933589986</v>
      </c>
      <c r="I2489">
        <v>2078</v>
      </c>
      <c r="J2489" s="10">
        <f t="shared" si="116"/>
        <v>0.19946804913214405</v>
      </c>
      <c r="K2489" t="e">
        <f>VLOOKUP(C2489,'CustomerDemographic (2)'!A2488:L6477,9,0)</f>
        <v>#N/A</v>
      </c>
      <c r="L2489" t="str">
        <f>VLOOKUP(C2489,CustomerDemographic__2[#All],4,0)</f>
        <v>Female</v>
      </c>
      <c r="M2489" t="str">
        <f>VLOOKUP(C2489,CustomerDemographic__2[#All],8,0)</f>
        <v>n/a</v>
      </c>
      <c r="N2489">
        <v>2</v>
      </c>
      <c r="O2489">
        <v>10</v>
      </c>
      <c r="P2489">
        <f>VLOOKUP(C2489,[1]!Table2[#All],12,0)</f>
        <v>5</v>
      </c>
    </row>
    <row r="2490" spans="1:16" x14ac:dyDescent="0.35">
      <c r="A2490" s="2">
        <v>2527</v>
      </c>
      <c r="B2490" s="2">
        <v>15</v>
      </c>
      <c r="C2490" s="2">
        <v>3149</v>
      </c>
      <c r="D2490" s="3">
        <v>43077</v>
      </c>
      <c r="E2490" s="42">
        <v>958.74</v>
      </c>
      <c r="F2490" s="4">
        <v>748.9</v>
      </c>
      <c r="G2490" s="10">
        <f t="shared" si="114"/>
        <v>0.37939849624060151</v>
      </c>
      <c r="H2490" s="33">
        <f t="shared" si="115"/>
        <v>7.7477299644690092</v>
      </c>
      <c r="I2490">
        <v>2533</v>
      </c>
      <c r="J2490" s="10">
        <f t="shared" si="116"/>
        <v>0.29394770977977908</v>
      </c>
      <c r="K2490" t="str">
        <f>VLOOKUP(C2490,'CustomerDemographic (2)'!A2489:L6478,9,0)</f>
        <v>Affluent Customer</v>
      </c>
      <c r="L2490" t="str">
        <f>VLOOKUP(C2490,CustomerDemographic__2[#All],4,0)</f>
        <v>Female</v>
      </c>
      <c r="M2490" t="str">
        <f>VLOOKUP(C2490,CustomerDemographic__2[#All],8,0)</f>
        <v>n/a</v>
      </c>
      <c r="N2490">
        <v>2</v>
      </c>
      <c r="O2490">
        <v>10</v>
      </c>
      <c r="P2490">
        <f>VLOOKUP(C2490,[1]!Table2[#All],12,0)</f>
        <v>5</v>
      </c>
    </row>
    <row r="2491" spans="1:16" x14ac:dyDescent="0.35">
      <c r="A2491" s="2">
        <v>2528</v>
      </c>
      <c r="B2491" s="2">
        <v>14</v>
      </c>
      <c r="C2491" s="2">
        <v>2647</v>
      </c>
      <c r="D2491" s="3">
        <v>43082</v>
      </c>
      <c r="E2491" s="42">
        <v>1842.92</v>
      </c>
      <c r="F2491" s="4">
        <v>1105.75</v>
      </c>
      <c r="G2491" s="10">
        <f t="shared" si="114"/>
        <v>0.72900316455696201</v>
      </c>
      <c r="H2491" s="33">
        <f t="shared" si="115"/>
        <v>24.318463444857496</v>
      </c>
      <c r="I2491">
        <v>807</v>
      </c>
      <c r="J2491" s="10">
        <f t="shared" si="116"/>
        <v>1.7728236808463915</v>
      </c>
      <c r="K2491" t="str">
        <f>VLOOKUP(C2491,'CustomerDemographic (2)'!A2490:L6479,9,0)</f>
        <v>High Net Worth</v>
      </c>
      <c r="L2491" t="str">
        <f>VLOOKUP(C2491,CustomerDemographic__2[#All],4,0)</f>
        <v>U</v>
      </c>
      <c r="M2491" t="str">
        <f>VLOOKUP(C2491,CustomerDemographic__2[#All],8,0)</f>
        <v>IT</v>
      </c>
      <c r="N2491">
        <v>3</v>
      </c>
      <c r="O2491">
        <v>8</v>
      </c>
      <c r="P2491">
        <f>VLOOKUP(C2491,[1]!Table2[#All],12,0)</f>
        <v>0</v>
      </c>
    </row>
    <row r="2492" spans="1:16" hidden="1" x14ac:dyDescent="0.35">
      <c r="A2492" s="2">
        <v>2529</v>
      </c>
      <c r="B2492" s="2">
        <v>65</v>
      </c>
      <c r="C2492" s="2">
        <v>2308</v>
      </c>
      <c r="D2492" s="3">
        <v>42830</v>
      </c>
      <c r="E2492" s="42">
        <v>1807.45</v>
      </c>
      <c r="F2492" s="4">
        <v>778.69</v>
      </c>
      <c r="G2492" s="10">
        <f t="shared" si="114"/>
        <v>0.71468960063266118</v>
      </c>
      <c r="H2492" s="33">
        <f t="shared" si="115"/>
        <v>27.485994397759104</v>
      </c>
      <c r="I2492">
        <v>714</v>
      </c>
      <c r="J2492" s="10">
        <f t="shared" si="116"/>
        <v>1.9643954359126017</v>
      </c>
      <c r="K2492" t="e">
        <f>VLOOKUP(C2492,'CustomerDemographic (2)'!A2491:L6480,9,0)</f>
        <v>#N/A</v>
      </c>
      <c r="L2492" t="str">
        <f>VLOOKUP(C2492,CustomerDemographic__2[#All],4,0)</f>
        <v>Female</v>
      </c>
      <c r="M2492" t="str">
        <f>VLOOKUP(C2492,CustomerDemographic__2[#All],8,0)</f>
        <v>Financial Services</v>
      </c>
      <c r="N2492">
        <v>2</v>
      </c>
      <c r="O2492">
        <v>6</v>
      </c>
      <c r="P2492">
        <f>VLOOKUP(C2492,[1]!Table2[#All],12,0)</f>
        <v>17</v>
      </c>
    </row>
    <row r="2493" spans="1:16" hidden="1" x14ac:dyDescent="0.35">
      <c r="A2493" s="2">
        <v>2530</v>
      </c>
      <c r="B2493" s="2">
        <v>56</v>
      </c>
      <c r="C2493" s="2">
        <v>1151</v>
      </c>
      <c r="D2493" s="3">
        <v>43024</v>
      </c>
      <c r="E2493" s="42">
        <v>688.63</v>
      </c>
      <c r="F2493" s="4">
        <v>612.88</v>
      </c>
      <c r="G2493" s="10">
        <f t="shared" si="114"/>
        <v>0.27218577075098815</v>
      </c>
      <c r="H2493" s="33">
        <f t="shared" si="115"/>
        <v>7.9005636070853464</v>
      </c>
      <c r="I2493">
        <v>2484</v>
      </c>
      <c r="J2493" s="10">
        <f t="shared" si="116"/>
        <v>0.2150420994761732</v>
      </c>
      <c r="K2493" t="e">
        <f>VLOOKUP(C2493,'CustomerDemographic (2)'!A2492:L6481,9,0)</f>
        <v>#N/A</v>
      </c>
      <c r="L2493" t="str">
        <f>VLOOKUP(C2493,CustomerDemographic__2[#All],4,0)</f>
        <v>Female</v>
      </c>
      <c r="M2493" t="str">
        <f>VLOOKUP(C2493,CustomerDemographic__2[#All],8,0)</f>
        <v>Agriculture</v>
      </c>
      <c r="N2493">
        <v>2</v>
      </c>
      <c r="O2493">
        <v>4</v>
      </c>
      <c r="P2493">
        <f>VLOOKUP(C2493,[1]!Table2[#All],12,0)</f>
        <v>19</v>
      </c>
    </row>
    <row r="2494" spans="1:16" hidden="1" x14ac:dyDescent="0.35">
      <c r="A2494" s="2">
        <v>2531</v>
      </c>
      <c r="B2494" s="2">
        <v>58</v>
      </c>
      <c r="C2494" s="2">
        <v>2142</v>
      </c>
      <c r="D2494" s="3">
        <v>43018</v>
      </c>
      <c r="E2494" s="42">
        <v>912.52</v>
      </c>
      <c r="F2494" s="4">
        <v>141.4</v>
      </c>
      <c r="G2494" s="10">
        <f t="shared" si="114"/>
        <v>0.36053733702094032</v>
      </c>
      <c r="H2494" s="33">
        <f t="shared" si="115"/>
        <v>7.926090468497577</v>
      </c>
      <c r="I2494">
        <v>2476</v>
      </c>
      <c r="J2494" s="10">
        <f t="shared" si="116"/>
        <v>0.28576515504991734</v>
      </c>
      <c r="K2494" t="e">
        <f>VLOOKUP(C2494,'CustomerDemographic (2)'!A2493:L6482,9,0)</f>
        <v>#N/A</v>
      </c>
      <c r="L2494" t="str">
        <f>VLOOKUP(C2494,CustomerDemographic__2[#All],4,0)</f>
        <v>Female</v>
      </c>
      <c r="M2494" t="str">
        <f>VLOOKUP(C2494,CustomerDemographic__2[#All],8,0)</f>
        <v>n/a</v>
      </c>
      <c r="N2494">
        <v>2</v>
      </c>
      <c r="O2494">
        <v>10</v>
      </c>
      <c r="P2494">
        <f>VLOOKUP(C2494,[1]!Table2[#All],12,0)</f>
        <v>7</v>
      </c>
    </row>
    <row r="2495" spans="1:16" hidden="1" x14ac:dyDescent="0.35">
      <c r="A2495" s="2">
        <v>2532</v>
      </c>
      <c r="B2495" s="2">
        <v>18</v>
      </c>
      <c r="C2495" s="2">
        <v>553</v>
      </c>
      <c r="D2495" s="3">
        <v>42889</v>
      </c>
      <c r="E2495" s="42">
        <v>575.27</v>
      </c>
      <c r="F2495" s="4">
        <v>431.45</v>
      </c>
      <c r="G2495" s="10">
        <f t="shared" si="114"/>
        <v>0.2271998420221169</v>
      </c>
      <c r="H2495" s="33">
        <f t="shared" si="115"/>
        <v>22.846332945285216</v>
      </c>
      <c r="I2495">
        <v>859</v>
      </c>
      <c r="J2495" s="10">
        <f t="shared" si="116"/>
        <v>0.5190683235953486</v>
      </c>
      <c r="K2495" t="e">
        <f>VLOOKUP(C2495,'CustomerDemographic (2)'!A2494:L6483,9,0)</f>
        <v>#N/A</v>
      </c>
      <c r="L2495" t="str">
        <f>VLOOKUP(C2495,CustomerDemographic__2[#All],4,0)</f>
        <v>Female</v>
      </c>
      <c r="M2495" t="str">
        <f>VLOOKUP(C2495,CustomerDemographic__2[#All],8,0)</f>
        <v>Agriculture</v>
      </c>
      <c r="N2495">
        <v>2</v>
      </c>
      <c r="O2495">
        <v>4</v>
      </c>
      <c r="P2495">
        <f>VLOOKUP(C2495,[1]!Table2[#All],12,0)</f>
        <v>7</v>
      </c>
    </row>
    <row r="2496" spans="1:16" hidden="1" x14ac:dyDescent="0.35">
      <c r="A2496" s="2">
        <v>2533</v>
      </c>
      <c r="B2496" s="2">
        <v>6</v>
      </c>
      <c r="C2496" s="2">
        <v>1048</v>
      </c>
      <c r="D2496" s="3">
        <v>42808</v>
      </c>
      <c r="E2496" s="42">
        <v>227.88</v>
      </c>
      <c r="F2496" s="4">
        <v>136.72999999999999</v>
      </c>
      <c r="G2496" s="10">
        <f t="shared" si="114"/>
        <v>8.9964469009080145E-2</v>
      </c>
      <c r="H2496" s="33">
        <f t="shared" si="115"/>
        <v>15.750401284109149</v>
      </c>
      <c r="I2496">
        <v>1246</v>
      </c>
      <c r="J2496" s="10">
        <f t="shared" si="116"/>
        <v>0.14169764882048136</v>
      </c>
      <c r="K2496" t="e">
        <f>VLOOKUP(C2496,'CustomerDemographic (2)'!A2495:L6484,9,0)</f>
        <v>#N/A</v>
      </c>
      <c r="L2496" t="str">
        <f>VLOOKUP(C2496,CustomerDemographic__2[#All],4,0)</f>
        <v>Male</v>
      </c>
      <c r="M2496" t="str">
        <f>VLOOKUP(C2496,CustomerDemographic__2[#All],8,0)</f>
        <v>n/a</v>
      </c>
      <c r="N2496">
        <v>1</v>
      </c>
      <c r="O2496">
        <v>10</v>
      </c>
      <c r="P2496">
        <f>VLOOKUP(C2496,[1]!Table2[#All],12,0)</f>
        <v>15</v>
      </c>
    </row>
    <row r="2497" spans="1:16" hidden="1" x14ac:dyDescent="0.35">
      <c r="A2497" s="2">
        <v>2534</v>
      </c>
      <c r="B2497" s="2">
        <v>84</v>
      </c>
      <c r="C2497" s="2">
        <v>5</v>
      </c>
      <c r="D2497" s="3">
        <v>42858</v>
      </c>
      <c r="E2497" s="42">
        <v>290.62</v>
      </c>
      <c r="F2497" s="4">
        <v>215.14</v>
      </c>
      <c r="G2497" s="10">
        <f t="shared" si="114"/>
        <v>0.11468823993685873</v>
      </c>
      <c r="H2497" s="33">
        <f t="shared" si="115"/>
        <v>16.505466778805719</v>
      </c>
      <c r="I2497">
        <v>1189</v>
      </c>
      <c r="J2497" s="10">
        <f t="shared" si="116"/>
        <v>0.1892982934197521</v>
      </c>
      <c r="K2497" t="e">
        <f>VLOOKUP(C2497,'CustomerDemographic (2)'!A2496:L6485,9,0)</f>
        <v>#N/A</v>
      </c>
      <c r="L2497" t="str">
        <f>VLOOKUP(C2497,CustomerDemographic__2[#All],4,0)</f>
        <v>Female</v>
      </c>
      <c r="M2497" t="str">
        <f>VLOOKUP(C2497,CustomerDemographic__2[#All],8,0)</f>
        <v>n/a</v>
      </c>
      <c r="N2497">
        <v>2</v>
      </c>
      <c r="O2497">
        <v>10</v>
      </c>
      <c r="P2497">
        <f>VLOOKUP(C2497,[1]!Table2[#All],12,0)</f>
        <v>8</v>
      </c>
    </row>
    <row r="2498" spans="1:16" x14ac:dyDescent="0.35">
      <c r="A2498" s="2">
        <v>2535</v>
      </c>
      <c r="B2498" s="2">
        <v>88</v>
      </c>
      <c r="C2498" s="2">
        <v>2872</v>
      </c>
      <c r="D2498" s="3">
        <v>43026</v>
      </c>
      <c r="E2498" s="42">
        <v>1198.46</v>
      </c>
      <c r="F2498" s="4">
        <v>381.1</v>
      </c>
      <c r="G2498" s="10">
        <f t="shared" si="114"/>
        <v>0.47276528599605522</v>
      </c>
      <c r="H2498" s="33">
        <f t="shared" si="115"/>
        <v>6.3945910720104271</v>
      </c>
      <c r="I2498">
        <v>3069</v>
      </c>
      <c r="J2498" s="10">
        <f t="shared" si="116"/>
        <v>0.30231406769868308</v>
      </c>
      <c r="K2498" t="str">
        <f>VLOOKUP(C2498,'CustomerDemographic (2)'!A2497:L6486,9,0)</f>
        <v>Affluent Customer</v>
      </c>
      <c r="L2498" t="str">
        <f>VLOOKUP(C2498,CustomerDemographic__2[#All],4,0)</f>
        <v>Female</v>
      </c>
      <c r="M2498" t="str">
        <f>VLOOKUP(C2498,CustomerDemographic__2[#All],8,0)</f>
        <v>Health</v>
      </c>
      <c r="N2498">
        <v>2</v>
      </c>
      <c r="O2498">
        <v>7</v>
      </c>
      <c r="P2498">
        <f>VLOOKUP(C2498,[1]!Table2[#All],12,0)</f>
        <v>17</v>
      </c>
    </row>
    <row r="2499" spans="1:16" hidden="1" x14ac:dyDescent="0.35">
      <c r="A2499" s="2">
        <v>2536</v>
      </c>
      <c r="B2499" s="2">
        <v>71</v>
      </c>
      <c r="C2499" s="2">
        <v>636</v>
      </c>
      <c r="D2499" s="3">
        <v>43080</v>
      </c>
      <c r="E2499" s="42">
        <v>1842.92</v>
      </c>
      <c r="F2499" s="4">
        <v>1105.75</v>
      </c>
      <c r="G2499" s="10">
        <f t="shared" ref="G2499:G2562" si="117">E2499/A2499</f>
        <v>0.72670347003154578</v>
      </c>
      <c r="H2499" s="33">
        <f t="shared" ref="H2499:H2562" si="118">19625/I2499</f>
        <v>15.852180936995154</v>
      </c>
      <c r="I2499">
        <v>1238</v>
      </c>
      <c r="J2499" s="10">
        <f t="shared" ref="J2499:J2562" si="119">(G2499*H2499)/10</f>
        <v>1.1519834894482299</v>
      </c>
      <c r="K2499" t="e">
        <f>VLOOKUP(C2499,'CustomerDemographic (2)'!A2498:L6487,9,0)</f>
        <v>#N/A</v>
      </c>
      <c r="L2499" t="str">
        <f>VLOOKUP(C2499,CustomerDemographic__2[#All],4,0)</f>
        <v>Female</v>
      </c>
      <c r="M2499" t="str">
        <f>VLOOKUP(C2499,CustomerDemographic__2[#All],8,0)</f>
        <v>n/a</v>
      </c>
      <c r="N2499">
        <v>2</v>
      </c>
      <c r="O2499">
        <v>10</v>
      </c>
      <c r="P2499">
        <f>VLOOKUP(C2499,[1]!Table2[#All],12,0)</f>
        <v>19</v>
      </c>
    </row>
    <row r="2500" spans="1:16" x14ac:dyDescent="0.35">
      <c r="A2500" s="2">
        <v>2537</v>
      </c>
      <c r="B2500" s="2">
        <v>95</v>
      </c>
      <c r="C2500" s="2">
        <v>2797</v>
      </c>
      <c r="D2500" s="3">
        <v>42980</v>
      </c>
      <c r="E2500" s="42">
        <v>569.55999999999995</v>
      </c>
      <c r="F2500" s="4">
        <v>528.42999999999995</v>
      </c>
      <c r="G2500" s="10">
        <f t="shared" si="117"/>
        <v>0.22450137958218366</v>
      </c>
      <c r="H2500" s="33">
        <f t="shared" si="118"/>
        <v>5.6167716084716659</v>
      </c>
      <c r="I2500">
        <v>3494</v>
      </c>
      <c r="J2500" s="10">
        <f t="shared" si="119"/>
        <v>0.12609729748999296</v>
      </c>
      <c r="K2500" t="str">
        <f>VLOOKUP(C2500,'CustomerDemographic (2)'!A2499:L6488,9,0)</f>
        <v>Mass Customer</v>
      </c>
      <c r="L2500" t="str">
        <f>VLOOKUP(C2500,CustomerDemographic__2[#All],4,0)</f>
        <v>Female</v>
      </c>
      <c r="M2500" t="str">
        <f>VLOOKUP(C2500,CustomerDemographic__2[#All],8,0)</f>
        <v>IT</v>
      </c>
      <c r="N2500">
        <v>2</v>
      </c>
      <c r="O2500">
        <v>8</v>
      </c>
      <c r="P2500">
        <f>VLOOKUP(C2500,[1]!Table2[#All],12,0)</f>
        <v>14</v>
      </c>
    </row>
    <row r="2501" spans="1:16" x14ac:dyDescent="0.35">
      <c r="A2501" s="2">
        <v>2538</v>
      </c>
      <c r="B2501" s="2">
        <v>61</v>
      </c>
      <c r="C2501" s="2">
        <v>2784</v>
      </c>
      <c r="D2501" s="3">
        <v>42964</v>
      </c>
      <c r="E2501" s="42">
        <v>71.16</v>
      </c>
      <c r="F2501" s="4">
        <v>56.93</v>
      </c>
      <c r="G2501" s="10">
        <f t="shared" si="117"/>
        <v>2.8037825059101653E-2</v>
      </c>
      <c r="H2501" s="33">
        <f t="shared" si="118"/>
        <v>6.2143761874604184</v>
      </c>
      <c r="I2501">
        <v>3158</v>
      </c>
      <c r="J2501" s="10">
        <f t="shared" si="119"/>
        <v>1.7423759239546231E-2</v>
      </c>
      <c r="K2501" t="str">
        <f>VLOOKUP(C2501,'CustomerDemographic (2)'!A2500:L6489,9,0)</f>
        <v>Mass Customer</v>
      </c>
      <c r="L2501" t="str">
        <f>VLOOKUP(C2501,CustomerDemographic__2[#All],4,0)</f>
        <v>Male</v>
      </c>
      <c r="M2501" t="str">
        <f>VLOOKUP(C2501,CustomerDemographic__2[#All],8,0)</f>
        <v>Manufacturing</v>
      </c>
      <c r="N2501">
        <v>1</v>
      </c>
      <c r="O2501">
        <v>9</v>
      </c>
      <c r="P2501">
        <f>VLOOKUP(C2501,[1]!Table2[#All],12,0)</f>
        <v>13</v>
      </c>
    </row>
    <row r="2502" spans="1:16" hidden="1" x14ac:dyDescent="0.35">
      <c r="A2502" s="2">
        <v>2539</v>
      </c>
      <c r="B2502" s="2">
        <v>73</v>
      </c>
      <c r="C2502" s="2">
        <v>57</v>
      </c>
      <c r="D2502" s="3">
        <v>43061</v>
      </c>
      <c r="E2502" s="42">
        <v>1945.43</v>
      </c>
      <c r="F2502" s="4">
        <v>333.18</v>
      </c>
      <c r="G2502" s="10">
        <f t="shared" si="117"/>
        <v>0.76621898385191023</v>
      </c>
      <c r="H2502" s="33">
        <f t="shared" si="118"/>
        <v>37.813102119460503</v>
      </c>
      <c r="I2502">
        <v>519</v>
      </c>
      <c r="J2502" s="10">
        <f t="shared" si="119"/>
        <v>2.8973116682261542</v>
      </c>
      <c r="K2502" t="e">
        <f>VLOOKUP(C2502,'CustomerDemographic (2)'!A2501:L6490,9,0)</f>
        <v>#N/A</v>
      </c>
      <c r="L2502" t="str">
        <f>VLOOKUP(C2502,CustomerDemographic__2[#All],4,0)</f>
        <v>Male</v>
      </c>
      <c r="M2502" t="str">
        <f>VLOOKUP(C2502,CustomerDemographic__2[#All],8,0)</f>
        <v>n/a</v>
      </c>
      <c r="N2502">
        <v>1</v>
      </c>
      <c r="O2502">
        <v>10</v>
      </c>
      <c r="P2502">
        <f>VLOOKUP(C2502,[1]!Table2[#All],12,0)</f>
        <v>13</v>
      </c>
    </row>
    <row r="2503" spans="1:16" hidden="1" x14ac:dyDescent="0.35">
      <c r="A2503" s="2">
        <v>2540</v>
      </c>
      <c r="B2503" s="2">
        <v>31</v>
      </c>
      <c r="C2503" s="2">
        <v>291</v>
      </c>
      <c r="D2503" s="3">
        <v>43059</v>
      </c>
      <c r="E2503" s="42">
        <v>230.91</v>
      </c>
      <c r="F2503" s="4">
        <v>173.18</v>
      </c>
      <c r="G2503" s="10">
        <f t="shared" si="117"/>
        <v>9.0909448818897634E-2</v>
      </c>
      <c r="H2503" s="33">
        <f t="shared" si="118"/>
        <v>19.146341463414632</v>
      </c>
      <c r="I2503">
        <v>1025</v>
      </c>
      <c r="J2503" s="10">
        <f t="shared" si="119"/>
        <v>0.17405833493374301</v>
      </c>
      <c r="K2503" t="e">
        <f>VLOOKUP(C2503,'CustomerDemographic (2)'!A2502:L6491,9,0)</f>
        <v>#N/A</v>
      </c>
      <c r="L2503" t="str">
        <f>VLOOKUP(C2503,CustomerDemographic__2[#All],4,0)</f>
        <v>Female</v>
      </c>
      <c r="M2503" t="str">
        <f>VLOOKUP(C2503,CustomerDemographic__2[#All],8,0)</f>
        <v>Entertainment</v>
      </c>
      <c r="N2503">
        <v>2</v>
      </c>
      <c r="O2503">
        <v>5</v>
      </c>
      <c r="P2503">
        <f>VLOOKUP(C2503,[1]!Table2[#All],12,0)</f>
        <v>4</v>
      </c>
    </row>
    <row r="2504" spans="1:16" hidden="1" x14ac:dyDescent="0.35">
      <c r="A2504" s="2">
        <v>2541</v>
      </c>
      <c r="B2504" s="2">
        <v>72</v>
      </c>
      <c r="C2504" s="2">
        <v>1750</v>
      </c>
      <c r="D2504" s="3">
        <v>42886</v>
      </c>
      <c r="E2504" s="42">
        <v>360.4</v>
      </c>
      <c r="F2504" s="4">
        <v>270.3</v>
      </c>
      <c r="G2504" s="10">
        <f t="shared" si="117"/>
        <v>0.14183392365210545</v>
      </c>
      <c r="H2504" s="33">
        <f t="shared" si="118"/>
        <v>173.67256637168143</v>
      </c>
      <c r="I2504">
        <v>113</v>
      </c>
      <c r="J2504" s="10">
        <f t="shared" si="119"/>
        <v>2.4632661519226282</v>
      </c>
      <c r="K2504" t="e">
        <f>VLOOKUP(C2504,'CustomerDemographic (2)'!A2503:L6492,9,0)</f>
        <v>#N/A</v>
      </c>
      <c r="L2504" t="str">
        <f>VLOOKUP(C2504,CustomerDemographic__2[#All],4,0)</f>
        <v>Male</v>
      </c>
      <c r="M2504" t="str">
        <f>VLOOKUP(C2504,CustomerDemographic__2[#All],8,0)</f>
        <v>Entertainment</v>
      </c>
      <c r="N2504">
        <v>1</v>
      </c>
      <c r="O2504">
        <v>5</v>
      </c>
      <c r="P2504">
        <f>VLOOKUP(C2504,[1]!Table2[#All],12,0)</f>
        <v>16</v>
      </c>
    </row>
    <row r="2505" spans="1:16" x14ac:dyDescent="0.35">
      <c r="A2505" s="2">
        <v>2542</v>
      </c>
      <c r="B2505" s="2">
        <v>10</v>
      </c>
      <c r="C2505" s="2">
        <v>3480</v>
      </c>
      <c r="D2505" s="3">
        <v>42761</v>
      </c>
      <c r="E2505" s="42">
        <v>1466.68</v>
      </c>
      <c r="F2505" s="4">
        <v>363.25</v>
      </c>
      <c r="G2505" s="10">
        <f t="shared" si="117"/>
        <v>0.57697875688434308</v>
      </c>
      <c r="H2505" s="33">
        <f t="shared" si="118"/>
        <v>5.61516452074392</v>
      </c>
      <c r="I2505">
        <v>3495</v>
      </c>
      <c r="J2505" s="10">
        <f t="shared" si="119"/>
        <v>0.32398306448798952</v>
      </c>
      <c r="K2505" t="str">
        <f>VLOOKUP(C2505,'CustomerDemographic (2)'!A2504:L6493,9,0)</f>
        <v>Mass Customer</v>
      </c>
      <c r="L2505" t="str">
        <f>VLOOKUP(C2505,CustomerDemographic__2[#All],4,0)</f>
        <v>Male</v>
      </c>
      <c r="M2505" t="str">
        <f>VLOOKUP(C2505,CustomerDemographic__2[#All],8,0)</f>
        <v>n/a</v>
      </c>
      <c r="N2505">
        <v>1</v>
      </c>
      <c r="O2505">
        <v>10</v>
      </c>
      <c r="P2505">
        <f>VLOOKUP(C2505,[1]!Table2[#All],12,0)</f>
        <v>20</v>
      </c>
    </row>
    <row r="2506" spans="1:16" hidden="1" x14ac:dyDescent="0.35">
      <c r="A2506" s="2">
        <v>2543</v>
      </c>
      <c r="B2506" s="2">
        <v>75</v>
      </c>
      <c r="C2506" s="2">
        <v>2490</v>
      </c>
      <c r="D2506" s="3">
        <v>42867</v>
      </c>
      <c r="E2506" s="42">
        <v>1873.97</v>
      </c>
      <c r="F2506" s="4">
        <v>863.95</v>
      </c>
      <c r="G2506" s="10">
        <f t="shared" si="117"/>
        <v>0.7369130947699567</v>
      </c>
      <c r="H2506" s="33">
        <f t="shared" si="118"/>
        <v>13.269100743745774</v>
      </c>
      <c r="I2506">
        <v>1479</v>
      </c>
      <c r="J2506" s="10">
        <f t="shared" si="119"/>
        <v>0.97781740938880335</v>
      </c>
      <c r="K2506" t="e">
        <f>VLOOKUP(C2506,'CustomerDemographic (2)'!A2505:L6494,9,0)</f>
        <v>#N/A</v>
      </c>
      <c r="L2506" t="str">
        <f>VLOOKUP(C2506,CustomerDemographic__2[#All],4,0)</f>
        <v>Male</v>
      </c>
      <c r="M2506" t="str">
        <f>VLOOKUP(C2506,CustomerDemographic__2[#All],8,0)</f>
        <v>Health</v>
      </c>
      <c r="N2506">
        <v>1</v>
      </c>
      <c r="O2506">
        <v>7</v>
      </c>
      <c r="P2506">
        <f>VLOOKUP(C2506,[1]!Table2[#All],12,0)</f>
        <v>5</v>
      </c>
    </row>
    <row r="2507" spans="1:16" hidden="1" x14ac:dyDescent="0.35">
      <c r="A2507" s="2">
        <v>2544</v>
      </c>
      <c r="B2507" s="2">
        <v>100</v>
      </c>
      <c r="C2507" s="2">
        <v>536</v>
      </c>
      <c r="D2507" s="3">
        <v>43067</v>
      </c>
      <c r="E2507" s="42">
        <v>1036.5899999999999</v>
      </c>
      <c r="F2507" s="4">
        <v>206.35</v>
      </c>
      <c r="G2507" s="10">
        <f t="shared" si="117"/>
        <v>0.4074646226415094</v>
      </c>
      <c r="H2507" s="33">
        <f t="shared" si="118"/>
        <v>7.287411808392128</v>
      </c>
      <c r="I2507">
        <v>2693</v>
      </c>
      <c r="J2507" s="10">
        <f t="shared" si="119"/>
        <v>0.2969362502539778</v>
      </c>
      <c r="K2507" t="e">
        <f>VLOOKUP(C2507,'CustomerDemographic (2)'!A2506:L6495,9,0)</f>
        <v>#N/A</v>
      </c>
      <c r="L2507" t="str">
        <f>VLOOKUP(C2507,CustomerDemographic__2[#All],4,0)</f>
        <v>Female</v>
      </c>
      <c r="M2507" t="str">
        <f>VLOOKUP(C2507,CustomerDemographic__2[#All],8,0)</f>
        <v>Manufacturing</v>
      </c>
      <c r="N2507">
        <v>2</v>
      </c>
      <c r="O2507">
        <v>9</v>
      </c>
      <c r="P2507">
        <f>VLOOKUP(C2507,[1]!Table2[#All],12,0)</f>
        <v>16</v>
      </c>
    </row>
    <row r="2508" spans="1:16" hidden="1" x14ac:dyDescent="0.35">
      <c r="A2508" s="2">
        <v>2545</v>
      </c>
      <c r="B2508" s="2">
        <v>2</v>
      </c>
      <c r="C2508" s="2">
        <v>1591</v>
      </c>
      <c r="D2508" s="3">
        <v>42939</v>
      </c>
      <c r="E2508" s="42">
        <v>71.489999999999995</v>
      </c>
      <c r="F2508" s="4">
        <v>53.62</v>
      </c>
      <c r="G2508" s="10">
        <f t="shared" si="117"/>
        <v>2.8090373280943024E-2</v>
      </c>
      <c r="H2508" s="33">
        <f t="shared" si="118"/>
        <v>7.4591410110224245</v>
      </c>
      <c r="I2508">
        <v>2631</v>
      </c>
      <c r="J2508" s="10">
        <f t="shared" si="119"/>
        <v>2.0953005535481066E-2</v>
      </c>
      <c r="K2508" t="e">
        <f>VLOOKUP(C2508,'CustomerDemographic (2)'!A2507:L6496,9,0)</f>
        <v>#N/A</v>
      </c>
      <c r="L2508" t="str">
        <f>VLOOKUP(C2508,CustomerDemographic__2[#All],4,0)</f>
        <v>Male</v>
      </c>
      <c r="M2508" t="str">
        <f>VLOOKUP(C2508,CustomerDemographic__2[#All],8,0)</f>
        <v>Manufacturing</v>
      </c>
      <c r="N2508">
        <v>1</v>
      </c>
      <c r="O2508">
        <v>9</v>
      </c>
      <c r="P2508">
        <f>VLOOKUP(C2508,[1]!Table2[#All],12,0)</f>
        <v>14</v>
      </c>
    </row>
    <row r="2509" spans="1:16" hidden="1" x14ac:dyDescent="0.35">
      <c r="A2509" s="2">
        <v>2546</v>
      </c>
      <c r="B2509" s="2">
        <v>92</v>
      </c>
      <c r="C2509" s="2">
        <v>1797</v>
      </c>
      <c r="D2509" s="3">
        <v>42783</v>
      </c>
      <c r="E2509" s="42">
        <v>1415.01</v>
      </c>
      <c r="F2509" s="4">
        <v>1259.3599999999999</v>
      </c>
      <c r="G2509" s="10">
        <f t="shared" si="117"/>
        <v>0.55577769049489389</v>
      </c>
      <c r="H2509" s="33">
        <f t="shared" si="118"/>
        <v>15.712570056044836</v>
      </c>
      <c r="I2509">
        <v>1249</v>
      </c>
      <c r="J2509" s="10">
        <f t="shared" si="119"/>
        <v>0.87326958974878244</v>
      </c>
      <c r="K2509" t="e">
        <f>VLOOKUP(C2509,'CustomerDemographic (2)'!A2508:L6497,9,0)</f>
        <v>#N/A</v>
      </c>
      <c r="L2509" t="str">
        <f>VLOOKUP(C2509,CustomerDemographic__2[#All],4,0)</f>
        <v>Male</v>
      </c>
      <c r="M2509" t="str">
        <f>VLOOKUP(C2509,CustomerDemographic__2[#All],8,0)</f>
        <v>n/a</v>
      </c>
      <c r="N2509">
        <v>1</v>
      </c>
      <c r="O2509">
        <v>10</v>
      </c>
      <c r="P2509">
        <f>VLOOKUP(C2509,[1]!Table2[#All],12,0)</f>
        <v>8</v>
      </c>
    </row>
    <row r="2510" spans="1:16" hidden="1" x14ac:dyDescent="0.35">
      <c r="A2510" s="2">
        <v>2547</v>
      </c>
      <c r="B2510" s="2">
        <v>99</v>
      </c>
      <c r="C2510" s="2">
        <v>1919</v>
      </c>
      <c r="D2510" s="3">
        <v>42973</v>
      </c>
      <c r="E2510" s="42">
        <v>1227.3399999999999</v>
      </c>
      <c r="F2510" s="4">
        <v>770.89</v>
      </c>
      <c r="G2510" s="10">
        <f t="shared" si="117"/>
        <v>0.48187671770710638</v>
      </c>
      <c r="H2510" s="33">
        <f t="shared" si="118"/>
        <v>36.075367647058826</v>
      </c>
      <c r="I2510">
        <v>544</v>
      </c>
      <c r="J2510" s="10">
        <f t="shared" si="119"/>
        <v>1.7383879751841846</v>
      </c>
      <c r="K2510" t="e">
        <f>VLOOKUP(C2510,'CustomerDemographic (2)'!A2509:L6498,9,0)</f>
        <v>#N/A</v>
      </c>
      <c r="L2510" t="str">
        <f>VLOOKUP(C2510,CustomerDemographic__2[#All],4,0)</f>
        <v>Male</v>
      </c>
      <c r="M2510" t="str">
        <f>VLOOKUP(C2510,CustomerDemographic__2[#All],8,0)</f>
        <v>Agriculture</v>
      </c>
      <c r="N2510">
        <v>1</v>
      </c>
      <c r="O2510">
        <v>4</v>
      </c>
      <c r="P2510">
        <f>VLOOKUP(C2510,[1]!Table2[#All],12,0)</f>
        <v>19</v>
      </c>
    </row>
    <row r="2511" spans="1:16" hidden="1" x14ac:dyDescent="0.35">
      <c r="A2511" s="2">
        <v>2548</v>
      </c>
      <c r="B2511" s="2">
        <v>48</v>
      </c>
      <c r="C2511" s="2">
        <v>654</v>
      </c>
      <c r="D2511" s="3">
        <v>42935</v>
      </c>
      <c r="E2511" s="42">
        <v>1762.96</v>
      </c>
      <c r="F2511" s="4">
        <v>950.52</v>
      </c>
      <c r="G2511" s="10">
        <f t="shared" si="117"/>
        <v>0.69189952904238616</v>
      </c>
      <c r="H2511" s="33">
        <f t="shared" si="118"/>
        <v>6.1443331246086412</v>
      </c>
      <c r="I2511">
        <v>3194</v>
      </c>
      <c r="J2511" s="10">
        <f t="shared" si="119"/>
        <v>0.42512611951962515</v>
      </c>
      <c r="K2511" t="e">
        <f>VLOOKUP(C2511,'CustomerDemographic (2)'!A2510:L6499,9,0)</f>
        <v>#N/A</v>
      </c>
      <c r="L2511" t="str">
        <f>VLOOKUP(C2511,CustomerDemographic__2[#All],4,0)</f>
        <v>Female</v>
      </c>
      <c r="M2511" t="str">
        <f>VLOOKUP(C2511,CustomerDemographic__2[#All],8,0)</f>
        <v>Manufacturing</v>
      </c>
      <c r="N2511">
        <v>2</v>
      </c>
      <c r="O2511">
        <v>9</v>
      </c>
      <c r="P2511">
        <f>VLOOKUP(C2511,[1]!Table2[#All],12,0)</f>
        <v>5</v>
      </c>
    </row>
    <row r="2512" spans="1:16" hidden="1" x14ac:dyDescent="0.35">
      <c r="A2512" s="2">
        <v>2549</v>
      </c>
      <c r="B2512" s="2">
        <v>89</v>
      </c>
      <c r="C2512" s="2">
        <v>473</v>
      </c>
      <c r="D2512" s="3">
        <v>42914</v>
      </c>
      <c r="E2512" s="42">
        <v>1362.99</v>
      </c>
      <c r="F2512" s="4">
        <v>57.74</v>
      </c>
      <c r="G2512" s="10">
        <f t="shared" si="117"/>
        <v>0.53471557473519027</v>
      </c>
      <c r="H2512" s="33">
        <f t="shared" si="118"/>
        <v>11.981074481074481</v>
      </c>
      <c r="I2512">
        <v>1638</v>
      </c>
      <c r="J2512" s="10">
        <f t="shared" si="119"/>
        <v>0.6406467127092863</v>
      </c>
      <c r="K2512" t="e">
        <f>VLOOKUP(C2512,'CustomerDemographic (2)'!A2511:L6500,9,0)</f>
        <v>#N/A</v>
      </c>
      <c r="L2512" t="str">
        <f>VLOOKUP(C2512,CustomerDemographic__2[#All],4,0)</f>
        <v>Male</v>
      </c>
      <c r="M2512" t="str">
        <f>VLOOKUP(C2512,CustomerDemographic__2[#All],8,0)</f>
        <v>Health</v>
      </c>
      <c r="N2512">
        <v>1</v>
      </c>
      <c r="O2512">
        <v>7</v>
      </c>
      <c r="P2512">
        <f>VLOOKUP(C2512,[1]!Table2[#All],12,0)</f>
        <v>20</v>
      </c>
    </row>
    <row r="2513" spans="1:16" hidden="1" x14ac:dyDescent="0.35">
      <c r="A2513" s="2">
        <v>2550</v>
      </c>
      <c r="B2513" s="2">
        <v>86</v>
      </c>
      <c r="C2513" s="2">
        <v>1574</v>
      </c>
      <c r="D2513" s="3">
        <v>43024</v>
      </c>
      <c r="E2513" s="42">
        <v>235.63</v>
      </c>
      <c r="F2513" s="4">
        <v>125.07</v>
      </c>
      <c r="G2513" s="10">
        <f t="shared" si="117"/>
        <v>9.2403921568627451E-2</v>
      </c>
      <c r="H2513" s="33">
        <f t="shared" si="118"/>
        <v>27.409217877094971</v>
      </c>
      <c r="I2513">
        <v>716</v>
      </c>
      <c r="J2513" s="10">
        <f t="shared" si="119"/>
        <v>0.25327192189725051</v>
      </c>
      <c r="K2513" t="e">
        <f>VLOOKUP(C2513,'CustomerDemographic (2)'!A2512:L6501,9,0)</f>
        <v>#N/A</v>
      </c>
      <c r="L2513" t="str">
        <f>VLOOKUP(C2513,CustomerDemographic__2[#All],4,0)</f>
        <v>Male</v>
      </c>
      <c r="M2513" t="str">
        <f>VLOOKUP(C2513,CustomerDemographic__2[#All],8,0)</f>
        <v>n/a</v>
      </c>
      <c r="N2513">
        <v>1</v>
      </c>
      <c r="O2513">
        <v>10</v>
      </c>
      <c r="P2513">
        <f>VLOOKUP(C2513,[1]!Table2[#All],12,0)</f>
        <v>2</v>
      </c>
    </row>
    <row r="2514" spans="1:16" hidden="1" x14ac:dyDescent="0.35">
      <c r="A2514" s="2">
        <v>2551</v>
      </c>
      <c r="B2514" s="2">
        <v>90</v>
      </c>
      <c r="C2514" s="2">
        <v>2109</v>
      </c>
      <c r="D2514" s="3">
        <v>42826</v>
      </c>
      <c r="E2514" s="42">
        <v>945.04</v>
      </c>
      <c r="F2514" s="4">
        <v>507.58</v>
      </c>
      <c r="G2514" s="10">
        <f t="shared" si="117"/>
        <v>0.37045864366914932</v>
      </c>
      <c r="H2514" s="33">
        <f t="shared" si="118"/>
        <v>8.864046973803072</v>
      </c>
      <c r="I2514">
        <v>2214</v>
      </c>
      <c r="J2514" s="10">
        <f t="shared" si="119"/>
        <v>0.32837628193347135</v>
      </c>
      <c r="K2514" t="e">
        <f>VLOOKUP(C2514,'CustomerDemographic (2)'!A2513:L6502,9,0)</f>
        <v>#N/A</v>
      </c>
      <c r="L2514" t="str">
        <f>VLOOKUP(C2514,CustomerDemographic__2[#All],4,0)</f>
        <v>Female</v>
      </c>
      <c r="M2514" t="str">
        <f>VLOOKUP(C2514,CustomerDemographic__2[#All],8,0)</f>
        <v>Health</v>
      </c>
      <c r="N2514">
        <v>2</v>
      </c>
      <c r="O2514">
        <v>7</v>
      </c>
      <c r="P2514">
        <f>VLOOKUP(C2514,[1]!Table2[#All],12,0)</f>
        <v>18</v>
      </c>
    </row>
    <row r="2515" spans="1:16" hidden="1" x14ac:dyDescent="0.35">
      <c r="A2515" s="2">
        <v>2552</v>
      </c>
      <c r="B2515" s="2">
        <v>91</v>
      </c>
      <c r="C2515" s="2">
        <v>2104</v>
      </c>
      <c r="D2515" s="3">
        <v>42870</v>
      </c>
      <c r="E2515" s="42">
        <v>100.35</v>
      </c>
      <c r="F2515" s="4">
        <v>75.260000000000005</v>
      </c>
      <c r="G2515" s="10">
        <f t="shared" si="117"/>
        <v>3.9322100313479623E-2</v>
      </c>
      <c r="H2515" s="33">
        <f t="shared" si="118"/>
        <v>9.8667672197083967</v>
      </c>
      <c r="I2515">
        <v>1989</v>
      </c>
      <c r="J2515" s="10">
        <f t="shared" si="119"/>
        <v>3.8798201038312601E-2</v>
      </c>
      <c r="K2515" t="e">
        <f>VLOOKUP(C2515,'CustomerDemographic (2)'!A2514:L6503,9,0)</f>
        <v>#N/A</v>
      </c>
      <c r="L2515" t="str">
        <f>VLOOKUP(C2515,CustomerDemographic__2[#All],4,0)</f>
        <v>Female</v>
      </c>
      <c r="M2515" t="str">
        <f>VLOOKUP(C2515,CustomerDemographic__2[#All],8,0)</f>
        <v>Financial Services</v>
      </c>
      <c r="N2515">
        <v>2</v>
      </c>
      <c r="O2515">
        <v>6</v>
      </c>
      <c r="P2515">
        <f>VLOOKUP(C2515,[1]!Table2[#All],12,0)</f>
        <v>11</v>
      </c>
    </row>
    <row r="2516" spans="1:16" hidden="1" x14ac:dyDescent="0.35">
      <c r="A2516" s="2">
        <v>2553</v>
      </c>
      <c r="B2516" s="2">
        <v>7</v>
      </c>
      <c r="C2516" s="2">
        <v>1250</v>
      </c>
      <c r="D2516" s="3">
        <v>43009</v>
      </c>
      <c r="E2516" s="42">
        <v>980.37</v>
      </c>
      <c r="F2516" s="4">
        <v>234.43</v>
      </c>
      <c r="G2516" s="10">
        <f t="shared" si="117"/>
        <v>0.38400705052878964</v>
      </c>
      <c r="H2516" s="33">
        <f t="shared" si="118"/>
        <v>15.625</v>
      </c>
      <c r="I2516">
        <v>1256</v>
      </c>
      <c r="J2516" s="10">
        <f t="shared" si="119"/>
        <v>0.60001101645123378</v>
      </c>
      <c r="K2516" t="e">
        <f>VLOOKUP(C2516,'CustomerDemographic (2)'!A2515:L6504,9,0)</f>
        <v>#N/A</v>
      </c>
      <c r="L2516" t="str">
        <f>VLOOKUP(C2516,CustomerDemographic__2[#All],4,0)</f>
        <v>Female</v>
      </c>
      <c r="M2516" t="str">
        <f>VLOOKUP(C2516,CustomerDemographic__2[#All],8,0)</f>
        <v>Manufacturing</v>
      </c>
      <c r="N2516">
        <v>2</v>
      </c>
      <c r="O2516">
        <v>9</v>
      </c>
      <c r="P2516">
        <f>VLOOKUP(C2516,[1]!Table2[#All],12,0)</f>
        <v>1</v>
      </c>
    </row>
    <row r="2517" spans="1:16" hidden="1" x14ac:dyDescent="0.35">
      <c r="A2517" s="2">
        <v>2554</v>
      </c>
      <c r="B2517" s="2">
        <v>70</v>
      </c>
      <c r="C2517" s="2">
        <v>1946</v>
      </c>
      <c r="D2517" s="3">
        <v>42743</v>
      </c>
      <c r="E2517" s="42">
        <v>495.72</v>
      </c>
      <c r="F2517" s="4">
        <v>297.43</v>
      </c>
      <c r="G2517" s="10">
        <f t="shared" si="117"/>
        <v>0.19409553641346908</v>
      </c>
      <c r="H2517" s="33">
        <f t="shared" si="118"/>
        <v>21.308360477741584</v>
      </c>
      <c r="I2517">
        <v>921</v>
      </c>
      <c r="J2517" s="10">
        <f t="shared" si="119"/>
        <v>0.41358576570188166</v>
      </c>
      <c r="K2517" t="e">
        <f>VLOOKUP(C2517,'CustomerDemographic (2)'!A2516:L6505,9,0)</f>
        <v>#N/A</v>
      </c>
      <c r="L2517" t="str">
        <f>VLOOKUP(C2517,CustomerDemographic__2[#All],4,0)</f>
        <v>Male</v>
      </c>
      <c r="M2517" t="str">
        <f>VLOOKUP(C2517,CustomerDemographic__2[#All],8,0)</f>
        <v>n/a</v>
      </c>
      <c r="N2517">
        <v>1</v>
      </c>
      <c r="O2517">
        <v>10</v>
      </c>
      <c r="P2517">
        <f>VLOOKUP(C2517,[1]!Table2[#All],12,0)</f>
        <v>8</v>
      </c>
    </row>
    <row r="2518" spans="1:16" hidden="1" x14ac:dyDescent="0.35">
      <c r="A2518" s="2">
        <v>2555</v>
      </c>
      <c r="B2518" s="2">
        <v>62</v>
      </c>
      <c r="C2518" s="2">
        <v>2388</v>
      </c>
      <c r="D2518" s="3">
        <v>42751</v>
      </c>
      <c r="E2518" s="42">
        <v>478.16</v>
      </c>
      <c r="F2518" s="4">
        <v>298.72000000000003</v>
      </c>
      <c r="G2518" s="10">
        <f t="shared" si="117"/>
        <v>0.187146771037182</v>
      </c>
      <c r="H2518" s="33">
        <f t="shared" si="118"/>
        <v>5.9505761067313525</v>
      </c>
      <c r="I2518">
        <v>3298</v>
      </c>
      <c r="J2518" s="10">
        <f t="shared" si="119"/>
        <v>0.11136311041857783</v>
      </c>
      <c r="K2518" t="e">
        <f>VLOOKUP(C2518,'CustomerDemographic (2)'!A2517:L6506,9,0)</f>
        <v>#N/A</v>
      </c>
      <c r="L2518" t="str">
        <f>VLOOKUP(C2518,CustomerDemographic__2[#All],4,0)</f>
        <v>Male</v>
      </c>
      <c r="M2518" t="str">
        <f>VLOOKUP(C2518,CustomerDemographic__2[#All],8,0)</f>
        <v>Financial Services</v>
      </c>
      <c r="N2518">
        <v>1</v>
      </c>
      <c r="O2518">
        <v>6</v>
      </c>
      <c r="P2518">
        <f>VLOOKUP(C2518,[1]!Table2[#All],12,0)</f>
        <v>1</v>
      </c>
    </row>
    <row r="2519" spans="1:16" hidden="1" x14ac:dyDescent="0.35">
      <c r="A2519" s="2">
        <v>2556</v>
      </c>
      <c r="B2519" s="2">
        <v>80</v>
      </c>
      <c r="C2519" s="2">
        <v>2193</v>
      </c>
      <c r="D2519" s="3">
        <v>42780</v>
      </c>
      <c r="E2519" s="42">
        <v>1073.07</v>
      </c>
      <c r="F2519" s="4">
        <v>933.84</v>
      </c>
      <c r="G2519" s="10">
        <f t="shared" si="117"/>
        <v>0.41982394366197179</v>
      </c>
      <c r="H2519" s="33">
        <f t="shared" si="118"/>
        <v>12.46031746031746</v>
      </c>
      <c r="I2519">
        <v>1575</v>
      </c>
      <c r="J2519" s="10">
        <f t="shared" si="119"/>
        <v>0.52311396154706002</v>
      </c>
      <c r="K2519" t="e">
        <f>VLOOKUP(C2519,'CustomerDemographic (2)'!A2518:L6507,9,0)</f>
        <v>#N/A</v>
      </c>
      <c r="L2519" t="str">
        <f>VLOOKUP(C2519,CustomerDemographic__2[#All],4,0)</f>
        <v>Male</v>
      </c>
      <c r="M2519" t="str">
        <f>VLOOKUP(C2519,CustomerDemographic__2[#All],8,0)</f>
        <v>n/a</v>
      </c>
      <c r="N2519">
        <v>1</v>
      </c>
      <c r="O2519">
        <v>10</v>
      </c>
      <c r="P2519">
        <f>VLOOKUP(C2519,[1]!Table2[#All],12,0)</f>
        <v>6</v>
      </c>
    </row>
    <row r="2520" spans="1:16" hidden="1" x14ac:dyDescent="0.35">
      <c r="A2520" s="2">
        <v>2557</v>
      </c>
      <c r="B2520" s="2">
        <v>69</v>
      </c>
      <c r="C2520" s="2">
        <v>39</v>
      </c>
      <c r="D2520" s="3">
        <v>43065</v>
      </c>
      <c r="E2520" s="42">
        <v>792.9</v>
      </c>
      <c r="F2520" s="4">
        <v>594.67999999999995</v>
      </c>
      <c r="G2520" s="10">
        <f t="shared" si="117"/>
        <v>0.31008994915917087</v>
      </c>
      <c r="H2520" s="33">
        <f t="shared" si="118"/>
        <v>12.197016780609074</v>
      </c>
      <c r="I2520">
        <v>1609</v>
      </c>
      <c r="J2520" s="10">
        <f t="shared" si="119"/>
        <v>0.37821723133926216</v>
      </c>
      <c r="K2520" t="e">
        <f>VLOOKUP(C2520,'CustomerDemographic (2)'!A2519:L6508,9,0)</f>
        <v>#N/A</v>
      </c>
      <c r="L2520" t="str">
        <f>VLOOKUP(C2520,CustomerDemographic__2[#All],4,0)</f>
        <v>Male</v>
      </c>
      <c r="M2520" t="str">
        <f>VLOOKUP(C2520,CustomerDemographic__2[#All],8,0)</f>
        <v>Entertainment</v>
      </c>
      <c r="N2520">
        <v>1</v>
      </c>
      <c r="O2520">
        <v>5</v>
      </c>
      <c r="P2520">
        <f>VLOOKUP(C2520,[1]!Table2[#All],12,0)</f>
        <v>22</v>
      </c>
    </row>
    <row r="2521" spans="1:16" x14ac:dyDescent="0.35">
      <c r="A2521" s="2">
        <v>2558</v>
      </c>
      <c r="B2521" s="2">
        <v>10</v>
      </c>
      <c r="C2521" s="2">
        <v>3007</v>
      </c>
      <c r="D2521" s="3">
        <v>42932</v>
      </c>
      <c r="E2521" s="42">
        <v>1466.68</v>
      </c>
      <c r="F2521" s="4">
        <v>363.25</v>
      </c>
      <c r="G2521" s="10">
        <f t="shared" si="117"/>
        <v>0.57336982017200944</v>
      </c>
      <c r="H2521" s="33">
        <f t="shared" si="118"/>
        <v>17.398049645390071</v>
      </c>
      <c r="I2521">
        <v>1128</v>
      </c>
      <c r="J2521" s="10">
        <f t="shared" si="119"/>
        <v>0.99755165965209969</v>
      </c>
      <c r="K2521" t="str">
        <f>VLOOKUP(C2521,'CustomerDemographic (2)'!A2520:L6509,9,0)</f>
        <v>Mass Customer</v>
      </c>
      <c r="L2521" t="str">
        <f>VLOOKUP(C2521,CustomerDemographic__2[#All],4,0)</f>
        <v>Male</v>
      </c>
      <c r="M2521" t="str">
        <f>VLOOKUP(C2521,CustomerDemographic__2[#All],8,0)</f>
        <v>Manufacturing</v>
      </c>
      <c r="N2521">
        <v>1</v>
      </c>
      <c r="O2521">
        <v>9</v>
      </c>
      <c r="P2521">
        <f>VLOOKUP(C2521,[1]!Table2[#All],12,0)</f>
        <v>16</v>
      </c>
    </row>
    <row r="2522" spans="1:16" hidden="1" x14ac:dyDescent="0.35">
      <c r="A2522" s="2">
        <v>2559</v>
      </c>
      <c r="B2522" s="2">
        <v>59</v>
      </c>
      <c r="C2522" s="2">
        <v>2435</v>
      </c>
      <c r="D2522" s="3">
        <v>42946</v>
      </c>
      <c r="E2522" s="42">
        <v>1061.56</v>
      </c>
      <c r="F2522" s="4">
        <v>733.58</v>
      </c>
      <c r="G2522" s="10">
        <f t="shared" si="117"/>
        <v>0.41483391949980458</v>
      </c>
      <c r="H2522" s="33">
        <f t="shared" si="118"/>
        <v>13.074616922051966</v>
      </c>
      <c r="I2522">
        <v>1501</v>
      </c>
      <c r="J2522" s="10">
        <f t="shared" si="119"/>
        <v>0.54237945837332879</v>
      </c>
      <c r="K2522" t="e">
        <f>VLOOKUP(C2522,'CustomerDemographic (2)'!A2521:L6510,9,0)</f>
        <v>#N/A</v>
      </c>
      <c r="L2522" t="str">
        <f>VLOOKUP(C2522,CustomerDemographic__2[#All],4,0)</f>
        <v>Female</v>
      </c>
      <c r="M2522" t="str">
        <f>VLOOKUP(C2522,CustomerDemographic__2[#All],8,0)</f>
        <v>Manufacturing</v>
      </c>
      <c r="N2522">
        <v>2</v>
      </c>
      <c r="O2522">
        <v>9</v>
      </c>
      <c r="P2522">
        <f>VLOOKUP(C2522,[1]!Table2[#All],12,0)</f>
        <v>14</v>
      </c>
    </row>
    <row r="2523" spans="1:16" x14ac:dyDescent="0.35">
      <c r="A2523" s="2">
        <v>2560</v>
      </c>
      <c r="B2523" s="2">
        <v>42</v>
      </c>
      <c r="C2523" s="2">
        <v>2918</v>
      </c>
      <c r="D2523" s="3">
        <v>43026</v>
      </c>
      <c r="E2523" s="42">
        <v>1810</v>
      </c>
      <c r="F2523" s="4">
        <v>1610.9</v>
      </c>
      <c r="G2523" s="10">
        <f t="shared" si="117"/>
        <v>0.70703125</v>
      </c>
      <c r="H2523" s="33">
        <f t="shared" si="118"/>
        <v>29.203869047619047</v>
      </c>
      <c r="I2523">
        <v>672</v>
      </c>
      <c r="J2523" s="10">
        <f t="shared" si="119"/>
        <v>2.0648048037574407</v>
      </c>
      <c r="K2523" t="str">
        <f>VLOOKUP(C2523,'CustomerDemographic (2)'!A2522:L6511,9,0)</f>
        <v>Mass Customer</v>
      </c>
      <c r="L2523" t="str">
        <f>VLOOKUP(C2523,CustomerDemographic__2[#All],4,0)</f>
        <v>Female</v>
      </c>
      <c r="M2523" t="str">
        <f>VLOOKUP(C2523,CustomerDemographic__2[#All],8,0)</f>
        <v>Financial Services</v>
      </c>
      <c r="N2523">
        <v>2</v>
      </c>
      <c r="O2523">
        <v>6</v>
      </c>
      <c r="P2523">
        <f>VLOOKUP(C2523,[1]!Table2[#All],12,0)</f>
        <v>5</v>
      </c>
    </row>
    <row r="2524" spans="1:16" hidden="1" x14ac:dyDescent="0.35">
      <c r="A2524" s="2">
        <v>2561</v>
      </c>
      <c r="B2524" s="2">
        <v>0</v>
      </c>
      <c r="C2524" s="2">
        <v>1942</v>
      </c>
      <c r="D2524" s="3">
        <v>42839</v>
      </c>
      <c r="E2524" s="42">
        <v>12.01</v>
      </c>
      <c r="F2524" s="4">
        <v>7.21</v>
      </c>
      <c r="G2524" s="10">
        <f t="shared" si="117"/>
        <v>4.6895743850058572E-3</v>
      </c>
      <c r="H2524" s="33">
        <f t="shared" si="118"/>
        <v>18.479284369114879</v>
      </c>
      <c r="I2524">
        <v>1062</v>
      </c>
      <c r="J2524" s="10">
        <f t="shared" si="119"/>
        <v>8.6659978630640264E-3</v>
      </c>
      <c r="K2524" t="e">
        <f>VLOOKUP(C2524,'CustomerDemographic (2)'!A2523:L6512,9,0)</f>
        <v>#N/A</v>
      </c>
      <c r="L2524" t="str">
        <f>VLOOKUP(C2524,CustomerDemographic__2[#All],4,0)</f>
        <v>Male</v>
      </c>
      <c r="M2524" t="str">
        <f>VLOOKUP(C2524,CustomerDemographic__2[#All],8,0)</f>
        <v>Financial Services</v>
      </c>
      <c r="N2524">
        <v>1</v>
      </c>
      <c r="O2524">
        <v>6</v>
      </c>
      <c r="P2524">
        <f>VLOOKUP(C2524,[1]!Table2[#All],12,0)</f>
        <v>19</v>
      </c>
    </row>
    <row r="2525" spans="1:16" hidden="1" x14ac:dyDescent="0.35">
      <c r="A2525" s="2">
        <v>2562</v>
      </c>
      <c r="B2525" s="2">
        <v>35</v>
      </c>
      <c r="C2525" s="2">
        <v>2514</v>
      </c>
      <c r="D2525" s="3">
        <v>43053</v>
      </c>
      <c r="E2525" s="42">
        <v>1403.5</v>
      </c>
      <c r="F2525" s="4">
        <v>954.82</v>
      </c>
      <c r="G2525" s="10">
        <f t="shared" si="117"/>
        <v>0.54781420765027322</v>
      </c>
      <c r="H2525" s="33">
        <f t="shared" si="118"/>
        <v>12.18944099378882</v>
      </c>
      <c r="I2525">
        <v>1610</v>
      </c>
      <c r="J2525" s="10">
        <f t="shared" si="119"/>
        <v>0.66775489597121818</v>
      </c>
      <c r="K2525" t="e">
        <f>VLOOKUP(C2525,'CustomerDemographic (2)'!A2524:L6513,9,0)</f>
        <v>#N/A</v>
      </c>
      <c r="L2525" t="str">
        <f>VLOOKUP(C2525,CustomerDemographic__2[#All],4,0)</f>
        <v>Male</v>
      </c>
      <c r="M2525" t="str">
        <f>VLOOKUP(C2525,CustomerDemographic__2[#All],8,0)</f>
        <v>Financial Services</v>
      </c>
      <c r="N2525">
        <v>1</v>
      </c>
      <c r="O2525">
        <v>6</v>
      </c>
      <c r="P2525">
        <f>VLOOKUP(C2525,[1]!Table2[#All],12,0)</f>
        <v>17</v>
      </c>
    </row>
    <row r="2526" spans="1:16" x14ac:dyDescent="0.35">
      <c r="A2526" s="2">
        <v>2563</v>
      </c>
      <c r="B2526" s="2">
        <v>8</v>
      </c>
      <c r="C2526" s="2">
        <v>3246</v>
      </c>
      <c r="D2526" s="3">
        <v>42866</v>
      </c>
      <c r="E2526" s="42">
        <v>1703.52</v>
      </c>
      <c r="F2526" s="4">
        <v>1516.13</v>
      </c>
      <c r="G2526" s="10">
        <f t="shared" si="117"/>
        <v>0.66465860319937575</v>
      </c>
      <c r="H2526" s="33">
        <f t="shared" si="118"/>
        <v>27.370990237099022</v>
      </c>
      <c r="I2526">
        <v>717</v>
      </c>
      <c r="J2526" s="10">
        <f t="shared" si="119"/>
        <v>1.8192364139173987</v>
      </c>
      <c r="K2526" t="str">
        <f>VLOOKUP(C2526,'CustomerDemographic (2)'!A2525:L6514,9,0)</f>
        <v>Mass Customer</v>
      </c>
      <c r="L2526" t="str">
        <f>VLOOKUP(C2526,CustomerDemographic__2[#All],4,0)</f>
        <v>Female</v>
      </c>
      <c r="M2526" t="str">
        <f>VLOOKUP(C2526,CustomerDemographic__2[#All],8,0)</f>
        <v>Financial Services</v>
      </c>
      <c r="N2526">
        <v>2</v>
      </c>
      <c r="O2526">
        <v>6</v>
      </c>
      <c r="P2526">
        <f>VLOOKUP(C2526,[1]!Table2[#All],12,0)</f>
        <v>4</v>
      </c>
    </row>
    <row r="2527" spans="1:16" hidden="1" x14ac:dyDescent="0.35">
      <c r="A2527" s="2">
        <v>2564</v>
      </c>
      <c r="B2527" s="2">
        <v>18</v>
      </c>
      <c r="C2527" s="2">
        <v>2495</v>
      </c>
      <c r="D2527" s="3">
        <v>42831</v>
      </c>
      <c r="E2527" s="42">
        <v>575.27</v>
      </c>
      <c r="F2527" s="4">
        <v>431.45</v>
      </c>
      <c r="G2527" s="10">
        <f t="shared" si="117"/>
        <v>0.22436427457098282</v>
      </c>
      <c r="H2527" s="33">
        <f t="shared" si="118"/>
        <v>71.62408759124088</v>
      </c>
      <c r="I2527">
        <v>274</v>
      </c>
      <c r="J2527" s="10">
        <f t="shared" si="119"/>
        <v>1.6069886454217293</v>
      </c>
      <c r="K2527" t="e">
        <f>VLOOKUP(C2527,'CustomerDemographic (2)'!A2526:L6515,9,0)</f>
        <v>#N/A</v>
      </c>
      <c r="L2527" t="str">
        <f>VLOOKUP(C2527,CustomerDemographic__2[#All],4,0)</f>
        <v>Female</v>
      </c>
      <c r="M2527" t="str">
        <f>VLOOKUP(C2527,CustomerDemographic__2[#All],8,0)</f>
        <v>IT</v>
      </c>
      <c r="N2527">
        <v>2</v>
      </c>
      <c r="O2527">
        <v>8</v>
      </c>
      <c r="P2527">
        <f>VLOOKUP(C2527,[1]!Table2[#All],12,0)</f>
        <v>17</v>
      </c>
    </row>
    <row r="2528" spans="1:16" x14ac:dyDescent="0.35">
      <c r="A2528" s="2">
        <v>2565</v>
      </c>
      <c r="B2528" s="2">
        <v>6</v>
      </c>
      <c r="C2528" s="2">
        <v>3137</v>
      </c>
      <c r="D2528" s="3">
        <v>42949</v>
      </c>
      <c r="E2528" s="42">
        <v>227.88</v>
      </c>
      <c r="F2528" s="4">
        <v>136.72999999999999</v>
      </c>
      <c r="G2528" s="10">
        <f t="shared" si="117"/>
        <v>8.8842105263157889E-2</v>
      </c>
      <c r="H2528" s="33">
        <f t="shared" si="118"/>
        <v>13.233310856372219</v>
      </c>
      <c r="I2528">
        <v>1483</v>
      </c>
      <c r="J2528" s="10">
        <f t="shared" si="119"/>
        <v>0.11756751960819108</v>
      </c>
      <c r="K2528" t="str">
        <f>VLOOKUP(C2528,'CustomerDemographic (2)'!A2527:L6516,9,0)</f>
        <v>Mass Customer</v>
      </c>
      <c r="L2528" t="str">
        <f>VLOOKUP(C2528,CustomerDemographic__2[#All],4,0)</f>
        <v>Female</v>
      </c>
      <c r="M2528" t="str">
        <f>VLOOKUP(C2528,CustomerDemographic__2[#All],8,0)</f>
        <v>n/a</v>
      </c>
      <c r="N2528">
        <v>2</v>
      </c>
      <c r="O2528">
        <v>10</v>
      </c>
      <c r="P2528">
        <f>VLOOKUP(C2528,[1]!Table2[#All],12,0)</f>
        <v>9</v>
      </c>
    </row>
    <row r="2529" spans="1:16" hidden="1" x14ac:dyDescent="0.35">
      <c r="A2529" s="2">
        <v>2566</v>
      </c>
      <c r="B2529" s="2">
        <v>75</v>
      </c>
      <c r="C2529" s="2">
        <v>2173</v>
      </c>
      <c r="D2529" s="3">
        <v>42793</v>
      </c>
      <c r="E2529" s="42">
        <v>1873.97</v>
      </c>
      <c r="F2529" s="4">
        <v>863.95</v>
      </c>
      <c r="G2529" s="10">
        <f t="shared" si="117"/>
        <v>0.73030787217459081</v>
      </c>
      <c r="H2529" s="33">
        <f t="shared" si="118"/>
        <v>22.479954180985107</v>
      </c>
      <c r="I2529">
        <v>873</v>
      </c>
      <c r="J2529" s="10">
        <f t="shared" si="119"/>
        <v>1.6417287504497531</v>
      </c>
      <c r="K2529" t="e">
        <f>VLOOKUP(C2529,'CustomerDemographic (2)'!A2528:L6517,9,0)</f>
        <v>#N/A</v>
      </c>
      <c r="L2529" t="str">
        <f>VLOOKUP(C2529,CustomerDemographic__2[#All],4,0)</f>
        <v>Female</v>
      </c>
      <c r="M2529" t="str">
        <f>VLOOKUP(C2529,CustomerDemographic__2[#All],8,0)</f>
        <v>IT</v>
      </c>
      <c r="N2529">
        <v>2</v>
      </c>
      <c r="O2529">
        <v>8</v>
      </c>
      <c r="P2529">
        <f>VLOOKUP(C2529,[1]!Table2[#All],12,0)</f>
        <v>22</v>
      </c>
    </row>
    <row r="2530" spans="1:16" hidden="1" x14ac:dyDescent="0.35">
      <c r="A2530" s="2">
        <v>2567</v>
      </c>
      <c r="B2530" s="2">
        <v>28</v>
      </c>
      <c r="C2530" s="2">
        <v>190</v>
      </c>
      <c r="D2530" s="3">
        <v>42892</v>
      </c>
      <c r="E2530" s="42">
        <v>1216.1400000000001</v>
      </c>
      <c r="F2530" s="4">
        <v>1082.3599999999999</v>
      </c>
      <c r="G2530" s="10">
        <f t="shared" si="117"/>
        <v>0.47375925204518898</v>
      </c>
      <c r="H2530" s="33">
        <f t="shared" si="118"/>
        <v>19.202544031311156</v>
      </c>
      <c r="I2530">
        <v>1022</v>
      </c>
      <c r="J2530" s="10">
        <f t="shared" si="119"/>
        <v>0.90973828976387805</v>
      </c>
      <c r="K2530" t="e">
        <f>VLOOKUP(C2530,'CustomerDemographic (2)'!A2529:L6518,9,0)</f>
        <v>#N/A</v>
      </c>
      <c r="L2530" t="str">
        <f>VLOOKUP(C2530,CustomerDemographic__2[#All],4,0)</f>
        <v>Female</v>
      </c>
      <c r="M2530" t="str">
        <f>VLOOKUP(C2530,CustomerDemographic__2[#All],8,0)</f>
        <v>Health</v>
      </c>
      <c r="N2530">
        <v>2</v>
      </c>
      <c r="O2530">
        <v>7</v>
      </c>
      <c r="P2530">
        <f>VLOOKUP(C2530,[1]!Table2[#All],12,0)</f>
        <v>10</v>
      </c>
    </row>
    <row r="2531" spans="1:16" hidden="1" x14ac:dyDescent="0.35">
      <c r="A2531" s="2">
        <v>2568</v>
      </c>
      <c r="B2531" s="2">
        <v>58</v>
      </c>
      <c r="C2531" s="2">
        <v>1473</v>
      </c>
      <c r="D2531" s="3">
        <v>43018</v>
      </c>
      <c r="E2531" s="42">
        <v>912.52</v>
      </c>
      <c r="F2531" s="4">
        <v>141.4</v>
      </c>
      <c r="G2531" s="10">
        <f t="shared" si="117"/>
        <v>0.35534267912772582</v>
      </c>
      <c r="H2531" s="33">
        <f t="shared" si="118"/>
        <v>13.179986568166555</v>
      </c>
      <c r="I2531">
        <v>1489</v>
      </c>
      <c r="J2531" s="10">
        <f t="shared" si="119"/>
        <v>0.46834117379997442</v>
      </c>
      <c r="K2531" t="e">
        <f>VLOOKUP(C2531,'CustomerDemographic (2)'!A2530:L6519,9,0)</f>
        <v>#N/A</v>
      </c>
      <c r="L2531" t="str">
        <f>VLOOKUP(C2531,CustomerDemographic__2[#All],4,0)</f>
        <v>Male</v>
      </c>
      <c r="M2531" t="str">
        <f>VLOOKUP(C2531,CustomerDemographic__2[#All],8,0)</f>
        <v>n/a</v>
      </c>
      <c r="N2531">
        <v>1</v>
      </c>
      <c r="O2531">
        <v>10</v>
      </c>
      <c r="P2531">
        <f>VLOOKUP(C2531,[1]!Table2[#All],12,0)</f>
        <v>20</v>
      </c>
    </row>
    <row r="2532" spans="1:16" hidden="1" x14ac:dyDescent="0.35">
      <c r="A2532" s="2">
        <v>2569</v>
      </c>
      <c r="B2532" s="2">
        <v>39</v>
      </c>
      <c r="C2532" s="2">
        <v>2170</v>
      </c>
      <c r="D2532" s="3">
        <v>43055</v>
      </c>
      <c r="E2532" s="42">
        <v>1812.75</v>
      </c>
      <c r="F2532" s="4">
        <v>582.48</v>
      </c>
      <c r="G2532" s="10">
        <f t="shared" si="117"/>
        <v>0.70562475671467495</v>
      </c>
      <c r="H2532" s="33">
        <f t="shared" si="118"/>
        <v>13.76227208976157</v>
      </c>
      <c r="I2532">
        <v>1426</v>
      </c>
      <c r="J2532" s="10">
        <f t="shared" si="119"/>
        <v>0.97109998951791687</v>
      </c>
      <c r="K2532" t="e">
        <f>VLOOKUP(C2532,'CustomerDemographic (2)'!A2531:L6520,9,0)</f>
        <v>#N/A</v>
      </c>
      <c r="L2532" t="str">
        <f>VLOOKUP(C2532,CustomerDemographic__2[#All],4,0)</f>
        <v>Male</v>
      </c>
      <c r="M2532" t="str">
        <f>VLOOKUP(C2532,CustomerDemographic__2[#All],8,0)</f>
        <v>Manufacturing</v>
      </c>
      <c r="N2532">
        <v>1</v>
      </c>
      <c r="O2532">
        <v>9</v>
      </c>
      <c r="P2532">
        <f>VLOOKUP(C2532,[1]!Table2[#All],12,0)</f>
        <v>6</v>
      </c>
    </row>
    <row r="2533" spans="1:16" x14ac:dyDescent="0.35">
      <c r="A2533" s="2">
        <v>2570</v>
      </c>
      <c r="B2533" s="2">
        <v>22</v>
      </c>
      <c r="C2533" s="2">
        <v>3357</v>
      </c>
      <c r="D2533" s="3">
        <v>42940</v>
      </c>
      <c r="E2533" s="42">
        <v>60.34</v>
      </c>
      <c r="F2533" s="4">
        <v>45.26</v>
      </c>
      <c r="G2533" s="10">
        <f t="shared" si="117"/>
        <v>2.3478599221789884E-2</v>
      </c>
      <c r="H2533" s="33">
        <f t="shared" si="118"/>
        <v>9.2570754716981138</v>
      </c>
      <c r="I2533">
        <v>2120</v>
      </c>
      <c r="J2533" s="10">
        <f t="shared" si="119"/>
        <v>2.1734316496586158E-2</v>
      </c>
      <c r="K2533" t="str">
        <f>VLOOKUP(C2533,'CustomerDemographic (2)'!A2532:L6521,9,0)</f>
        <v>Affluent Customer</v>
      </c>
      <c r="L2533" t="str">
        <f>VLOOKUP(C2533,CustomerDemographic__2[#All],4,0)</f>
        <v>Male</v>
      </c>
      <c r="M2533" t="str">
        <f>VLOOKUP(C2533,CustomerDemographic__2[#All],8,0)</f>
        <v>Manufacturing</v>
      </c>
      <c r="N2533">
        <v>1</v>
      </c>
      <c r="O2533">
        <v>9</v>
      </c>
      <c r="P2533">
        <f>VLOOKUP(C2533,[1]!Table2[#All],12,0)</f>
        <v>4</v>
      </c>
    </row>
    <row r="2534" spans="1:16" hidden="1" x14ac:dyDescent="0.35">
      <c r="A2534" s="2">
        <v>2571</v>
      </c>
      <c r="B2534" s="2">
        <v>78</v>
      </c>
      <c r="C2534" s="2">
        <v>653</v>
      </c>
      <c r="D2534" s="3">
        <v>42844</v>
      </c>
      <c r="E2534" s="42">
        <v>1765.3</v>
      </c>
      <c r="F2534" s="4">
        <v>709.48</v>
      </c>
      <c r="G2534" s="10">
        <f t="shared" si="117"/>
        <v>0.68661999222092573</v>
      </c>
      <c r="H2534" s="33">
        <f t="shared" si="118"/>
        <v>13.771929824561404</v>
      </c>
      <c r="I2534">
        <v>1425</v>
      </c>
      <c r="J2534" s="10">
        <f t="shared" si="119"/>
        <v>0.94560823490074863</v>
      </c>
      <c r="K2534" t="e">
        <f>VLOOKUP(C2534,'CustomerDemographic (2)'!A2533:L6522,9,0)</f>
        <v>#N/A</v>
      </c>
      <c r="L2534" t="str">
        <f>VLOOKUP(C2534,CustomerDemographic__2[#All],4,0)</f>
        <v>Male</v>
      </c>
      <c r="M2534" t="str">
        <f>VLOOKUP(C2534,CustomerDemographic__2[#All],8,0)</f>
        <v>Financial Services</v>
      </c>
      <c r="N2534">
        <v>1</v>
      </c>
      <c r="O2534">
        <v>6</v>
      </c>
      <c r="P2534">
        <f>VLOOKUP(C2534,[1]!Table2[#All],12,0)</f>
        <v>19</v>
      </c>
    </row>
    <row r="2535" spans="1:16" hidden="1" x14ac:dyDescent="0.35">
      <c r="A2535" s="2">
        <v>2572</v>
      </c>
      <c r="B2535" s="2">
        <v>2</v>
      </c>
      <c r="C2535" s="2">
        <v>593</v>
      </c>
      <c r="D2535" s="3">
        <v>42841</v>
      </c>
      <c r="E2535" s="42">
        <v>71.489999999999995</v>
      </c>
      <c r="F2535" s="4">
        <v>53.62</v>
      </c>
      <c r="G2535" s="10">
        <f t="shared" si="117"/>
        <v>2.7795489891135301E-2</v>
      </c>
      <c r="H2535" s="33">
        <f t="shared" si="118"/>
        <v>6.2400635930047699</v>
      </c>
      <c r="I2535">
        <v>3145</v>
      </c>
      <c r="J2535" s="10">
        <f t="shared" si="119"/>
        <v>1.7344562451940552E-2</v>
      </c>
      <c r="K2535" t="e">
        <f>VLOOKUP(C2535,'CustomerDemographic (2)'!A2534:L6523,9,0)</f>
        <v>#N/A</v>
      </c>
      <c r="L2535" t="str">
        <f>VLOOKUP(C2535,CustomerDemographic__2[#All],4,0)</f>
        <v>Male</v>
      </c>
      <c r="M2535" t="str">
        <f>VLOOKUP(C2535,CustomerDemographic__2[#All],8,0)</f>
        <v>n/a</v>
      </c>
      <c r="N2535">
        <v>1</v>
      </c>
      <c r="O2535">
        <v>10</v>
      </c>
      <c r="P2535">
        <f>VLOOKUP(C2535,[1]!Table2[#All],12,0)</f>
        <v>4</v>
      </c>
    </row>
    <row r="2536" spans="1:16" hidden="1" x14ac:dyDescent="0.35">
      <c r="A2536" s="2">
        <v>2573</v>
      </c>
      <c r="B2536" s="2">
        <v>27</v>
      </c>
      <c r="C2536" s="2">
        <v>2109</v>
      </c>
      <c r="D2536" s="3">
        <v>42978</v>
      </c>
      <c r="E2536" s="42">
        <v>1057.51</v>
      </c>
      <c r="F2536" s="4">
        <v>154.4</v>
      </c>
      <c r="G2536" s="10">
        <f t="shared" si="117"/>
        <v>0.41100272055965797</v>
      </c>
      <c r="H2536" s="33">
        <f t="shared" si="118"/>
        <v>105.51075268817205</v>
      </c>
      <c r="I2536">
        <v>186</v>
      </c>
      <c r="J2536" s="10">
        <f t="shared" si="119"/>
        <v>4.3365206403135961</v>
      </c>
      <c r="K2536" t="e">
        <f>VLOOKUP(C2536,'CustomerDemographic (2)'!A2535:L6524,9,0)</f>
        <v>#N/A</v>
      </c>
      <c r="L2536" t="str">
        <f>VLOOKUP(C2536,CustomerDemographic__2[#All],4,0)</f>
        <v>Female</v>
      </c>
      <c r="M2536" t="str">
        <f>VLOOKUP(C2536,CustomerDemographic__2[#All],8,0)</f>
        <v>Health</v>
      </c>
      <c r="N2536">
        <v>2</v>
      </c>
      <c r="O2536">
        <v>7</v>
      </c>
      <c r="P2536">
        <f>VLOOKUP(C2536,[1]!Table2[#All],12,0)</f>
        <v>18</v>
      </c>
    </row>
    <row r="2537" spans="1:16" hidden="1" x14ac:dyDescent="0.35">
      <c r="A2537" s="2">
        <v>2574</v>
      </c>
      <c r="B2537" s="2">
        <v>70</v>
      </c>
      <c r="C2537" s="2">
        <v>1318</v>
      </c>
      <c r="D2537" s="3">
        <v>42906</v>
      </c>
      <c r="E2537" s="42">
        <v>495.72</v>
      </c>
      <c r="F2537" s="4">
        <v>297.43</v>
      </c>
      <c r="G2537" s="10">
        <f t="shared" si="117"/>
        <v>0.1925874125874126</v>
      </c>
      <c r="H2537" s="33">
        <f t="shared" si="118"/>
        <v>37.38095238095238</v>
      </c>
      <c r="I2537">
        <v>525</v>
      </c>
      <c r="J2537" s="10">
        <f t="shared" si="119"/>
        <v>0.71991008991008987</v>
      </c>
      <c r="K2537" t="e">
        <f>VLOOKUP(C2537,'CustomerDemographic (2)'!A2536:L6525,9,0)</f>
        <v>#N/A</v>
      </c>
      <c r="L2537" t="str">
        <f>VLOOKUP(C2537,CustomerDemographic__2[#All],4,0)</f>
        <v>Female</v>
      </c>
      <c r="M2537" t="str">
        <f>VLOOKUP(C2537,CustomerDemographic__2[#All],8,0)</f>
        <v>Financial Services</v>
      </c>
      <c r="N2537">
        <v>2</v>
      </c>
      <c r="O2537">
        <v>6</v>
      </c>
      <c r="P2537">
        <f>VLOOKUP(C2537,[1]!Table2[#All],12,0)</f>
        <v>4</v>
      </c>
    </row>
    <row r="2538" spans="1:16" hidden="1" x14ac:dyDescent="0.35">
      <c r="A2538" s="2">
        <v>2575</v>
      </c>
      <c r="B2538" s="2">
        <v>64</v>
      </c>
      <c r="C2538" s="2">
        <v>1291</v>
      </c>
      <c r="D2538" s="3">
        <v>42919</v>
      </c>
      <c r="E2538" s="42">
        <v>1469.44</v>
      </c>
      <c r="F2538" s="4">
        <v>596.54999999999995</v>
      </c>
      <c r="G2538" s="10">
        <f t="shared" si="117"/>
        <v>0.57065631067961164</v>
      </c>
      <c r="H2538" s="33">
        <f t="shared" si="118"/>
        <v>356.81818181818181</v>
      </c>
      <c r="I2538">
        <v>55</v>
      </c>
      <c r="J2538" s="10">
        <f t="shared" si="119"/>
        <v>20.362054721977053</v>
      </c>
      <c r="K2538" t="e">
        <f>VLOOKUP(C2538,'CustomerDemographic (2)'!A2537:L6526,9,0)</f>
        <v>#N/A</v>
      </c>
      <c r="L2538" t="str">
        <f>VLOOKUP(C2538,CustomerDemographic__2[#All],4,0)</f>
        <v>Male</v>
      </c>
      <c r="M2538" t="str">
        <f>VLOOKUP(C2538,CustomerDemographic__2[#All],8,0)</f>
        <v>Health</v>
      </c>
      <c r="N2538">
        <v>1</v>
      </c>
      <c r="O2538">
        <v>7</v>
      </c>
      <c r="P2538">
        <f>VLOOKUP(C2538,[1]!Table2[#All],12,0)</f>
        <v>12</v>
      </c>
    </row>
    <row r="2539" spans="1:16" hidden="1" x14ac:dyDescent="0.35">
      <c r="A2539" s="2">
        <v>2576</v>
      </c>
      <c r="B2539" s="2">
        <v>72</v>
      </c>
      <c r="C2539" s="2">
        <v>1763</v>
      </c>
      <c r="D2539" s="3">
        <v>43060</v>
      </c>
      <c r="E2539" s="42">
        <v>360.4</v>
      </c>
      <c r="F2539" s="4">
        <v>270.3</v>
      </c>
      <c r="G2539" s="10">
        <f t="shared" si="117"/>
        <v>0.13990683229813664</v>
      </c>
      <c r="H2539" s="33">
        <f t="shared" si="118"/>
        <v>7.2955390334572492</v>
      </c>
      <c r="I2539">
        <v>2690</v>
      </c>
      <c r="J2539" s="10">
        <f t="shared" si="119"/>
        <v>0.10206957560784131</v>
      </c>
      <c r="K2539" t="e">
        <f>VLOOKUP(C2539,'CustomerDemographic (2)'!A2538:L6527,9,0)</f>
        <v>#N/A</v>
      </c>
      <c r="L2539" t="str">
        <f>VLOOKUP(C2539,CustomerDemographic__2[#All],4,0)</f>
        <v>Female</v>
      </c>
      <c r="M2539" t="str">
        <f>VLOOKUP(C2539,CustomerDemographic__2[#All],8,0)</f>
        <v>Manufacturing</v>
      </c>
      <c r="N2539">
        <v>2</v>
      </c>
      <c r="O2539">
        <v>9</v>
      </c>
      <c r="P2539">
        <f>VLOOKUP(C2539,[1]!Table2[#All],12,0)</f>
        <v>7</v>
      </c>
    </row>
    <row r="2540" spans="1:16" hidden="1" x14ac:dyDescent="0.35">
      <c r="A2540" s="2">
        <v>2577</v>
      </c>
      <c r="B2540" s="2">
        <v>80</v>
      </c>
      <c r="C2540" s="2">
        <v>906</v>
      </c>
      <c r="D2540" s="3">
        <v>42857</v>
      </c>
      <c r="E2540" s="42">
        <v>1469.44</v>
      </c>
      <c r="F2540" s="4">
        <v>596.54999999999995</v>
      </c>
      <c r="G2540" s="10">
        <f t="shared" si="117"/>
        <v>0.57021342646488171</v>
      </c>
      <c r="H2540" s="33">
        <f t="shared" si="118"/>
        <v>77.569169960474312</v>
      </c>
      <c r="I2540">
        <v>253</v>
      </c>
      <c r="J2540" s="10">
        <f t="shared" si="119"/>
        <v>4.4230982191198835</v>
      </c>
      <c r="K2540" t="e">
        <f>VLOOKUP(C2540,'CustomerDemographic (2)'!A2539:L6528,9,0)</f>
        <v>#N/A</v>
      </c>
      <c r="L2540" t="str">
        <f>VLOOKUP(C2540,CustomerDemographic__2[#All],4,0)</f>
        <v>Male</v>
      </c>
      <c r="M2540" t="str">
        <f>VLOOKUP(C2540,CustomerDemographic__2[#All],8,0)</f>
        <v>Financial Services</v>
      </c>
      <c r="N2540">
        <v>1</v>
      </c>
      <c r="O2540">
        <v>6</v>
      </c>
      <c r="P2540">
        <f>VLOOKUP(C2540,[1]!Table2[#All],12,0)</f>
        <v>3</v>
      </c>
    </row>
    <row r="2541" spans="1:16" x14ac:dyDescent="0.35">
      <c r="A2541" s="2">
        <v>2578</v>
      </c>
      <c r="B2541" s="2">
        <v>92</v>
      </c>
      <c r="C2541" s="2">
        <v>3312</v>
      </c>
      <c r="D2541" s="3">
        <v>42948</v>
      </c>
      <c r="E2541" s="42">
        <v>1890.39</v>
      </c>
      <c r="F2541" s="4">
        <v>260.14</v>
      </c>
      <c r="G2541" s="10">
        <f t="shared" si="117"/>
        <v>0.73327773467804502</v>
      </c>
      <c r="H2541" s="33">
        <f t="shared" si="118"/>
        <v>8.2770982707718268</v>
      </c>
      <c r="I2541">
        <v>2371</v>
      </c>
      <c r="J2541" s="10">
        <f t="shared" si="119"/>
        <v>0.60694118696991295</v>
      </c>
      <c r="K2541" t="str">
        <f>VLOOKUP(C2541,'CustomerDemographic (2)'!A2540:L6529,9,0)</f>
        <v>High Net Worth</v>
      </c>
      <c r="L2541" t="str">
        <f>VLOOKUP(C2541,CustomerDemographic__2[#All],4,0)</f>
        <v>U</v>
      </c>
      <c r="M2541" t="str">
        <f>VLOOKUP(C2541,CustomerDemographic__2[#All],8,0)</f>
        <v>IT</v>
      </c>
      <c r="N2541">
        <v>3</v>
      </c>
      <c r="O2541">
        <v>8</v>
      </c>
      <c r="P2541">
        <f>VLOOKUP(C2541,[1]!Table2[#All],12,0)</f>
        <v>0</v>
      </c>
    </row>
    <row r="2542" spans="1:16" hidden="1" x14ac:dyDescent="0.35">
      <c r="A2542" s="2">
        <v>2579</v>
      </c>
      <c r="B2542" s="2">
        <v>63</v>
      </c>
      <c r="C2542" s="2">
        <v>1916</v>
      </c>
      <c r="D2542" s="3">
        <v>42934</v>
      </c>
      <c r="E2542" s="42">
        <v>1992.93</v>
      </c>
      <c r="F2542" s="4">
        <v>762.63</v>
      </c>
      <c r="G2542" s="10">
        <f t="shared" si="117"/>
        <v>0.77275300504071343</v>
      </c>
      <c r="H2542" s="33">
        <f t="shared" si="118"/>
        <v>10.339831401475237</v>
      </c>
      <c r="I2542">
        <v>1898</v>
      </c>
      <c r="J2542" s="10">
        <f t="shared" si="119"/>
        <v>0.7990135787104321</v>
      </c>
      <c r="K2542" t="e">
        <f>VLOOKUP(C2542,'CustomerDemographic (2)'!A2541:L6530,9,0)</f>
        <v>#N/A</v>
      </c>
      <c r="L2542" t="str">
        <f>VLOOKUP(C2542,CustomerDemographic__2[#All],4,0)</f>
        <v>Male</v>
      </c>
      <c r="M2542" t="str">
        <f>VLOOKUP(C2542,CustomerDemographic__2[#All],8,0)</f>
        <v>Retail</v>
      </c>
      <c r="N2542">
        <v>1</v>
      </c>
      <c r="O2542">
        <v>12</v>
      </c>
      <c r="P2542">
        <f>VLOOKUP(C2542,[1]!Table2[#All],12,0)</f>
        <v>7</v>
      </c>
    </row>
    <row r="2543" spans="1:16" hidden="1" x14ac:dyDescent="0.35">
      <c r="A2543" s="2">
        <v>2580</v>
      </c>
      <c r="B2543" s="2">
        <v>50</v>
      </c>
      <c r="C2543" s="2">
        <v>99</v>
      </c>
      <c r="D2543" s="3">
        <v>43026</v>
      </c>
      <c r="E2543" s="42">
        <v>175.89</v>
      </c>
      <c r="F2543" s="4">
        <v>131.91999999999999</v>
      </c>
      <c r="G2543" s="10">
        <f t="shared" si="117"/>
        <v>6.8174418604651163E-2</v>
      </c>
      <c r="H2543" s="33">
        <f t="shared" si="118"/>
        <v>7.2820037105751387</v>
      </c>
      <c r="I2543">
        <v>2695</v>
      </c>
      <c r="J2543" s="10">
        <f t="shared" si="119"/>
        <v>4.9644636924537258E-2</v>
      </c>
      <c r="K2543" t="e">
        <f>VLOOKUP(C2543,'CustomerDemographic (2)'!A2542:L6531,9,0)</f>
        <v>#N/A</v>
      </c>
      <c r="L2543" t="str">
        <f>VLOOKUP(C2543,CustomerDemographic__2[#All],4,0)</f>
        <v>Male</v>
      </c>
      <c r="M2543" t="str">
        <f>VLOOKUP(C2543,CustomerDemographic__2[#All],8,0)</f>
        <v>Financial Services</v>
      </c>
      <c r="N2543">
        <v>1</v>
      </c>
      <c r="O2543">
        <v>6</v>
      </c>
      <c r="P2543">
        <f>VLOOKUP(C2543,[1]!Table2[#All],12,0)</f>
        <v>3</v>
      </c>
    </row>
    <row r="2544" spans="1:16" hidden="1" x14ac:dyDescent="0.35">
      <c r="A2544" s="2">
        <v>2581</v>
      </c>
      <c r="B2544" s="2">
        <v>17</v>
      </c>
      <c r="C2544" s="2">
        <v>1290</v>
      </c>
      <c r="D2544" s="3">
        <v>42864</v>
      </c>
      <c r="E2544" s="42">
        <v>1362.99</v>
      </c>
      <c r="F2544" s="4">
        <v>57.74</v>
      </c>
      <c r="G2544" s="10">
        <f t="shared" si="117"/>
        <v>0.52808601317318871</v>
      </c>
      <c r="H2544" s="33">
        <f t="shared" si="118"/>
        <v>27.718926553672315</v>
      </c>
      <c r="I2544">
        <v>708</v>
      </c>
      <c r="J2544" s="10">
        <f t="shared" si="119"/>
        <v>1.4637977413169247</v>
      </c>
      <c r="K2544" t="e">
        <f>VLOOKUP(C2544,'CustomerDemographic (2)'!A2543:L6532,9,0)</f>
        <v>#N/A</v>
      </c>
      <c r="L2544" t="str">
        <f>VLOOKUP(C2544,CustomerDemographic__2[#All],4,0)</f>
        <v>Male</v>
      </c>
      <c r="M2544" t="str">
        <f>VLOOKUP(C2544,CustomerDemographic__2[#All],8,0)</f>
        <v>Financial Services</v>
      </c>
      <c r="N2544">
        <v>1</v>
      </c>
      <c r="O2544">
        <v>6</v>
      </c>
      <c r="P2544">
        <f>VLOOKUP(C2544,[1]!Table2[#All],12,0)</f>
        <v>6</v>
      </c>
    </row>
    <row r="2545" spans="1:16" hidden="1" x14ac:dyDescent="0.35">
      <c r="A2545" s="2">
        <v>2582</v>
      </c>
      <c r="B2545" s="2">
        <v>3</v>
      </c>
      <c r="C2545" s="2">
        <v>173</v>
      </c>
      <c r="D2545" s="3">
        <v>43057</v>
      </c>
      <c r="E2545" s="42">
        <v>2091.4699999999998</v>
      </c>
      <c r="F2545" s="4">
        <v>388.92</v>
      </c>
      <c r="G2545" s="10">
        <f t="shared" si="117"/>
        <v>0.81001936483346237</v>
      </c>
      <c r="H2545" s="33">
        <f t="shared" si="118"/>
        <v>32.22495894909688</v>
      </c>
      <c r="I2545">
        <v>609</v>
      </c>
      <c r="J2545" s="10">
        <f t="shared" si="119"/>
        <v>2.6102840779731853</v>
      </c>
      <c r="K2545" t="e">
        <f>VLOOKUP(C2545,'CustomerDemographic (2)'!A2544:L6533,9,0)</f>
        <v>#N/A</v>
      </c>
      <c r="L2545" t="str">
        <f>VLOOKUP(C2545,CustomerDemographic__2[#All],4,0)</f>
        <v>Female</v>
      </c>
      <c r="M2545" t="str">
        <f>VLOOKUP(C2545,CustomerDemographic__2[#All],8,0)</f>
        <v>Health</v>
      </c>
      <c r="N2545">
        <v>2</v>
      </c>
      <c r="O2545">
        <v>7</v>
      </c>
      <c r="P2545">
        <f>VLOOKUP(C2545,[1]!Table2[#All],12,0)</f>
        <v>1</v>
      </c>
    </row>
    <row r="2546" spans="1:16" hidden="1" x14ac:dyDescent="0.35">
      <c r="A2546" s="2">
        <v>2583</v>
      </c>
      <c r="B2546" s="2">
        <v>3</v>
      </c>
      <c r="C2546" s="2">
        <v>851</v>
      </c>
      <c r="D2546" s="3">
        <v>43090</v>
      </c>
      <c r="E2546" s="42">
        <v>2091.4699999999998</v>
      </c>
      <c r="F2546" s="4">
        <v>388.92</v>
      </c>
      <c r="G2546" s="10">
        <f t="shared" si="117"/>
        <v>0.80970576848625619</v>
      </c>
      <c r="H2546" s="33">
        <f t="shared" si="118"/>
        <v>46.068075117370896</v>
      </c>
      <c r="I2546">
        <v>426</v>
      </c>
      <c r="J2546" s="10">
        <f t="shared" si="119"/>
        <v>3.7301586165593377</v>
      </c>
      <c r="K2546" t="e">
        <f>VLOOKUP(C2546,'CustomerDemographic (2)'!A2545:L6534,9,0)</f>
        <v>#N/A</v>
      </c>
      <c r="L2546" t="str">
        <f>VLOOKUP(C2546,CustomerDemographic__2[#All],4,0)</f>
        <v>Female</v>
      </c>
      <c r="M2546" t="str">
        <f>VLOOKUP(C2546,CustomerDemographic__2[#All],8,0)</f>
        <v>n/a</v>
      </c>
      <c r="N2546">
        <v>2</v>
      </c>
      <c r="O2546">
        <v>10</v>
      </c>
      <c r="P2546">
        <f>VLOOKUP(C2546,[1]!Table2[#All],12,0)</f>
        <v>2</v>
      </c>
    </row>
    <row r="2547" spans="1:16" hidden="1" x14ac:dyDescent="0.35">
      <c r="A2547" s="2">
        <v>2584</v>
      </c>
      <c r="B2547" s="2">
        <v>14</v>
      </c>
      <c r="C2547" s="2">
        <v>738</v>
      </c>
      <c r="D2547" s="3">
        <v>42985</v>
      </c>
      <c r="E2547" s="42">
        <v>1386.84</v>
      </c>
      <c r="F2547" s="4">
        <v>1234.29</v>
      </c>
      <c r="G2547" s="10">
        <f t="shared" si="117"/>
        <v>0.53670278637770896</v>
      </c>
      <c r="H2547" s="33">
        <f t="shared" si="118"/>
        <v>6.2759833706427886</v>
      </c>
      <c r="I2547">
        <v>3127</v>
      </c>
      <c r="J2547" s="10">
        <f t="shared" si="119"/>
        <v>0.33683377622841504</v>
      </c>
      <c r="K2547" t="e">
        <f>VLOOKUP(C2547,'CustomerDemographic (2)'!A2546:L6535,9,0)</f>
        <v>#N/A</v>
      </c>
      <c r="L2547" t="str">
        <f>VLOOKUP(C2547,CustomerDemographic__2[#All],4,0)</f>
        <v>Female</v>
      </c>
      <c r="M2547" t="str">
        <f>VLOOKUP(C2547,CustomerDemographic__2[#All],8,0)</f>
        <v>Agriculture</v>
      </c>
      <c r="N2547">
        <v>2</v>
      </c>
      <c r="O2547">
        <v>4</v>
      </c>
      <c r="P2547">
        <f>VLOOKUP(C2547,[1]!Table2[#All],12,0)</f>
        <v>9</v>
      </c>
    </row>
    <row r="2548" spans="1:16" hidden="1" x14ac:dyDescent="0.35">
      <c r="A2548" s="2">
        <v>2585</v>
      </c>
      <c r="B2548" s="2">
        <v>9</v>
      </c>
      <c r="C2548" s="2">
        <v>646</v>
      </c>
      <c r="D2548" s="3">
        <v>42923</v>
      </c>
      <c r="E2548" s="42">
        <v>742.54</v>
      </c>
      <c r="F2548" s="4">
        <v>667.4</v>
      </c>
      <c r="G2548" s="10">
        <f t="shared" si="117"/>
        <v>0.28724951644100577</v>
      </c>
      <c r="H2548" s="33">
        <f t="shared" si="118"/>
        <v>6.2045526398988304</v>
      </c>
      <c r="I2548">
        <v>3163</v>
      </c>
      <c r="J2548" s="10">
        <f t="shared" si="119"/>
        <v>0.17822547455437049</v>
      </c>
      <c r="K2548" t="e">
        <f>VLOOKUP(C2548,'CustomerDemographic (2)'!A2547:L6536,9,0)</f>
        <v>#N/A</v>
      </c>
      <c r="L2548" t="str">
        <f>VLOOKUP(C2548,CustomerDemographic__2[#All],4,0)</f>
        <v>Female</v>
      </c>
      <c r="M2548" t="str">
        <f>VLOOKUP(C2548,CustomerDemographic__2[#All],8,0)</f>
        <v>Manufacturing</v>
      </c>
      <c r="N2548">
        <v>2</v>
      </c>
      <c r="O2548">
        <v>9</v>
      </c>
      <c r="P2548">
        <f>VLOOKUP(C2548,[1]!Table2[#All],12,0)</f>
        <v>13</v>
      </c>
    </row>
    <row r="2549" spans="1:16" hidden="1" x14ac:dyDescent="0.35">
      <c r="A2549" s="2">
        <v>2586</v>
      </c>
      <c r="B2549" s="2">
        <v>77</v>
      </c>
      <c r="C2549" s="2">
        <v>1713</v>
      </c>
      <c r="D2549" s="3">
        <v>43093</v>
      </c>
      <c r="E2549" s="42">
        <v>1769.64</v>
      </c>
      <c r="F2549" s="4">
        <v>108.76</v>
      </c>
      <c r="G2549" s="10">
        <f t="shared" si="117"/>
        <v>0.68431554524361948</v>
      </c>
      <c r="H2549" s="33">
        <f t="shared" si="118"/>
        <v>22.326507394766779</v>
      </c>
      <c r="I2549">
        <v>879</v>
      </c>
      <c r="J2549" s="10">
        <f t="shared" si="119"/>
        <v>1.527837608123553</v>
      </c>
      <c r="K2549" t="e">
        <f>VLOOKUP(C2549,'CustomerDemographic (2)'!A2548:L6537,9,0)</f>
        <v>#N/A</v>
      </c>
      <c r="L2549" t="str">
        <f>VLOOKUP(C2549,CustomerDemographic__2[#All],4,0)</f>
        <v>Female</v>
      </c>
      <c r="M2549" t="str">
        <f>VLOOKUP(C2549,CustomerDemographic__2[#All],8,0)</f>
        <v>Retail</v>
      </c>
      <c r="N2549">
        <v>2</v>
      </c>
      <c r="O2549">
        <v>12</v>
      </c>
      <c r="P2549">
        <f>VLOOKUP(C2549,[1]!Table2[#All],12,0)</f>
        <v>21</v>
      </c>
    </row>
    <row r="2550" spans="1:16" hidden="1" x14ac:dyDescent="0.35">
      <c r="A2550" s="2">
        <v>2587</v>
      </c>
      <c r="B2550" s="2">
        <v>30</v>
      </c>
      <c r="C2550" s="2">
        <v>58</v>
      </c>
      <c r="D2550" s="3">
        <v>43052</v>
      </c>
      <c r="E2550" s="42">
        <v>748.17</v>
      </c>
      <c r="F2550" s="4">
        <v>448.9</v>
      </c>
      <c r="G2550" s="10">
        <f t="shared" si="117"/>
        <v>0.28920371086200231</v>
      </c>
      <c r="H2550" s="33">
        <f t="shared" si="118"/>
        <v>1962.5</v>
      </c>
      <c r="I2550">
        <v>10</v>
      </c>
      <c r="J2550" s="10">
        <f t="shared" si="119"/>
        <v>56.756228256667953</v>
      </c>
      <c r="K2550" t="e">
        <f>VLOOKUP(C2550,'CustomerDemographic (2)'!A2549:L6538,9,0)</f>
        <v>#N/A</v>
      </c>
      <c r="L2550" t="str">
        <f>VLOOKUP(C2550,CustomerDemographic__2[#All],4,0)</f>
        <v>Female</v>
      </c>
      <c r="M2550" t="str">
        <f>VLOOKUP(C2550,CustomerDemographic__2[#All],8,0)</f>
        <v>Financial Services</v>
      </c>
      <c r="N2550">
        <v>2</v>
      </c>
      <c r="O2550">
        <v>6</v>
      </c>
      <c r="P2550">
        <f>VLOOKUP(C2550,[1]!Table2[#All],12,0)</f>
        <v>17</v>
      </c>
    </row>
    <row r="2551" spans="1:16" hidden="1" x14ac:dyDescent="0.35">
      <c r="A2551" s="2">
        <v>2588</v>
      </c>
      <c r="B2551" s="2">
        <v>58</v>
      </c>
      <c r="C2551" s="2">
        <v>392</v>
      </c>
      <c r="D2551" s="3">
        <v>42961</v>
      </c>
      <c r="E2551" s="42">
        <v>912.52</v>
      </c>
      <c r="F2551" s="4">
        <v>141.4</v>
      </c>
      <c r="G2551" s="10">
        <f t="shared" si="117"/>
        <v>0.35259659969088097</v>
      </c>
      <c r="H2551" s="33">
        <f t="shared" si="118"/>
        <v>25</v>
      </c>
      <c r="I2551">
        <v>785</v>
      </c>
      <c r="J2551" s="10">
        <f t="shared" si="119"/>
        <v>0.88149149922720249</v>
      </c>
      <c r="K2551" t="e">
        <f>VLOOKUP(C2551,'CustomerDemographic (2)'!A2550:L6539,9,0)</f>
        <v>#N/A</v>
      </c>
      <c r="L2551" t="str">
        <f>VLOOKUP(C2551,CustomerDemographic__2[#All],4,0)</f>
        <v>Male</v>
      </c>
      <c r="M2551" t="str">
        <f>VLOOKUP(C2551,CustomerDemographic__2[#All],8,0)</f>
        <v>Property</v>
      </c>
      <c r="N2551">
        <v>1</v>
      </c>
      <c r="O2551">
        <v>11</v>
      </c>
      <c r="P2551">
        <f>VLOOKUP(C2551,[1]!Table2[#All],12,0)</f>
        <v>13</v>
      </c>
    </row>
    <row r="2552" spans="1:16" hidden="1" x14ac:dyDescent="0.35">
      <c r="A2552" s="2">
        <v>2589</v>
      </c>
      <c r="B2552" s="2">
        <v>10</v>
      </c>
      <c r="C2552" s="2">
        <v>2136</v>
      </c>
      <c r="D2552" s="3">
        <v>42881</v>
      </c>
      <c r="E2552" s="42">
        <v>1945.43</v>
      </c>
      <c r="F2552" s="4">
        <v>333.18</v>
      </c>
      <c r="G2552" s="10">
        <f t="shared" si="117"/>
        <v>0.75142139822325227</v>
      </c>
      <c r="H2552" s="33">
        <f t="shared" si="118"/>
        <v>8.3016074450084609</v>
      </c>
      <c r="I2552">
        <v>2364</v>
      </c>
      <c r="J2552" s="10">
        <f t="shared" si="119"/>
        <v>0.62380054738288182</v>
      </c>
      <c r="K2552" t="e">
        <f>VLOOKUP(C2552,'CustomerDemographic (2)'!A2551:L6540,9,0)</f>
        <v>#N/A</v>
      </c>
      <c r="L2552" t="str">
        <f>VLOOKUP(C2552,CustomerDemographic__2[#All],4,0)</f>
        <v>Female</v>
      </c>
      <c r="M2552" t="str">
        <f>VLOOKUP(C2552,CustomerDemographic__2[#All],8,0)</f>
        <v>Health</v>
      </c>
      <c r="N2552">
        <v>2</v>
      </c>
      <c r="O2552">
        <v>7</v>
      </c>
      <c r="P2552">
        <f>VLOOKUP(C2552,[1]!Table2[#All],12,0)</f>
        <v>5</v>
      </c>
    </row>
    <row r="2553" spans="1:16" x14ac:dyDescent="0.35">
      <c r="A2553" s="2">
        <v>2590</v>
      </c>
      <c r="B2553" s="2">
        <v>0</v>
      </c>
      <c r="C2553" s="2">
        <v>2981</v>
      </c>
      <c r="D2553" s="3">
        <v>42834</v>
      </c>
      <c r="E2553" s="42">
        <v>71.489999999999995</v>
      </c>
      <c r="F2553" s="4">
        <v>53.62</v>
      </c>
      <c r="G2553" s="10">
        <f t="shared" si="117"/>
        <v>2.7602316602316601E-2</v>
      </c>
      <c r="H2553" s="33">
        <f t="shared" si="118"/>
        <v>37.028301886792455</v>
      </c>
      <c r="I2553">
        <v>530</v>
      </c>
      <c r="J2553" s="10">
        <f t="shared" si="119"/>
        <v>0.10220669119254025</v>
      </c>
      <c r="K2553" t="str">
        <f>VLOOKUP(C2553,'CustomerDemographic (2)'!A2552:L6541,9,0)</f>
        <v>High Net Worth</v>
      </c>
      <c r="L2553" t="str">
        <f>VLOOKUP(C2553,CustomerDemographic__2[#All],4,0)</f>
        <v>Male</v>
      </c>
      <c r="M2553" t="str">
        <f>VLOOKUP(C2553,CustomerDemographic__2[#All],8,0)</f>
        <v>Retail</v>
      </c>
      <c r="N2553">
        <v>1</v>
      </c>
      <c r="O2553">
        <v>12</v>
      </c>
      <c r="P2553">
        <f>VLOOKUP(C2553,[1]!Table2[#All],12,0)</f>
        <v>21</v>
      </c>
    </row>
    <row r="2554" spans="1:16" x14ac:dyDescent="0.35">
      <c r="A2554" s="2">
        <v>2591</v>
      </c>
      <c r="B2554" s="2">
        <v>91</v>
      </c>
      <c r="C2554" s="2">
        <v>2760</v>
      </c>
      <c r="D2554" s="3">
        <v>43053</v>
      </c>
      <c r="E2554" s="42">
        <v>100.35</v>
      </c>
      <c r="F2554" s="4">
        <v>75.260000000000005</v>
      </c>
      <c r="G2554" s="10">
        <f t="shared" si="117"/>
        <v>3.8730219992280969E-2</v>
      </c>
      <c r="H2554" s="33">
        <f t="shared" si="118"/>
        <v>5.7601995890813029</v>
      </c>
      <c r="I2554">
        <v>3407</v>
      </c>
      <c r="J2554" s="10">
        <f t="shared" si="119"/>
        <v>2.2309379728456528E-2</v>
      </c>
      <c r="K2554" t="str">
        <f>VLOOKUP(C2554,'CustomerDemographic (2)'!A2553:L6542,9,0)</f>
        <v>Mass Customer</v>
      </c>
      <c r="L2554" t="str">
        <f>VLOOKUP(C2554,CustomerDemographic__2[#All],4,0)</f>
        <v>Male</v>
      </c>
      <c r="M2554" t="str">
        <f>VLOOKUP(C2554,CustomerDemographic__2[#All],8,0)</f>
        <v>Property</v>
      </c>
      <c r="N2554">
        <v>1</v>
      </c>
      <c r="O2554">
        <v>11</v>
      </c>
      <c r="P2554">
        <f>VLOOKUP(C2554,[1]!Table2[#All],12,0)</f>
        <v>11</v>
      </c>
    </row>
    <row r="2555" spans="1:16" hidden="1" x14ac:dyDescent="0.35">
      <c r="A2555" s="2">
        <v>2592</v>
      </c>
      <c r="B2555" s="2">
        <v>30</v>
      </c>
      <c r="C2555" s="2">
        <v>2046</v>
      </c>
      <c r="D2555" s="3">
        <v>42737</v>
      </c>
      <c r="E2555" s="42">
        <v>748.17</v>
      </c>
      <c r="F2555" s="4">
        <v>448.9</v>
      </c>
      <c r="G2555" s="10">
        <f t="shared" si="117"/>
        <v>0.28864583333333332</v>
      </c>
      <c r="H2555" s="33">
        <f t="shared" si="118"/>
        <v>6.1270683733999372</v>
      </c>
      <c r="I2555">
        <v>3203</v>
      </c>
      <c r="J2555" s="10">
        <f t="shared" si="119"/>
        <v>0.17685527565303361</v>
      </c>
      <c r="K2555" t="e">
        <f>VLOOKUP(C2555,'CustomerDemographic (2)'!A2554:L6543,9,0)</f>
        <v>#N/A</v>
      </c>
      <c r="L2555" t="str">
        <f>VLOOKUP(C2555,CustomerDemographic__2[#All],4,0)</f>
        <v>Female</v>
      </c>
      <c r="M2555" t="str">
        <f>VLOOKUP(C2555,CustomerDemographic__2[#All],8,0)</f>
        <v>n/a</v>
      </c>
      <c r="N2555">
        <v>2</v>
      </c>
      <c r="O2555">
        <v>10</v>
      </c>
      <c r="P2555">
        <f>VLOOKUP(C2555,[1]!Table2[#All],12,0)</f>
        <v>13</v>
      </c>
    </row>
    <row r="2556" spans="1:16" hidden="1" x14ac:dyDescent="0.35">
      <c r="A2556" s="2">
        <v>2593</v>
      </c>
      <c r="B2556" s="2">
        <v>31</v>
      </c>
      <c r="C2556" s="2">
        <v>1874</v>
      </c>
      <c r="D2556" s="3">
        <v>42910</v>
      </c>
      <c r="E2556" s="42">
        <v>752.64</v>
      </c>
      <c r="F2556" s="4">
        <v>205.36</v>
      </c>
      <c r="G2556" s="10">
        <f t="shared" si="117"/>
        <v>0.29025838796760506</v>
      </c>
      <c r="H2556" s="33">
        <f t="shared" si="118"/>
        <v>14.108554996405463</v>
      </c>
      <c r="I2556">
        <v>1391</v>
      </c>
      <c r="J2556" s="10">
        <f t="shared" si="119"/>
        <v>0.40951264298089496</v>
      </c>
      <c r="K2556" t="e">
        <f>VLOOKUP(C2556,'CustomerDemographic (2)'!A2555:L6544,9,0)</f>
        <v>#N/A</v>
      </c>
      <c r="L2556" t="str">
        <f>VLOOKUP(C2556,CustomerDemographic__2[#All],4,0)</f>
        <v>Male</v>
      </c>
      <c r="M2556" t="str">
        <f>VLOOKUP(C2556,CustomerDemographic__2[#All],8,0)</f>
        <v>Agriculture</v>
      </c>
      <c r="N2556">
        <v>1</v>
      </c>
      <c r="O2556">
        <v>4</v>
      </c>
      <c r="P2556">
        <f>VLOOKUP(C2556,[1]!Table2[#All],12,0)</f>
        <v>7</v>
      </c>
    </row>
    <row r="2557" spans="1:16" x14ac:dyDescent="0.35">
      <c r="A2557" s="2">
        <v>2594</v>
      </c>
      <c r="B2557" s="2">
        <v>58</v>
      </c>
      <c r="C2557" s="2">
        <v>2674</v>
      </c>
      <c r="D2557" s="3">
        <v>43055</v>
      </c>
      <c r="E2557" s="42">
        <v>1280.28</v>
      </c>
      <c r="F2557" s="4">
        <v>829.51</v>
      </c>
      <c r="G2557" s="10">
        <f t="shared" si="117"/>
        <v>0.49355435620663068</v>
      </c>
      <c r="H2557" s="33">
        <f t="shared" si="118"/>
        <v>10.872576177285319</v>
      </c>
      <c r="I2557">
        <v>1805</v>
      </c>
      <c r="J2557" s="10">
        <f t="shared" si="119"/>
        <v>0.53662073354876061</v>
      </c>
      <c r="K2557" t="str">
        <f>VLOOKUP(C2557,'CustomerDemographic (2)'!A2556:L6545,9,0)</f>
        <v>High Net Worth</v>
      </c>
      <c r="L2557" t="str">
        <f>VLOOKUP(C2557,CustomerDemographic__2[#All],4,0)</f>
        <v>Female</v>
      </c>
      <c r="M2557" t="str">
        <f>VLOOKUP(C2557,CustomerDemographic__2[#All],8,0)</f>
        <v>Health</v>
      </c>
      <c r="N2557">
        <v>2</v>
      </c>
      <c r="O2557">
        <v>7</v>
      </c>
      <c r="P2557">
        <f>VLOOKUP(C2557,[1]!Table2[#All],12,0)</f>
        <v>5</v>
      </c>
    </row>
    <row r="2558" spans="1:16" hidden="1" x14ac:dyDescent="0.35">
      <c r="A2558" s="2">
        <v>2595</v>
      </c>
      <c r="B2558" s="2">
        <v>0</v>
      </c>
      <c r="C2558" s="2">
        <v>2505</v>
      </c>
      <c r="D2558" s="3">
        <v>43081</v>
      </c>
      <c r="E2558" s="42">
        <v>499.53</v>
      </c>
      <c r="F2558" s="4">
        <v>388.72</v>
      </c>
      <c r="G2558" s="10">
        <f t="shared" si="117"/>
        <v>0.19249710982658957</v>
      </c>
      <c r="H2558" s="33">
        <f t="shared" si="118"/>
        <v>10.147362978283351</v>
      </c>
      <c r="I2558">
        <v>1934</v>
      </c>
      <c r="J2558" s="10">
        <f t="shared" si="119"/>
        <v>0.19533380456808791</v>
      </c>
      <c r="K2558" t="e">
        <f>VLOOKUP(C2558,'CustomerDemographic (2)'!A2557:L6546,9,0)</f>
        <v>#N/A</v>
      </c>
      <c r="L2558" t="str">
        <f>VLOOKUP(C2558,CustomerDemographic__2[#All],4,0)</f>
        <v>Female</v>
      </c>
      <c r="M2558" t="str">
        <f>VLOOKUP(C2558,CustomerDemographic__2[#All],8,0)</f>
        <v>Financial Services</v>
      </c>
      <c r="N2558">
        <v>2</v>
      </c>
      <c r="O2558">
        <v>6</v>
      </c>
      <c r="P2558">
        <f>VLOOKUP(C2558,[1]!Table2[#All],12,0)</f>
        <v>3</v>
      </c>
    </row>
    <row r="2559" spans="1:16" hidden="1" x14ac:dyDescent="0.35">
      <c r="A2559" s="2">
        <v>2596</v>
      </c>
      <c r="B2559" s="2">
        <v>45</v>
      </c>
      <c r="C2559" s="2">
        <v>346</v>
      </c>
      <c r="D2559" s="3">
        <v>42904</v>
      </c>
      <c r="E2559" s="42">
        <v>441.49</v>
      </c>
      <c r="F2559" s="4">
        <v>84.99</v>
      </c>
      <c r="G2559" s="10">
        <f t="shared" si="117"/>
        <v>0.17006548536209554</v>
      </c>
      <c r="H2559" s="33">
        <f t="shared" si="118"/>
        <v>22.953216374269005</v>
      </c>
      <c r="I2559">
        <v>855</v>
      </c>
      <c r="J2559" s="10">
        <f t="shared" si="119"/>
        <v>0.3903549883311257</v>
      </c>
      <c r="K2559" t="e">
        <f>VLOOKUP(C2559,'CustomerDemographic (2)'!A2558:L6547,9,0)</f>
        <v>#N/A</v>
      </c>
      <c r="L2559" t="str">
        <f>VLOOKUP(C2559,CustomerDemographic__2[#All],4,0)</f>
        <v>Male</v>
      </c>
      <c r="M2559" t="str">
        <f>VLOOKUP(C2559,CustomerDemographic__2[#All],8,0)</f>
        <v>Financial Services</v>
      </c>
      <c r="N2559">
        <v>1</v>
      </c>
      <c r="O2559">
        <v>6</v>
      </c>
      <c r="P2559">
        <f>VLOOKUP(C2559,[1]!Table2[#All],12,0)</f>
        <v>3</v>
      </c>
    </row>
    <row r="2560" spans="1:16" hidden="1" x14ac:dyDescent="0.35">
      <c r="A2560" s="2">
        <v>2597</v>
      </c>
      <c r="B2560" s="2">
        <v>50</v>
      </c>
      <c r="C2560" s="2">
        <v>443</v>
      </c>
      <c r="D2560" s="3">
        <v>42853</v>
      </c>
      <c r="E2560" s="42">
        <v>642.70000000000005</v>
      </c>
      <c r="F2560" s="4">
        <v>211.37</v>
      </c>
      <c r="G2560" s="10">
        <f t="shared" si="117"/>
        <v>0.24747785906815559</v>
      </c>
      <c r="H2560" s="33">
        <f t="shared" si="118"/>
        <v>66.979522184300336</v>
      </c>
      <c r="I2560">
        <v>293</v>
      </c>
      <c r="J2560" s="10">
        <f t="shared" si="119"/>
        <v>1.657594875157868</v>
      </c>
      <c r="K2560" t="e">
        <f>VLOOKUP(C2560,'CustomerDemographic (2)'!A2559:L6548,9,0)</f>
        <v>#N/A</v>
      </c>
      <c r="L2560" t="str">
        <f>VLOOKUP(C2560,CustomerDemographic__2[#All],4,0)</f>
        <v>Female</v>
      </c>
      <c r="M2560" t="str">
        <f>VLOOKUP(C2560,CustomerDemographic__2[#All],8,0)</f>
        <v>Agriculture</v>
      </c>
      <c r="N2560">
        <v>2</v>
      </c>
      <c r="O2560">
        <v>4</v>
      </c>
      <c r="P2560">
        <f>VLOOKUP(C2560,[1]!Table2[#All],12,0)</f>
        <v>10</v>
      </c>
    </row>
    <row r="2561" spans="1:16" hidden="1" x14ac:dyDescent="0.35">
      <c r="A2561" s="2">
        <v>2598</v>
      </c>
      <c r="B2561" s="2">
        <v>3</v>
      </c>
      <c r="C2561" s="2">
        <v>2506</v>
      </c>
      <c r="D2561" s="3">
        <v>42784</v>
      </c>
      <c r="E2561" s="42">
        <v>2091.4699999999998</v>
      </c>
      <c r="F2561" s="4">
        <v>388.92</v>
      </c>
      <c r="G2561" s="10">
        <f t="shared" si="117"/>
        <v>0.80503079291762891</v>
      </c>
      <c r="H2561" s="33">
        <f t="shared" si="118"/>
        <v>14.93531202435312</v>
      </c>
      <c r="I2561">
        <v>1314</v>
      </c>
      <c r="J2561" s="10">
        <f t="shared" si="119"/>
        <v>1.2023386081437191</v>
      </c>
      <c r="K2561" t="e">
        <f>VLOOKUP(C2561,'CustomerDemographic (2)'!A2560:L6549,9,0)</f>
        <v>#N/A</v>
      </c>
      <c r="L2561" t="str">
        <f>VLOOKUP(C2561,CustomerDemographic__2[#All],4,0)</f>
        <v>Female</v>
      </c>
      <c r="M2561" t="str">
        <f>VLOOKUP(C2561,CustomerDemographic__2[#All],8,0)</f>
        <v>Health</v>
      </c>
      <c r="N2561">
        <v>2</v>
      </c>
      <c r="O2561">
        <v>7</v>
      </c>
      <c r="P2561">
        <f>VLOOKUP(C2561,[1]!Table2[#All],12,0)</f>
        <v>9</v>
      </c>
    </row>
    <row r="2562" spans="1:16" hidden="1" x14ac:dyDescent="0.35">
      <c r="A2562" s="2">
        <v>2599</v>
      </c>
      <c r="B2562" s="2">
        <v>26</v>
      </c>
      <c r="C2562" s="2">
        <v>1683</v>
      </c>
      <c r="D2562" s="3">
        <v>42947</v>
      </c>
      <c r="E2562" s="42">
        <v>1992.93</v>
      </c>
      <c r="F2562" s="4">
        <v>762.63</v>
      </c>
      <c r="G2562" s="10">
        <f t="shared" si="117"/>
        <v>0.76680646402462493</v>
      </c>
      <c r="H2562" s="33">
        <f t="shared" si="118"/>
        <v>22.275822928490353</v>
      </c>
      <c r="I2562">
        <v>881</v>
      </c>
      <c r="J2562" s="10">
        <f t="shared" si="119"/>
        <v>1.7081245013034352</v>
      </c>
      <c r="K2562" t="e">
        <f>VLOOKUP(C2562,'CustomerDemographic (2)'!A2561:L6550,9,0)</f>
        <v>#N/A</v>
      </c>
      <c r="L2562" t="str">
        <f>VLOOKUP(C2562,CustomerDemographic__2[#All],4,0)</f>
        <v>U</v>
      </c>
      <c r="M2562" t="str">
        <f>VLOOKUP(C2562,CustomerDemographic__2[#All],8,0)</f>
        <v>IT</v>
      </c>
      <c r="N2562">
        <v>3</v>
      </c>
      <c r="O2562">
        <v>8</v>
      </c>
      <c r="P2562">
        <f>VLOOKUP(C2562,[1]!Table2[#All],12,0)</f>
        <v>0</v>
      </c>
    </row>
    <row r="2563" spans="1:16" hidden="1" x14ac:dyDescent="0.35">
      <c r="A2563" s="2">
        <v>2600</v>
      </c>
      <c r="B2563" s="2">
        <v>84</v>
      </c>
      <c r="C2563" s="2">
        <v>946</v>
      </c>
      <c r="D2563" s="3">
        <v>42756</v>
      </c>
      <c r="E2563" s="42">
        <v>792.9</v>
      </c>
      <c r="F2563" s="4">
        <v>594.67999999999995</v>
      </c>
      <c r="G2563" s="10">
        <f t="shared" ref="G2563:G2626" si="120">E2563/A2563</f>
        <v>0.30496153846153845</v>
      </c>
      <c r="H2563" s="33">
        <f t="shared" ref="H2563:H2626" si="121">19625/I2563</f>
        <v>19.843276036400404</v>
      </c>
      <c r="I2563">
        <v>989</v>
      </c>
      <c r="J2563" s="10">
        <f t="shared" ref="J2563:J2626" si="122">(G2563*H2563)/10</f>
        <v>0.60514359881776458</v>
      </c>
      <c r="K2563" t="e">
        <f>VLOOKUP(C2563,'CustomerDemographic (2)'!A2562:L6551,9,0)</f>
        <v>#N/A</v>
      </c>
      <c r="L2563" t="str">
        <f>VLOOKUP(C2563,CustomerDemographic__2[#All],4,0)</f>
        <v>Female</v>
      </c>
      <c r="M2563" t="str">
        <f>VLOOKUP(C2563,CustomerDemographic__2[#All],8,0)</f>
        <v>Manufacturing</v>
      </c>
      <c r="N2563">
        <v>2</v>
      </c>
      <c r="O2563">
        <v>9</v>
      </c>
      <c r="P2563">
        <f>VLOOKUP(C2563,[1]!Table2[#All],12,0)</f>
        <v>12</v>
      </c>
    </row>
    <row r="2564" spans="1:16" hidden="1" x14ac:dyDescent="0.35">
      <c r="A2564" s="2">
        <v>2601</v>
      </c>
      <c r="B2564" s="2">
        <v>91</v>
      </c>
      <c r="C2564" s="2">
        <v>46</v>
      </c>
      <c r="D2564" s="3">
        <v>43046</v>
      </c>
      <c r="E2564" s="42">
        <v>100.35</v>
      </c>
      <c r="F2564" s="4">
        <v>75.260000000000005</v>
      </c>
      <c r="G2564" s="10">
        <f t="shared" si="120"/>
        <v>3.8581314878892728E-2</v>
      </c>
      <c r="H2564" s="33">
        <f t="shared" si="121"/>
        <v>20.190329218106996</v>
      </c>
      <c r="I2564">
        <v>972</v>
      </c>
      <c r="J2564" s="10">
        <f t="shared" si="122"/>
        <v>7.7896944907229398E-2</v>
      </c>
      <c r="K2564" t="e">
        <f>VLOOKUP(C2564,'CustomerDemographic (2)'!A2563:L6552,9,0)</f>
        <v>#N/A</v>
      </c>
      <c r="L2564" t="str">
        <f>VLOOKUP(C2564,CustomerDemographic__2[#All],4,0)</f>
        <v>Female</v>
      </c>
      <c r="M2564" t="str">
        <f>VLOOKUP(C2564,CustomerDemographic__2[#All],8,0)</f>
        <v>n/a</v>
      </c>
      <c r="N2564">
        <v>2</v>
      </c>
      <c r="O2564">
        <v>10</v>
      </c>
      <c r="P2564">
        <f>VLOOKUP(C2564,[1]!Table2[#All],12,0)</f>
        <v>15</v>
      </c>
    </row>
    <row r="2565" spans="1:16" hidden="1" x14ac:dyDescent="0.35">
      <c r="A2565" s="2">
        <v>2602</v>
      </c>
      <c r="B2565" s="2">
        <v>10</v>
      </c>
      <c r="C2565" s="2">
        <v>347</v>
      </c>
      <c r="D2565" s="3">
        <v>42901</v>
      </c>
      <c r="E2565" s="42">
        <v>1466.68</v>
      </c>
      <c r="F2565" s="4">
        <v>363.25</v>
      </c>
      <c r="G2565" s="10">
        <f t="shared" si="120"/>
        <v>0.56367409684857805</v>
      </c>
      <c r="H2565" s="33">
        <f t="shared" si="121"/>
        <v>9.7685415629666501</v>
      </c>
      <c r="I2565">
        <v>2009</v>
      </c>
      <c r="J2565" s="10">
        <f t="shared" si="122"/>
        <v>0.55062738430330227</v>
      </c>
      <c r="K2565" t="e">
        <f>VLOOKUP(C2565,'CustomerDemographic (2)'!A2564:L6553,9,0)</f>
        <v>#N/A</v>
      </c>
      <c r="L2565" t="str">
        <f>VLOOKUP(C2565,CustomerDemographic__2[#All],4,0)</f>
        <v>Male</v>
      </c>
      <c r="M2565" t="str">
        <f>VLOOKUP(C2565,CustomerDemographic__2[#All],8,0)</f>
        <v>Financial Services</v>
      </c>
      <c r="N2565">
        <v>1</v>
      </c>
      <c r="O2565">
        <v>6</v>
      </c>
      <c r="P2565">
        <f>VLOOKUP(C2565,[1]!Table2[#All],12,0)</f>
        <v>9</v>
      </c>
    </row>
    <row r="2566" spans="1:16" x14ac:dyDescent="0.35">
      <c r="A2566" s="2">
        <v>2603</v>
      </c>
      <c r="B2566" s="2">
        <v>73</v>
      </c>
      <c r="C2566" s="2">
        <v>3184</v>
      </c>
      <c r="D2566" s="3">
        <v>43015</v>
      </c>
      <c r="E2566" s="42">
        <v>1945.43</v>
      </c>
      <c r="F2566" s="4">
        <v>333.18</v>
      </c>
      <c r="G2566" s="10">
        <f t="shared" si="120"/>
        <v>0.74737994621590476</v>
      </c>
      <c r="H2566" s="33">
        <f t="shared" si="121"/>
        <v>6.8835496317081724</v>
      </c>
      <c r="I2566">
        <v>2851</v>
      </c>
      <c r="J2566" s="10">
        <f t="shared" si="122"/>
        <v>0.51446269535205646</v>
      </c>
      <c r="K2566" t="str">
        <f>VLOOKUP(C2566,'CustomerDemographic (2)'!A2565:L6554,9,0)</f>
        <v>Affluent Customer</v>
      </c>
      <c r="L2566" t="str">
        <f>VLOOKUP(C2566,CustomerDemographic__2[#All],4,0)</f>
        <v>Female</v>
      </c>
      <c r="M2566" t="str">
        <f>VLOOKUP(C2566,CustomerDemographic__2[#All],8,0)</f>
        <v>Manufacturing</v>
      </c>
      <c r="N2566">
        <v>2</v>
      </c>
      <c r="O2566">
        <v>9</v>
      </c>
      <c r="P2566">
        <f>VLOOKUP(C2566,[1]!Table2[#All],12,0)</f>
        <v>7</v>
      </c>
    </row>
    <row r="2567" spans="1:16" hidden="1" x14ac:dyDescent="0.35">
      <c r="A2567" s="2">
        <v>2604</v>
      </c>
      <c r="B2567" s="2">
        <v>87</v>
      </c>
      <c r="C2567" s="2">
        <v>344</v>
      </c>
      <c r="D2567" s="3">
        <v>42970</v>
      </c>
      <c r="E2567" s="42">
        <v>1636.9</v>
      </c>
      <c r="F2567" s="4">
        <v>44.71</v>
      </c>
      <c r="G2567" s="10">
        <f t="shared" si="120"/>
        <v>0.62860983102918588</v>
      </c>
      <c r="H2567" s="33">
        <f t="shared" si="121"/>
        <v>26.30697050938338</v>
      </c>
      <c r="I2567">
        <v>746</v>
      </c>
      <c r="J2567" s="10">
        <f t="shared" si="122"/>
        <v>1.6536820286793261</v>
      </c>
      <c r="K2567" t="e">
        <f>VLOOKUP(C2567,'CustomerDemographic (2)'!A2566:L6555,9,0)</f>
        <v>#N/A</v>
      </c>
      <c r="L2567" t="str">
        <f>VLOOKUP(C2567,CustomerDemographic__2[#All],4,0)</f>
        <v>Female</v>
      </c>
      <c r="M2567" t="str">
        <f>VLOOKUP(C2567,CustomerDemographic__2[#All],8,0)</f>
        <v>n/a</v>
      </c>
      <c r="N2567">
        <v>2</v>
      </c>
      <c r="O2567">
        <v>10</v>
      </c>
      <c r="P2567">
        <f>VLOOKUP(C2567,[1]!Table2[#All],12,0)</f>
        <v>4</v>
      </c>
    </row>
    <row r="2568" spans="1:16" hidden="1" x14ac:dyDescent="0.35">
      <c r="A2568" s="2">
        <v>2605</v>
      </c>
      <c r="B2568" s="2">
        <v>58</v>
      </c>
      <c r="C2568" s="2">
        <v>1473</v>
      </c>
      <c r="D2568" s="3">
        <v>42739</v>
      </c>
      <c r="E2568" s="42">
        <v>912.52</v>
      </c>
      <c r="F2568" s="4">
        <v>141.4</v>
      </c>
      <c r="G2568" s="10">
        <f t="shared" si="120"/>
        <v>0.35029558541266792</v>
      </c>
      <c r="H2568" s="33">
        <f t="shared" si="121"/>
        <v>29.87062404870624</v>
      </c>
      <c r="I2568">
        <v>657</v>
      </c>
      <c r="J2568" s="10">
        <f t="shared" si="122"/>
        <v>1.046354773778327</v>
      </c>
      <c r="K2568" t="e">
        <f>VLOOKUP(C2568,'CustomerDemographic (2)'!A2567:L6556,9,0)</f>
        <v>#N/A</v>
      </c>
      <c r="L2568" t="str">
        <f>VLOOKUP(C2568,CustomerDemographic__2[#All],4,0)</f>
        <v>Male</v>
      </c>
      <c r="M2568" t="str">
        <f>VLOOKUP(C2568,CustomerDemographic__2[#All],8,0)</f>
        <v>n/a</v>
      </c>
      <c r="N2568">
        <v>1</v>
      </c>
      <c r="O2568">
        <v>10</v>
      </c>
      <c r="P2568">
        <f>VLOOKUP(C2568,[1]!Table2[#All],12,0)</f>
        <v>20</v>
      </c>
    </row>
    <row r="2569" spans="1:16" hidden="1" x14ac:dyDescent="0.35">
      <c r="A2569" s="2">
        <v>2606</v>
      </c>
      <c r="B2569" s="2">
        <v>0</v>
      </c>
      <c r="C2569" s="2">
        <v>1323</v>
      </c>
      <c r="D2569" s="3">
        <v>42843</v>
      </c>
      <c r="E2569" s="42">
        <v>360.4</v>
      </c>
      <c r="F2569" s="4">
        <v>270.3</v>
      </c>
      <c r="G2569" s="10">
        <f t="shared" si="120"/>
        <v>0.138296239447429</v>
      </c>
      <c r="H2569" s="33">
        <f t="shared" si="121"/>
        <v>6.6077441077441081</v>
      </c>
      <c r="I2569">
        <v>2970</v>
      </c>
      <c r="J2569" s="10">
        <f t="shared" si="122"/>
        <v>9.1382616133191735E-2</v>
      </c>
      <c r="K2569" t="e">
        <f>VLOOKUP(C2569,'CustomerDemographic (2)'!A2568:L6557,9,0)</f>
        <v>#N/A</v>
      </c>
      <c r="L2569" t="str">
        <f>VLOOKUP(C2569,CustomerDemographic__2[#All],4,0)</f>
        <v>Male</v>
      </c>
      <c r="M2569" t="str">
        <f>VLOOKUP(C2569,CustomerDemographic__2[#All],8,0)</f>
        <v>n/a</v>
      </c>
      <c r="N2569">
        <v>1</v>
      </c>
      <c r="O2569">
        <v>10</v>
      </c>
      <c r="P2569">
        <f>VLOOKUP(C2569,[1]!Table2[#All],12,0)</f>
        <v>9</v>
      </c>
    </row>
    <row r="2570" spans="1:16" hidden="1" x14ac:dyDescent="0.35">
      <c r="A2570" s="2">
        <v>2607</v>
      </c>
      <c r="B2570" s="2">
        <v>0</v>
      </c>
      <c r="C2570" s="2">
        <v>1912</v>
      </c>
      <c r="D2570" s="3">
        <v>43036</v>
      </c>
      <c r="E2570" s="42">
        <v>12.01</v>
      </c>
      <c r="F2570" s="4">
        <v>7.21</v>
      </c>
      <c r="G2570" s="10">
        <f t="shared" si="120"/>
        <v>4.606827771384733E-3</v>
      </c>
      <c r="H2570" s="33">
        <f t="shared" si="121"/>
        <v>18.444548872180452</v>
      </c>
      <c r="I2570">
        <v>1064</v>
      </c>
      <c r="J2570" s="10">
        <f t="shared" si="122"/>
        <v>8.497085997502386E-3</v>
      </c>
      <c r="K2570" t="e">
        <f>VLOOKUP(C2570,'CustomerDemographic (2)'!A2569:L6558,9,0)</f>
        <v>#N/A</v>
      </c>
      <c r="L2570" t="str">
        <f>VLOOKUP(C2570,CustomerDemographic__2[#All],4,0)</f>
        <v>Male</v>
      </c>
      <c r="M2570" t="str">
        <f>VLOOKUP(C2570,CustomerDemographic__2[#All],8,0)</f>
        <v>Manufacturing</v>
      </c>
      <c r="N2570">
        <v>1</v>
      </c>
      <c r="O2570">
        <v>9</v>
      </c>
      <c r="P2570">
        <f>VLOOKUP(C2570,[1]!Table2[#All],12,0)</f>
        <v>7</v>
      </c>
    </row>
    <row r="2571" spans="1:16" x14ac:dyDescent="0.35">
      <c r="A2571" s="2">
        <v>2608</v>
      </c>
      <c r="B2571" s="2">
        <v>30</v>
      </c>
      <c r="C2571" s="2">
        <v>2892</v>
      </c>
      <c r="D2571" s="3">
        <v>42923</v>
      </c>
      <c r="E2571" s="42">
        <v>748.17</v>
      </c>
      <c r="F2571" s="4">
        <v>448.9</v>
      </c>
      <c r="G2571" s="10">
        <f t="shared" si="120"/>
        <v>0.28687499999999999</v>
      </c>
      <c r="H2571" s="33">
        <f t="shared" si="121"/>
        <v>15.763052208835342</v>
      </c>
      <c r="I2571">
        <v>1245</v>
      </c>
      <c r="J2571" s="10">
        <f t="shared" si="122"/>
        <v>0.45220256024096389</v>
      </c>
      <c r="K2571" t="str">
        <f>VLOOKUP(C2571,'CustomerDemographic (2)'!A2570:L6559,9,0)</f>
        <v>Affluent Customer</v>
      </c>
      <c r="L2571" t="str">
        <f>VLOOKUP(C2571,CustomerDemographic__2[#All],4,0)</f>
        <v>Male</v>
      </c>
      <c r="M2571" t="str">
        <f>VLOOKUP(C2571,CustomerDemographic__2[#All],8,0)</f>
        <v>Manufacturing</v>
      </c>
      <c r="N2571">
        <v>1</v>
      </c>
      <c r="O2571">
        <v>9</v>
      </c>
      <c r="P2571">
        <f>VLOOKUP(C2571,[1]!Table2[#All],12,0)</f>
        <v>7</v>
      </c>
    </row>
    <row r="2572" spans="1:16" x14ac:dyDescent="0.35">
      <c r="A2572" s="2">
        <v>2609</v>
      </c>
      <c r="B2572" s="2">
        <v>46</v>
      </c>
      <c r="C2572" s="2">
        <v>3170</v>
      </c>
      <c r="D2572" s="3">
        <v>43055</v>
      </c>
      <c r="E2572" s="42">
        <v>1289.8499999999999</v>
      </c>
      <c r="F2572" s="4">
        <v>74.510000000000005</v>
      </c>
      <c r="G2572" s="10">
        <f t="shared" si="120"/>
        <v>0.49438482177079335</v>
      </c>
      <c r="H2572" s="33">
        <f t="shared" si="121"/>
        <v>5.8355634849836457</v>
      </c>
      <c r="I2572">
        <v>3363</v>
      </c>
      <c r="J2572" s="10">
        <f t="shared" si="122"/>
        <v>0.28850140134557895</v>
      </c>
      <c r="K2572" t="str">
        <f>VLOOKUP(C2572,'CustomerDemographic (2)'!A2571:L6560,9,0)</f>
        <v>Mass Customer</v>
      </c>
      <c r="L2572" t="str">
        <f>VLOOKUP(C2572,CustomerDemographic__2[#All],4,0)</f>
        <v>Female</v>
      </c>
      <c r="M2572" t="str">
        <f>VLOOKUP(C2572,CustomerDemographic__2[#All],8,0)</f>
        <v>Entertainment</v>
      </c>
      <c r="N2572">
        <v>2</v>
      </c>
      <c r="O2572">
        <v>5</v>
      </c>
      <c r="P2572">
        <f>VLOOKUP(C2572,[1]!Table2[#All],12,0)</f>
        <v>11</v>
      </c>
    </row>
    <row r="2573" spans="1:16" hidden="1" x14ac:dyDescent="0.35">
      <c r="A2573" s="2">
        <v>2610</v>
      </c>
      <c r="B2573" s="2">
        <v>83</v>
      </c>
      <c r="C2573" s="2">
        <v>506</v>
      </c>
      <c r="D2573" s="3">
        <v>42862</v>
      </c>
      <c r="E2573" s="42">
        <v>2083.94</v>
      </c>
      <c r="F2573" s="4">
        <v>675.03</v>
      </c>
      <c r="G2573" s="10">
        <f t="shared" si="120"/>
        <v>0.79844444444444451</v>
      </c>
      <c r="H2573" s="33">
        <f t="shared" si="121"/>
        <v>42.663043478260867</v>
      </c>
      <c r="I2573">
        <v>460</v>
      </c>
      <c r="J2573" s="10">
        <f t="shared" si="122"/>
        <v>3.4064070048309185</v>
      </c>
      <c r="K2573" t="e">
        <f>VLOOKUP(C2573,'CustomerDemographic (2)'!A2572:L6561,9,0)</f>
        <v>#N/A</v>
      </c>
      <c r="L2573" t="str">
        <f>VLOOKUP(C2573,CustomerDemographic__2[#All],4,0)</f>
        <v>Female</v>
      </c>
      <c r="M2573" t="str">
        <f>VLOOKUP(C2573,CustomerDemographic__2[#All],8,0)</f>
        <v>Retail</v>
      </c>
      <c r="N2573">
        <v>2</v>
      </c>
      <c r="O2573">
        <v>12</v>
      </c>
      <c r="P2573">
        <f>VLOOKUP(C2573,[1]!Table2[#All],12,0)</f>
        <v>21</v>
      </c>
    </row>
    <row r="2574" spans="1:16" hidden="1" x14ac:dyDescent="0.35">
      <c r="A2574" s="2">
        <v>2611</v>
      </c>
      <c r="B2574" s="2">
        <v>78</v>
      </c>
      <c r="C2574" s="2">
        <v>739</v>
      </c>
      <c r="D2574" s="3">
        <v>42843</v>
      </c>
      <c r="E2574" s="42">
        <v>1765.3</v>
      </c>
      <c r="F2574" s="4">
        <v>709.48</v>
      </c>
      <c r="G2574" s="10">
        <f t="shared" si="120"/>
        <v>0.67610111068556111</v>
      </c>
      <c r="H2574" s="33">
        <f t="shared" si="121"/>
        <v>9.7442899702085395</v>
      </c>
      <c r="I2574">
        <v>2014</v>
      </c>
      <c r="J2574" s="10">
        <f t="shared" si="122"/>
        <v>0.6588125271700167</v>
      </c>
      <c r="K2574" t="e">
        <f>VLOOKUP(C2574,'CustomerDemographic (2)'!A2573:L6562,9,0)</f>
        <v>#N/A</v>
      </c>
      <c r="L2574" t="str">
        <f>VLOOKUP(C2574,CustomerDemographic__2[#All],4,0)</f>
        <v>Male</v>
      </c>
      <c r="M2574" t="str">
        <f>VLOOKUP(C2574,CustomerDemographic__2[#All],8,0)</f>
        <v>Manufacturing</v>
      </c>
      <c r="N2574">
        <v>1</v>
      </c>
      <c r="O2574">
        <v>9</v>
      </c>
      <c r="P2574">
        <f>VLOOKUP(C2574,[1]!Table2[#All],12,0)</f>
        <v>8</v>
      </c>
    </row>
    <row r="2575" spans="1:16" hidden="1" x14ac:dyDescent="0.35">
      <c r="A2575" s="2">
        <v>2612</v>
      </c>
      <c r="B2575" s="2">
        <v>18</v>
      </c>
      <c r="C2575" s="2">
        <v>1252</v>
      </c>
      <c r="D2575" s="3">
        <v>42967</v>
      </c>
      <c r="E2575" s="42">
        <v>575.27</v>
      </c>
      <c r="F2575" s="4">
        <v>431.45</v>
      </c>
      <c r="G2575" s="10">
        <f t="shared" si="120"/>
        <v>0.22024119448698315</v>
      </c>
      <c r="H2575" s="33">
        <f t="shared" si="121"/>
        <v>11.357060185185185</v>
      </c>
      <c r="I2575">
        <v>1728</v>
      </c>
      <c r="J2575" s="10">
        <f t="shared" si="122"/>
        <v>0.25012925010457432</v>
      </c>
      <c r="K2575" t="e">
        <f>VLOOKUP(C2575,'CustomerDemographic (2)'!A2574:L6563,9,0)</f>
        <v>#N/A</v>
      </c>
      <c r="L2575" t="str">
        <f>VLOOKUP(C2575,CustomerDemographic__2[#All],4,0)</f>
        <v>Male</v>
      </c>
      <c r="M2575" t="str">
        <f>VLOOKUP(C2575,CustomerDemographic__2[#All],8,0)</f>
        <v>Manufacturing</v>
      </c>
      <c r="N2575">
        <v>1</v>
      </c>
      <c r="O2575">
        <v>9</v>
      </c>
      <c r="P2575">
        <f>VLOOKUP(C2575,[1]!Table2[#All],12,0)</f>
        <v>14</v>
      </c>
    </row>
    <row r="2576" spans="1:16" hidden="1" x14ac:dyDescent="0.35">
      <c r="A2576" s="2">
        <v>2613</v>
      </c>
      <c r="B2576" s="2">
        <v>26</v>
      </c>
      <c r="C2576" s="2">
        <v>189</v>
      </c>
      <c r="D2576" s="3">
        <v>42816</v>
      </c>
      <c r="E2576" s="42">
        <v>1992.93</v>
      </c>
      <c r="F2576" s="4">
        <v>762.63</v>
      </c>
      <c r="G2576" s="10">
        <f t="shared" si="120"/>
        <v>0.7626980482204363</v>
      </c>
      <c r="H2576" s="33">
        <f t="shared" si="121"/>
        <v>12.79335071707953</v>
      </c>
      <c r="I2576">
        <v>1534</v>
      </c>
      <c r="J2576" s="10">
        <f t="shared" si="122"/>
        <v>0.97574636221160771</v>
      </c>
      <c r="K2576" t="e">
        <f>VLOOKUP(C2576,'CustomerDemographic (2)'!A2575:L6564,9,0)</f>
        <v>#N/A</v>
      </c>
      <c r="L2576" t="str">
        <f>VLOOKUP(C2576,CustomerDemographic__2[#All],4,0)</f>
        <v>Male</v>
      </c>
      <c r="M2576" t="str">
        <f>VLOOKUP(C2576,CustomerDemographic__2[#All],8,0)</f>
        <v>Financial Services</v>
      </c>
      <c r="N2576">
        <v>1</v>
      </c>
      <c r="O2576">
        <v>6</v>
      </c>
      <c r="P2576">
        <f>VLOOKUP(C2576,[1]!Table2[#All],12,0)</f>
        <v>10</v>
      </c>
    </row>
    <row r="2577" spans="1:16" hidden="1" x14ac:dyDescent="0.35">
      <c r="A2577" s="2">
        <v>2614</v>
      </c>
      <c r="B2577" s="2">
        <v>67</v>
      </c>
      <c r="C2577" s="2">
        <v>1230</v>
      </c>
      <c r="D2577" s="3">
        <v>42864</v>
      </c>
      <c r="E2577" s="42">
        <v>544.04999999999995</v>
      </c>
      <c r="F2577" s="4">
        <v>376.84</v>
      </c>
      <c r="G2577" s="10">
        <f t="shared" si="120"/>
        <v>0.20812930374904359</v>
      </c>
      <c r="H2577" s="33">
        <f t="shared" si="121"/>
        <v>50.191815856777495</v>
      </c>
      <c r="I2577">
        <v>391</v>
      </c>
      <c r="J2577" s="10">
        <f t="shared" si="122"/>
        <v>1.0446387688171306</v>
      </c>
      <c r="K2577" t="e">
        <f>VLOOKUP(C2577,'CustomerDemographic (2)'!A2576:L6565,9,0)</f>
        <v>#N/A</v>
      </c>
      <c r="L2577" t="str">
        <f>VLOOKUP(C2577,CustomerDemographic__2[#All],4,0)</f>
        <v>Male</v>
      </c>
      <c r="M2577" t="str">
        <f>VLOOKUP(C2577,CustomerDemographic__2[#All],8,0)</f>
        <v>Financial Services</v>
      </c>
      <c r="N2577">
        <v>1</v>
      </c>
      <c r="O2577">
        <v>6</v>
      </c>
      <c r="P2577">
        <f>VLOOKUP(C2577,[1]!Table2[#All],12,0)</f>
        <v>10</v>
      </c>
    </row>
    <row r="2578" spans="1:16" x14ac:dyDescent="0.35">
      <c r="A2578" s="2">
        <v>2615</v>
      </c>
      <c r="B2578" s="2">
        <v>89</v>
      </c>
      <c r="C2578" s="2">
        <v>3469</v>
      </c>
      <c r="D2578" s="3">
        <v>43063</v>
      </c>
      <c r="E2578" s="42">
        <v>1362.99</v>
      </c>
      <c r="F2578" s="4">
        <v>57.74</v>
      </c>
      <c r="G2578" s="10">
        <f t="shared" si="120"/>
        <v>0.52121988527724661</v>
      </c>
      <c r="H2578" s="33">
        <f t="shared" si="121"/>
        <v>5.929003021148036</v>
      </c>
      <c r="I2578">
        <v>3310</v>
      </c>
      <c r="J2578" s="10">
        <f t="shared" si="122"/>
        <v>0.30903142744912276</v>
      </c>
      <c r="K2578" t="str">
        <f>VLOOKUP(C2578,'CustomerDemographic (2)'!A2577:L6566,9,0)</f>
        <v>Mass Customer</v>
      </c>
      <c r="L2578" t="str">
        <f>VLOOKUP(C2578,CustomerDemographic__2[#All],4,0)</f>
        <v>Female</v>
      </c>
      <c r="M2578" t="str">
        <f>VLOOKUP(C2578,CustomerDemographic__2[#All],8,0)</f>
        <v>Health</v>
      </c>
      <c r="N2578">
        <v>2</v>
      </c>
      <c r="O2578">
        <v>7</v>
      </c>
      <c r="P2578">
        <f>VLOOKUP(C2578,[1]!Table2[#All],12,0)</f>
        <v>5</v>
      </c>
    </row>
    <row r="2579" spans="1:16" hidden="1" x14ac:dyDescent="0.35">
      <c r="A2579" s="2">
        <v>2616</v>
      </c>
      <c r="B2579" s="2">
        <v>29</v>
      </c>
      <c r="C2579" s="2">
        <v>2273</v>
      </c>
      <c r="D2579" s="3">
        <v>42892</v>
      </c>
      <c r="E2579" s="42">
        <v>543.39</v>
      </c>
      <c r="F2579" s="4">
        <v>407.54</v>
      </c>
      <c r="G2579" s="10">
        <f t="shared" si="120"/>
        <v>0.20771788990825688</v>
      </c>
      <c r="H2579" s="33">
        <f t="shared" si="121"/>
        <v>1032.8947368421052</v>
      </c>
      <c r="I2579">
        <v>19</v>
      </c>
      <c r="J2579" s="10">
        <f t="shared" si="122"/>
        <v>21.455071523418635</v>
      </c>
      <c r="K2579" t="e">
        <f>VLOOKUP(C2579,'CustomerDemographic (2)'!A2578:L6567,9,0)</f>
        <v>#N/A</v>
      </c>
      <c r="L2579" t="str">
        <f>VLOOKUP(C2579,CustomerDemographic__2[#All],4,0)</f>
        <v>Female</v>
      </c>
      <c r="M2579" t="str">
        <f>VLOOKUP(C2579,CustomerDemographic__2[#All],8,0)</f>
        <v>n/a</v>
      </c>
      <c r="N2579">
        <v>2</v>
      </c>
      <c r="O2579">
        <v>10</v>
      </c>
      <c r="P2579">
        <f>VLOOKUP(C2579,[1]!Table2[#All],12,0)</f>
        <v>9</v>
      </c>
    </row>
    <row r="2580" spans="1:16" hidden="1" x14ac:dyDescent="0.35">
      <c r="A2580" s="2">
        <v>2617</v>
      </c>
      <c r="B2580" s="2">
        <v>88</v>
      </c>
      <c r="C2580" s="2">
        <v>795</v>
      </c>
      <c r="D2580" s="3">
        <v>42773</v>
      </c>
      <c r="E2580" s="42">
        <v>1661.92</v>
      </c>
      <c r="F2580" s="4">
        <v>1479.11</v>
      </c>
      <c r="G2580" s="10">
        <f t="shared" si="120"/>
        <v>0.63504776461597257</v>
      </c>
      <c r="H2580" s="33">
        <f t="shared" si="121"/>
        <v>6.6683656133197422</v>
      </c>
      <c r="I2580">
        <v>2943</v>
      </c>
      <c r="J2580" s="10">
        <f t="shared" si="122"/>
        <v>0.42347306763807213</v>
      </c>
      <c r="K2580" t="e">
        <f>VLOOKUP(C2580,'CustomerDemographic (2)'!A2579:L6568,9,0)</f>
        <v>#N/A</v>
      </c>
      <c r="L2580" t="str">
        <f>VLOOKUP(C2580,CustomerDemographic__2[#All],4,0)</f>
        <v>Female</v>
      </c>
      <c r="M2580" t="str">
        <f>VLOOKUP(C2580,CustomerDemographic__2[#All],8,0)</f>
        <v>Financial Services</v>
      </c>
      <c r="N2580">
        <v>2</v>
      </c>
      <c r="O2580">
        <v>6</v>
      </c>
      <c r="P2580">
        <f>VLOOKUP(C2580,[1]!Table2[#All],12,0)</f>
        <v>18</v>
      </c>
    </row>
    <row r="2581" spans="1:16" hidden="1" x14ac:dyDescent="0.35">
      <c r="A2581" s="2">
        <v>2618</v>
      </c>
      <c r="B2581" s="2">
        <v>53</v>
      </c>
      <c r="C2581" s="2">
        <v>2192</v>
      </c>
      <c r="D2581" s="3">
        <v>42978</v>
      </c>
      <c r="E2581" s="42">
        <v>795.34</v>
      </c>
      <c r="F2581" s="4">
        <v>101.58</v>
      </c>
      <c r="G2581" s="10">
        <f t="shared" si="120"/>
        <v>0.3037967914438503</v>
      </c>
      <c r="H2581" s="33">
        <f t="shared" si="121"/>
        <v>18.888354186717997</v>
      </c>
      <c r="I2581">
        <v>1039</v>
      </c>
      <c r="J2581" s="10">
        <f t="shared" si="122"/>
        <v>0.57382213975799445</v>
      </c>
      <c r="K2581" t="e">
        <f>VLOOKUP(C2581,'CustomerDemographic (2)'!A2580:L6569,9,0)</f>
        <v>#N/A</v>
      </c>
      <c r="L2581" t="str">
        <f>VLOOKUP(C2581,CustomerDemographic__2[#All],4,0)</f>
        <v>Male</v>
      </c>
      <c r="M2581" t="str">
        <f>VLOOKUP(C2581,CustomerDemographic__2[#All],8,0)</f>
        <v>n/a</v>
      </c>
      <c r="N2581">
        <v>1</v>
      </c>
      <c r="O2581">
        <v>10</v>
      </c>
      <c r="P2581">
        <f>VLOOKUP(C2581,[1]!Table2[#All],12,0)</f>
        <v>14</v>
      </c>
    </row>
    <row r="2582" spans="1:16" hidden="1" x14ac:dyDescent="0.35">
      <c r="A2582" s="2">
        <v>2619</v>
      </c>
      <c r="B2582" s="2">
        <v>14</v>
      </c>
      <c r="C2582" s="2">
        <v>1279</v>
      </c>
      <c r="D2582" s="3">
        <v>42935</v>
      </c>
      <c r="E2582" s="42">
        <v>1386.84</v>
      </c>
      <c r="F2582" s="4">
        <v>1234.29</v>
      </c>
      <c r="G2582" s="10">
        <f t="shared" si="120"/>
        <v>0.52953035509736535</v>
      </c>
      <c r="H2582" s="33">
        <f t="shared" si="121"/>
        <v>13.714185883997205</v>
      </c>
      <c r="I2582">
        <v>1431</v>
      </c>
      <c r="J2582" s="10">
        <f t="shared" si="122"/>
        <v>0.72620777210243159</v>
      </c>
      <c r="K2582" t="e">
        <f>VLOOKUP(C2582,'CustomerDemographic (2)'!A2581:L6570,9,0)</f>
        <v>#N/A</v>
      </c>
      <c r="L2582" t="str">
        <f>VLOOKUP(C2582,CustomerDemographic__2[#All],4,0)</f>
        <v>Male</v>
      </c>
      <c r="M2582" t="str">
        <f>VLOOKUP(C2582,CustomerDemographic__2[#All],8,0)</f>
        <v>Financial Services</v>
      </c>
      <c r="N2582">
        <v>1</v>
      </c>
      <c r="O2582">
        <v>6</v>
      </c>
      <c r="P2582">
        <f>VLOOKUP(C2582,[1]!Table2[#All],12,0)</f>
        <v>20</v>
      </c>
    </row>
    <row r="2583" spans="1:16" hidden="1" x14ac:dyDescent="0.35">
      <c r="A2583" s="2">
        <v>2620</v>
      </c>
      <c r="B2583" s="2">
        <v>31</v>
      </c>
      <c r="C2583" s="2">
        <v>1755</v>
      </c>
      <c r="D2583" s="3">
        <v>42854</v>
      </c>
      <c r="E2583" s="42">
        <v>230.91</v>
      </c>
      <c r="F2583" s="4">
        <v>173.18</v>
      </c>
      <c r="G2583" s="10">
        <f t="shared" si="120"/>
        <v>8.8133587786259543E-2</v>
      </c>
      <c r="H2583" s="33">
        <f t="shared" si="121"/>
        <v>9.6865745310957561</v>
      </c>
      <c r="I2583">
        <v>2026</v>
      </c>
      <c r="J2583" s="10">
        <f t="shared" si="122"/>
        <v>8.5371256678447374E-2</v>
      </c>
      <c r="K2583" t="e">
        <f>VLOOKUP(C2583,'CustomerDemographic (2)'!A2582:L6571,9,0)</f>
        <v>#N/A</v>
      </c>
      <c r="L2583" t="str">
        <f>VLOOKUP(C2583,CustomerDemographic__2[#All],4,0)</f>
        <v>Female</v>
      </c>
      <c r="M2583" t="str">
        <f>VLOOKUP(C2583,CustomerDemographic__2[#All],8,0)</f>
        <v>Property</v>
      </c>
      <c r="N2583">
        <v>2</v>
      </c>
      <c r="O2583">
        <v>11</v>
      </c>
      <c r="P2583">
        <f>VLOOKUP(C2583,[1]!Table2[#All],12,0)</f>
        <v>20</v>
      </c>
    </row>
    <row r="2584" spans="1:16" hidden="1" x14ac:dyDescent="0.35">
      <c r="A2584" s="2">
        <v>2621</v>
      </c>
      <c r="B2584" s="2">
        <v>10</v>
      </c>
      <c r="C2584" s="2">
        <v>1214</v>
      </c>
      <c r="D2584" s="3">
        <v>42844</v>
      </c>
      <c r="E2584" s="42">
        <v>1945.43</v>
      </c>
      <c r="F2584" s="4">
        <v>333.18</v>
      </c>
      <c r="G2584" s="10">
        <f t="shared" si="120"/>
        <v>0.74224723388019842</v>
      </c>
      <c r="H2584" s="33">
        <f t="shared" si="121"/>
        <v>24.500624219725342</v>
      </c>
      <c r="I2584">
        <v>801</v>
      </c>
      <c r="J2584" s="10">
        <f t="shared" si="122"/>
        <v>1.8185520555429331</v>
      </c>
      <c r="K2584" t="e">
        <f>VLOOKUP(C2584,'CustomerDemographic (2)'!A2583:L6572,9,0)</f>
        <v>#N/A</v>
      </c>
      <c r="L2584" t="str">
        <f>VLOOKUP(C2584,CustomerDemographic__2[#All],4,0)</f>
        <v>Male</v>
      </c>
      <c r="M2584" t="str">
        <f>VLOOKUP(C2584,CustomerDemographic__2[#All],8,0)</f>
        <v>Property</v>
      </c>
      <c r="N2584">
        <v>1</v>
      </c>
      <c r="O2584">
        <v>11</v>
      </c>
      <c r="P2584">
        <f>VLOOKUP(C2584,[1]!Table2[#All],12,0)</f>
        <v>15</v>
      </c>
    </row>
    <row r="2585" spans="1:16" hidden="1" x14ac:dyDescent="0.35">
      <c r="A2585" s="2">
        <v>2622</v>
      </c>
      <c r="B2585" s="2">
        <v>52</v>
      </c>
      <c r="C2585" s="2">
        <v>1613</v>
      </c>
      <c r="D2585" s="3">
        <v>43009</v>
      </c>
      <c r="E2585" s="42">
        <v>1280.28</v>
      </c>
      <c r="F2585" s="4">
        <v>829.51</v>
      </c>
      <c r="G2585" s="10">
        <f t="shared" si="120"/>
        <v>0.48828375286041187</v>
      </c>
      <c r="H2585" s="33">
        <f t="shared" si="121"/>
        <v>6.4555921052631575</v>
      </c>
      <c r="I2585">
        <v>3040</v>
      </c>
      <c r="J2585" s="10">
        <f t="shared" si="122"/>
        <v>0.31521607400939416</v>
      </c>
      <c r="K2585" t="e">
        <f>VLOOKUP(C2585,'CustomerDemographic (2)'!A2584:L6573,9,0)</f>
        <v>#N/A</v>
      </c>
      <c r="L2585" t="str">
        <f>VLOOKUP(C2585,CustomerDemographic__2[#All],4,0)</f>
        <v>Female</v>
      </c>
      <c r="M2585" t="str">
        <f>VLOOKUP(C2585,CustomerDemographic__2[#All],8,0)</f>
        <v>Property</v>
      </c>
      <c r="N2585">
        <v>2</v>
      </c>
      <c r="O2585">
        <v>11</v>
      </c>
      <c r="P2585">
        <f>VLOOKUP(C2585,[1]!Table2[#All],12,0)</f>
        <v>19</v>
      </c>
    </row>
    <row r="2586" spans="1:16" x14ac:dyDescent="0.35">
      <c r="A2586" s="2">
        <v>2623</v>
      </c>
      <c r="B2586" s="2">
        <v>56</v>
      </c>
      <c r="C2586" s="2">
        <v>2783</v>
      </c>
      <c r="D2586" s="3">
        <v>42907</v>
      </c>
      <c r="E2586" s="42">
        <v>183.86</v>
      </c>
      <c r="F2586" s="4">
        <v>137.9</v>
      </c>
      <c r="G2586" s="10">
        <f t="shared" si="120"/>
        <v>7.0095310712924144E-2</v>
      </c>
      <c r="H2586" s="33">
        <f t="shared" si="121"/>
        <v>6.060840024706609</v>
      </c>
      <c r="I2586">
        <v>3238</v>
      </c>
      <c r="J2586" s="10">
        <f t="shared" si="122"/>
        <v>4.2483646471313662E-2</v>
      </c>
      <c r="K2586" t="str">
        <f>VLOOKUP(C2586,'CustomerDemographic (2)'!A2585:L6574,9,0)</f>
        <v>Affluent Customer</v>
      </c>
      <c r="L2586" t="str">
        <f>VLOOKUP(C2586,CustomerDemographic__2[#All],4,0)</f>
        <v>Male</v>
      </c>
      <c r="M2586" t="str">
        <f>VLOOKUP(C2586,CustomerDemographic__2[#All],8,0)</f>
        <v>Retail</v>
      </c>
      <c r="N2586">
        <v>1</v>
      </c>
      <c r="O2586">
        <v>12</v>
      </c>
      <c r="P2586">
        <f>VLOOKUP(C2586,[1]!Table2[#All],12,0)</f>
        <v>7</v>
      </c>
    </row>
    <row r="2587" spans="1:16" hidden="1" x14ac:dyDescent="0.35">
      <c r="A2587" s="2">
        <v>2624</v>
      </c>
      <c r="B2587" s="2">
        <v>18</v>
      </c>
      <c r="C2587" s="2">
        <v>2498</v>
      </c>
      <c r="D2587" s="3">
        <v>43025</v>
      </c>
      <c r="E2587" s="42">
        <v>1148.6400000000001</v>
      </c>
      <c r="F2587" s="4">
        <v>689.18</v>
      </c>
      <c r="G2587" s="10">
        <f t="shared" si="120"/>
        <v>0.43774390243902445</v>
      </c>
      <c r="H2587" s="33">
        <f t="shared" si="121"/>
        <v>218.05555555555554</v>
      </c>
      <c r="I2587">
        <v>90</v>
      </c>
      <c r="J2587" s="10">
        <f t="shared" si="122"/>
        <v>9.5452489837398371</v>
      </c>
      <c r="K2587" t="e">
        <f>VLOOKUP(C2587,'CustomerDemographic (2)'!A2586:L6575,9,0)</f>
        <v>#N/A</v>
      </c>
      <c r="L2587" t="str">
        <f>VLOOKUP(C2587,CustomerDemographic__2[#All],4,0)</f>
        <v>Female</v>
      </c>
      <c r="M2587" t="str">
        <f>VLOOKUP(C2587,CustomerDemographic__2[#All],8,0)</f>
        <v>Retail</v>
      </c>
      <c r="N2587">
        <v>2</v>
      </c>
      <c r="O2587">
        <v>12</v>
      </c>
      <c r="P2587">
        <f>VLOOKUP(C2587,[1]!Table2[#All],12,0)</f>
        <v>8</v>
      </c>
    </row>
    <row r="2588" spans="1:16" hidden="1" x14ac:dyDescent="0.35">
      <c r="A2588" s="2">
        <v>2625</v>
      </c>
      <c r="B2588" s="2">
        <v>49</v>
      </c>
      <c r="C2588" s="2">
        <v>132</v>
      </c>
      <c r="D2588" s="3">
        <v>43092</v>
      </c>
      <c r="E2588" s="42">
        <v>533.51</v>
      </c>
      <c r="F2588" s="4">
        <v>400.13</v>
      </c>
      <c r="G2588" s="10">
        <f t="shared" si="120"/>
        <v>0.20324190476190476</v>
      </c>
      <c r="H2588" s="33">
        <f t="shared" si="121"/>
        <v>202.31958762886597</v>
      </c>
      <c r="I2588">
        <v>97</v>
      </c>
      <c r="J2588" s="10">
        <f t="shared" si="122"/>
        <v>4.1119818360333822</v>
      </c>
      <c r="K2588" t="e">
        <f>VLOOKUP(C2588,'CustomerDemographic (2)'!A2587:L6576,9,0)</f>
        <v>#N/A</v>
      </c>
      <c r="L2588" t="str">
        <f>VLOOKUP(C2588,CustomerDemographic__2[#All],4,0)</f>
        <v>Female</v>
      </c>
      <c r="M2588" t="str">
        <f>VLOOKUP(C2588,CustomerDemographic__2[#All],8,0)</f>
        <v>Manufacturing</v>
      </c>
      <c r="N2588">
        <v>2</v>
      </c>
      <c r="O2588">
        <v>9</v>
      </c>
      <c r="P2588">
        <f>VLOOKUP(C2588,[1]!Table2[#All],12,0)</f>
        <v>9</v>
      </c>
    </row>
    <row r="2589" spans="1:16" hidden="1" x14ac:dyDescent="0.35">
      <c r="A2589" s="2">
        <v>2626</v>
      </c>
      <c r="B2589" s="2">
        <v>10</v>
      </c>
      <c r="C2589" s="2">
        <v>902</v>
      </c>
      <c r="D2589" s="3">
        <v>43024</v>
      </c>
      <c r="E2589" s="42">
        <v>1466.68</v>
      </c>
      <c r="F2589" s="4">
        <v>363.25</v>
      </c>
      <c r="G2589" s="10">
        <f t="shared" si="120"/>
        <v>0.55852246763137858</v>
      </c>
      <c r="H2589" s="33">
        <f t="shared" si="121"/>
        <v>10.002548419979613</v>
      </c>
      <c r="I2589">
        <v>1962</v>
      </c>
      <c r="J2589" s="10">
        <f t="shared" si="122"/>
        <v>0.55866480261293605</v>
      </c>
      <c r="K2589" t="e">
        <f>VLOOKUP(C2589,'CustomerDemographic (2)'!A2588:L6577,9,0)</f>
        <v>#N/A</v>
      </c>
      <c r="L2589" t="str">
        <f>VLOOKUP(C2589,CustomerDemographic__2[#All],4,0)</f>
        <v>Female</v>
      </c>
      <c r="M2589" t="str">
        <f>VLOOKUP(C2589,CustomerDemographic__2[#All],8,0)</f>
        <v>Retail</v>
      </c>
      <c r="N2589">
        <v>2</v>
      </c>
      <c r="O2589">
        <v>12</v>
      </c>
      <c r="P2589">
        <f>VLOOKUP(C2589,[1]!Table2[#All],12,0)</f>
        <v>18</v>
      </c>
    </row>
    <row r="2590" spans="1:16" hidden="1" x14ac:dyDescent="0.35">
      <c r="A2590" s="2">
        <v>2627</v>
      </c>
      <c r="B2590" s="2">
        <v>77</v>
      </c>
      <c r="C2590" s="2">
        <v>2384</v>
      </c>
      <c r="D2590" s="3">
        <v>42861</v>
      </c>
      <c r="E2590" s="42">
        <v>1769.64</v>
      </c>
      <c r="F2590" s="4">
        <v>108.76</v>
      </c>
      <c r="G2590" s="10">
        <f t="shared" si="120"/>
        <v>0.67363532546631144</v>
      </c>
      <c r="H2590" s="33">
        <f t="shared" si="121"/>
        <v>6.6933833560709415</v>
      </c>
      <c r="I2590">
        <v>2932</v>
      </c>
      <c r="J2590" s="10">
        <f t="shared" si="122"/>
        <v>0.4508899475537641</v>
      </c>
      <c r="K2590" t="e">
        <f>VLOOKUP(C2590,'CustomerDemographic (2)'!A2589:L6578,9,0)</f>
        <v>#N/A</v>
      </c>
      <c r="L2590" t="str">
        <f>VLOOKUP(C2590,CustomerDemographic__2[#All],4,0)</f>
        <v>Male</v>
      </c>
      <c r="M2590" t="str">
        <f>VLOOKUP(C2590,CustomerDemographic__2[#All],8,0)</f>
        <v>Health</v>
      </c>
      <c r="N2590">
        <v>1</v>
      </c>
      <c r="O2590">
        <v>7</v>
      </c>
      <c r="P2590">
        <f>VLOOKUP(C2590,[1]!Table2[#All],12,0)</f>
        <v>6</v>
      </c>
    </row>
    <row r="2591" spans="1:16" hidden="1" x14ac:dyDescent="0.35">
      <c r="A2591" s="2">
        <v>2628</v>
      </c>
      <c r="B2591" s="2">
        <v>83</v>
      </c>
      <c r="C2591" s="2">
        <v>174</v>
      </c>
      <c r="D2591" s="3">
        <v>43031</v>
      </c>
      <c r="E2591" s="42">
        <v>2083.94</v>
      </c>
      <c r="F2591" s="4">
        <v>675.03</v>
      </c>
      <c r="G2591" s="10">
        <f t="shared" si="120"/>
        <v>0.79297564687975652</v>
      </c>
      <c r="H2591" s="33">
        <f t="shared" si="121"/>
        <v>25.063856960408685</v>
      </c>
      <c r="I2591">
        <v>783</v>
      </c>
      <c r="J2591" s="10">
        <f t="shared" si="122"/>
        <v>1.9875028186481765</v>
      </c>
      <c r="K2591" t="e">
        <f>VLOOKUP(C2591,'CustomerDemographic (2)'!A2590:L6579,9,0)</f>
        <v>#N/A</v>
      </c>
      <c r="L2591" t="str">
        <f>VLOOKUP(C2591,CustomerDemographic__2[#All],4,0)</f>
        <v>Female</v>
      </c>
      <c r="M2591" t="str">
        <f>VLOOKUP(C2591,CustomerDemographic__2[#All],8,0)</f>
        <v>Health</v>
      </c>
      <c r="N2591">
        <v>2</v>
      </c>
      <c r="O2591">
        <v>7</v>
      </c>
      <c r="P2591">
        <f>VLOOKUP(C2591,[1]!Table2[#All],12,0)</f>
        <v>12</v>
      </c>
    </row>
    <row r="2592" spans="1:16" hidden="1" x14ac:dyDescent="0.35">
      <c r="A2592" s="2">
        <v>2629</v>
      </c>
      <c r="B2592" s="2">
        <v>95</v>
      </c>
      <c r="C2592" s="2">
        <v>1773</v>
      </c>
      <c r="D2592" s="3">
        <v>42944</v>
      </c>
      <c r="E2592" s="42">
        <v>569.55999999999995</v>
      </c>
      <c r="F2592" s="4">
        <v>528.42999999999995</v>
      </c>
      <c r="G2592" s="10">
        <f t="shared" si="120"/>
        <v>0.21664511220996574</v>
      </c>
      <c r="H2592" s="33">
        <f t="shared" si="121"/>
        <v>6.6010763538513286</v>
      </c>
      <c r="I2592">
        <v>2973</v>
      </c>
      <c r="J2592" s="10">
        <f t="shared" si="122"/>
        <v>0.14300909273866727</v>
      </c>
      <c r="K2592" t="e">
        <f>VLOOKUP(C2592,'CustomerDemographic (2)'!A2591:L6580,9,0)</f>
        <v>#N/A</v>
      </c>
      <c r="L2592" t="str">
        <f>VLOOKUP(C2592,CustomerDemographic__2[#All],4,0)</f>
        <v>U</v>
      </c>
      <c r="M2592" t="str">
        <f>VLOOKUP(C2592,CustomerDemographic__2[#All],8,0)</f>
        <v>IT</v>
      </c>
      <c r="N2592">
        <v>3</v>
      </c>
      <c r="O2592">
        <v>8</v>
      </c>
      <c r="P2592">
        <f>VLOOKUP(C2592,[1]!Table2[#All],12,0)</f>
        <v>0</v>
      </c>
    </row>
    <row r="2593" spans="1:16" hidden="1" x14ac:dyDescent="0.35">
      <c r="A2593" s="2">
        <v>2630</v>
      </c>
      <c r="B2593" s="2">
        <v>86</v>
      </c>
      <c r="C2593" s="2">
        <v>2444</v>
      </c>
      <c r="D2593" s="3">
        <v>42841</v>
      </c>
      <c r="E2593" s="42">
        <v>774.53</v>
      </c>
      <c r="F2593" s="4">
        <v>464.72</v>
      </c>
      <c r="G2593" s="10">
        <f t="shared" si="120"/>
        <v>0.2944980988593156</v>
      </c>
      <c r="H2593" s="33">
        <f t="shared" si="121"/>
        <v>6.2820102432778491</v>
      </c>
      <c r="I2593">
        <v>3124</v>
      </c>
      <c r="J2593" s="10">
        <f t="shared" si="122"/>
        <v>0.18500400736600733</v>
      </c>
      <c r="K2593" t="e">
        <f>VLOOKUP(C2593,'CustomerDemographic (2)'!A2592:L6581,9,0)</f>
        <v>#N/A</v>
      </c>
      <c r="L2593" t="str">
        <f>VLOOKUP(C2593,CustomerDemographic__2[#All],4,0)</f>
        <v>Male</v>
      </c>
      <c r="M2593" t="str">
        <f>VLOOKUP(C2593,CustomerDemographic__2[#All],8,0)</f>
        <v>Manufacturing</v>
      </c>
      <c r="N2593">
        <v>1</v>
      </c>
      <c r="O2593">
        <v>9</v>
      </c>
      <c r="P2593">
        <f>VLOOKUP(C2593,[1]!Table2[#All],12,0)</f>
        <v>11</v>
      </c>
    </row>
    <row r="2594" spans="1:16" hidden="1" x14ac:dyDescent="0.35">
      <c r="A2594" s="2">
        <v>2631</v>
      </c>
      <c r="B2594" s="2">
        <v>80</v>
      </c>
      <c r="C2594" s="2">
        <v>1255</v>
      </c>
      <c r="D2594" s="3">
        <v>43021</v>
      </c>
      <c r="E2594" s="42">
        <v>1073.07</v>
      </c>
      <c r="F2594" s="4">
        <v>933.84</v>
      </c>
      <c r="G2594" s="10">
        <f t="shared" si="120"/>
        <v>0.40785632839224628</v>
      </c>
      <c r="H2594" s="33">
        <f t="shared" si="121"/>
        <v>9.309772296015181</v>
      </c>
      <c r="I2594">
        <v>2108</v>
      </c>
      <c r="J2594" s="10">
        <f t="shared" si="122"/>
        <v>0.37970495468206045</v>
      </c>
      <c r="K2594" t="e">
        <f>VLOOKUP(C2594,'CustomerDemographic (2)'!A2593:L6582,9,0)</f>
        <v>#N/A</v>
      </c>
      <c r="L2594" t="str">
        <f>VLOOKUP(C2594,CustomerDemographic__2[#All],4,0)</f>
        <v>Male</v>
      </c>
      <c r="M2594" t="str">
        <f>VLOOKUP(C2594,CustomerDemographic__2[#All],8,0)</f>
        <v>Health</v>
      </c>
      <c r="N2594">
        <v>1</v>
      </c>
      <c r="O2594">
        <v>7</v>
      </c>
      <c r="P2594">
        <f>VLOOKUP(C2594,[1]!Table2[#All],12,0)</f>
        <v>11</v>
      </c>
    </row>
    <row r="2595" spans="1:16" hidden="1" x14ac:dyDescent="0.35">
      <c r="A2595" s="2">
        <v>2632</v>
      </c>
      <c r="B2595" s="2">
        <v>8</v>
      </c>
      <c r="C2595" s="2">
        <v>2534</v>
      </c>
      <c r="D2595" s="3">
        <v>42929</v>
      </c>
      <c r="E2595" s="42">
        <v>1703.52</v>
      </c>
      <c r="F2595" s="4">
        <v>1516.13</v>
      </c>
      <c r="G2595" s="10">
        <f t="shared" si="120"/>
        <v>0.6472340425531915</v>
      </c>
      <c r="H2595" s="33">
        <f t="shared" si="121"/>
        <v>35.746812386156648</v>
      </c>
      <c r="I2595">
        <v>549</v>
      </c>
      <c r="J2595" s="10">
        <f t="shared" si="122"/>
        <v>2.3136553889082667</v>
      </c>
      <c r="K2595" t="e">
        <f>VLOOKUP(C2595,'CustomerDemographic (2)'!A2594:L6583,9,0)</f>
        <v>#N/A</v>
      </c>
      <c r="L2595" t="str">
        <f>VLOOKUP(C2595,CustomerDemographic__2[#All],4,0)</f>
        <v>Female</v>
      </c>
      <c r="M2595" t="str">
        <f>VLOOKUP(C2595,CustomerDemographic__2[#All],8,0)</f>
        <v>Manufacturing</v>
      </c>
      <c r="N2595">
        <v>2</v>
      </c>
      <c r="O2595">
        <v>9</v>
      </c>
      <c r="P2595">
        <f>VLOOKUP(C2595,[1]!Table2[#All],12,0)</f>
        <v>12</v>
      </c>
    </row>
    <row r="2596" spans="1:16" hidden="1" x14ac:dyDescent="0.35">
      <c r="A2596" s="2">
        <v>2634</v>
      </c>
      <c r="B2596" s="2">
        <v>57</v>
      </c>
      <c r="C2596" s="2">
        <v>151</v>
      </c>
      <c r="D2596" s="3">
        <v>42998</v>
      </c>
      <c r="E2596" s="42">
        <v>1890.39</v>
      </c>
      <c r="F2596" s="4">
        <v>260.14</v>
      </c>
      <c r="G2596" s="10">
        <f t="shared" si="120"/>
        <v>0.71768792710706153</v>
      </c>
      <c r="H2596" s="33">
        <f t="shared" si="121"/>
        <v>26.131824234354195</v>
      </c>
      <c r="I2596">
        <v>751</v>
      </c>
      <c r="J2596" s="10">
        <f t="shared" si="122"/>
        <v>1.8754494766279737</v>
      </c>
      <c r="K2596" t="e">
        <f>VLOOKUP(C2596,'CustomerDemographic (2)'!A2595:L6584,9,0)</f>
        <v>#N/A</v>
      </c>
      <c r="L2596" t="str">
        <f>VLOOKUP(C2596,CustomerDemographic__2[#All],4,0)</f>
        <v>Male</v>
      </c>
      <c r="M2596" t="str">
        <f>VLOOKUP(C2596,CustomerDemographic__2[#All],8,0)</f>
        <v>Manufacturing</v>
      </c>
      <c r="N2596">
        <v>1</v>
      </c>
      <c r="O2596">
        <v>9</v>
      </c>
      <c r="P2596">
        <f>VLOOKUP(C2596,[1]!Table2[#All],12,0)</f>
        <v>13</v>
      </c>
    </row>
    <row r="2597" spans="1:16" hidden="1" x14ac:dyDescent="0.35">
      <c r="A2597" s="2">
        <v>2635</v>
      </c>
      <c r="B2597" s="2">
        <v>6</v>
      </c>
      <c r="C2597" s="2">
        <v>249</v>
      </c>
      <c r="D2597" s="3">
        <v>43052</v>
      </c>
      <c r="E2597" s="42">
        <v>748.17</v>
      </c>
      <c r="F2597" s="4">
        <v>448.9</v>
      </c>
      <c r="G2597" s="10">
        <f t="shared" si="120"/>
        <v>0.28393548387096773</v>
      </c>
      <c r="H2597" s="33">
        <f t="shared" si="121"/>
        <v>16.716354344122657</v>
      </c>
      <c r="I2597">
        <v>1174</v>
      </c>
      <c r="J2597" s="10">
        <f t="shared" si="122"/>
        <v>0.474636615925702</v>
      </c>
      <c r="K2597" t="e">
        <f>VLOOKUP(C2597,'CustomerDemographic (2)'!A2596:L6585,9,0)</f>
        <v>#N/A</v>
      </c>
      <c r="L2597" t="str">
        <f>VLOOKUP(C2597,CustomerDemographic__2[#All],4,0)</f>
        <v>Male</v>
      </c>
      <c r="M2597" t="str">
        <f>VLOOKUP(C2597,CustomerDemographic__2[#All],8,0)</f>
        <v>IT</v>
      </c>
      <c r="N2597">
        <v>1</v>
      </c>
      <c r="O2597">
        <v>8</v>
      </c>
      <c r="P2597">
        <f>VLOOKUP(C2597,[1]!Table2[#All],12,0)</f>
        <v>9</v>
      </c>
    </row>
    <row r="2598" spans="1:16" hidden="1" x14ac:dyDescent="0.35">
      <c r="A2598" s="2">
        <v>2636</v>
      </c>
      <c r="B2598" s="2">
        <v>77</v>
      </c>
      <c r="C2598" s="2">
        <v>669</v>
      </c>
      <c r="D2598" s="3">
        <v>43066</v>
      </c>
      <c r="E2598" s="42">
        <v>1240.31</v>
      </c>
      <c r="F2598" s="4">
        <v>795.1</v>
      </c>
      <c r="G2598" s="10">
        <f t="shared" si="120"/>
        <v>0.47052731411229132</v>
      </c>
      <c r="H2598" s="33">
        <f t="shared" si="121"/>
        <v>20.148870636550306</v>
      </c>
      <c r="I2598">
        <v>974</v>
      </c>
      <c r="J2598" s="10">
        <f t="shared" si="122"/>
        <v>0.948059398301203</v>
      </c>
      <c r="K2598" t="e">
        <f>VLOOKUP(C2598,'CustomerDemographic (2)'!A2597:L6586,9,0)</f>
        <v>#N/A</v>
      </c>
      <c r="L2598" t="str">
        <f>VLOOKUP(C2598,CustomerDemographic__2[#All],4,0)</f>
        <v>Female</v>
      </c>
      <c r="M2598" t="str">
        <f>VLOOKUP(C2598,CustomerDemographic__2[#All],8,0)</f>
        <v>n/a</v>
      </c>
      <c r="N2598">
        <v>2</v>
      </c>
      <c r="O2598">
        <v>10</v>
      </c>
      <c r="P2598">
        <f>VLOOKUP(C2598,[1]!Table2[#All],12,0)</f>
        <v>3</v>
      </c>
    </row>
    <row r="2599" spans="1:16" hidden="1" x14ac:dyDescent="0.35">
      <c r="A2599" s="2">
        <v>2637</v>
      </c>
      <c r="B2599" s="2">
        <v>92</v>
      </c>
      <c r="C2599" s="2">
        <v>1964</v>
      </c>
      <c r="D2599" s="3">
        <v>42849</v>
      </c>
      <c r="E2599" s="42">
        <v>1415.01</v>
      </c>
      <c r="F2599" s="4">
        <v>1259.3599999999999</v>
      </c>
      <c r="G2599" s="10">
        <f t="shared" si="120"/>
        <v>0.53659840728100117</v>
      </c>
      <c r="H2599" s="33">
        <f t="shared" si="121"/>
        <v>26.846785225718193</v>
      </c>
      <c r="I2599">
        <v>731</v>
      </c>
      <c r="J2599" s="10">
        <f t="shared" si="122"/>
        <v>1.4405942192735497</v>
      </c>
      <c r="K2599" t="e">
        <f>VLOOKUP(C2599,'CustomerDemographic (2)'!A2598:L6587,9,0)</f>
        <v>#N/A</v>
      </c>
      <c r="L2599" t="str">
        <f>VLOOKUP(C2599,CustomerDemographic__2[#All],4,0)</f>
        <v>Female</v>
      </c>
      <c r="M2599" t="str">
        <f>VLOOKUP(C2599,CustomerDemographic__2[#All],8,0)</f>
        <v>Financial Services</v>
      </c>
      <c r="N2599">
        <v>2</v>
      </c>
      <c r="O2599">
        <v>6</v>
      </c>
      <c r="P2599">
        <f>VLOOKUP(C2599,[1]!Table2[#All],12,0)</f>
        <v>9</v>
      </c>
    </row>
    <row r="2600" spans="1:16" hidden="1" x14ac:dyDescent="0.35">
      <c r="A2600" s="2">
        <v>2638</v>
      </c>
      <c r="B2600" s="2">
        <v>83</v>
      </c>
      <c r="C2600" s="2">
        <v>34</v>
      </c>
      <c r="D2600" s="3">
        <v>42832</v>
      </c>
      <c r="E2600" s="42">
        <v>2083.94</v>
      </c>
      <c r="F2600" s="4">
        <v>675.03</v>
      </c>
      <c r="G2600" s="10">
        <f t="shared" si="120"/>
        <v>0.78996967399545115</v>
      </c>
      <c r="H2600" s="33">
        <f t="shared" si="121"/>
        <v>17.26033421284081</v>
      </c>
      <c r="I2600">
        <v>1137</v>
      </c>
      <c r="J2600" s="10">
        <f t="shared" si="122"/>
        <v>1.3635140591170387</v>
      </c>
      <c r="K2600" t="e">
        <f>VLOOKUP(C2600,'CustomerDemographic (2)'!A2599:L6588,9,0)</f>
        <v>#N/A</v>
      </c>
      <c r="L2600" t="str">
        <f>VLOOKUP(C2600,CustomerDemographic__2[#All],4,0)</f>
        <v>U</v>
      </c>
      <c r="M2600" t="str">
        <f>VLOOKUP(C2600,CustomerDemographic__2[#All],8,0)</f>
        <v>IT</v>
      </c>
      <c r="N2600">
        <v>3</v>
      </c>
      <c r="O2600">
        <v>8</v>
      </c>
      <c r="P2600">
        <f>VLOOKUP(C2600,[1]!Table2[#All],12,0)</f>
        <v>20</v>
      </c>
    </row>
    <row r="2601" spans="1:16" hidden="1" x14ac:dyDescent="0.35">
      <c r="A2601" s="2">
        <v>2639</v>
      </c>
      <c r="B2601" s="2">
        <v>0</v>
      </c>
      <c r="C2601" s="2">
        <v>602</v>
      </c>
      <c r="D2601" s="3">
        <v>42872</v>
      </c>
      <c r="E2601" s="42">
        <v>100.35</v>
      </c>
      <c r="F2601" s="4">
        <v>75.260000000000005</v>
      </c>
      <c r="G2601" s="10">
        <f t="shared" si="120"/>
        <v>3.8025767336112161E-2</v>
      </c>
      <c r="H2601" s="33">
        <f t="shared" si="121"/>
        <v>7.7815226011102299</v>
      </c>
      <c r="I2601">
        <v>2522</v>
      </c>
      <c r="J2601" s="10">
        <f t="shared" si="122"/>
        <v>2.9589836795051595E-2</v>
      </c>
      <c r="K2601" t="e">
        <f>VLOOKUP(C2601,'CustomerDemographic (2)'!A2600:L6589,9,0)</f>
        <v>#N/A</v>
      </c>
      <c r="L2601" t="str">
        <f>VLOOKUP(C2601,CustomerDemographic__2[#All],4,0)</f>
        <v>Female</v>
      </c>
      <c r="M2601" t="str">
        <f>VLOOKUP(C2601,CustomerDemographic__2[#All],8,0)</f>
        <v>n/a</v>
      </c>
      <c r="N2601">
        <v>2</v>
      </c>
      <c r="O2601">
        <v>10</v>
      </c>
      <c r="P2601">
        <f>VLOOKUP(C2601,[1]!Table2[#All],12,0)</f>
        <v>9</v>
      </c>
    </row>
    <row r="2602" spans="1:16" hidden="1" x14ac:dyDescent="0.35">
      <c r="A2602" s="2">
        <v>2640</v>
      </c>
      <c r="B2602" s="2">
        <v>20</v>
      </c>
      <c r="C2602" s="2">
        <v>2183</v>
      </c>
      <c r="D2602" s="3">
        <v>43089</v>
      </c>
      <c r="E2602" s="42">
        <v>1775.81</v>
      </c>
      <c r="F2602" s="4">
        <v>1580.47</v>
      </c>
      <c r="G2602" s="10">
        <f t="shared" si="120"/>
        <v>0.67265530303030296</v>
      </c>
      <c r="H2602" s="33">
        <f t="shared" si="121"/>
        <v>23.390941597139452</v>
      </c>
      <c r="I2602">
        <v>839</v>
      </c>
      <c r="J2602" s="10">
        <f t="shared" si="122"/>
        <v>1.5734040908187956</v>
      </c>
      <c r="K2602" t="e">
        <f>VLOOKUP(C2602,'CustomerDemographic (2)'!A2601:L6590,9,0)</f>
        <v>#N/A</v>
      </c>
      <c r="L2602" t="str">
        <f>VLOOKUP(C2602,CustomerDemographic__2[#All],4,0)</f>
        <v>Female</v>
      </c>
      <c r="M2602" t="str">
        <f>VLOOKUP(C2602,CustomerDemographic__2[#All],8,0)</f>
        <v>Manufacturing</v>
      </c>
      <c r="N2602">
        <v>2</v>
      </c>
      <c r="O2602">
        <v>9</v>
      </c>
      <c r="P2602">
        <f>VLOOKUP(C2602,[1]!Table2[#All],12,0)</f>
        <v>7</v>
      </c>
    </row>
    <row r="2603" spans="1:16" x14ac:dyDescent="0.35">
      <c r="A2603" s="2">
        <v>2641</v>
      </c>
      <c r="B2603" s="2">
        <v>91</v>
      </c>
      <c r="C2603" s="2">
        <v>3062</v>
      </c>
      <c r="D2603" s="3">
        <v>43053</v>
      </c>
      <c r="E2603" s="42">
        <v>100.35</v>
      </c>
      <c r="F2603" s="4">
        <v>75.260000000000005</v>
      </c>
      <c r="G2603" s="10">
        <f t="shared" si="120"/>
        <v>3.7996970844377129E-2</v>
      </c>
      <c r="H2603" s="33">
        <f t="shared" si="121"/>
        <v>9.6770216962524653</v>
      </c>
      <c r="I2603">
        <v>2028</v>
      </c>
      <c r="J2603" s="10">
        <f t="shared" si="122"/>
        <v>3.6769751125290982E-2</v>
      </c>
      <c r="K2603" t="str">
        <f>VLOOKUP(C2603,'CustomerDemographic (2)'!A2602:L6591,9,0)</f>
        <v>Mass Customer</v>
      </c>
      <c r="L2603" t="str">
        <f>VLOOKUP(C2603,CustomerDemographic__2[#All],4,0)</f>
        <v>Male</v>
      </c>
      <c r="M2603" t="str">
        <f>VLOOKUP(C2603,CustomerDemographic__2[#All],8,0)</f>
        <v>Manufacturing</v>
      </c>
      <c r="N2603">
        <v>1</v>
      </c>
      <c r="O2603">
        <v>9</v>
      </c>
      <c r="P2603">
        <f>VLOOKUP(C2603,[1]!Table2[#All],12,0)</f>
        <v>13</v>
      </c>
    </row>
    <row r="2604" spans="1:16" x14ac:dyDescent="0.35">
      <c r="A2604" s="2">
        <v>2642</v>
      </c>
      <c r="B2604" s="2">
        <v>100</v>
      </c>
      <c r="C2604" s="2">
        <v>2986</v>
      </c>
      <c r="D2604" s="3">
        <v>42825</v>
      </c>
      <c r="E2604" s="42">
        <v>1036.5899999999999</v>
      </c>
      <c r="F2604" s="4">
        <v>206.35</v>
      </c>
      <c r="G2604" s="10">
        <f t="shared" si="120"/>
        <v>0.3923504920514761</v>
      </c>
      <c r="H2604" s="33">
        <f t="shared" si="121"/>
        <v>11.765587529976019</v>
      </c>
      <c r="I2604">
        <v>1668</v>
      </c>
      <c r="J2604" s="10">
        <f t="shared" si="122"/>
        <v>0.46162340566608018</v>
      </c>
      <c r="K2604" t="str">
        <f>VLOOKUP(C2604,'CustomerDemographic (2)'!A2603:L6592,9,0)</f>
        <v>Mass Customer</v>
      </c>
      <c r="L2604" t="str">
        <f>VLOOKUP(C2604,CustomerDemographic__2[#All],4,0)</f>
        <v>Male</v>
      </c>
      <c r="M2604" t="str">
        <f>VLOOKUP(C2604,CustomerDemographic__2[#All],8,0)</f>
        <v>Financial Services</v>
      </c>
      <c r="N2604">
        <v>1</v>
      </c>
      <c r="O2604">
        <v>6</v>
      </c>
      <c r="P2604">
        <f>VLOOKUP(C2604,[1]!Table2[#All],12,0)</f>
        <v>13</v>
      </c>
    </row>
    <row r="2605" spans="1:16" x14ac:dyDescent="0.35">
      <c r="A2605" s="2">
        <v>2643</v>
      </c>
      <c r="B2605" s="2">
        <v>42</v>
      </c>
      <c r="C2605" s="2">
        <v>2705</v>
      </c>
      <c r="D2605" s="3">
        <v>43097</v>
      </c>
      <c r="E2605" s="42">
        <v>1810</v>
      </c>
      <c r="F2605" s="4">
        <v>1610.9</v>
      </c>
      <c r="G2605" s="10">
        <f t="shared" si="120"/>
        <v>0.68482784714339762</v>
      </c>
      <c r="H2605" s="33">
        <f t="shared" si="121"/>
        <v>12.235037406483791</v>
      </c>
      <c r="I2605">
        <v>1604</v>
      </c>
      <c r="J2605" s="10">
        <f t="shared" si="122"/>
        <v>0.83788943268012339</v>
      </c>
      <c r="K2605" t="str">
        <f>VLOOKUP(C2605,'CustomerDemographic (2)'!A2604:L6593,9,0)</f>
        <v>Mass Customer</v>
      </c>
      <c r="L2605" t="str">
        <f>VLOOKUP(C2605,CustomerDemographic__2[#All],4,0)</f>
        <v>Female</v>
      </c>
      <c r="M2605" t="str">
        <f>VLOOKUP(C2605,CustomerDemographic__2[#All],8,0)</f>
        <v>Manufacturing</v>
      </c>
      <c r="N2605">
        <v>2</v>
      </c>
      <c r="O2605">
        <v>9</v>
      </c>
      <c r="P2605">
        <f>VLOOKUP(C2605,[1]!Table2[#All],12,0)</f>
        <v>3</v>
      </c>
    </row>
    <row r="2606" spans="1:16" hidden="1" x14ac:dyDescent="0.35">
      <c r="A2606" s="2">
        <v>2644</v>
      </c>
      <c r="B2606" s="2">
        <v>38</v>
      </c>
      <c r="C2606" s="2">
        <v>269</v>
      </c>
      <c r="D2606" s="3">
        <v>42931</v>
      </c>
      <c r="E2606" s="42">
        <v>1577.53</v>
      </c>
      <c r="F2606" s="4">
        <v>826.51</v>
      </c>
      <c r="G2606" s="10">
        <f t="shared" si="120"/>
        <v>0.59664523449319218</v>
      </c>
      <c r="H2606" s="33">
        <f t="shared" si="121"/>
        <v>17.53798033958892</v>
      </c>
      <c r="I2606">
        <v>1119</v>
      </c>
      <c r="J2606" s="10">
        <f t="shared" si="122"/>
        <v>1.0463952392251026</v>
      </c>
      <c r="K2606" t="e">
        <f>VLOOKUP(C2606,'CustomerDemographic (2)'!A2605:L6594,9,0)</f>
        <v>#N/A</v>
      </c>
      <c r="L2606" t="str">
        <f>VLOOKUP(C2606,CustomerDemographic__2[#All],4,0)</f>
        <v>Male</v>
      </c>
      <c r="M2606" t="str">
        <f>VLOOKUP(C2606,CustomerDemographic__2[#All],8,0)</f>
        <v>Property</v>
      </c>
      <c r="N2606">
        <v>1</v>
      </c>
      <c r="O2606">
        <v>11</v>
      </c>
      <c r="P2606">
        <f>VLOOKUP(C2606,[1]!Table2[#All],12,0)</f>
        <v>9</v>
      </c>
    </row>
    <row r="2607" spans="1:16" x14ac:dyDescent="0.35">
      <c r="A2607" s="2">
        <v>2645</v>
      </c>
      <c r="B2607" s="2">
        <v>14</v>
      </c>
      <c r="C2607" s="2">
        <v>3172</v>
      </c>
      <c r="D2607" s="3">
        <v>42951</v>
      </c>
      <c r="E2607" s="42">
        <v>1386.84</v>
      </c>
      <c r="F2607" s="4">
        <v>1234.29</v>
      </c>
      <c r="G2607" s="10">
        <f t="shared" si="120"/>
        <v>0.52432514177693756</v>
      </c>
      <c r="H2607" s="33">
        <f t="shared" si="121"/>
        <v>467.26190476190476</v>
      </c>
      <c r="I2607">
        <v>42</v>
      </c>
      <c r="J2607" s="10">
        <f t="shared" si="122"/>
        <v>24.499716446124761</v>
      </c>
      <c r="K2607" t="str">
        <f>VLOOKUP(C2607,'CustomerDemographic (2)'!A2606:L6595,9,0)</f>
        <v>Affluent Customer</v>
      </c>
      <c r="L2607" t="str">
        <f>VLOOKUP(C2607,CustomerDemographic__2[#All],4,0)</f>
        <v>Female</v>
      </c>
      <c r="M2607" t="str">
        <f>VLOOKUP(C2607,CustomerDemographic__2[#All],8,0)</f>
        <v>Retail</v>
      </c>
      <c r="N2607">
        <v>2</v>
      </c>
      <c r="O2607">
        <v>12</v>
      </c>
      <c r="P2607">
        <f>VLOOKUP(C2607,[1]!Table2[#All],12,0)</f>
        <v>5</v>
      </c>
    </row>
    <row r="2608" spans="1:16" hidden="1" x14ac:dyDescent="0.35">
      <c r="A2608" s="2">
        <v>2646</v>
      </c>
      <c r="B2608" s="2">
        <v>3</v>
      </c>
      <c r="C2608" s="2">
        <v>576</v>
      </c>
      <c r="D2608" s="3">
        <v>43038</v>
      </c>
      <c r="E2608" s="42">
        <v>2091.4699999999998</v>
      </c>
      <c r="F2608" s="4">
        <v>388.92</v>
      </c>
      <c r="G2608" s="10">
        <f t="shared" si="120"/>
        <v>0.79042705971277394</v>
      </c>
      <c r="H2608" s="33">
        <f t="shared" si="121"/>
        <v>10.089974293059125</v>
      </c>
      <c r="I2608">
        <v>1945</v>
      </c>
      <c r="J2608" s="10">
        <f t="shared" si="122"/>
        <v>0.7975388713040199</v>
      </c>
      <c r="K2608" t="e">
        <f>VLOOKUP(C2608,'CustomerDemographic (2)'!A2607:L6596,9,0)</f>
        <v>#N/A</v>
      </c>
      <c r="L2608" t="str">
        <f>VLOOKUP(C2608,CustomerDemographic__2[#All],4,0)</f>
        <v>Male</v>
      </c>
      <c r="M2608" t="str">
        <f>VLOOKUP(C2608,CustomerDemographic__2[#All],8,0)</f>
        <v>Retail</v>
      </c>
      <c r="N2608">
        <v>1</v>
      </c>
      <c r="O2608">
        <v>12</v>
      </c>
      <c r="P2608">
        <f>VLOOKUP(C2608,[1]!Table2[#All],12,0)</f>
        <v>7</v>
      </c>
    </row>
    <row r="2609" spans="1:16" hidden="1" x14ac:dyDescent="0.35">
      <c r="A2609" s="2">
        <v>2647</v>
      </c>
      <c r="B2609" s="2">
        <v>4</v>
      </c>
      <c r="C2609" s="2">
        <v>1768</v>
      </c>
      <c r="D2609" s="3">
        <v>42909</v>
      </c>
      <c r="E2609" s="42">
        <v>1483.2</v>
      </c>
      <c r="F2609" s="4">
        <v>99.59</v>
      </c>
      <c r="G2609" s="10">
        <f t="shared" si="120"/>
        <v>0.56033245183226299</v>
      </c>
      <c r="H2609" s="33">
        <f t="shared" si="121"/>
        <v>7.3972860912174898</v>
      </c>
      <c r="I2609">
        <v>2653</v>
      </c>
      <c r="J2609" s="10">
        <f t="shared" si="122"/>
        <v>0.41449394523965932</v>
      </c>
      <c r="K2609" t="e">
        <f>VLOOKUP(C2609,'CustomerDemographic (2)'!A2608:L6597,9,0)</f>
        <v>#N/A</v>
      </c>
      <c r="L2609" t="str">
        <f>VLOOKUP(C2609,CustomerDemographic__2[#All],4,0)</f>
        <v>Male</v>
      </c>
      <c r="M2609" t="str">
        <f>VLOOKUP(C2609,CustomerDemographic__2[#All],8,0)</f>
        <v>Manufacturing</v>
      </c>
      <c r="N2609">
        <v>1</v>
      </c>
      <c r="O2609">
        <v>9</v>
      </c>
      <c r="P2609">
        <f>VLOOKUP(C2609,[1]!Table2[#All],12,0)</f>
        <v>13</v>
      </c>
    </row>
    <row r="2610" spans="1:16" hidden="1" x14ac:dyDescent="0.35">
      <c r="A2610" s="2">
        <v>2648</v>
      </c>
      <c r="B2610" s="2">
        <v>56</v>
      </c>
      <c r="C2610" s="2">
        <v>1725</v>
      </c>
      <c r="D2610" s="3">
        <v>42999</v>
      </c>
      <c r="E2610" s="42">
        <v>688.63</v>
      </c>
      <c r="F2610" s="4">
        <v>612.88</v>
      </c>
      <c r="G2610" s="10">
        <f t="shared" si="120"/>
        <v>0.26005664652567978</v>
      </c>
      <c r="H2610" s="33">
        <f t="shared" si="121"/>
        <v>6.7555938037865753</v>
      </c>
      <c r="I2610">
        <v>2905</v>
      </c>
      <c r="J2610" s="10">
        <f t="shared" si="122"/>
        <v>0.17568370699023977</v>
      </c>
      <c r="K2610" t="e">
        <f>VLOOKUP(C2610,'CustomerDemographic (2)'!A2609:L6598,9,0)</f>
        <v>#N/A</v>
      </c>
      <c r="L2610" t="str">
        <f>VLOOKUP(C2610,CustomerDemographic__2[#All],4,0)</f>
        <v>Female</v>
      </c>
      <c r="M2610" t="str">
        <f>VLOOKUP(C2610,CustomerDemographic__2[#All],8,0)</f>
        <v>Manufacturing</v>
      </c>
      <c r="N2610">
        <v>2</v>
      </c>
      <c r="O2610">
        <v>9</v>
      </c>
      <c r="P2610">
        <f>VLOOKUP(C2610,[1]!Table2[#All],12,0)</f>
        <v>16</v>
      </c>
    </row>
    <row r="2611" spans="1:16" hidden="1" x14ac:dyDescent="0.35">
      <c r="A2611" s="2">
        <v>2649</v>
      </c>
      <c r="B2611" s="2">
        <v>66</v>
      </c>
      <c r="C2611" s="2">
        <v>1689</v>
      </c>
      <c r="D2611" s="3">
        <v>42963</v>
      </c>
      <c r="E2611" s="42">
        <v>590.26</v>
      </c>
      <c r="F2611" s="4">
        <v>525.33000000000004</v>
      </c>
      <c r="G2611" s="10">
        <f t="shared" si="120"/>
        <v>0.22282370705926766</v>
      </c>
      <c r="H2611" s="33">
        <f t="shared" si="121"/>
        <v>29.961832061068701</v>
      </c>
      <c r="I2611">
        <v>655</v>
      </c>
      <c r="J2611" s="10">
        <f t="shared" si="122"/>
        <v>0.66762064901345464</v>
      </c>
      <c r="K2611" t="e">
        <f>VLOOKUP(C2611,'CustomerDemographic (2)'!A2610:L6599,9,0)</f>
        <v>#N/A</v>
      </c>
      <c r="L2611" t="str">
        <f>VLOOKUP(C2611,CustomerDemographic__2[#All],4,0)</f>
        <v>Male</v>
      </c>
      <c r="M2611" t="str">
        <f>VLOOKUP(C2611,CustomerDemographic__2[#All],8,0)</f>
        <v>Financial Services</v>
      </c>
      <c r="N2611">
        <v>1</v>
      </c>
      <c r="O2611">
        <v>6</v>
      </c>
      <c r="P2611">
        <f>VLOOKUP(C2611,[1]!Table2[#All],12,0)</f>
        <v>4</v>
      </c>
    </row>
    <row r="2612" spans="1:16" hidden="1" x14ac:dyDescent="0.35">
      <c r="A2612" s="2">
        <v>2650</v>
      </c>
      <c r="B2612" s="2">
        <v>100</v>
      </c>
      <c r="C2612" s="2">
        <v>2205</v>
      </c>
      <c r="D2612" s="3">
        <v>42929</v>
      </c>
      <c r="E2612" s="42">
        <v>1036.5899999999999</v>
      </c>
      <c r="F2612" s="4">
        <v>206.35</v>
      </c>
      <c r="G2612" s="10">
        <f t="shared" si="120"/>
        <v>0.39116603773584901</v>
      </c>
      <c r="H2612" s="33">
        <f t="shared" si="121"/>
        <v>188.70192307692307</v>
      </c>
      <c r="I2612">
        <v>104</v>
      </c>
      <c r="J2612" s="10">
        <f t="shared" si="122"/>
        <v>7.3813783563134958</v>
      </c>
      <c r="K2612" t="e">
        <f>VLOOKUP(C2612,'CustomerDemographic (2)'!A2611:L6600,9,0)</f>
        <v>#N/A</v>
      </c>
      <c r="L2612" t="str">
        <f>VLOOKUP(C2612,CustomerDemographic__2[#All],4,0)</f>
        <v>U</v>
      </c>
      <c r="M2612" t="str">
        <f>VLOOKUP(C2612,CustomerDemographic__2[#All],8,0)</f>
        <v>IT</v>
      </c>
      <c r="N2612">
        <v>3</v>
      </c>
      <c r="O2612">
        <v>8</v>
      </c>
      <c r="P2612">
        <f>VLOOKUP(C2612,[1]!Table2[#All],12,0)</f>
        <v>0</v>
      </c>
    </row>
    <row r="2613" spans="1:16" hidden="1" x14ac:dyDescent="0.35">
      <c r="A2613" s="2">
        <v>2652</v>
      </c>
      <c r="B2613" s="2">
        <v>31</v>
      </c>
      <c r="C2613" s="2">
        <v>2403</v>
      </c>
      <c r="D2613" s="3">
        <v>42949</v>
      </c>
      <c r="E2613" s="42">
        <v>230.91</v>
      </c>
      <c r="F2613" s="4">
        <v>173.18</v>
      </c>
      <c r="G2613" s="10">
        <f t="shared" si="120"/>
        <v>8.7070135746606339E-2</v>
      </c>
      <c r="H2613" s="33">
        <f t="shared" si="121"/>
        <v>20.06646216768916</v>
      </c>
      <c r="I2613">
        <v>978</v>
      </c>
      <c r="J2613" s="10">
        <f t="shared" si="122"/>
        <v>0.17471895848948354</v>
      </c>
      <c r="K2613" t="e">
        <f>VLOOKUP(C2613,'CustomerDemographic (2)'!A2612:L6601,9,0)</f>
        <v>#N/A</v>
      </c>
      <c r="L2613" t="str">
        <f>VLOOKUP(C2613,CustomerDemographic__2[#All],4,0)</f>
        <v>Female</v>
      </c>
      <c r="M2613" t="str">
        <f>VLOOKUP(C2613,CustomerDemographic__2[#All],8,0)</f>
        <v>Financial Services</v>
      </c>
      <c r="N2613">
        <v>2</v>
      </c>
      <c r="O2613">
        <v>6</v>
      </c>
      <c r="P2613">
        <f>VLOOKUP(C2613,[1]!Table2[#All],12,0)</f>
        <v>12</v>
      </c>
    </row>
    <row r="2614" spans="1:16" x14ac:dyDescent="0.35">
      <c r="A2614" s="2">
        <v>2653</v>
      </c>
      <c r="B2614" s="2">
        <v>38</v>
      </c>
      <c r="C2614" s="2">
        <v>3028</v>
      </c>
      <c r="D2614" s="3">
        <v>43046</v>
      </c>
      <c r="E2614" s="42">
        <v>2091.4699999999998</v>
      </c>
      <c r="F2614" s="4">
        <v>388.92</v>
      </c>
      <c r="G2614" s="10">
        <f t="shared" si="120"/>
        <v>0.78834150018846583</v>
      </c>
      <c r="H2614" s="33">
        <f t="shared" si="121"/>
        <v>7.9646915584415581</v>
      </c>
      <c r="I2614">
        <v>2464</v>
      </c>
      <c r="J2614" s="10">
        <f t="shared" si="122"/>
        <v>0.62788968917202281</v>
      </c>
      <c r="K2614" t="str">
        <f>VLOOKUP(C2614,'CustomerDemographic (2)'!A2613:L6602,9,0)</f>
        <v>High Net Worth</v>
      </c>
      <c r="L2614" t="str">
        <f>VLOOKUP(C2614,CustomerDemographic__2[#All],4,0)</f>
        <v>Female</v>
      </c>
      <c r="M2614" t="str">
        <f>VLOOKUP(C2614,CustomerDemographic__2[#All],8,0)</f>
        <v>Manufacturing</v>
      </c>
      <c r="N2614">
        <v>2</v>
      </c>
      <c r="O2614">
        <v>9</v>
      </c>
      <c r="P2614">
        <f>VLOOKUP(C2614,[1]!Table2[#All],12,0)</f>
        <v>20</v>
      </c>
    </row>
    <row r="2615" spans="1:16" hidden="1" x14ac:dyDescent="0.35">
      <c r="A2615" s="2">
        <v>2654</v>
      </c>
      <c r="B2615" s="2">
        <v>38</v>
      </c>
      <c r="C2615" s="2">
        <v>1833</v>
      </c>
      <c r="D2615" s="3">
        <v>42739</v>
      </c>
      <c r="E2615" s="42">
        <v>2091.4699999999998</v>
      </c>
      <c r="F2615" s="4">
        <v>388.92</v>
      </c>
      <c r="G2615" s="10">
        <f t="shared" si="120"/>
        <v>0.78804446119065552</v>
      </c>
      <c r="H2615" s="33">
        <f t="shared" si="121"/>
        <v>6.5855704697986575</v>
      </c>
      <c r="I2615">
        <v>2980</v>
      </c>
      <c r="J2615" s="10">
        <f t="shared" si="122"/>
        <v>0.51897223325055752</v>
      </c>
      <c r="K2615" t="e">
        <f>VLOOKUP(C2615,'CustomerDemographic (2)'!A2614:L6603,9,0)</f>
        <v>#N/A</v>
      </c>
      <c r="L2615" t="str">
        <f>VLOOKUP(C2615,CustomerDemographic__2[#All],4,0)</f>
        <v>Male</v>
      </c>
      <c r="M2615" t="str">
        <f>VLOOKUP(C2615,CustomerDemographic__2[#All],8,0)</f>
        <v>Financial Services</v>
      </c>
      <c r="N2615">
        <v>1</v>
      </c>
      <c r="O2615">
        <v>6</v>
      </c>
      <c r="P2615">
        <f>VLOOKUP(C2615,[1]!Table2[#All],12,0)</f>
        <v>19</v>
      </c>
    </row>
    <row r="2616" spans="1:16" hidden="1" x14ac:dyDescent="0.35">
      <c r="A2616" s="2">
        <v>2655</v>
      </c>
      <c r="B2616" s="2">
        <v>11</v>
      </c>
      <c r="C2616" s="2">
        <v>2396</v>
      </c>
      <c r="D2616" s="3">
        <v>42847</v>
      </c>
      <c r="E2616" s="42">
        <v>1274.93</v>
      </c>
      <c r="F2616" s="4">
        <v>764.96</v>
      </c>
      <c r="G2616" s="10">
        <f t="shared" si="120"/>
        <v>0.48019962335216576</v>
      </c>
      <c r="H2616" s="33">
        <f t="shared" si="121"/>
        <v>40.215163934426229</v>
      </c>
      <c r="I2616">
        <v>488</v>
      </c>
      <c r="J2616" s="10">
        <f t="shared" si="122"/>
        <v>1.9311306574357077</v>
      </c>
      <c r="K2616" t="e">
        <f>VLOOKUP(C2616,'CustomerDemographic (2)'!A2615:L6604,9,0)</f>
        <v>#N/A</v>
      </c>
      <c r="L2616" t="str">
        <f>VLOOKUP(C2616,CustomerDemographic__2[#All],4,0)</f>
        <v>Female</v>
      </c>
      <c r="M2616" t="str">
        <f>VLOOKUP(C2616,CustomerDemographic__2[#All],8,0)</f>
        <v>Retail</v>
      </c>
      <c r="N2616">
        <v>2</v>
      </c>
      <c r="O2616">
        <v>12</v>
      </c>
      <c r="P2616">
        <f>VLOOKUP(C2616,[1]!Table2[#All],12,0)</f>
        <v>7</v>
      </c>
    </row>
    <row r="2617" spans="1:16" x14ac:dyDescent="0.35">
      <c r="A2617" s="2">
        <v>2656</v>
      </c>
      <c r="B2617" s="2">
        <v>41</v>
      </c>
      <c r="C2617" s="2">
        <v>2826</v>
      </c>
      <c r="D2617" s="3">
        <v>42959</v>
      </c>
      <c r="E2617" s="42">
        <v>416.98</v>
      </c>
      <c r="F2617" s="4">
        <v>312.74</v>
      </c>
      <c r="G2617" s="10">
        <f t="shared" si="120"/>
        <v>0.15699548192771084</v>
      </c>
      <c r="H2617" s="33">
        <f t="shared" si="121"/>
        <v>36.342592592592595</v>
      </c>
      <c r="I2617">
        <v>540</v>
      </c>
      <c r="J2617" s="10">
        <f t="shared" si="122"/>
        <v>0.57056228385765295</v>
      </c>
      <c r="K2617" t="str">
        <f>VLOOKUP(C2617,'CustomerDemographic (2)'!A2616:L6605,9,0)</f>
        <v>Mass Customer</v>
      </c>
      <c r="L2617" t="str">
        <f>VLOOKUP(C2617,CustomerDemographic__2[#All],4,0)</f>
        <v>Female</v>
      </c>
      <c r="M2617" t="str">
        <f>VLOOKUP(C2617,CustomerDemographic__2[#All],8,0)</f>
        <v>n/a</v>
      </c>
      <c r="N2617">
        <v>2</v>
      </c>
      <c r="O2617">
        <v>10</v>
      </c>
      <c r="P2617">
        <f>VLOOKUP(C2617,[1]!Table2[#All],12,0)</f>
        <v>15</v>
      </c>
    </row>
    <row r="2618" spans="1:16" hidden="1" x14ac:dyDescent="0.35">
      <c r="A2618" s="2">
        <v>2657</v>
      </c>
      <c r="B2618" s="2">
        <v>66</v>
      </c>
      <c r="C2618" s="2">
        <v>2336</v>
      </c>
      <c r="D2618" s="3">
        <v>42945</v>
      </c>
      <c r="E2618" s="42">
        <v>590.26</v>
      </c>
      <c r="F2618" s="4">
        <v>525.33000000000004</v>
      </c>
      <c r="G2618" s="10">
        <f t="shared" si="120"/>
        <v>0.22215280391418893</v>
      </c>
      <c r="H2618" s="33">
        <f t="shared" si="121"/>
        <v>7.3695080736012013</v>
      </c>
      <c r="I2618">
        <v>2663</v>
      </c>
      <c r="J2618" s="10">
        <f t="shared" si="122"/>
        <v>0.16371568820187599</v>
      </c>
      <c r="K2618" t="e">
        <f>VLOOKUP(C2618,'CustomerDemographic (2)'!A2617:L6606,9,0)</f>
        <v>#N/A</v>
      </c>
      <c r="L2618" t="str">
        <f>VLOOKUP(C2618,CustomerDemographic__2[#All],4,0)</f>
        <v>Male</v>
      </c>
      <c r="M2618" t="str">
        <f>VLOOKUP(C2618,CustomerDemographic__2[#All],8,0)</f>
        <v>Health</v>
      </c>
      <c r="N2618">
        <v>1</v>
      </c>
      <c r="O2618">
        <v>7</v>
      </c>
      <c r="P2618">
        <f>VLOOKUP(C2618,[1]!Table2[#All],12,0)</f>
        <v>17</v>
      </c>
    </row>
    <row r="2619" spans="1:16" x14ac:dyDescent="0.35">
      <c r="A2619" s="2">
        <v>2658</v>
      </c>
      <c r="B2619" s="2">
        <v>37</v>
      </c>
      <c r="C2619" s="2">
        <v>3090</v>
      </c>
      <c r="D2619" s="3">
        <v>42901</v>
      </c>
      <c r="E2619" s="42">
        <v>1793.43</v>
      </c>
      <c r="F2619" s="4">
        <v>248.82</v>
      </c>
      <c r="G2619" s="10">
        <f t="shared" si="120"/>
        <v>0.6747291196388262</v>
      </c>
      <c r="H2619" s="33">
        <f t="shared" si="121"/>
        <v>7.366741741741742</v>
      </c>
      <c r="I2619">
        <v>2664</v>
      </c>
      <c r="J2619" s="10">
        <f t="shared" si="122"/>
        <v>0.49705551700119993</v>
      </c>
      <c r="K2619" t="str">
        <f>VLOOKUP(C2619,'CustomerDemographic (2)'!A2618:L6607,9,0)</f>
        <v>Mass Customer</v>
      </c>
      <c r="L2619" t="str">
        <f>VLOOKUP(C2619,CustomerDemographic__2[#All],4,0)</f>
        <v>Male</v>
      </c>
      <c r="M2619" t="str">
        <f>VLOOKUP(C2619,CustomerDemographic__2[#All],8,0)</f>
        <v>Manufacturing</v>
      </c>
      <c r="N2619">
        <v>1</v>
      </c>
      <c r="O2619">
        <v>9</v>
      </c>
      <c r="P2619">
        <f>VLOOKUP(C2619,[1]!Table2[#All],12,0)</f>
        <v>8</v>
      </c>
    </row>
    <row r="2620" spans="1:16" x14ac:dyDescent="0.35">
      <c r="A2620" s="2">
        <v>2659</v>
      </c>
      <c r="B2620" s="2">
        <v>74</v>
      </c>
      <c r="C2620" s="2">
        <v>2820</v>
      </c>
      <c r="D2620" s="3">
        <v>43016</v>
      </c>
      <c r="E2620" s="42">
        <v>1228.07</v>
      </c>
      <c r="F2620" s="4">
        <v>400.91</v>
      </c>
      <c r="G2620" s="10">
        <f t="shared" si="120"/>
        <v>0.46185408048138393</v>
      </c>
      <c r="H2620" s="33">
        <f t="shared" si="121"/>
        <v>7.0950831525668834</v>
      </c>
      <c r="I2620">
        <v>2766</v>
      </c>
      <c r="J2620" s="10">
        <f t="shared" si="122"/>
        <v>0.32768931053677364</v>
      </c>
      <c r="K2620" t="str">
        <f>VLOOKUP(C2620,'CustomerDemographic (2)'!A2619:L6608,9,0)</f>
        <v>Affluent Customer</v>
      </c>
      <c r="L2620" t="str">
        <f>VLOOKUP(C2620,CustomerDemographic__2[#All],4,0)</f>
        <v>Male</v>
      </c>
      <c r="M2620" t="str">
        <f>VLOOKUP(C2620,CustomerDemographic__2[#All],8,0)</f>
        <v>Manufacturing</v>
      </c>
      <c r="N2620">
        <v>1</v>
      </c>
      <c r="O2620">
        <v>9</v>
      </c>
      <c r="P2620">
        <f>VLOOKUP(C2620,[1]!Table2[#All],12,0)</f>
        <v>16</v>
      </c>
    </row>
    <row r="2621" spans="1:16" hidden="1" x14ac:dyDescent="0.35">
      <c r="A2621" s="2">
        <v>2660</v>
      </c>
      <c r="B2621" s="2">
        <v>87</v>
      </c>
      <c r="C2621" s="2">
        <v>430</v>
      </c>
      <c r="D2621" s="3">
        <v>42826</v>
      </c>
      <c r="E2621" s="42">
        <v>1636.9</v>
      </c>
      <c r="F2621" s="4">
        <v>44.71</v>
      </c>
      <c r="G2621" s="10">
        <f t="shared" si="120"/>
        <v>0.61537593984962413</v>
      </c>
      <c r="H2621" s="33">
        <f t="shared" si="121"/>
        <v>10.718186783178592</v>
      </c>
      <c r="I2621">
        <v>1831</v>
      </c>
      <c r="J2621" s="10">
        <f t="shared" si="122"/>
        <v>0.65957142651823453</v>
      </c>
      <c r="K2621" t="e">
        <f>VLOOKUP(C2621,'CustomerDemographic (2)'!A2620:L6609,9,0)</f>
        <v>#N/A</v>
      </c>
      <c r="L2621" t="str">
        <f>VLOOKUP(C2621,CustomerDemographic__2[#All],4,0)</f>
        <v>Female</v>
      </c>
      <c r="M2621" t="str">
        <f>VLOOKUP(C2621,CustomerDemographic__2[#All],8,0)</f>
        <v>Financial Services</v>
      </c>
      <c r="N2621">
        <v>2</v>
      </c>
      <c r="O2621">
        <v>6</v>
      </c>
      <c r="P2621">
        <f>VLOOKUP(C2621,[1]!Table2[#All],12,0)</f>
        <v>11</v>
      </c>
    </row>
    <row r="2622" spans="1:16" hidden="1" x14ac:dyDescent="0.35">
      <c r="A2622" s="2">
        <v>2661</v>
      </c>
      <c r="B2622" s="2">
        <v>37</v>
      </c>
      <c r="C2622" s="2">
        <v>2372</v>
      </c>
      <c r="D2622" s="3">
        <v>42978</v>
      </c>
      <c r="E2622" s="42">
        <v>1793.43</v>
      </c>
      <c r="F2622" s="4">
        <v>248.82</v>
      </c>
      <c r="G2622" s="10">
        <f t="shared" si="120"/>
        <v>0.6739684329199549</v>
      </c>
      <c r="H2622" s="33">
        <f t="shared" si="121"/>
        <v>6.8475226796929523</v>
      </c>
      <c r="I2622">
        <v>2866</v>
      </c>
      <c r="J2622" s="10">
        <f t="shared" si="122"/>
        <v>0.46150141298165093</v>
      </c>
      <c r="K2622" t="e">
        <f>VLOOKUP(C2622,'CustomerDemographic (2)'!A2621:L6610,9,0)</f>
        <v>#N/A</v>
      </c>
      <c r="L2622" t="str">
        <f>VLOOKUP(C2622,CustomerDemographic__2[#All],4,0)</f>
        <v>Male</v>
      </c>
      <c r="M2622" t="str">
        <f>VLOOKUP(C2622,CustomerDemographic__2[#All],8,0)</f>
        <v>Health</v>
      </c>
      <c r="N2622">
        <v>1</v>
      </c>
      <c r="O2622">
        <v>7</v>
      </c>
      <c r="P2622">
        <f>VLOOKUP(C2622,[1]!Table2[#All],12,0)</f>
        <v>10</v>
      </c>
    </row>
    <row r="2623" spans="1:16" hidden="1" x14ac:dyDescent="0.35">
      <c r="A2623" s="2">
        <v>2662</v>
      </c>
      <c r="B2623" s="2">
        <v>91</v>
      </c>
      <c r="C2623" s="2">
        <v>1823</v>
      </c>
      <c r="D2623" s="3">
        <v>42856</v>
      </c>
      <c r="E2623" s="42">
        <v>642.30999999999995</v>
      </c>
      <c r="F2623" s="4">
        <v>513.85</v>
      </c>
      <c r="G2623" s="10">
        <f t="shared" si="120"/>
        <v>0.2412885048835462</v>
      </c>
      <c r="H2623" s="33">
        <f t="shared" si="121"/>
        <v>7.2071244950422324</v>
      </c>
      <c r="I2623">
        <v>2723</v>
      </c>
      <c r="J2623" s="10">
        <f t="shared" si="122"/>
        <v>0.17389962939183229</v>
      </c>
      <c r="K2623" t="e">
        <f>VLOOKUP(C2623,'CustomerDemographic (2)'!A2622:L6611,9,0)</f>
        <v>#N/A</v>
      </c>
      <c r="L2623" t="str">
        <f>VLOOKUP(C2623,CustomerDemographic__2[#All],4,0)</f>
        <v>Female</v>
      </c>
      <c r="M2623" t="str">
        <f>VLOOKUP(C2623,CustomerDemographic__2[#All],8,0)</f>
        <v>n/a</v>
      </c>
      <c r="N2623">
        <v>2</v>
      </c>
      <c r="O2623">
        <v>10</v>
      </c>
      <c r="P2623">
        <f>VLOOKUP(C2623,[1]!Table2[#All],12,0)</f>
        <v>10</v>
      </c>
    </row>
    <row r="2624" spans="1:16" hidden="1" x14ac:dyDescent="0.35">
      <c r="A2624" s="2">
        <v>2663</v>
      </c>
      <c r="B2624" s="2">
        <v>40</v>
      </c>
      <c r="C2624" s="2">
        <v>1299</v>
      </c>
      <c r="D2624" s="3">
        <v>42922</v>
      </c>
      <c r="E2624" s="42">
        <v>1458.17</v>
      </c>
      <c r="F2624" s="4">
        <v>874.9</v>
      </c>
      <c r="G2624" s="10">
        <f t="shared" si="120"/>
        <v>0.54756665414945549</v>
      </c>
      <c r="H2624" s="33">
        <f t="shared" si="121"/>
        <v>6.6166554281861094</v>
      </c>
      <c r="I2624">
        <v>2966</v>
      </c>
      <c r="J2624" s="10">
        <f t="shared" si="122"/>
        <v>0.36230598744717007</v>
      </c>
      <c r="K2624" t="e">
        <f>VLOOKUP(C2624,'CustomerDemographic (2)'!A2623:L6612,9,0)</f>
        <v>#N/A</v>
      </c>
      <c r="L2624" t="str">
        <f>VLOOKUP(C2624,CustomerDemographic__2[#All],4,0)</f>
        <v>Female</v>
      </c>
      <c r="M2624" t="str">
        <f>VLOOKUP(C2624,CustomerDemographic__2[#All],8,0)</f>
        <v>n/a</v>
      </c>
      <c r="N2624">
        <v>2</v>
      </c>
      <c r="O2624">
        <v>10</v>
      </c>
      <c r="P2624">
        <f>VLOOKUP(C2624,[1]!Table2[#All],12,0)</f>
        <v>12</v>
      </c>
    </row>
    <row r="2625" spans="1:16" x14ac:dyDescent="0.35">
      <c r="A2625" s="2">
        <v>2664</v>
      </c>
      <c r="B2625" s="2">
        <v>42</v>
      </c>
      <c r="C2625" s="2">
        <v>2715</v>
      </c>
      <c r="D2625" s="3">
        <v>42995</v>
      </c>
      <c r="E2625" s="42">
        <v>1810</v>
      </c>
      <c r="F2625" s="4">
        <v>1610.9</v>
      </c>
      <c r="G2625" s="10">
        <f t="shared" si="120"/>
        <v>0.67942942942942941</v>
      </c>
      <c r="H2625" s="33">
        <f t="shared" si="121"/>
        <v>5.6474820143884896</v>
      </c>
      <c r="I2625">
        <v>3475</v>
      </c>
      <c r="J2625" s="10">
        <f t="shared" si="122"/>
        <v>0.38370654827489364</v>
      </c>
      <c r="K2625" t="str">
        <f>VLOOKUP(C2625,'CustomerDemographic (2)'!A2624:L6613,9,0)</f>
        <v>Affluent Customer</v>
      </c>
      <c r="L2625" t="str">
        <f>VLOOKUP(C2625,CustomerDemographic__2[#All],4,0)</f>
        <v>Male</v>
      </c>
      <c r="M2625" t="str">
        <f>VLOOKUP(C2625,CustomerDemographic__2[#All],8,0)</f>
        <v>Manufacturing</v>
      </c>
      <c r="N2625">
        <v>1</v>
      </c>
      <c r="O2625">
        <v>9</v>
      </c>
      <c r="P2625">
        <f>VLOOKUP(C2625,[1]!Table2[#All],12,0)</f>
        <v>11</v>
      </c>
    </row>
    <row r="2626" spans="1:16" hidden="1" x14ac:dyDescent="0.35">
      <c r="A2626" s="2">
        <v>2665</v>
      </c>
      <c r="B2626" s="2">
        <v>48</v>
      </c>
      <c r="C2626" s="2">
        <v>1748</v>
      </c>
      <c r="D2626" s="3">
        <v>42988</v>
      </c>
      <c r="E2626" s="42">
        <v>1762.96</v>
      </c>
      <c r="F2626" s="4">
        <v>950.52</v>
      </c>
      <c r="G2626" s="10">
        <f t="shared" si="120"/>
        <v>0.66152345215759856</v>
      </c>
      <c r="H2626" s="33">
        <f t="shared" si="121"/>
        <v>12.311794228356336</v>
      </c>
      <c r="I2626">
        <v>1594</v>
      </c>
      <c r="J2626" s="10">
        <f t="shared" si="122"/>
        <v>0.81445406201962811</v>
      </c>
      <c r="K2626" t="e">
        <f>VLOOKUP(C2626,'CustomerDemographic (2)'!A2625:L6614,9,0)</f>
        <v>#N/A</v>
      </c>
      <c r="L2626" t="str">
        <f>VLOOKUP(C2626,CustomerDemographic__2[#All],4,0)</f>
        <v>Male</v>
      </c>
      <c r="M2626" t="str">
        <f>VLOOKUP(C2626,CustomerDemographic__2[#All],8,0)</f>
        <v>Manufacturing</v>
      </c>
      <c r="N2626">
        <v>1</v>
      </c>
      <c r="O2626">
        <v>9</v>
      </c>
      <c r="P2626">
        <f>VLOOKUP(C2626,[1]!Table2[#All],12,0)</f>
        <v>10</v>
      </c>
    </row>
    <row r="2627" spans="1:16" hidden="1" x14ac:dyDescent="0.35">
      <c r="A2627" s="2">
        <v>2666</v>
      </c>
      <c r="B2627" s="2">
        <v>28</v>
      </c>
      <c r="C2627" s="2">
        <v>298</v>
      </c>
      <c r="D2627" s="3">
        <v>42801</v>
      </c>
      <c r="E2627" s="42">
        <v>1703.52</v>
      </c>
      <c r="F2627" s="4">
        <v>1516.13</v>
      </c>
      <c r="G2627" s="10">
        <f t="shared" ref="G2627:G2690" si="123">E2627/A2627</f>
        <v>0.63897974493623411</v>
      </c>
      <c r="H2627" s="33">
        <f t="shared" ref="H2627:H2690" si="124">19625/I2627</f>
        <v>27.219140083217752</v>
      </c>
      <c r="I2627">
        <v>721</v>
      </c>
      <c r="J2627" s="10">
        <f t="shared" ref="J2627:J2690" si="125">(G2627*H2627)/10</f>
        <v>1.7392479187758105</v>
      </c>
      <c r="K2627" t="e">
        <f>VLOOKUP(C2627,'CustomerDemographic (2)'!A2626:L6615,9,0)</f>
        <v>#N/A</v>
      </c>
      <c r="L2627" t="str">
        <f>VLOOKUP(C2627,CustomerDemographic__2[#All],4,0)</f>
        <v>Male</v>
      </c>
      <c r="M2627" t="str">
        <f>VLOOKUP(C2627,CustomerDemographic__2[#All],8,0)</f>
        <v>Manufacturing</v>
      </c>
      <c r="N2627">
        <v>1</v>
      </c>
      <c r="O2627">
        <v>9</v>
      </c>
      <c r="P2627">
        <f>VLOOKUP(C2627,[1]!Table2[#All],12,0)</f>
        <v>9</v>
      </c>
    </row>
    <row r="2628" spans="1:16" x14ac:dyDescent="0.35">
      <c r="A2628" s="2">
        <v>2667</v>
      </c>
      <c r="B2628" s="2">
        <v>52</v>
      </c>
      <c r="C2628" s="2">
        <v>3467</v>
      </c>
      <c r="D2628" s="3">
        <v>42842</v>
      </c>
      <c r="E2628" s="42">
        <v>1280.28</v>
      </c>
      <c r="F2628" s="4">
        <v>829.51</v>
      </c>
      <c r="G2628" s="10">
        <f t="shared" si="123"/>
        <v>0.48004499437570303</v>
      </c>
      <c r="H2628" s="33">
        <f t="shared" si="124"/>
        <v>7.1079319087287214</v>
      </c>
      <c r="I2628">
        <v>2761</v>
      </c>
      <c r="J2628" s="10">
        <f t="shared" si="125"/>
        <v>0.34121271331485592</v>
      </c>
      <c r="K2628" t="str">
        <f>VLOOKUP(C2628,'CustomerDemographic (2)'!A2627:L6616,9,0)</f>
        <v>Mass Customer</v>
      </c>
      <c r="L2628" t="str">
        <f>VLOOKUP(C2628,CustomerDemographic__2[#All],4,0)</f>
        <v>Male</v>
      </c>
      <c r="M2628" t="str">
        <f>VLOOKUP(C2628,CustomerDemographic__2[#All],8,0)</f>
        <v>IT</v>
      </c>
      <c r="N2628">
        <v>1</v>
      </c>
      <c r="O2628">
        <v>8</v>
      </c>
      <c r="P2628">
        <f>VLOOKUP(C2628,[1]!Table2[#All],12,0)</f>
        <v>21</v>
      </c>
    </row>
    <row r="2629" spans="1:16" hidden="1" x14ac:dyDescent="0.35">
      <c r="A2629" s="2">
        <v>2668</v>
      </c>
      <c r="B2629" s="2">
        <v>55</v>
      </c>
      <c r="C2629" s="2">
        <v>2415</v>
      </c>
      <c r="D2629" s="3">
        <v>43056</v>
      </c>
      <c r="E2629" s="42">
        <v>1894.19</v>
      </c>
      <c r="F2629" s="4">
        <v>598.76</v>
      </c>
      <c r="G2629" s="10">
        <f t="shared" si="123"/>
        <v>0.70996626686656672</v>
      </c>
      <c r="H2629" s="33">
        <f t="shared" si="124"/>
        <v>6.6211201079622128</v>
      </c>
      <c r="I2629">
        <v>2964</v>
      </c>
      <c r="J2629" s="10">
        <f t="shared" si="125"/>
        <v>0.47007719255250918</v>
      </c>
      <c r="K2629" t="e">
        <f>VLOOKUP(C2629,'CustomerDemographic (2)'!A2628:L6617,9,0)</f>
        <v>#N/A</v>
      </c>
      <c r="L2629" t="str">
        <f>VLOOKUP(C2629,CustomerDemographic__2[#All],4,0)</f>
        <v>Male</v>
      </c>
      <c r="M2629" t="str">
        <f>VLOOKUP(C2629,CustomerDemographic__2[#All],8,0)</f>
        <v>Manufacturing</v>
      </c>
      <c r="N2629">
        <v>1</v>
      </c>
      <c r="O2629">
        <v>9</v>
      </c>
      <c r="P2629">
        <f>VLOOKUP(C2629,[1]!Table2[#All],12,0)</f>
        <v>3</v>
      </c>
    </row>
    <row r="2630" spans="1:16" hidden="1" x14ac:dyDescent="0.35">
      <c r="A2630" s="2">
        <v>2669</v>
      </c>
      <c r="B2630" s="2">
        <v>66</v>
      </c>
      <c r="C2630" s="2">
        <v>167</v>
      </c>
      <c r="D2630" s="3">
        <v>42750</v>
      </c>
      <c r="E2630" s="42">
        <v>1163.8900000000001</v>
      </c>
      <c r="F2630" s="4">
        <v>589.27</v>
      </c>
      <c r="G2630" s="10">
        <f t="shared" si="123"/>
        <v>0.43607718246534288</v>
      </c>
      <c r="H2630" s="33">
        <f t="shared" si="124"/>
        <v>8.444492254733218</v>
      </c>
      <c r="I2630">
        <v>2324</v>
      </c>
      <c r="J2630" s="10">
        <f t="shared" si="125"/>
        <v>0.36824503897944721</v>
      </c>
      <c r="K2630" t="e">
        <f>VLOOKUP(C2630,'CustomerDemographic (2)'!A2629:L6618,9,0)</f>
        <v>#N/A</v>
      </c>
      <c r="L2630" t="str">
        <f>VLOOKUP(C2630,CustomerDemographic__2[#All],4,0)</f>
        <v>Female</v>
      </c>
      <c r="M2630" t="str">
        <f>VLOOKUP(C2630,CustomerDemographic__2[#All],8,0)</f>
        <v>Health</v>
      </c>
      <c r="N2630">
        <v>2</v>
      </c>
      <c r="O2630">
        <v>7</v>
      </c>
      <c r="P2630">
        <f>VLOOKUP(C2630,[1]!Table2[#All],12,0)</f>
        <v>17</v>
      </c>
    </row>
    <row r="2631" spans="1:16" hidden="1" x14ac:dyDescent="0.35">
      <c r="A2631" s="2">
        <v>2670</v>
      </c>
      <c r="B2631" s="2">
        <v>3</v>
      </c>
      <c r="C2631" s="2">
        <v>647</v>
      </c>
      <c r="D2631" s="3">
        <v>42969</v>
      </c>
      <c r="E2631" s="42">
        <v>2091.4699999999998</v>
      </c>
      <c r="F2631" s="4">
        <v>388.92</v>
      </c>
      <c r="G2631" s="10">
        <f t="shared" si="123"/>
        <v>0.78332209737827707</v>
      </c>
      <c r="H2631" s="33">
        <f t="shared" si="124"/>
        <v>38.330078125</v>
      </c>
      <c r="I2631">
        <v>512</v>
      </c>
      <c r="J2631" s="10">
        <f t="shared" si="125"/>
        <v>3.0024797189548216</v>
      </c>
      <c r="K2631" t="e">
        <f>VLOOKUP(C2631,'CustomerDemographic (2)'!A2630:L6619,9,0)</f>
        <v>#N/A</v>
      </c>
      <c r="L2631" t="str">
        <f>VLOOKUP(C2631,CustomerDemographic__2[#All],4,0)</f>
        <v>Male</v>
      </c>
      <c r="M2631" t="str">
        <f>VLOOKUP(C2631,CustomerDemographic__2[#All],8,0)</f>
        <v>Retail</v>
      </c>
      <c r="N2631">
        <v>1</v>
      </c>
      <c r="O2631">
        <v>12</v>
      </c>
      <c r="P2631">
        <f>VLOOKUP(C2631,[1]!Table2[#All],12,0)</f>
        <v>10</v>
      </c>
    </row>
    <row r="2632" spans="1:16" x14ac:dyDescent="0.35">
      <c r="A2632" s="2">
        <v>2671</v>
      </c>
      <c r="B2632" s="2">
        <v>53</v>
      </c>
      <c r="C2632" s="2">
        <v>3365</v>
      </c>
      <c r="D2632" s="3">
        <v>42740</v>
      </c>
      <c r="E2632" s="42">
        <v>795.34</v>
      </c>
      <c r="F2632" s="4">
        <v>101.58</v>
      </c>
      <c r="G2632" s="10">
        <f t="shared" si="123"/>
        <v>0.29776862598277798</v>
      </c>
      <c r="H2632" s="33">
        <f t="shared" si="124"/>
        <v>21.878483835005575</v>
      </c>
      <c r="I2632">
        <v>897</v>
      </c>
      <c r="J2632" s="10">
        <f t="shared" si="125"/>
        <v>0.65147260701360288</v>
      </c>
      <c r="K2632" t="str">
        <f>VLOOKUP(C2632,'CustomerDemographic (2)'!A2631:L6620,9,0)</f>
        <v>Mass Customer</v>
      </c>
      <c r="L2632" t="str">
        <f>VLOOKUP(C2632,CustomerDemographic__2[#All],4,0)</f>
        <v>U</v>
      </c>
      <c r="M2632" t="str">
        <f>VLOOKUP(C2632,CustomerDemographic__2[#All],8,0)</f>
        <v>IT</v>
      </c>
      <c r="N2632">
        <v>3</v>
      </c>
      <c r="O2632">
        <v>8</v>
      </c>
      <c r="P2632">
        <f>VLOOKUP(C2632,[1]!Table2[#All],12,0)</f>
        <v>0</v>
      </c>
    </row>
    <row r="2633" spans="1:16" hidden="1" x14ac:dyDescent="0.35">
      <c r="A2633" s="2">
        <v>2672</v>
      </c>
      <c r="B2633" s="2">
        <v>56</v>
      </c>
      <c r="C2633" s="2">
        <v>1773</v>
      </c>
      <c r="D2633" s="3">
        <v>43091</v>
      </c>
      <c r="E2633" s="42">
        <v>183.86</v>
      </c>
      <c r="F2633" s="4">
        <v>137.9</v>
      </c>
      <c r="G2633" s="10">
        <f t="shared" si="123"/>
        <v>6.8809880239520962E-2</v>
      </c>
      <c r="H2633" s="33">
        <f t="shared" si="124"/>
        <v>5.8722321962896471</v>
      </c>
      <c r="I2633">
        <v>3342</v>
      </c>
      <c r="J2633" s="10">
        <f t="shared" si="125"/>
        <v>4.0406759416534974E-2</v>
      </c>
      <c r="K2633" t="e">
        <f>VLOOKUP(C2633,'CustomerDemographic (2)'!A2632:L6621,9,0)</f>
        <v>#N/A</v>
      </c>
      <c r="L2633" t="str">
        <f>VLOOKUP(C2633,CustomerDemographic__2[#All],4,0)</f>
        <v>U</v>
      </c>
      <c r="M2633" t="str">
        <f>VLOOKUP(C2633,CustomerDemographic__2[#All],8,0)</f>
        <v>IT</v>
      </c>
      <c r="N2633">
        <v>3</v>
      </c>
      <c r="O2633">
        <v>8</v>
      </c>
      <c r="P2633">
        <f>VLOOKUP(C2633,[1]!Table2[#All],12,0)</f>
        <v>0</v>
      </c>
    </row>
    <row r="2634" spans="1:16" hidden="1" x14ac:dyDescent="0.35">
      <c r="A2634" s="2">
        <v>2673</v>
      </c>
      <c r="B2634" s="2">
        <v>82</v>
      </c>
      <c r="C2634" s="2">
        <v>902</v>
      </c>
      <c r="D2634" s="3">
        <v>43045</v>
      </c>
      <c r="E2634" s="42">
        <v>1148.6400000000001</v>
      </c>
      <c r="F2634" s="4">
        <v>689.18</v>
      </c>
      <c r="G2634" s="10">
        <f t="shared" si="123"/>
        <v>0.42971941638608308</v>
      </c>
      <c r="H2634" s="33">
        <f t="shared" si="124"/>
        <v>21.424672489082969</v>
      </c>
      <c r="I2634">
        <v>916</v>
      </c>
      <c r="J2634" s="10">
        <f t="shared" si="125"/>
        <v>0.9206597758271704</v>
      </c>
      <c r="K2634" t="e">
        <f>VLOOKUP(C2634,'CustomerDemographic (2)'!A2633:L6622,9,0)</f>
        <v>#N/A</v>
      </c>
      <c r="L2634" t="str">
        <f>VLOOKUP(C2634,CustomerDemographic__2[#All],4,0)</f>
        <v>Female</v>
      </c>
      <c r="M2634" t="str">
        <f>VLOOKUP(C2634,CustomerDemographic__2[#All],8,0)</f>
        <v>Retail</v>
      </c>
      <c r="N2634">
        <v>2</v>
      </c>
      <c r="O2634">
        <v>12</v>
      </c>
      <c r="P2634">
        <f>VLOOKUP(C2634,[1]!Table2[#All],12,0)</f>
        <v>18</v>
      </c>
    </row>
    <row r="2635" spans="1:16" hidden="1" x14ac:dyDescent="0.35">
      <c r="A2635" s="2">
        <v>2674</v>
      </c>
      <c r="B2635" s="2">
        <v>17</v>
      </c>
      <c r="C2635" s="2">
        <v>888</v>
      </c>
      <c r="D2635" s="3">
        <v>42768</v>
      </c>
      <c r="E2635" s="42">
        <v>1024.6600000000001</v>
      </c>
      <c r="F2635" s="4">
        <v>614.79999999999995</v>
      </c>
      <c r="G2635" s="10">
        <f t="shared" si="123"/>
        <v>0.38319371727748697</v>
      </c>
      <c r="H2635" s="33">
        <f t="shared" si="124"/>
        <v>6.910211267605634</v>
      </c>
      <c r="I2635">
        <v>2840</v>
      </c>
      <c r="J2635" s="10">
        <f t="shared" si="125"/>
        <v>0.2647949542806578</v>
      </c>
      <c r="K2635" t="e">
        <f>VLOOKUP(C2635,'CustomerDemographic (2)'!A2634:L6623,9,0)</f>
        <v>#N/A</v>
      </c>
      <c r="L2635" t="str">
        <f>VLOOKUP(C2635,CustomerDemographic__2[#All],4,0)</f>
        <v>Female</v>
      </c>
      <c r="M2635" t="str">
        <f>VLOOKUP(C2635,CustomerDemographic__2[#All],8,0)</f>
        <v>Manufacturing</v>
      </c>
      <c r="N2635">
        <v>2</v>
      </c>
      <c r="O2635">
        <v>9</v>
      </c>
      <c r="P2635">
        <f>VLOOKUP(C2635,[1]!Table2[#All],12,0)</f>
        <v>10</v>
      </c>
    </row>
    <row r="2636" spans="1:16" hidden="1" x14ac:dyDescent="0.35">
      <c r="A2636" s="2">
        <v>2675</v>
      </c>
      <c r="B2636" s="2">
        <v>69</v>
      </c>
      <c r="C2636" s="2">
        <v>2158</v>
      </c>
      <c r="D2636" s="3">
        <v>42858</v>
      </c>
      <c r="E2636" s="42">
        <v>792.9</v>
      </c>
      <c r="F2636" s="4">
        <v>594.67999999999995</v>
      </c>
      <c r="G2636" s="10">
        <f t="shared" si="123"/>
        <v>0.296411214953271</v>
      </c>
      <c r="H2636" s="33">
        <f t="shared" si="124"/>
        <v>25.653594771241831</v>
      </c>
      <c r="I2636">
        <v>765</v>
      </c>
      <c r="J2636" s="10">
        <f t="shared" si="125"/>
        <v>0.7604013194062671</v>
      </c>
      <c r="K2636" t="e">
        <f>VLOOKUP(C2636,'CustomerDemographic (2)'!A2635:L6624,9,0)</f>
        <v>#N/A</v>
      </c>
      <c r="L2636" t="str">
        <f>VLOOKUP(C2636,CustomerDemographic__2[#All],4,0)</f>
        <v>Male</v>
      </c>
      <c r="M2636" t="str">
        <f>VLOOKUP(C2636,CustomerDemographic__2[#All],8,0)</f>
        <v>Entertainment</v>
      </c>
      <c r="N2636">
        <v>1</v>
      </c>
      <c r="O2636">
        <v>5</v>
      </c>
      <c r="P2636">
        <f>VLOOKUP(C2636,[1]!Table2[#All],12,0)</f>
        <v>6</v>
      </c>
    </row>
    <row r="2637" spans="1:16" hidden="1" x14ac:dyDescent="0.35">
      <c r="A2637" s="2">
        <v>2676</v>
      </c>
      <c r="B2637" s="2">
        <v>0</v>
      </c>
      <c r="C2637" s="2">
        <v>336</v>
      </c>
      <c r="D2637" s="3">
        <v>43017</v>
      </c>
      <c r="E2637" s="42">
        <v>230.91</v>
      </c>
      <c r="F2637" s="4">
        <v>173.18</v>
      </c>
      <c r="G2637" s="10">
        <f t="shared" si="123"/>
        <v>8.6289237668161434E-2</v>
      </c>
      <c r="H2637" s="33">
        <f t="shared" si="124"/>
        <v>9.7588264545002481</v>
      </c>
      <c r="I2637">
        <v>2011</v>
      </c>
      <c r="J2637" s="10">
        <f t="shared" si="125"/>
        <v>8.4208169529471313E-2</v>
      </c>
      <c r="K2637" t="e">
        <f>VLOOKUP(C2637,'CustomerDemographic (2)'!A2636:L6625,9,0)</f>
        <v>#N/A</v>
      </c>
      <c r="L2637" t="str">
        <f>VLOOKUP(C2637,CustomerDemographic__2[#All],4,0)</f>
        <v>Female</v>
      </c>
      <c r="M2637" t="str">
        <f>VLOOKUP(C2637,CustomerDemographic__2[#All],8,0)</f>
        <v>Manufacturing</v>
      </c>
      <c r="N2637">
        <v>2</v>
      </c>
      <c r="O2637">
        <v>9</v>
      </c>
      <c r="P2637">
        <f>VLOOKUP(C2637,[1]!Table2[#All],12,0)</f>
        <v>3</v>
      </c>
    </row>
    <row r="2638" spans="1:16" x14ac:dyDescent="0.35">
      <c r="A2638" s="2">
        <v>2677</v>
      </c>
      <c r="B2638" s="2">
        <v>18</v>
      </c>
      <c r="C2638" s="2">
        <v>3225</v>
      </c>
      <c r="D2638" s="3">
        <v>42829</v>
      </c>
      <c r="E2638" s="42">
        <v>575.27</v>
      </c>
      <c r="F2638" s="4">
        <v>431.45</v>
      </c>
      <c r="G2638" s="10">
        <f t="shared" si="123"/>
        <v>0.21489353754202464</v>
      </c>
      <c r="H2638" s="33">
        <f t="shared" si="124"/>
        <v>242.28395061728395</v>
      </c>
      <c r="I2638">
        <v>81</v>
      </c>
      <c r="J2638" s="10">
        <f t="shared" si="125"/>
        <v>5.2065255237805355</v>
      </c>
      <c r="K2638" t="str">
        <f>VLOOKUP(C2638,'CustomerDemographic (2)'!A2637:L6626,9,0)</f>
        <v>Mass Customer</v>
      </c>
      <c r="L2638" t="str">
        <f>VLOOKUP(C2638,CustomerDemographic__2[#All],4,0)</f>
        <v>Male</v>
      </c>
      <c r="M2638" t="str">
        <f>VLOOKUP(C2638,CustomerDemographic__2[#All],8,0)</f>
        <v>Health</v>
      </c>
      <c r="N2638">
        <v>1</v>
      </c>
      <c r="O2638">
        <v>7</v>
      </c>
      <c r="P2638">
        <f>VLOOKUP(C2638,[1]!Table2[#All],12,0)</f>
        <v>4</v>
      </c>
    </row>
    <row r="2639" spans="1:16" hidden="1" x14ac:dyDescent="0.35">
      <c r="A2639" s="2">
        <v>2678</v>
      </c>
      <c r="B2639" s="2">
        <v>49</v>
      </c>
      <c r="C2639" s="2">
        <v>187</v>
      </c>
      <c r="D2639" s="3">
        <v>42968</v>
      </c>
      <c r="E2639" s="42">
        <v>533.51</v>
      </c>
      <c r="F2639" s="4">
        <v>400.13</v>
      </c>
      <c r="G2639" s="10">
        <f t="shared" si="123"/>
        <v>0.19921956684092607</v>
      </c>
      <c r="H2639" s="33">
        <f t="shared" si="124"/>
        <v>6.3470245795601556</v>
      </c>
      <c r="I2639">
        <v>3092</v>
      </c>
      <c r="J2639" s="10">
        <f t="shared" si="125"/>
        <v>0.12644514874686852</v>
      </c>
      <c r="K2639" t="e">
        <f>VLOOKUP(C2639,'CustomerDemographic (2)'!A2638:L6627,9,0)</f>
        <v>#N/A</v>
      </c>
      <c r="L2639" t="str">
        <f>VLOOKUP(C2639,CustomerDemographic__2[#All],4,0)</f>
        <v>Male</v>
      </c>
      <c r="M2639" t="str">
        <f>VLOOKUP(C2639,CustomerDemographic__2[#All],8,0)</f>
        <v>n/a</v>
      </c>
      <c r="N2639">
        <v>1</v>
      </c>
      <c r="O2639">
        <v>10</v>
      </c>
      <c r="P2639">
        <f>VLOOKUP(C2639,[1]!Table2[#All],12,0)</f>
        <v>11</v>
      </c>
    </row>
    <row r="2640" spans="1:16" hidden="1" x14ac:dyDescent="0.35">
      <c r="A2640" s="2">
        <v>2679</v>
      </c>
      <c r="B2640" s="2">
        <v>24</v>
      </c>
      <c r="C2640" s="2">
        <v>489</v>
      </c>
      <c r="D2640" s="3">
        <v>42772</v>
      </c>
      <c r="E2640" s="42">
        <v>1777.8</v>
      </c>
      <c r="F2640" s="4">
        <v>820.78</v>
      </c>
      <c r="G2640" s="10">
        <f t="shared" si="123"/>
        <v>0.66360582306830906</v>
      </c>
      <c r="H2640" s="33">
        <f t="shared" si="124"/>
        <v>9.5685031691857638</v>
      </c>
      <c r="I2640">
        <v>2051</v>
      </c>
      <c r="J2640" s="10">
        <f t="shared" si="125"/>
        <v>0.63497144211192424</v>
      </c>
      <c r="K2640" t="e">
        <f>VLOOKUP(C2640,'CustomerDemographic (2)'!A2639:L6628,9,0)</f>
        <v>#N/A</v>
      </c>
      <c r="L2640" t="str">
        <f>VLOOKUP(C2640,CustomerDemographic__2[#All],4,0)</f>
        <v>Female</v>
      </c>
      <c r="M2640" t="str">
        <f>VLOOKUP(C2640,CustomerDemographic__2[#All],8,0)</f>
        <v>Retail</v>
      </c>
      <c r="N2640">
        <v>2</v>
      </c>
      <c r="O2640">
        <v>12</v>
      </c>
      <c r="P2640">
        <f>VLOOKUP(C2640,[1]!Table2[#All],12,0)</f>
        <v>4</v>
      </c>
    </row>
    <row r="2641" spans="1:16" hidden="1" x14ac:dyDescent="0.35">
      <c r="A2641" s="2">
        <v>2680</v>
      </c>
      <c r="B2641" s="2">
        <v>20</v>
      </c>
      <c r="C2641" s="2">
        <v>1635</v>
      </c>
      <c r="D2641" s="3">
        <v>42773</v>
      </c>
      <c r="E2641" s="42">
        <v>1775.81</v>
      </c>
      <c r="F2641" s="4">
        <v>1580.47</v>
      </c>
      <c r="G2641" s="10">
        <f t="shared" si="123"/>
        <v>0.66261567164179103</v>
      </c>
      <c r="H2641" s="33">
        <f t="shared" si="124"/>
        <v>5.6539902045520023</v>
      </c>
      <c r="I2641">
        <v>3471</v>
      </c>
      <c r="J2641" s="10">
        <f t="shared" si="125"/>
        <v>0.37464225168453325</v>
      </c>
      <c r="K2641" t="e">
        <f>VLOOKUP(C2641,'CustomerDemographic (2)'!A2640:L6629,9,0)</f>
        <v>#N/A</v>
      </c>
      <c r="L2641" t="str">
        <f>VLOOKUP(C2641,CustomerDemographic__2[#All],4,0)</f>
        <v>Female</v>
      </c>
      <c r="M2641" t="str">
        <f>VLOOKUP(C2641,CustomerDemographic__2[#All],8,0)</f>
        <v>Financial Services</v>
      </c>
      <c r="N2641">
        <v>2</v>
      </c>
      <c r="O2641">
        <v>6</v>
      </c>
      <c r="P2641">
        <f>VLOOKUP(C2641,[1]!Table2[#All],12,0)</f>
        <v>7</v>
      </c>
    </row>
    <row r="2642" spans="1:16" hidden="1" x14ac:dyDescent="0.35">
      <c r="A2642" s="2">
        <v>2681</v>
      </c>
      <c r="B2642" s="2">
        <v>67</v>
      </c>
      <c r="C2642" s="2">
        <v>1773</v>
      </c>
      <c r="D2642" s="3">
        <v>42810</v>
      </c>
      <c r="E2642" s="42">
        <v>544.04999999999995</v>
      </c>
      <c r="F2642" s="4">
        <v>376.84</v>
      </c>
      <c r="G2642" s="10">
        <f t="shared" si="123"/>
        <v>0.20292801193584481</v>
      </c>
      <c r="H2642" s="33">
        <f t="shared" si="124"/>
        <v>12.760078023407022</v>
      </c>
      <c r="I2642">
        <v>1538</v>
      </c>
      <c r="J2642" s="10">
        <f t="shared" si="125"/>
        <v>0.25893772654362512</v>
      </c>
      <c r="K2642" t="e">
        <f>VLOOKUP(C2642,'CustomerDemographic (2)'!A2641:L6630,9,0)</f>
        <v>#N/A</v>
      </c>
      <c r="L2642" t="str">
        <f>VLOOKUP(C2642,CustomerDemographic__2[#All],4,0)</f>
        <v>U</v>
      </c>
      <c r="M2642" t="str">
        <f>VLOOKUP(C2642,CustomerDemographic__2[#All],8,0)</f>
        <v>IT</v>
      </c>
      <c r="N2642">
        <v>3</v>
      </c>
      <c r="O2642">
        <v>8</v>
      </c>
      <c r="P2642">
        <f>VLOOKUP(C2642,[1]!Table2[#All],12,0)</f>
        <v>0</v>
      </c>
    </row>
    <row r="2643" spans="1:16" hidden="1" x14ac:dyDescent="0.35">
      <c r="A2643" s="2">
        <v>2682</v>
      </c>
      <c r="B2643" s="2">
        <v>0</v>
      </c>
      <c r="C2643" s="2">
        <v>2068</v>
      </c>
      <c r="D2643" s="3">
        <v>42940</v>
      </c>
      <c r="E2643" s="42">
        <v>499.53</v>
      </c>
      <c r="F2643" s="4">
        <v>388.72</v>
      </c>
      <c r="G2643" s="10">
        <f t="shared" si="123"/>
        <v>0.18625279642058165</v>
      </c>
      <c r="H2643" s="33">
        <f t="shared" si="124"/>
        <v>136.28472222222223</v>
      </c>
      <c r="I2643">
        <v>144</v>
      </c>
      <c r="J2643" s="10">
        <f t="shared" si="125"/>
        <v>2.5383410623291076</v>
      </c>
      <c r="K2643" t="e">
        <f>VLOOKUP(C2643,'CustomerDemographic (2)'!A2642:L6631,9,0)</f>
        <v>#N/A</v>
      </c>
      <c r="L2643" t="str">
        <f>VLOOKUP(C2643,CustomerDemographic__2[#All],4,0)</f>
        <v>Female</v>
      </c>
      <c r="M2643" t="str">
        <f>VLOOKUP(C2643,CustomerDemographic__2[#All],8,0)</f>
        <v>n/a</v>
      </c>
      <c r="N2643">
        <v>2</v>
      </c>
      <c r="O2643">
        <v>10</v>
      </c>
      <c r="P2643">
        <f>VLOOKUP(C2643,[1]!Table2[#All],12,0)</f>
        <v>8</v>
      </c>
    </row>
    <row r="2644" spans="1:16" x14ac:dyDescent="0.35">
      <c r="A2644" s="2">
        <v>2683</v>
      </c>
      <c r="B2644" s="2">
        <v>31</v>
      </c>
      <c r="C2644" s="2">
        <v>2659</v>
      </c>
      <c r="D2644" s="3">
        <v>43094</v>
      </c>
      <c r="E2644" s="42">
        <v>752.64</v>
      </c>
      <c r="F2644" s="4">
        <v>205.36</v>
      </c>
      <c r="G2644" s="10">
        <f t="shared" si="123"/>
        <v>0.28052180395080134</v>
      </c>
      <c r="H2644" s="33">
        <f t="shared" si="124"/>
        <v>8.99404216315307</v>
      </c>
      <c r="I2644">
        <v>2182</v>
      </c>
      <c r="J2644" s="10">
        <f t="shared" si="125"/>
        <v>0.25230249324172671</v>
      </c>
      <c r="K2644" t="str">
        <f>VLOOKUP(C2644,'CustomerDemographic (2)'!A2643:L6632,9,0)</f>
        <v>High Net Worth</v>
      </c>
      <c r="L2644" t="str">
        <f>VLOOKUP(C2644,CustomerDemographic__2[#All],4,0)</f>
        <v>Female</v>
      </c>
      <c r="M2644" t="str">
        <f>VLOOKUP(C2644,CustomerDemographic__2[#All],8,0)</f>
        <v>Agriculture</v>
      </c>
      <c r="N2644">
        <v>2</v>
      </c>
      <c r="O2644">
        <v>4</v>
      </c>
      <c r="P2644">
        <f>VLOOKUP(C2644,[1]!Table2[#All],12,0)</f>
        <v>11</v>
      </c>
    </row>
    <row r="2645" spans="1:16" hidden="1" x14ac:dyDescent="0.35">
      <c r="A2645" s="2">
        <v>2684</v>
      </c>
      <c r="B2645" s="2">
        <v>3</v>
      </c>
      <c r="C2645" s="2">
        <v>1752</v>
      </c>
      <c r="D2645" s="3">
        <v>42927</v>
      </c>
      <c r="E2645" s="42">
        <v>2091.4699999999998</v>
      </c>
      <c r="F2645" s="4">
        <v>388.92</v>
      </c>
      <c r="G2645" s="10">
        <f t="shared" si="123"/>
        <v>0.77923621460506698</v>
      </c>
      <c r="H2645" s="33">
        <f t="shared" si="124"/>
        <v>7.5713734567901234</v>
      </c>
      <c r="I2645">
        <v>2592</v>
      </c>
      <c r="J2645" s="10">
        <f t="shared" si="125"/>
        <v>0.58998883918304168</v>
      </c>
      <c r="K2645" t="e">
        <f>VLOOKUP(C2645,'CustomerDemographic (2)'!A2644:L6633,9,0)</f>
        <v>#N/A</v>
      </c>
      <c r="L2645" t="str">
        <f>VLOOKUP(C2645,CustomerDemographic__2[#All],4,0)</f>
        <v>Female</v>
      </c>
      <c r="M2645" t="str">
        <f>VLOOKUP(C2645,CustomerDemographic__2[#All],8,0)</f>
        <v>n/a</v>
      </c>
      <c r="N2645">
        <v>2</v>
      </c>
      <c r="O2645">
        <v>10</v>
      </c>
      <c r="P2645">
        <f>VLOOKUP(C2645,[1]!Table2[#All],12,0)</f>
        <v>17</v>
      </c>
    </row>
    <row r="2646" spans="1:16" hidden="1" x14ac:dyDescent="0.35">
      <c r="A2646" s="2">
        <v>2685</v>
      </c>
      <c r="B2646" s="2">
        <v>87</v>
      </c>
      <c r="C2646" s="2">
        <v>1776</v>
      </c>
      <c r="D2646" s="3">
        <v>43006</v>
      </c>
      <c r="E2646" s="42">
        <v>1179</v>
      </c>
      <c r="F2646" s="4">
        <v>707.4</v>
      </c>
      <c r="G2646" s="10">
        <f t="shared" si="123"/>
        <v>0.43910614525139663</v>
      </c>
      <c r="H2646" s="33">
        <f t="shared" si="124"/>
        <v>33.777969018932872</v>
      </c>
      <c r="I2646">
        <v>581</v>
      </c>
      <c r="J2646" s="10">
        <f t="shared" si="125"/>
        <v>1.4832113770324713</v>
      </c>
      <c r="K2646" t="e">
        <f>VLOOKUP(C2646,'CustomerDemographic (2)'!A2645:L6634,9,0)</f>
        <v>#N/A</v>
      </c>
      <c r="L2646" t="str">
        <f>VLOOKUP(C2646,CustomerDemographic__2[#All],4,0)</f>
        <v>Male</v>
      </c>
      <c r="M2646" t="str">
        <f>VLOOKUP(C2646,CustomerDemographic__2[#All],8,0)</f>
        <v>Financial Services</v>
      </c>
      <c r="N2646">
        <v>1</v>
      </c>
      <c r="O2646">
        <v>6</v>
      </c>
      <c r="P2646">
        <f>VLOOKUP(C2646,[1]!Table2[#All],12,0)</f>
        <v>10</v>
      </c>
    </row>
    <row r="2647" spans="1:16" hidden="1" x14ac:dyDescent="0.35">
      <c r="A2647" s="2">
        <v>2686</v>
      </c>
      <c r="B2647" s="2">
        <v>62</v>
      </c>
      <c r="C2647" s="2">
        <v>2196</v>
      </c>
      <c r="D2647" s="3">
        <v>42806</v>
      </c>
      <c r="E2647" s="42">
        <v>1024.6600000000001</v>
      </c>
      <c r="F2647" s="4">
        <v>614.79999999999995</v>
      </c>
      <c r="G2647" s="10">
        <f t="shared" si="123"/>
        <v>0.38148175725986599</v>
      </c>
      <c r="H2647" s="33">
        <f t="shared" si="124"/>
        <v>12.555982085732566</v>
      </c>
      <c r="I2647">
        <v>1563</v>
      </c>
      <c r="J2647" s="10">
        <f t="shared" si="125"/>
        <v>0.47898781101886573</v>
      </c>
      <c r="K2647" t="e">
        <f>VLOOKUP(C2647,'CustomerDemographic (2)'!A2646:L6635,9,0)</f>
        <v>#N/A</v>
      </c>
      <c r="L2647" t="str">
        <f>VLOOKUP(C2647,CustomerDemographic__2[#All],4,0)</f>
        <v>Male</v>
      </c>
      <c r="M2647" t="str">
        <f>VLOOKUP(C2647,CustomerDemographic__2[#All],8,0)</f>
        <v>Retail</v>
      </c>
      <c r="N2647">
        <v>1</v>
      </c>
      <c r="O2647">
        <v>12</v>
      </c>
      <c r="P2647">
        <f>VLOOKUP(C2647,[1]!Table2[#All],12,0)</f>
        <v>7</v>
      </c>
    </row>
    <row r="2648" spans="1:16" x14ac:dyDescent="0.35">
      <c r="A2648" s="2">
        <v>2687</v>
      </c>
      <c r="B2648" s="2">
        <v>69</v>
      </c>
      <c r="C2648" s="2">
        <v>2707</v>
      </c>
      <c r="D2648" s="3">
        <v>42794</v>
      </c>
      <c r="E2648" s="42">
        <v>1240.31</v>
      </c>
      <c r="F2648" s="4">
        <v>795.1</v>
      </c>
      <c r="G2648" s="10">
        <f t="shared" si="123"/>
        <v>0.46159657610718269</v>
      </c>
      <c r="H2648" s="33">
        <f t="shared" si="124"/>
        <v>6.081499845057329</v>
      </c>
      <c r="I2648">
        <v>3227</v>
      </c>
      <c r="J2648" s="10">
        <f t="shared" si="125"/>
        <v>0.2807199506074825</v>
      </c>
      <c r="K2648" t="str">
        <f>VLOOKUP(C2648,'CustomerDemographic (2)'!A2647:L6636,9,0)</f>
        <v>High Net Worth</v>
      </c>
      <c r="L2648" t="str">
        <f>VLOOKUP(C2648,CustomerDemographic__2[#All],4,0)</f>
        <v>Male</v>
      </c>
      <c r="M2648" t="str">
        <f>VLOOKUP(C2648,CustomerDemographic__2[#All],8,0)</f>
        <v>Property</v>
      </c>
      <c r="N2648">
        <v>1</v>
      </c>
      <c r="O2648">
        <v>11</v>
      </c>
      <c r="P2648">
        <f>VLOOKUP(C2648,[1]!Table2[#All],12,0)</f>
        <v>5</v>
      </c>
    </row>
    <row r="2649" spans="1:16" hidden="1" x14ac:dyDescent="0.35">
      <c r="A2649" s="2">
        <v>2688</v>
      </c>
      <c r="B2649" s="2">
        <v>33</v>
      </c>
      <c r="C2649" s="2">
        <v>2616</v>
      </c>
      <c r="D2649" s="3">
        <v>42920</v>
      </c>
      <c r="E2649" s="42">
        <v>1810</v>
      </c>
      <c r="F2649" s="4">
        <v>1610.9</v>
      </c>
      <c r="G2649" s="10">
        <f t="shared" si="123"/>
        <v>0.67336309523809523</v>
      </c>
      <c r="H2649" s="33">
        <f t="shared" si="124"/>
        <v>9.7249752229930628</v>
      </c>
      <c r="I2649">
        <v>2018</v>
      </c>
      <c r="J2649" s="10">
        <f t="shared" si="125"/>
        <v>0.65484394172683946</v>
      </c>
      <c r="K2649" t="e">
        <f>VLOOKUP(C2649,'CustomerDemographic (2)'!A2648:L6637,9,0)</f>
        <v>#N/A</v>
      </c>
      <c r="L2649" t="str">
        <f>VLOOKUP(C2649,CustomerDemographic__2[#All],4,0)</f>
        <v>Female</v>
      </c>
      <c r="M2649" t="str">
        <f>VLOOKUP(C2649,CustomerDemographic__2[#All],8,0)</f>
        <v>n/a</v>
      </c>
      <c r="N2649">
        <v>2</v>
      </c>
      <c r="O2649">
        <v>10</v>
      </c>
      <c r="P2649">
        <f>VLOOKUP(C2649,[1]!Table2[#All],12,0)</f>
        <v>13</v>
      </c>
    </row>
    <row r="2650" spans="1:16" x14ac:dyDescent="0.35">
      <c r="A2650" s="2">
        <v>2689</v>
      </c>
      <c r="B2650" s="2">
        <v>31</v>
      </c>
      <c r="C2650" s="2">
        <v>2853</v>
      </c>
      <c r="D2650" s="3">
        <v>42917</v>
      </c>
      <c r="E2650" s="42">
        <v>752.64</v>
      </c>
      <c r="F2650" s="4">
        <v>205.36</v>
      </c>
      <c r="G2650" s="10">
        <f t="shared" si="123"/>
        <v>0.27989587207140199</v>
      </c>
      <c r="H2650" s="33">
        <f t="shared" si="124"/>
        <v>11.886735311932162</v>
      </c>
      <c r="I2650">
        <v>1651</v>
      </c>
      <c r="J2650" s="10">
        <f t="shared" si="125"/>
        <v>0.33270481462151807</v>
      </c>
      <c r="K2650" t="str">
        <f>VLOOKUP(C2650,'CustomerDemographic (2)'!A2649:L6638,9,0)</f>
        <v>High Net Worth</v>
      </c>
      <c r="L2650" t="str">
        <f>VLOOKUP(C2650,CustomerDemographic__2[#All],4,0)</f>
        <v>Male</v>
      </c>
      <c r="M2650" t="str">
        <f>VLOOKUP(C2650,CustomerDemographic__2[#All],8,0)</f>
        <v>Retail</v>
      </c>
      <c r="N2650">
        <v>1</v>
      </c>
      <c r="O2650">
        <v>12</v>
      </c>
      <c r="P2650">
        <f>VLOOKUP(C2650,[1]!Table2[#All],12,0)</f>
        <v>7</v>
      </c>
    </row>
    <row r="2651" spans="1:16" hidden="1" x14ac:dyDescent="0.35">
      <c r="A2651" s="2">
        <v>2690</v>
      </c>
      <c r="B2651" s="2">
        <v>6</v>
      </c>
      <c r="C2651" s="2">
        <v>1822</v>
      </c>
      <c r="D2651" s="3">
        <v>42899</v>
      </c>
      <c r="E2651" s="42">
        <v>227.88</v>
      </c>
      <c r="F2651" s="4">
        <v>136.72999999999999</v>
      </c>
      <c r="G2651" s="10">
        <f t="shared" si="123"/>
        <v>8.4713754646840153E-2</v>
      </c>
      <c r="H2651" s="33">
        <f t="shared" si="124"/>
        <v>8.5511982570806104</v>
      </c>
      <c r="I2651">
        <v>2295</v>
      </c>
      <c r="J2651" s="10">
        <f t="shared" si="125"/>
        <v>7.2440411108681407E-2</v>
      </c>
      <c r="K2651" t="e">
        <f>VLOOKUP(C2651,'CustomerDemographic (2)'!A2650:L6639,9,0)</f>
        <v>#N/A</v>
      </c>
      <c r="L2651" t="str">
        <f>VLOOKUP(C2651,CustomerDemographic__2[#All],4,0)</f>
        <v>Female</v>
      </c>
      <c r="M2651" t="str">
        <f>VLOOKUP(C2651,CustomerDemographic__2[#All],8,0)</f>
        <v>Financial Services</v>
      </c>
      <c r="N2651">
        <v>2</v>
      </c>
      <c r="O2651">
        <v>6</v>
      </c>
      <c r="P2651">
        <f>VLOOKUP(C2651,[1]!Table2[#All],12,0)</f>
        <v>9</v>
      </c>
    </row>
    <row r="2652" spans="1:16" hidden="1" x14ac:dyDescent="0.35">
      <c r="A2652" s="2">
        <v>2691</v>
      </c>
      <c r="B2652" s="2">
        <v>64</v>
      </c>
      <c r="C2652" s="2">
        <v>637</v>
      </c>
      <c r="D2652" s="3">
        <v>42836</v>
      </c>
      <c r="E2652" s="42">
        <v>1977.36</v>
      </c>
      <c r="F2652" s="4">
        <v>1759.85</v>
      </c>
      <c r="G2652" s="10">
        <f t="shared" si="123"/>
        <v>0.73480490523968778</v>
      </c>
      <c r="H2652" s="33">
        <f t="shared" si="124"/>
        <v>9.8469643753135969</v>
      </c>
      <c r="I2652">
        <v>1993</v>
      </c>
      <c r="J2652" s="10">
        <f t="shared" si="125"/>
        <v>0.72355977247008885</v>
      </c>
      <c r="K2652" t="e">
        <f>VLOOKUP(C2652,'CustomerDemographic (2)'!A2651:L6640,9,0)</f>
        <v>#N/A</v>
      </c>
      <c r="L2652" t="str">
        <f>VLOOKUP(C2652,CustomerDemographic__2[#All],4,0)</f>
        <v>Female</v>
      </c>
      <c r="M2652" t="str">
        <f>VLOOKUP(C2652,CustomerDemographic__2[#All],8,0)</f>
        <v>Health</v>
      </c>
      <c r="N2652">
        <v>2</v>
      </c>
      <c r="O2652">
        <v>7</v>
      </c>
      <c r="P2652">
        <f>VLOOKUP(C2652,[1]!Table2[#All],12,0)</f>
        <v>13</v>
      </c>
    </row>
    <row r="2653" spans="1:16" x14ac:dyDescent="0.35">
      <c r="A2653" s="2">
        <v>2692</v>
      </c>
      <c r="B2653" s="2">
        <v>91</v>
      </c>
      <c r="C2653" s="2">
        <v>3498</v>
      </c>
      <c r="D2653" s="3">
        <v>42972</v>
      </c>
      <c r="E2653" s="42">
        <v>100.35</v>
      </c>
      <c r="F2653" s="4">
        <v>75.260000000000005</v>
      </c>
      <c r="G2653" s="10">
        <f t="shared" si="123"/>
        <v>3.7277117384843982E-2</v>
      </c>
      <c r="H2653" s="33">
        <f t="shared" si="124"/>
        <v>8.0069359445124437</v>
      </c>
      <c r="I2653">
        <v>2451</v>
      </c>
      <c r="J2653" s="10">
        <f t="shared" si="125"/>
        <v>2.9847549109651698E-2</v>
      </c>
      <c r="K2653" t="str">
        <f>VLOOKUP(C2653,'CustomerDemographic (2)'!A2652:L6641,9,0)</f>
        <v>Mass Customer</v>
      </c>
      <c r="L2653" t="str">
        <f>VLOOKUP(C2653,CustomerDemographic__2[#All],4,0)</f>
        <v>Female</v>
      </c>
      <c r="M2653" t="str">
        <f>VLOOKUP(C2653,CustomerDemographic__2[#All],8,0)</f>
        <v>Manufacturing</v>
      </c>
      <c r="N2653">
        <v>2</v>
      </c>
      <c r="O2653">
        <v>9</v>
      </c>
      <c r="P2653">
        <f>VLOOKUP(C2653,[1]!Table2[#All],12,0)</f>
        <v>5</v>
      </c>
    </row>
    <row r="2654" spans="1:16" hidden="1" x14ac:dyDescent="0.35">
      <c r="A2654" s="2">
        <v>2693</v>
      </c>
      <c r="B2654" s="2">
        <v>92</v>
      </c>
      <c r="C2654" s="2">
        <v>2633</v>
      </c>
      <c r="D2654" s="3">
        <v>43017</v>
      </c>
      <c r="E2654" s="42">
        <v>1415.01</v>
      </c>
      <c r="F2654" s="4">
        <v>1259.3599999999999</v>
      </c>
      <c r="G2654" s="10">
        <f t="shared" si="123"/>
        <v>0.52544002970664683</v>
      </c>
      <c r="H2654" s="33">
        <f t="shared" si="124"/>
        <v>15.737770649558941</v>
      </c>
      <c r="I2654">
        <v>1247</v>
      </c>
      <c r="J2654" s="10">
        <f t="shared" si="125"/>
        <v>0.82692546776206444</v>
      </c>
      <c r="K2654" t="e">
        <f>VLOOKUP(C2654,'CustomerDemographic (2)'!A2653:L6642,9,0)</f>
        <v>#N/A</v>
      </c>
      <c r="L2654" t="str">
        <f>VLOOKUP(C2654,CustomerDemographic__2[#All],4,0)</f>
        <v>Female</v>
      </c>
      <c r="M2654" t="str">
        <f>VLOOKUP(C2654,CustomerDemographic__2[#All],8,0)</f>
        <v>Property</v>
      </c>
      <c r="N2654">
        <v>2</v>
      </c>
      <c r="O2654">
        <v>11</v>
      </c>
      <c r="P2654">
        <f>VLOOKUP(C2654,[1]!Table2[#All],12,0)</f>
        <v>12</v>
      </c>
    </row>
    <row r="2655" spans="1:16" hidden="1" x14ac:dyDescent="0.35">
      <c r="A2655" s="2">
        <v>2694</v>
      </c>
      <c r="B2655" s="2">
        <v>95</v>
      </c>
      <c r="C2655" s="2">
        <v>1703</v>
      </c>
      <c r="D2655" s="3">
        <v>42829</v>
      </c>
      <c r="E2655" s="42">
        <v>569.55999999999995</v>
      </c>
      <c r="F2655" s="4">
        <v>528.42999999999995</v>
      </c>
      <c r="G2655" s="10">
        <f t="shared" si="123"/>
        <v>0.21141796585003711</v>
      </c>
      <c r="H2655" s="33">
        <f t="shared" si="124"/>
        <v>11.220697541452259</v>
      </c>
      <c r="I2655">
        <v>1749</v>
      </c>
      <c r="J2655" s="10">
        <f t="shared" si="125"/>
        <v>0.23722570496323486</v>
      </c>
      <c r="K2655" t="e">
        <f>VLOOKUP(C2655,'CustomerDemographic (2)'!A2654:L6643,9,0)</f>
        <v>#N/A</v>
      </c>
      <c r="L2655" t="str">
        <f>VLOOKUP(C2655,CustomerDemographic__2[#All],4,0)</f>
        <v>Female</v>
      </c>
      <c r="M2655" t="str">
        <f>VLOOKUP(C2655,CustomerDemographic__2[#All],8,0)</f>
        <v>Telecommunications</v>
      </c>
      <c r="N2655">
        <v>2</v>
      </c>
      <c r="O2655">
        <v>13</v>
      </c>
      <c r="P2655">
        <f>VLOOKUP(C2655,[1]!Table2[#All],12,0)</f>
        <v>3</v>
      </c>
    </row>
    <row r="2656" spans="1:16" hidden="1" x14ac:dyDescent="0.35">
      <c r="A2656" s="2">
        <v>2695</v>
      </c>
      <c r="B2656" s="2">
        <v>17</v>
      </c>
      <c r="C2656" s="2">
        <v>2648</v>
      </c>
      <c r="D2656" s="3">
        <v>42996</v>
      </c>
      <c r="E2656" s="42">
        <v>1024.6600000000001</v>
      </c>
      <c r="F2656" s="4">
        <v>614.79999999999995</v>
      </c>
      <c r="G2656" s="10">
        <f t="shared" si="123"/>
        <v>0.38020779220779222</v>
      </c>
      <c r="H2656" s="33">
        <f t="shared" si="124"/>
        <v>251.60256410256412</v>
      </c>
      <c r="I2656">
        <v>78</v>
      </c>
      <c r="J2656" s="10">
        <f t="shared" si="125"/>
        <v>9.5661255411255421</v>
      </c>
      <c r="K2656" t="e">
        <f>VLOOKUP(C2656,'CustomerDemographic (2)'!A2655:L6644,9,0)</f>
        <v>#N/A</v>
      </c>
      <c r="L2656" t="str">
        <f>VLOOKUP(C2656,CustomerDemographic__2[#All],4,0)</f>
        <v>Male</v>
      </c>
      <c r="M2656" t="str">
        <f>VLOOKUP(C2656,CustomerDemographic__2[#All],8,0)</f>
        <v>n/a</v>
      </c>
      <c r="N2656">
        <v>1</v>
      </c>
      <c r="O2656">
        <v>10</v>
      </c>
      <c r="P2656">
        <f>VLOOKUP(C2656,[1]!Table2[#All],12,0)</f>
        <v>1</v>
      </c>
    </row>
    <row r="2657" spans="1:16" x14ac:dyDescent="0.35">
      <c r="A2657" s="2">
        <v>2696</v>
      </c>
      <c r="B2657" s="2">
        <v>29</v>
      </c>
      <c r="C2657" s="2">
        <v>3433</v>
      </c>
      <c r="D2657" s="3">
        <v>42840</v>
      </c>
      <c r="E2657" s="42">
        <v>543.39</v>
      </c>
      <c r="F2657" s="4">
        <v>407.54</v>
      </c>
      <c r="G2657" s="10">
        <f t="shared" si="123"/>
        <v>0.20155415430267062</v>
      </c>
      <c r="H2657" s="33">
        <f t="shared" si="124"/>
        <v>14.241654571843251</v>
      </c>
      <c r="I2657">
        <v>1378</v>
      </c>
      <c r="J2657" s="10">
        <f t="shared" si="125"/>
        <v>0.28704646430986291</v>
      </c>
      <c r="K2657" t="str">
        <f>VLOOKUP(C2657,'CustomerDemographic (2)'!A2656:L6645,9,0)</f>
        <v>Mass Customer</v>
      </c>
      <c r="L2657" t="str">
        <f>VLOOKUP(C2657,CustomerDemographic__2[#All],4,0)</f>
        <v>Female</v>
      </c>
      <c r="M2657" t="str">
        <f>VLOOKUP(C2657,CustomerDemographic__2[#All],8,0)</f>
        <v>Property</v>
      </c>
      <c r="N2657">
        <v>2</v>
      </c>
      <c r="O2657">
        <v>11</v>
      </c>
      <c r="P2657">
        <f>VLOOKUP(C2657,[1]!Table2[#All],12,0)</f>
        <v>2</v>
      </c>
    </row>
    <row r="2658" spans="1:16" x14ac:dyDescent="0.35">
      <c r="A2658" s="2">
        <v>2697</v>
      </c>
      <c r="B2658" s="2">
        <v>21</v>
      </c>
      <c r="C2658" s="2">
        <v>2887</v>
      </c>
      <c r="D2658" s="3">
        <v>42760</v>
      </c>
      <c r="E2658" s="42">
        <v>1466.68</v>
      </c>
      <c r="F2658" s="4">
        <v>363.25</v>
      </c>
      <c r="G2658" s="10">
        <f t="shared" si="123"/>
        <v>0.54381905821282905</v>
      </c>
      <c r="H2658" s="33">
        <f t="shared" si="124"/>
        <v>23.559423769507802</v>
      </c>
      <c r="I2658">
        <v>833</v>
      </c>
      <c r="J2658" s="10">
        <f t="shared" si="125"/>
        <v>1.2812063646370673</v>
      </c>
      <c r="K2658" t="str">
        <f>VLOOKUP(C2658,'CustomerDemographic (2)'!A2657:L6646,9,0)</f>
        <v>High Net Worth</v>
      </c>
      <c r="L2658" t="str">
        <f>VLOOKUP(C2658,CustomerDemographic__2[#All],4,0)</f>
        <v>Male</v>
      </c>
      <c r="M2658" t="str">
        <f>VLOOKUP(C2658,CustomerDemographic__2[#All],8,0)</f>
        <v>Financial Services</v>
      </c>
      <c r="N2658">
        <v>1</v>
      </c>
      <c r="O2658">
        <v>6</v>
      </c>
      <c r="P2658">
        <f>VLOOKUP(C2658,[1]!Table2[#All],12,0)</f>
        <v>18</v>
      </c>
    </row>
    <row r="2659" spans="1:16" hidden="1" x14ac:dyDescent="0.35">
      <c r="A2659" s="2">
        <v>2698</v>
      </c>
      <c r="B2659" s="2">
        <v>96</v>
      </c>
      <c r="C2659" s="2">
        <v>1074</v>
      </c>
      <c r="D2659" s="3">
        <v>42998</v>
      </c>
      <c r="E2659" s="42">
        <v>1635.3</v>
      </c>
      <c r="F2659" s="4">
        <v>993.66</v>
      </c>
      <c r="G2659" s="10">
        <f t="shared" si="123"/>
        <v>0.60611564121571537</v>
      </c>
      <c r="H2659" s="33">
        <f t="shared" si="124"/>
        <v>10.700654307524536</v>
      </c>
      <c r="I2659">
        <v>1834</v>
      </c>
      <c r="J2659" s="10">
        <f t="shared" si="125"/>
        <v>0.64858339470329407</v>
      </c>
      <c r="K2659" t="e">
        <f>VLOOKUP(C2659,'CustomerDemographic (2)'!A2658:L6647,9,0)</f>
        <v>#N/A</v>
      </c>
      <c r="L2659" t="str">
        <f>VLOOKUP(C2659,CustomerDemographic__2[#All],4,0)</f>
        <v>Male</v>
      </c>
      <c r="M2659" t="str">
        <f>VLOOKUP(C2659,CustomerDemographic__2[#All],8,0)</f>
        <v>n/a</v>
      </c>
      <c r="N2659">
        <v>1</v>
      </c>
      <c r="O2659">
        <v>10</v>
      </c>
      <c r="P2659">
        <f>VLOOKUP(C2659,[1]!Table2[#All],12,0)</f>
        <v>18</v>
      </c>
    </row>
    <row r="2660" spans="1:16" hidden="1" x14ac:dyDescent="0.35">
      <c r="A2660" s="2">
        <v>2699</v>
      </c>
      <c r="B2660" s="2">
        <v>21</v>
      </c>
      <c r="C2660" s="2">
        <v>2495</v>
      </c>
      <c r="D2660" s="3">
        <v>43022</v>
      </c>
      <c r="E2660" s="42">
        <v>1071.23</v>
      </c>
      <c r="F2660" s="4">
        <v>380.74</v>
      </c>
      <c r="G2660" s="10">
        <f t="shared" si="123"/>
        <v>0.39689885142645426</v>
      </c>
      <c r="H2660" s="33">
        <f t="shared" si="124"/>
        <v>36.958568738229758</v>
      </c>
      <c r="I2660">
        <v>531</v>
      </c>
      <c r="J2660" s="10">
        <f t="shared" si="125"/>
        <v>1.466881348256905</v>
      </c>
      <c r="K2660" t="e">
        <f>VLOOKUP(C2660,'CustomerDemographic (2)'!A2659:L6648,9,0)</f>
        <v>#N/A</v>
      </c>
      <c r="L2660" t="str">
        <f>VLOOKUP(C2660,CustomerDemographic__2[#All],4,0)</f>
        <v>Female</v>
      </c>
      <c r="M2660" t="str">
        <f>VLOOKUP(C2660,CustomerDemographic__2[#All],8,0)</f>
        <v>IT</v>
      </c>
      <c r="N2660">
        <v>2</v>
      </c>
      <c r="O2660">
        <v>8</v>
      </c>
      <c r="P2660">
        <f>VLOOKUP(C2660,[1]!Table2[#All],12,0)</f>
        <v>17</v>
      </c>
    </row>
    <row r="2661" spans="1:16" hidden="1" x14ac:dyDescent="0.35">
      <c r="A2661" s="2">
        <v>2700</v>
      </c>
      <c r="B2661" s="2">
        <v>80</v>
      </c>
      <c r="C2661" s="2">
        <v>56</v>
      </c>
      <c r="D2661" s="3">
        <v>42802</v>
      </c>
      <c r="E2661" s="42">
        <v>1073.07</v>
      </c>
      <c r="F2661" s="4">
        <v>933.84</v>
      </c>
      <c r="G2661" s="10">
        <f t="shared" si="123"/>
        <v>0.39743333333333331</v>
      </c>
      <c r="H2661" s="33">
        <f t="shared" si="124"/>
        <v>111.50568181818181</v>
      </c>
      <c r="I2661">
        <v>176</v>
      </c>
      <c r="J2661" s="10">
        <f t="shared" si="125"/>
        <v>4.4316074810606052</v>
      </c>
      <c r="K2661" t="e">
        <f>VLOOKUP(C2661,'CustomerDemographic (2)'!A2660:L6649,9,0)</f>
        <v>#N/A</v>
      </c>
      <c r="L2661" t="str">
        <f>VLOOKUP(C2661,CustomerDemographic__2[#All],4,0)</f>
        <v>Male</v>
      </c>
      <c r="M2661" t="str">
        <f>VLOOKUP(C2661,CustomerDemographic__2[#All],8,0)</f>
        <v>Property</v>
      </c>
      <c r="N2661">
        <v>1</v>
      </c>
      <c r="O2661">
        <v>11</v>
      </c>
      <c r="P2661">
        <f>VLOOKUP(C2661,[1]!Table2[#All],12,0)</f>
        <v>4</v>
      </c>
    </row>
    <row r="2662" spans="1:16" hidden="1" x14ac:dyDescent="0.35">
      <c r="A2662" s="2">
        <v>2701</v>
      </c>
      <c r="B2662" s="2">
        <v>68</v>
      </c>
      <c r="C2662" s="2">
        <v>871</v>
      </c>
      <c r="D2662" s="3">
        <v>43045</v>
      </c>
      <c r="E2662" s="42">
        <v>1636.9</v>
      </c>
      <c r="F2662" s="4">
        <v>44.71</v>
      </c>
      <c r="G2662" s="10">
        <f t="shared" si="123"/>
        <v>0.60603480192521286</v>
      </c>
      <c r="H2662" s="33">
        <f t="shared" si="124"/>
        <v>8.1499169435215943</v>
      </c>
      <c r="I2662">
        <v>2408</v>
      </c>
      <c r="J2662" s="10">
        <f t="shared" si="125"/>
        <v>0.49391333005740456</v>
      </c>
      <c r="K2662" t="e">
        <f>VLOOKUP(C2662,'CustomerDemographic (2)'!A2661:L6650,9,0)</f>
        <v>#N/A</v>
      </c>
      <c r="L2662" t="str">
        <f>VLOOKUP(C2662,CustomerDemographic__2[#All],4,0)</f>
        <v>Female</v>
      </c>
      <c r="M2662" t="str">
        <f>VLOOKUP(C2662,CustomerDemographic__2[#All],8,0)</f>
        <v>n/a</v>
      </c>
      <c r="N2662">
        <v>2</v>
      </c>
      <c r="O2662">
        <v>10</v>
      </c>
      <c r="P2662">
        <f>VLOOKUP(C2662,[1]!Table2[#All],12,0)</f>
        <v>5</v>
      </c>
    </row>
    <row r="2663" spans="1:16" hidden="1" x14ac:dyDescent="0.35">
      <c r="A2663" s="2">
        <v>2702</v>
      </c>
      <c r="B2663" s="2">
        <v>67</v>
      </c>
      <c r="C2663" s="2">
        <v>2096</v>
      </c>
      <c r="D2663" s="3">
        <v>42962</v>
      </c>
      <c r="E2663" s="42">
        <v>1071.23</v>
      </c>
      <c r="F2663" s="4">
        <v>380.74</v>
      </c>
      <c r="G2663" s="10">
        <f t="shared" si="123"/>
        <v>0.39645817912657294</v>
      </c>
      <c r="H2663" s="33">
        <f t="shared" si="124"/>
        <v>47.518159806295401</v>
      </c>
      <c r="I2663">
        <v>413</v>
      </c>
      <c r="J2663" s="10">
        <f t="shared" si="125"/>
        <v>1.8838963112249381</v>
      </c>
      <c r="K2663" t="e">
        <f>VLOOKUP(C2663,'CustomerDemographic (2)'!A2662:L6651,9,0)</f>
        <v>#N/A</v>
      </c>
      <c r="L2663" t="str">
        <f>VLOOKUP(C2663,CustomerDemographic__2[#All],4,0)</f>
        <v>Female</v>
      </c>
      <c r="M2663" t="str">
        <f>VLOOKUP(C2663,CustomerDemographic__2[#All],8,0)</f>
        <v>Telecommunications</v>
      </c>
      <c r="N2663">
        <v>2</v>
      </c>
      <c r="O2663">
        <v>13</v>
      </c>
      <c r="P2663">
        <f>VLOOKUP(C2663,[1]!Table2[#All],12,0)</f>
        <v>12</v>
      </c>
    </row>
    <row r="2664" spans="1:16" hidden="1" x14ac:dyDescent="0.35">
      <c r="A2664" s="2">
        <v>2703</v>
      </c>
      <c r="B2664" s="2">
        <v>30</v>
      </c>
      <c r="C2664" s="2">
        <v>2189</v>
      </c>
      <c r="D2664" s="3">
        <v>43016</v>
      </c>
      <c r="E2664" s="42">
        <v>1227.3399999999999</v>
      </c>
      <c r="F2664" s="4">
        <v>770.89</v>
      </c>
      <c r="G2664" s="10">
        <f t="shared" si="123"/>
        <v>0.45406585275619676</v>
      </c>
      <c r="H2664" s="33">
        <f t="shared" si="124"/>
        <v>10.064102564102564</v>
      </c>
      <c r="I2664">
        <v>1950</v>
      </c>
      <c r="J2664" s="10">
        <f t="shared" si="125"/>
        <v>0.45697653129950566</v>
      </c>
      <c r="K2664" t="e">
        <f>VLOOKUP(C2664,'CustomerDemographic (2)'!A2663:L6652,9,0)</f>
        <v>#N/A</v>
      </c>
      <c r="L2664" t="str">
        <f>VLOOKUP(C2664,CustomerDemographic__2[#All],4,0)</f>
        <v>Male</v>
      </c>
      <c r="M2664" t="str">
        <f>VLOOKUP(C2664,CustomerDemographic__2[#All],8,0)</f>
        <v>Financial Services</v>
      </c>
      <c r="N2664">
        <v>1</v>
      </c>
      <c r="O2664">
        <v>6</v>
      </c>
      <c r="P2664">
        <f>VLOOKUP(C2664,[1]!Table2[#All],12,0)</f>
        <v>4</v>
      </c>
    </row>
    <row r="2665" spans="1:16" hidden="1" x14ac:dyDescent="0.35">
      <c r="A2665" s="2">
        <v>2704</v>
      </c>
      <c r="B2665" s="2">
        <v>40</v>
      </c>
      <c r="C2665" s="2">
        <v>835</v>
      </c>
      <c r="D2665" s="3">
        <v>43031</v>
      </c>
      <c r="E2665" s="42">
        <v>1458.17</v>
      </c>
      <c r="F2665" s="4">
        <v>874.9</v>
      </c>
      <c r="G2665" s="10">
        <f t="shared" si="123"/>
        <v>0.53926405325443794</v>
      </c>
      <c r="H2665" s="33">
        <f t="shared" si="124"/>
        <v>24.96819338422392</v>
      </c>
      <c r="I2665">
        <v>786</v>
      </c>
      <c r="J2665" s="10">
        <f t="shared" si="125"/>
        <v>1.3464449166817232</v>
      </c>
      <c r="K2665" t="e">
        <f>VLOOKUP(C2665,'CustomerDemographic (2)'!A2664:L6653,9,0)</f>
        <v>#N/A</v>
      </c>
      <c r="L2665" t="str">
        <f>VLOOKUP(C2665,CustomerDemographic__2[#All],4,0)</f>
        <v>Male</v>
      </c>
      <c r="M2665" t="str">
        <f>VLOOKUP(C2665,CustomerDemographic__2[#All],8,0)</f>
        <v>Manufacturing</v>
      </c>
      <c r="N2665">
        <v>1</v>
      </c>
      <c r="O2665">
        <v>9</v>
      </c>
      <c r="P2665">
        <f>VLOOKUP(C2665,[1]!Table2[#All],12,0)</f>
        <v>9</v>
      </c>
    </row>
    <row r="2666" spans="1:16" hidden="1" x14ac:dyDescent="0.35">
      <c r="A2666" s="2">
        <v>2705</v>
      </c>
      <c r="B2666" s="2">
        <v>92</v>
      </c>
      <c r="C2666" s="2">
        <v>2639</v>
      </c>
      <c r="D2666" s="3">
        <v>42996</v>
      </c>
      <c r="E2666" s="42">
        <v>1415.01</v>
      </c>
      <c r="F2666" s="4">
        <v>1259.3599999999999</v>
      </c>
      <c r="G2666" s="10">
        <f t="shared" si="123"/>
        <v>0.52310905730129387</v>
      </c>
      <c r="H2666" s="33">
        <f t="shared" si="124"/>
        <v>41.578389830508478</v>
      </c>
      <c r="I2666">
        <v>472</v>
      </c>
      <c r="J2666" s="10">
        <f t="shared" si="125"/>
        <v>2.1750032308342995</v>
      </c>
      <c r="K2666" t="e">
        <f>VLOOKUP(C2666,'CustomerDemographic (2)'!A2665:L6654,9,0)</f>
        <v>#N/A</v>
      </c>
      <c r="L2666" t="str">
        <f>VLOOKUP(C2666,CustomerDemographic__2[#All],4,0)</f>
        <v>Female</v>
      </c>
      <c r="M2666" t="str">
        <f>VLOOKUP(C2666,CustomerDemographic__2[#All],8,0)</f>
        <v>Entertainment</v>
      </c>
      <c r="N2666">
        <v>2</v>
      </c>
      <c r="O2666">
        <v>5</v>
      </c>
      <c r="P2666">
        <f>VLOOKUP(C2666,[1]!Table2[#All],12,0)</f>
        <v>10</v>
      </c>
    </row>
    <row r="2667" spans="1:16" hidden="1" x14ac:dyDescent="0.35">
      <c r="A2667" s="2">
        <v>2706</v>
      </c>
      <c r="B2667" s="2">
        <v>43</v>
      </c>
      <c r="C2667" s="2">
        <v>1120</v>
      </c>
      <c r="D2667" s="3">
        <v>42853</v>
      </c>
      <c r="E2667" s="42">
        <v>1151.96</v>
      </c>
      <c r="F2667" s="4">
        <v>649.49</v>
      </c>
      <c r="G2667" s="10">
        <f t="shared" si="123"/>
        <v>0.4257058388765706</v>
      </c>
      <c r="H2667" s="33">
        <f t="shared" si="124"/>
        <v>16.874462596732588</v>
      </c>
      <c r="I2667">
        <v>1163</v>
      </c>
      <c r="J2667" s="10">
        <f t="shared" si="125"/>
        <v>0.71835572553333604</v>
      </c>
      <c r="K2667" t="e">
        <f>VLOOKUP(C2667,'CustomerDemographic (2)'!A2666:L6655,9,0)</f>
        <v>#N/A</v>
      </c>
      <c r="L2667" t="str">
        <f>VLOOKUP(C2667,CustomerDemographic__2[#All],4,0)</f>
        <v>Female</v>
      </c>
      <c r="M2667" t="str">
        <f>VLOOKUP(C2667,CustomerDemographic__2[#All],8,0)</f>
        <v>Retail</v>
      </c>
      <c r="N2667">
        <v>2</v>
      </c>
      <c r="O2667">
        <v>12</v>
      </c>
      <c r="P2667">
        <f>VLOOKUP(C2667,[1]!Table2[#All],12,0)</f>
        <v>12</v>
      </c>
    </row>
    <row r="2668" spans="1:16" hidden="1" x14ac:dyDescent="0.35">
      <c r="A2668" s="2">
        <v>2707</v>
      </c>
      <c r="B2668" s="2">
        <v>68</v>
      </c>
      <c r="C2668" s="2">
        <v>693</v>
      </c>
      <c r="D2668" s="3">
        <v>42780</v>
      </c>
      <c r="E2668" s="42">
        <v>1636.9</v>
      </c>
      <c r="F2668" s="4">
        <v>44.71</v>
      </c>
      <c r="G2668" s="10">
        <f t="shared" si="123"/>
        <v>0.60469154045068341</v>
      </c>
      <c r="H2668" s="33">
        <f t="shared" si="124"/>
        <v>8.7729101475189992</v>
      </c>
      <c r="I2668">
        <v>2237</v>
      </c>
      <c r="J2668" s="10">
        <f t="shared" si="125"/>
        <v>0.53049045513386961</v>
      </c>
      <c r="K2668" t="e">
        <f>VLOOKUP(C2668,'CustomerDemographic (2)'!A2667:L6656,9,0)</f>
        <v>#N/A</v>
      </c>
      <c r="L2668" t="str">
        <f>VLOOKUP(C2668,CustomerDemographic__2[#All],4,0)</f>
        <v>Female</v>
      </c>
      <c r="M2668" t="str">
        <f>VLOOKUP(C2668,CustomerDemographic__2[#All],8,0)</f>
        <v>Financial Services</v>
      </c>
      <c r="N2668">
        <v>2</v>
      </c>
      <c r="O2668">
        <v>6</v>
      </c>
      <c r="P2668">
        <f>VLOOKUP(C2668,[1]!Table2[#All],12,0)</f>
        <v>19</v>
      </c>
    </row>
    <row r="2669" spans="1:16" x14ac:dyDescent="0.35">
      <c r="A2669" s="2">
        <v>2708</v>
      </c>
      <c r="B2669" s="2">
        <v>2</v>
      </c>
      <c r="C2669" s="2">
        <v>2912</v>
      </c>
      <c r="D2669" s="3">
        <v>43053</v>
      </c>
      <c r="E2669" s="42">
        <v>590.26</v>
      </c>
      <c r="F2669" s="4">
        <v>525.33000000000004</v>
      </c>
      <c r="G2669" s="10">
        <f t="shared" si="123"/>
        <v>0.21796898079763663</v>
      </c>
      <c r="H2669" s="33">
        <f t="shared" si="124"/>
        <v>13.859463276836157</v>
      </c>
      <c r="I2669">
        <v>1416</v>
      </c>
      <c r="J2669" s="10">
        <f t="shared" si="125"/>
        <v>0.30209330848542504</v>
      </c>
      <c r="K2669" t="str">
        <f>VLOOKUP(C2669,'CustomerDemographic (2)'!A2668:L6657,9,0)</f>
        <v>High Net Worth</v>
      </c>
      <c r="L2669" t="str">
        <f>VLOOKUP(C2669,CustomerDemographic__2[#All],4,0)</f>
        <v>Male</v>
      </c>
      <c r="M2669" t="str">
        <f>VLOOKUP(C2669,CustomerDemographic__2[#All],8,0)</f>
        <v>n/a</v>
      </c>
      <c r="N2669">
        <v>1</v>
      </c>
      <c r="O2669">
        <v>10</v>
      </c>
      <c r="P2669">
        <f>VLOOKUP(C2669,[1]!Table2[#All],12,0)</f>
        <v>4</v>
      </c>
    </row>
    <row r="2670" spans="1:16" hidden="1" x14ac:dyDescent="0.35">
      <c r="A2670" s="2">
        <v>2709</v>
      </c>
      <c r="B2670" s="2">
        <v>47</v>
      </c>
      <c r="C2670" s="2">
        <v>201</v>
      </c>
      <c r="D2670" s="3">
        <v>43071</v>
      </c>
      <c r="E2670" s="42">
        <v>1720.7</v>
      </c>
      <c r="F2670" s="4">
        <v>1531.42</v>
      </c>
      <c r="G2670" s="10">
        <f t="shared" si="123"/>
        <v>0.63517903285345145</v>
      </c>
      <c r="H2670" s="33">
        <f t="shared" si="124"/>
        <v>17.55366726296959</v>
      </c>
      <c r="I2670">
        <v>1118</v>
      </c>
      <c r="J2670" s="10">
        <f t="shared" si="125"/>
        <v>1.1149721395124317</v>
      </c>
      <c r="K2670" t="e">
        <f>VLOOKUP(C2670,'CustomerDemographic (2)'!A2669:L6658,9,0)</f>
        <v>#N/A</v>
      </c>
      <c r="L2670" t="str">
        <f>VLOOKUP(C2670,CustomerDemographic__2[#All],4,0)</f>
        <v>Male</v>
      </c>
      <c r="M2670" t="str">
        <f>VLOOKUP(C2670,CustomerDemographic__2[#All],8,0)</f>
        <v>Manufacturing</v>
      </c>
      <c r="N2670">
        <v>1</v>
      </c>
      <c r="O2670">
        <v>9</v>
      </c>
      <c r="P2670">
        <f>VLOOKUP(C2670,[1]!Table2[#All],12,0)</f>
        <v>11</v>
      </c>
    </row>
    <row r="2671" spans="1:16" hidden="1" x14ac:dyDescent="0.35">
      <c r="A2671" s="2">
        <v>2710</v>
      </c>
      <c r="B2671" s="2">
        <v>85</v>
      </c>
      <c r="C2671" s="2">
        <v>885</v>
      </c>
      <c r="D2671" s="3">
        <v>43092</v>
      </c>
      <c r="E2671" s="42">
        <v>752.64</v>
      </c>
      <c r="F2671" s="4">
        <v>205.36</v>
      </c>
      <c r="G2671" s="10">
        <f t="shared" si="123"/>
        <v>0.2777269372693727</v>
      </c>
      <c r="H2671" s="33">
        <f t="shared" si="124"/>
        <v>8.0397378123719783</v>
      </c>
      <c r="I2671">
        <v>2441</v>
      </c>
      <c r="J2671" s="10">
        <f t="shared" si="125"/>
        <v>0.2232851759078836</v>
      </c>
      <c r="K2671" t="e">
        <f>VLOOKUP(C2671,'CustomerDemographic (2)'!A2670:L6659,9,0)</f>
        <v>#N/A</v>
      </c>
      <c r="L2671" t="str">
        <f>VLOOKUP(C2671,CustomerDemographic__2[#All],4,0)</f>
        <v>Male</v>
      </c>
      <c r="M2671" t="str">
        <f>VLOOKUP(C2671,CustomerDemographic__2[#All],8,0)</f>
        <v>Financial Services</v>
      </c>
      <c r="N2671">
        <v>1</v>
      </c>
      <c r="O2671">
        <v>6</v>
      </c>
      <c r="P2671">
        <f>VLOOKUP(C2671,[1]!Table2[#All],12,0)</f>
        <v>18</v>
      </c>
    </row>
    <row r="2672" spans="1:16" hidden="1" x14ac:dyDescent="0.35">
      <c r="A2672" s="2">
        <v>2711</v>
      </c>
      <c r="B2672" s="2">
        <v>16</v>
      </c>
      <c r="C2672" s="2">
        <v>1574</v>
      </c>
      <c r="D2672" s="3">
        <v>42901</v>
      </c>
      <c r="E2672" s="42">
        <v>1661.92</v>
      </c>
      <c r="F2672" s="4">
        <v>1479.11</v>
      </c>
      <c r="G2672" s="10">
        <f t="shared" si="123"/>
        <v>0.61302840280339366</v>
      </c>
      <c r="H2672" s="33">
        <f t="shared" si="124"/>
        <v>7.9776422764227641</v>
      </c>
      <c r="I2672">
        <v>2460</v>
      </c>
      <c r="J2672" s="10">
        <f t="shared" si="125"/>
        <v>0.48905213028522765</v>
      </c>
      <c r="K2672" t="e">
        <f>VLOOKUP(C2672,'CustomerDemographic (2)'!A2671:L6660,9,0)</f>
        <v>#N/A</v>
      </c>
      <c r="L2672" t="str">
        <f>VLOOKUP(C2672,CustomerDemographic__2[#All],4,0)</f>
        <v>Male</v>
      </c>
      <c r="M2672" t="str">
        <f>VLOOKUP(C2672,CustomerDemographic__2[#All],8,0)</f>
        <v>n/a</v>
      </c>
      <c r="N2672">
        <v>1</v>
      </c>
      <c r="O2672">
        <v>10</v>
      </c>
      <c r="P2672">
        <f>VLOOKUP(C2672,[1]!Table2[#All],12,0)</f>
        <v>2</v>
      </c>
    </row>
    <row r="2673" spans="1:16" hidden="1" x14ac:dyDescent="0.35">
      <c r="A2673" s="2">
        <v>2712</v>
      </c>
      <c r="B2673" s="2">
        <v>42</v>
      </c>
      <c r="C2673" s="2">
        <v>239</v>
      </c>
      <c r="D2673" s="3">
        <v>42768</v>
      </c>
      <c r="E2673" s="42">
        <v>1810</v>
      </c>
      <c r="F2673" s="4">
        <v>1610.9</v>
      </c>
      <c r="G2673" s="10">
        <f t="shared" si="123"/>
        <v>0.66740412979351027</v>
      </c>
      <c r="H2673" s="33">
        <f t="shared" si="124"/>
        <v>7.8280813721579579</v>
      </c>
      <c r="I2673">
        <v>2507</v>
      </c>
      <c r="J2673" s="10">
        <f t="shared" si="125"/>
        <v>0.52244938361378701</v>
      </c>
      <c r="K2673" t="e">
        <f>VLOOKUP(C2673,'CustomerDemographic (2)'!A2672:L6661,9,0)</f>
        <v>#N/A</v>
      </c>
      <c r="L2673" t="str">
        <f>VLOOKUP(C2673,CustomerDemographic__2[#All],4,0)</f>
        <v>Male</v>
      </c>
      <c r="M2673" t="str">
        <f>VLOOKUP(C2673,CustomerDemographic__2[#All],8,0)</f>
        <v>Health</v>
      </c>
      <c r="N2673">
        <v>1</v>
      </c>
      <c r="O2673">
        <v>7</v>
      </c>
      <c r="P2673">
        <f>VLOOKUP(C2673,[1]!Table2[#All],12,0)</f>
        <v>3</v>
      </c>
    </row>
    <row r="2674" spans="1:16" hidden="1" x14ac:dyDescent="0.35">
      <c r="A2674" s="2">
        <v>2713</v>
      </c>
      <c r="B2674" s="2">
        <v>90</v>
      </c>
      <c r="C2674" s="2">
        <v>1965</v>
      </c>
      <c r="D2674" s="3">
        <v>43093</v>
      </c>
      <c r="E2674" s="42">
        <v>363.01</v>
      </c>
      <c r="F2674" s="4">
        <v>290.41000000000003</v>
      </c>
      <c r="G2674" s="10">
        <f t="shared" si="123"/>
        <v>0.13380390711389606</v>
      </c>
      <c r="H2674" s="33">
        <f t="shared" si="124"/>
        <v>236.44578313253012</v>
      </c>
      <c r="I2674">
        <v>83</v>
      </c>
      <c r="J2674" s="10">
        <f t="shared" si="125"/>
        <v>3.1637369603737473</v>
      </c>
      <c r="K2674" t="e">
        <f>VLOOKUP(C2674,'CustomerDemographic (2)'!A2673:L6662,9,0)</f>
        <v>#N/A</v>
      </c>
      <c r="L2674" t="str">
        <f>VLOOKUP(C2674,CustomerDemographic__2[#All],4,0)</f>
        <v>Male</v>
      </c>
      <c r="M2674" t="str">
        <f>VLOOKUP(C2674,CustomerDemographic__2[#All],8,0)</f>
        <v>Retail</v>
      </c>
      <c r="N2674">
        <v>1</v>
      </c>
      <c r="O2674">
        <v>12</v>
      </c>
      <c r="P2674">
        <f>VLOOKUP(C2674,[1]!Table2[#All],12,0)</f>
        <v>3</v>
      </c>
    </row>
    <row r="2675" spans="1:16" x14ac:dyDescent="0.35">
      <c r="A2675" s="2">
        <v>2714</v>
      </c>
      <c r="B2675" s="2">
        <v>34</v>
      </c>
      <c r="C2675" s="2">
        <v>2896</v>
      </c>
      <c r="D2675" s="3">
        <v>42749</v>
      </c>
      <c r="E2675" s="42">
        <v>774.53</v>
      </c>
      <c r="F2675" s="4">
        <v>464.72</v>
      </c>
      <c r="G2675" s="10">
        <f t="shared" si="123"/>
        <v>0.28538319823139274</v>
      </c>
      <c r="H2675" s="33">
        <f t="shared" si="124"/>
        <v>21.613436123348016</v>
      </c>
      <c r="I2675">
        <v>908</v>
      </c>
      <c r="J2675" s="10">
        <f t="shared" si="125"/>
        <v>0.61681115256509711</v>
      </c>
      <c r="K2675" t="str">
        <f>VLOOKUP(C2675,'CustomerDemographic (2)'!A2674:L6663,9,0)</f>
        <v>Mass Customer</v>
      </c>
      <c r="L2675" t="str">
        <f>VLOOKUP(C2675,CustomerDemographic__2[#All],4,0)</f>
        <v>Female</v>
      </c>
      <c r="M2675" t="str">
        <f>VLOOKUP(C2675,CustomerDemographic__2[#All],8,0)</f>
        <v>Financial Services</v>
      </c>
      <c r="N2675">
        <v>2</v>
      </c>
      <c r="O2675">
        <v>6</v>
      </c>
      <c r="P2675">
        <f>VLOOKUP(C2675,[1]!Table2[#All],12,0)</f>
        <v>12</v>
      </c>
    </row>
    <row r="2676" spans="1:16" hidden="1" x14ac:dyDescent="0.35">
      <c r="A2676" s="2">
        <v>2715</v>
      </c>
      <c r="B2676" s="2">
        <v>45</v>
      </c>
      <c r="C2676" s="2">
        <v>583</v>
      </c>
      <c r="D2676" s="3">
        <v>43068</v>
      </c>
      <c r="E2676" s="42">
        <v>441.49</v>
      </c>
      <c r="F2676" s="4">
        <v>84.99</v>
      </c>
      <c r="G2676" s="10">
        <f t="shared" si="123"/>
        <v>0.16261141804788215</v>
      </c>
      <c r="H2676" s="33">
        <f t="shared" si="124"/>
        <v>9.226610249177245</v>
      </c>
      <c r="I2676">
        <v>2127</v>
      </c>
      <c r="J2676" s="10">
        <f t="shared" si="125"/>
        <v>0.15003521763938349</v>
      </c>
      <c r="K2676" t="e">
        <f>VLOOKUP(C2676,'CustomerDemographic (2)'!A2675:L6664,9,0)</f>
        <v>#N/A</v>
      </c>
      <c r="L2676" t="str">
        <f>VLOOKUP(C2676,CustomerDemographic__2[#All],4,0)</f>
        <v>Male</v>
      </c>
      <c r="M2676" t="str">
        <f>VLOOKUP(C2676,CustomerDemographic__2[#All],8,0)</f>
        <v>Health</v>
      </c>
      <c r="N2676">
        <v>1</v>
      </c>
      <c r="O2676">
        <v>7</v>
      </c>
      <c r="P2676">
        <f>VLOOKUP(C2676,[1]!Table2[#All],12,0)</f>
        <v>4</v>
      </c>
    </row>
    <row r="2677" spans="1:16" hidden="1" x14ac:dyDescent="0.35">
      <c r="A2677" s="2">
        <v>2716</v>
      </c>
      <c r="B2677" s="2">
        <v>100</v>
      </c>
      <c r="C2677" s="2">
        <v>1168</v>
      </c>
      <c r="D2677" s="3">
        <v>42922</v>
      </c>
      <c r="E2677" s="42">
        <v>1036.5899999999999</v>
      </c>
      <c r="F2677" s="4">
        <v>206.35</v>
      </c>
      <c r="G2677" s="10">
        <f t="shared" si="123"/>
        <v>0.38166053019145801</v>
      </c>
      <c r="H2677" s="33">
        <f t="shared" si="124"/>
        <v>9.8766985405133365</v>
      </c>
      <c r="I2677">
        <v>1987</v>
      </c>
      <c r="J2677" s="10">
        <f t="shared" si="125"/>
        <v>0.37695460015135196</v>
      </c>
      <c r="K2677" t="e">
        <f>VLOOKUP(C2677,'CustomerDemographic (2)'!A2676:L6665,9,0)</f>
        <v>#N/A</v>
      </c>
      <c r="L2677" t="str">
        <f>VLOOKUP(C2677,CustomerDemographic__2[#All],4,0)</f>
        <v>Male</v>
      </c>
      <c r="M2677" t="str">
        <f>VLOOKUP(C2677,CustomerDemographic__2[#All],8,0)</f>
        <v>Health</v>
      </c>
      <c r="N2677">
        <v>1</v>
      </c>
      <c r="O2677">
        <v>7</v>
      </c>
      <c r="P2677">
        <f>VLOOKUP(C2677,[1]!Table2[#All],12,0)</f>
        <v>18</v>
      </c>
    </row>
    <row r="2678" spans="1:16" hidden="1" x14ac:dyDescent="0.35">
      <c r="A2678" s="2">
        <v>2717</v>
      </c>
      <c r="B2678" s="2">
        <v>95</v>
      </c>
      <c r="C2678" s="2">
        <v>1540</v>
      </c>
      <c r="D2678" s="3">
        <v>43094</v>
      </c>
      <c r="E2678" s="42">
        <v>569.55999999999995</v>
      </c>
      <c r="F2678" s="4">
        <v>528.42999999999995</v>
      </c>
      <c r="G2678" s="10">
        <f t="shared" si="123"/>
        <v>0.20962826647037172</v>
      </c>
      <c r="H2678" s="33">
        <f t="shared" si="124"/>
        <v>15.177880897138438</v>
      </c>
      <c r="I2678">
        <v>1293</v>
      </c>
      <c r="J2678" s="10">
        <f t="shared" si="125"/>
        <v>0.31817128611609014</v>
      </c>
      <c r="K2678" t="e">
        <f>VLOOKUP(C2678,'CustomerDemographic (2)'!A2677:L6666,9,0)</f>
        <v>#N/A</v>
      </c>
      <c r="L2678" t="str">
        <f>VLOOKUP(C2678,CustomerDemographic__2[#All],4,0)</f>
        <v>Female</v>
      </c>
      <c r="M2678" t="str">
        <f>VLOOKUP(C2678,CustomerDemographic__2[#All],8,0)</f>
        <v>Property</v>
      </c>
      <c r="N2678">
        <v>2</v>
      </c>
      <c r="O2678">
        <v>11</v>
      </c>
      <c r="P2678">
        <f>VLOOKUP(C2678,[1]!Table2[#All],12,0)</f>
        <v>19</v>
      </c>
    </row>
    <row r="2679" spans="1:16" hidden="1" x14ac:dyDescent="0.35">
      <c r="A2679" s="2">
        <v>2718</v>
      </c>
      <c r="B2679" s="2">
        <v>0</v>
      </c>
      <c r="C2679" s="2">
        <v>958</v>
      </c>
      <c r="D2679" s="3">
        <v>42843</v>
      </c>
      <c r="E2679" s="42">
        <v>360.4</v>
      </c>
      <c r="F2679" s="4">
        <v>270.3</v>
      </c>
      <c r="G2679" s="10">
        <f t="shared" si="123"/>
        <v>0.13259749816041205</v>
      </c>
      <c r="H2679" s="33">
        <f t="shared" si="124"/>
        <v>22.766821345707658</v>
      </c>
      <c r="I2679">
        <v>862</v>
      </c>
      <c r="J2679" s="10">
        <f t="shared" si="125"/>
        <v>0.30188235515059014</v>
      </c>
      <c r="K2679" t="e">
        <f>VLOOKUP(C2679,'CustomerDemographic (2)'!A2678:L6667,9,0)</f>
        <v>#N/A</v>
      </c>
      <c r="L2679" t="str">
        <f>VLOOKUP(C2679,CustomerDemographic__2[#All],4,0)</f>
        <v>Male</v>
      </c>
      <c r="M2679" t="str">
        <f>VLOOKUP(C2679,CustomerDemographic__2[#All],8,0)</f>
        <v>Health</v>
      </c>
      <c r="N2679">
        <v>1</v>
      </c>
      <c r="O2679">
        <v>7</v>
      </c>
      <c r="P2679">
        <f>VLOOKUP(C2679,[1]!Table2[#All],12,0)</f>
        <v>18</v>
      </c>
    </row>
    <row r="2680" spans="1:16" x14ac:dyDescent="0.35">
      <c r="A2680" s="2">
        <v>2719</v>
      </c>
      <c r="B2680" s="2">
        <v>81</v>
      </c>
      <c r="C2680" s="2">
        <v>2839</v>
      </c>
      <c r="D2680" s="3">
        <v>42812</v>
      </c>
      <c r="E2680" s="42">
        <v>586.45000000000005</v>
      </c>
      <c r="F2680" s="4">
        <v>521.94000000000005</v>
      </c>
      <c r="G2680" s="10">
        <f t="shared" si="123"/>
        <v>0.21568591393894815</v>
      </c>
      <c r="H2680" s="33">
        <f t="shared" si="124"/>
        <v>9.886649874055415</v>
      </c>
      <c r="I2680">
        <v>1985</v>
      </c>
      <c r="J2680" s="10">
        <f t="shared" si="125"/>
        <v>0.21324111138800289</v>
      </c>
      <c r="K2680" t="str">
        <f>VLOOKUP(C2680,'CustomerDemographic (2)'!A2679:L6668,9,0)</f>
        <v>Mass Customer</v>
      </c>
      <c r="L2680" t="str">
        <f>VLOOKUP(C2680,CustomerDemographic__2[#All],4,0)</f>
        <v>Female</v>
      </c>
      <c r="M2680" t="str">
        <f>VLOOKUP(C2680,CustomerDemographic__2[#All],8,0)</f>
        <v>Entertainment</v>
      </c>
      <c r="N2680">
        <v>2</v>
      </c>
      <c r="O2680">
        <v>5</v>
      </c>
      <c r="P2680">
        <f>VLOOKUP(C2680,[1]!Table2[#All],12,0)</f>
        <v>10</v>
      </c>
    </row>
    <row r="2681" spans="1:16" hidden="1" x14ac:dyDescent="0.35">
      <c r="A2681" s="2">
        <v>2720</v>
      </c>
      <c r="B2681" s="2">
        <v>9</v>
      </c>
      <c r="C2681" s="2">
        <v>1669</v>
      </c>
      <c r="D2681" s="3">
        <v>42744</v>
      </c>
      <c r="E2681" s="42">
        <v>1216.1400000000001</v>
      </c>
      <c r="F2681" s="4">
        <v>1082.3599999999999</v>
      </c>
      <c r="G2681" s="10">
        <f t="shared" si="123"/>
        <v>0.44711029411764708</v>
      </c>
      <c r="H2681" s="33">
        <f t="shared" si="124"/>
        <v>10.884636716583472</v>
      </c>
      <c r="I2681">
        <v>1803</v>
      </c>
      <c r="J2681" s="10">
        <f t="shared" si="125"/>
        <v>0.4866633123715377</v>
      </c>
      <c r="K2681" t="e">
        <f>VLOOKUP(C2681,'CustomerDemographic (2)'!A2680:L6669,9,0)</f>
        <v>#N/A</v>
      </c>
      <c r="L2681" t="str">
        <f>VLOOKUP(C2681,CustomerDemographic__2[#All],4,0)</f>
        <v>Male</v>
      </c>
      <c r="M2681" t="str">
        <f>VLOOKUP(C2681,CustomerDemographic__2[#All],8,0)</f>
        <v>Financial Services</v>
      </c>
      <c r="N2681">
        <v>1</v>
      </c>
      <c r="O2681">
        <v>6</v>
      </c>
      <c r="P2681">
        <f>VLOOKUP(C2681,[1]!Table2[#All],12,0)</f>
        <v>21</v>
      </c>
    </row>
    <row r="2682" spans="1:16" hidden="1" x14ac:dyDescent="0.35">
      <c r="A2682" s="2">
        <v>2721</v>
      </c>
      <c r="B2682" s="2">
        <v>15</v>
      </c>
      <c r="C2682" s="2">
        <v>821</v>
      </c>
      <c r="D2682" s="3">
        <v>42870</v>
      </c>
      <c r="E2682" s="42">
        <v>958.74</v>
      </c>
      <c r="F2682" s="4">
        <v>748.9</v>
      </c>
      <c r="G2682" s="10">
        <f t="shared" si="123"/>
        <v>0.35234840132304301</v>
      </c>
      <c r="H2682" s="33">
        <f t="shared" si="124"/>
        <v>11.716417910447761</v>
      </c>
      <c r="I2682">
        <v>1675</v>
      </c>
      <c r="J2682" s="10">
        <f t="shared" si="125"/>
        <v>0.41282611199789371</v>
      </c>
      <c r="K2682" t="e">
        <f>VLOOKUP(C2682,'CustomerDemographic (2)'!A2681:L6670,9,0)</f>
        <v>#N/A</v>
      </c>
      <c r="L2682" t="str">
        <f>VLOOKUP(C2682,CustomerDemographic__2[#All],4,0)</f>
        <v>Male</v>
      </c>
      <c r="M2682" t="str">
        <f>VLOOKUP(C2682,CustomerDemographic__2[#All],8,0)</f>
        <v>Financial Services</v>
      </c>
      <c r="N2682">
        <v>1</v>
      </c>
      <c r="O2682">
        <v>6</v>
      </c>
      <c r="P2682">
        <f>VLOOKUP(C2682,[1]!Table2[#All],12,0)</f>
        <v>7</v>
      </c>
    </row>
    <row r="2683" spans="1:16" hidden="1" x14ac:dyDescent="0.35">
      <c r="A2683" s="2">
        <v>2722</v>
      </c>
      <c r="B2683" s="2">
        <v>49</v>
      </c>
      <c r="C2683" s="2">
        <v>1061</v>
      </c>
      <c r="D2683" s="3">
        <v>43074</v>
      </c>
      <c r="E2683" s="42">
        <v>533.51</v>
      </c>
      <c r="F2683" s="4">
        <v>400.13</v>
      </c>
      <c r="G2683" s="10">
        <f t="shared" si="123"/>
        <v>0.19599926524614253</v>
      </c>
      <c r="H2683" s="33">
        <f t="shared" si="124"/>
        <v>5.8617084826762245</v>
      </c>
      <c r="I2683">
        <v>3348</v>
      </c>
      <c r="J2683" s="10">
        <f t="shared" si="125"/>
        <v>0.1148890555691621</v>
      </c>
      <c r="K2683" t="e">
        <f>VLOOKUP(C2683,'CustomerDemographic (2)'!A2682:L6671,9,0)</f>
        <v>#N/A</v>
      </c>
      <c r="L2683" t="str">
        <f>VLOOKUP(C2683,CustomerDemographic__2[#All],4,0)</f>
        <v>Male</v>
      </c>
      <c r="M2683" t="str">
        <f>VLOOKUP(C2683,CustomerDemographic__2[#All],8,0)</f>
        <v>Financial Services</v>
      </c>
      <c r="N2683">
        <v>1</v>
      </c>
      <c r="O2683">
        <v>6</v>
      </c>
      <c r="P2683">
        <f>VLOOKUP(C2683,[1]!Table2[#All],12,0)</f>
        <v>19</v>
      </c>
    </row>
    <row r="2684" spans="1:16" hidden="1" x14ac:dyDescent="0.35">
      <c r="A2684" s="2">
        <v>2723</v>
      </c>
      <c r="B2684" s="2">
        <v>16</v>
      </c>
      <c r="C2684" s="2">
        <v>2304</v>
      </c>
      <c r="D2684" s="3">
        <v>42985</v>
      </c>
      <c r="E2684" s="42">
        <v>1661.92</v>
      </c>
      <c r="F2684" s="4">
        <v>1479.11</v>
      </c>
      <c r="G2684" s="10">
        <f t="shared" si="123"/>
        <v>0.61032684539111282</v>
      </c>
      <c r="H2684" s="33">
        <f t="shared" si="124"/>
        <v>52.194148936170215</v>
      </c>
      <c r="I2684">
        <v>376</v>
      </c>
      <c r="J2684" s="10">
        <f t="shared" si="125"/>
        <v>3.1855490268086677</v>
      </c>
      <c r="K2684" t="e">
        <f>VLOOKUP(C2684,'CustomerDemographic (2)'!A2683:L6672,9,0)</f>
        <v>#N/A</v>
      </c>
      <c r="L2684" t="str">
        <f>VLOOKUP(C2684,CustomerDemographic__2[#All],4,0)</f>
        <v>Female</v>
      </c>
      <c r="M2684" t="str">
        <f>VLOOKUP(C2684,CustomerDemographic__2[#All],8,0)</f>
        <v>n/a</v>
      </c>
      <c r="N2684">
        <v>2</v>
      </c>
      <c r="O2684">
        <v>10</v>
      </c>
      <c r="P2684">
        <f>VLOOKUP(C2684,[1]!Table2[#All],12,0)</f>
        <v>11</v>
      </c>
    </row>
    <row r="2685" spans="1:16" hidden="1" x14ac:dyDescent="0.35">
      <c r="A2685" s="2">
        <v>2724</v>
      </c>
      <c r="B2685" s="2">
        <v>63</v>
      </c>
      <c r="C2685" s="2">
        <v>1589</v>
      </c>
      <c r="D2685" s="3">
        <v>42833</v>
      </c>
      <c r="E2685" s="42">
        <v>1483.2</v>
      </c>
      <c r="F2685" s="4">
        <v>99.59</v>
      </c>
      <c r="G2685" s="10">
        <f t="shared" si="123"/>
        <v>0.54449339207048464</v>
      </c>
      <c r="H2685" s="33">
        <f t="shared" si="124"/>
        <v>18.070902394106813</v>
      </c>
      <c r="I2685">
        <v>1086</v>
      </c>
      <c r="J2685" s="10">
        <f t="shared" si="125"/>
        <v>0.98394869423418607</v>
      </c>
      <c r="K2685" t="e">
        <f>VLOOKUP(C2685,'CustomerDemographic (2)'!A2684:L6673,9,0)</f>
        <v>#N/A</v>
      </c>
      <c r="L2685" t="str">
        <f>VLOOKUP(C2685,CustomerDemographic__2[#All],4,0)</f>
        <v>Male</v>
      </c>
      <c r="M2685" t="str">
        <f>VLOOKUP(C2685,CustomerDemographic__2[#All],8,0)</f>
        <v>Health</v>
      </c>
      <c r="N2685">
        <v>1</v>
      </c>
      <c r="O2685">
        <v>7</v>
      </c>
      <c r="P2685">
        <f>VLOOKUP(C2685,[1]!Table2[#All],12,0)</f>
        <v>4</v>
      </c>
    </row>
    <row r="2686" spans="1:16" hidden="1" x14ac:dyDescent="0.35">
      <c r="A2686" s="2">
        <v>2725</v>
      </c>
      <c r="B2686" s="2">
        <v>67</v>
      </c>
      <c r="C2686" s="2">
        <v>2666</v>
      </c>
      <c r="D2686" s="3">
        <v>42784</v>
      </c>
      <c r="E2686" s="42">
        <v>544.04999999999995</v>
      </c>
      <c r="F2686" s="4">
        <v>376.84</v>
      </c>
      <c r="G2686" s="10">
        <f t="shared" si="123"/>
        <v>0.19965137614678896</v>
      </c>
      <c r="H2686" s="33">
        <f t="shared" si="124"/>
        <v>108.42541436464089</v>
      </c>
      <c r="I2686">
        <v>181</v>
      </c>
      <c r="J2686" s="10">
        <f t="shared" si="125"/>
        <v>2.164728318718637</v>
      </c>
      <c r="K2686" t="e">
        <f>VLOOKUP(C2686,'CustomerDemographic (2)'!A2685:L6674,9,0)</f>
        <v>#N/A</v>
      </c>
      <c r="L2686" t="str">
        <f>VLOOKUP(C2686,CustomerDemographic__2[#All],4,0)</f>
        <v>Male</v>
      </c>
      <c r="M2686" t="str">
        <f>VLOOKUP(C2686,CustomerDemographic__2[#All],8,0)</f>
        <v>Health</v>
      </c>
      <c r="N2686">
        <v>1</v>
      </c>
      <c r="O2686">
        <v>7</v>
      </c>
      <c r="P2686">
        <f>VLOOKUP(C2686,[1]!Table2[#All],12,0)</f>
        <v>9</v>
      </c>
    </row>
    <row r="2687" spans="1:16" hidden="1" x14ac:dyDescent="0.35">
      <c r="A2687" s="2">
        <v>2726</v>
      </c>
      <c r="B2687" s="2">
        <v>81</v>
      </c>
      <c r="C2687" s="2">
        <v>990</v>
      </c>
      <c r="D2687" s="3">
        <v>42878</v>
      </c>
      <c r="E2687" s="42">
        <v>586.45000000000005</v>
      </c>
      <c r="F2687" s="4">
        <v>521.94000000000005</v>
      </c>
      <c r="G2687" s="10">
        <f t="shared" si="123"/>
        <v>0.21513206162876011</v>
      </c>
      <c r="H2687" s="33">
        <f t="shared" si="124"/>
        <v>5.9795856185252898</v>
      </c>
      <c r="I2687">
        <v>3282</v>
      </c>
      <c r="J2687" s="10">
        <f t="shared" si="125"/>
        <v>0.12864005817990304</v>
      </c>
      <c r="K2687" t="e">
        <f>VLOOKUP(C2687,'CustomerDemographic (2)'!A2686:L6675,9,0)</f>
        <v>#N/A</v>
      </c>
      <c r="L2687" t="str">
        <f>VLOOKUP(C2687,CustomerDemographic__2[#All],4,0)</f>
        <v>Female</v>
      </c>
      <c r="M2687" t="str">
        <f>VLOOKUP(C2687,CustomerDemographic__2[#All],8,0)</f>
        <v>Manufacturing</v>
      </c>
      <c r="N2687">
        <v>2</v>
      </c>
      <c r="O2687">
        <v>9</v>
      </c>
      <c r="P2687">
        <f>VLOOKUP(C2687,[1]!Table2[#All],12,0)</f>
        <v>14</v>
      </c>
    </row>
    <row r="2688" spans="1:16" x14ac:dyDescent="0.35">
      <c r="A2688" s="2">
        <v>2727</v>
      </c>
      <c r="B2688" s="2">
        <v>21</v>
      </c>
      <c r="C2688" s="2">
        <v>2992</v>
      </c>
      <c r="D2688" s="3">
        <v>43044</v>
      </c>
      <c r="E2688" s="42">
        <v>1071.23</v>
      </c>
      <c r="F2688" s="4">
        <v>380.74</v>
      </c>
      <c r="G2688" s="10">
        <f t="shared" si="123"/>
        <v>0.39282361569490282</v>
      </c>
      <c r="H2688" s="33">
        <f t="shared" si="124"/>
        <v>31.299840510366828</v>
      </c>
      <c r="I2688">
        <v>627</v>
      </c>
      <c r="J2688" s="10">
        <f t="shared" si="125"/>
        <v>1.229531651995609</v>
      </c>
      <c r="K2688" t="str">
        <f>VLOOKUP(C2688,'CustomerDemographic (2)'!A2687:L6676,9,0)</f>
        <v>Mass Customer</v>
      </c>
      <c r="L2688" t="str">
        <f>VLOOKUP(C2688,CustomerDemographic__2[#All],4,0)</f>
        <v>Female</v>
      </c>
      <c r="M2688" t="str">
        <f>VLOOKUP(C2688,CustomerDemographic__2[#All],8,0)</f>
        <v>Health</v>
      </c>
      <c r="N2688">
        <v>2</v>
      </c>
      <c r="O2688">
        <v>7</v>
      </c>
      <c r="P2688">
        <f>VLOOKUP(C2688,[1]!Table2[#All],12,0)</f>
        <v>10</v>
      </c>
    </row>
    <row r="2689" spans="1:16" hidden="1" x14ac:dyDescent="0.35">
      <c r="A2689" s="2">
        <v>2728</v>
      </c>
      <c r="B2689" s="2">
        <v>12</v>
      </c>
      <c r="C2689" s="2">
        <v>1722</v>
      </c>
      <c r="D2689" s="3">
        <v>42974</v>
      </c>
      <c r="E2689" s="42">
        <v>1231.1500000000001</v>
      </c>
      <c r="F2689" s="4">
        <v>161.6</v>
      </c>
      <c r="G2689" s="10">
        <f t="shared" si="123"/>
        <v>0.45130131964809389</v>
      </c>
      <c r="H2689" s="33">
        <f t="shared" si="124"/>
        <v>8.214734198409376</v>
      </c>
      <c r="I2689">
        <v>2389</v>
      </c>
      <c r="J2689" s="10">
        <f t="shared" si="125"/>
        <v>0.37073203843004782</v>
      </c>
      <c r="K2689" t="e">
        <f>VLOOKUP(C2689,'CustomerDemographic (2)'!A2688:L6677,9,0)</f>
        <v>#N/A</v>
      </c>
      <c r="L2689" t="str">
        <f>VLOOKUP(C2689,CustomerDemographic__2[#All],4,0)</f>
        <v>Male</v>
      </c>
      <c r="M2689" t="str">
        <f>VLOOKUP(C2689,CustomerDemographic__2[#All],8,0)</f>
        <v>Financial Services</v>
      </c>
      <c r="N2689">
        <v>1</v>
      </c>
      <c r="O2689">
        <v>6</v>
      </c>
      <c r="P2689">
        <f>VLOOKUP(C2689,[1]!Table2[#All],12,0)</f>
        <v>4</v>
      </c>
    </row>
    <row r="2690" spans="1:16" hidden="1" x14ac:dyDescent="0.35">
      <c r="A2690" s="2">
        <v>2729</v>
      </c>
      <c r="B2690" s="2">
        <v>59</v>
      </c>
      <c r="C2690" s="2">
        <v>2098</v>
      </c>
      <c r="D2690" s="3">
        <v>43031</v>
      </c>
      <c r="E2690" s="42">
        <v>1415.01</v>
      </c>
      <c r="F2690" s="4">
        <v>1259.3599999999999</v>
      </c>
      <c r="G2690" s="10">
        <f t="shared" si="123"/>
        <v>0.51850861121289848</v>
      </c>
      <c r="H2690" s="33">
        <f t="shared" si="124"/>
        <v>176.80180180180182</v>
      </c>
      <c r="I2690">
        <v>111</v>
      </c>
      <c r="J2690" s="10">
        <f t="shared" si="125"/>
        <v>9.1673256712190394</v>
      </c>
      <c r="K2690" t="e">
        <f>VLOOKUP(C2690,'CustomerDemographic (2)'!A2689:L6678,9,0)</f>
        <v>#N/A</v>
      </c>
      <c r="L2690" t="str">
        <f>VLOOKUP(C2690,CustomerDemographic__2[#All],4,0)</f>
        <v>Female</v>
      </c>
      <c r="M2690" t="str">
        <f>VLOOKUP(C2690,CustomerDemographic__2[#All],8,0)</f>
        <v>Health</v>
      </c>
      <c r="N2690">
        <v>2</v>
      </c>
      <c r="O2690">
        <v>7</v>
      </c>
      <c r="P2690">
        <f>VLOOKUP(C2690,[1]!Table2[#All],12,0)</f>
        <v>16</v>
      </c>
    </row>
    <row r="2691" spans="1:16" hidden="1" x14ac:dyDescent="0.35">
      <c r="A2691" s="2">
        <v>2730</v>
      </c>
      <c r="B2691" s="2">
        <v>9</v>
      </c>
      <c r="C2691" s="2">
        <v>877</v>
      </c>
      <c r="D2691" s="3">
        <v>42859</v>
      </c>
      <c r="E2691" s="42">
        <v>742.54</v>
      </c>
      <c r="F2691" s="4">
        <v>667.4</v>
      </c>
      <c r="G2691" s="10">
        <f t="shared" ref="G2691:G2754" si="126">E2691/A2691</f>
        <v>0.27199267399267396</v>
      </c>
      <c r="H2691" s="33">
        <f t="shared" ref="H2691:H2754" si="127">19625/I2691</f>
        <v>15.612569610182975</v>
      </c>
      <c r="I2691">
        <v>1257</v>
      </c>
      <c r="J2691" s="10">
        <f t="shared" ref="J2691:J2754" si="128">(G2691*H2691)/10</f>
        <v>0.42465045561704268</v>
      </c>
      <c r="K2691" t="e">
        <f>VLOOKUP(C2691,'CustomerDemographic (2)'!A2690:L6679,9,0)</f>
        <v>#N/A</v>
      </c>
      <c r="L2691" t="str">
        <f>VLOOKUP(C2691,CustomerDemographic__2[#All],4,0)</f>
        <v>Female</v>
      </c>
      <c r="M2691" t="str">
        <f>VLOOKUP(C2691,CustomerDemographic__2[#All],8,0)</f>
        <v>Financial Services</v>
      </c>
      <c r="N2691">
        <v>2</v>
      </c>
      <c r="O2691">
        <v>6</v>
      </c>
      <c r="P2691">
        <f>VLOOKUP(C2691,[1]!Table2[#All],12,0)</f>
        <v>3</v>
      </c>
    </row>
    <row r="2692" spans="1:16" x14ac:dyDescent="0.35">
      <c r="A2692" s="2">
        <v>2731</v>
      </c>
      <c r="B2692" s="2">
        <v>40</v>
      </c>
      <c r="C2692" s="2">
        <v>3079</v>
      </c>
      <c r="D2692" s="3">
        <v>42883</v>
      </c>
      <c r="E2692" s="42">
        <v>1458.17</v>
      </c>
      <c r="F2692" s="4">
        <v>874.9</v>
      </c>
      <c r="G2692" s="10">
        <f t="shared" si="126"/>
        <v>0.53393262541193709</v>
      </c>
      <c r="H2692" s="33">
        <f t="shared" si="127"/>
        <v>5.8792690233672857</v>
      </c>
      <c r="I2692">
        <v>3338</v>
      </c>
      <c r="J2692" s="10">
        <f t="shared" si="128"/>
        <v>0.313913354514957</v>
      </c>
      <c r="K2692" t="str">
        <f>VLOOKUP(C2692,'CustomerDemographic (2)'!A2691:L6680,9,0)</f>
        <v>Mass Customer</v>
      </c>
      <c r="L2692" t="str">
        <f>VLOOKUP(C2692,CustomerDemographic__2[#All],4,0)</f>
        <v>Male</v>
      </c>
      <c r="M2692" t="str">
        <f>VLOOKUP(C2692,CustomerDemographic__2[#All],8,0)</f>
        <v>Retail</v>
      </c>
      <c r="N2692">
        <v>1</v>
      </c>
      <c r="O2692">
        <v>12</v>
      </c>
      <c r="P2692">
        <f>VLOOKUP(C2692,[1]!Table2[#All],12,0)</f>
        <v>20</v>
      </c>
    </row>
    <row r="2693" spans="1:16" hidden="1" x14ac:dyDescent="0.35">
      <c r="A2693" s="2">
        <v>2732</v>
      </c>
      <c r="B2693" s="2">
        <v>19</v>
      </c>
      <c r="C2693" s="2">
        <v>2155</v>
      </c>
      <c r="D2693" s="3">
        <v>42766</v>
      </c>
      <c r="E2693" s="42">
        <v>12.01</v>
      </c>
      <c r="F2693" s="4">
        <v>7.21</v>
      </c>
      <c r="G2693" s="10">
        <f t="shared" si="126"/>
        <v>4.3960468521229866E-3</v>
      </c>
      <c r="H2693" s="33">
        <f t="shared" si="127"/>
        <v>7.4280847842543531</v>
      </c>
      <c r="I2693">
        <v>2642</v>
      </c>
      <c r="J2693" s="10">
        <f t="shared" si="128"/>
        <v>3.2654208733124005E-3</v>
      </c>
      <c r="K2693" t="e">
        <f>VLOOKUP(C2693,'CustomerDemographic (2)'!A2692:L6681,9,0)</f>
        <v>#N/A</v>
      </c>
      <c r="L2693" t="str">
        <f>VLOOKUP(C2693,CustomerDemographic__2[#All],4,0)</f>
        <v>Female</v>
      </c>
      <c r="M2693" t="str">
        <f>VLOOKUP(C2693,CustomerDemographic__2[#All],8,0)</f>
        <v>n/a</v>
      </c>
      <c r="N2693">
        <v>2</v>
      </c>
      <c r="O2693">
        <v>10</v>
      </c>
      <c r="P2693">
        <f>VLOOKUP(C2693,[1]!Table2[#All],12,0)</f>
        <v>14</v>
      </c>
    </row>
    <row r="2694" spans="1:16" hidden="1" x14ac:dyDescent="0.35">
      <c r="A2694" s="2">
        <v>2733</v>
      </c>
      <c r="B2694" s="2">
        <v>0</v>
      </c>
      <c r="C2694" s="2">
        <v>963</v>
      </c>
      <c r="D2694" s="3">
        <v>42991</v>
      </c>
      <c r="E2694" s="42">
        <v>227.88</v>
      </c>
      <c r="F2694" s="4">
        <v>136.72999999999999</v>
      </c>
      <c r="G2694" s="10">
        <f t="shared" si="126"/>
        <v>8.3380900109769479E-2</v>
      </c>
      <c r="H2694" s="33">
        <f t="shared" si="127"/>
        <v>14.992360580595875</v>
      </c>
      <c r="I2694">
        <v>1309</v>
      </c>
      <c r="J2694" s="10">
        <f t="shared" si="128"/>
        <v>0.12500765199803102</v>
      </c>
      <c r="K2694" t="e">
        <f>VLOOKUP(C2694,'CustomerDemographic (2)'!A2693:L6682,9,0)</f>
        <v>#N/A</v>
      </c>
      <c r="L2694" t="str">
        <f>VLOOKUP(C2694,CustomerDemographic__2[#All],4,0)</f>
        <v>Female</v>
      </c>
      <c r="M2694" t="str">
        <f>VLOOKUP(C2694,CustomerDemographic__2[#All],8,0)</f>
        <v>n/a</v>
      </c>
      <c r="N2694">
        <v>2</v>
      </c>
      <c r="O2694">
        <v>10</v>
      </c>
      <c r="P2694">
        <f>VLOOKUP(C2694,[1]!Table2[#All],12,0)</f>
        <v>16</v>
      </c>
    </row>
    <row r="2695" spans="1:16" hidden="1" x14ac:dyDescent="0.35">
      <c r="A2695" s="2">
        <v>2734</v>
      </c>
      <c r="B2695" s="2">
        <v>0</v>
      </c>
      <c r="C2695" s="2">
        <v>1432</v>
      </c>
      <c r="D2695" s="3">
        <v>43066</v>
      </c>
      <c r="E2695" s="42">
        <v>230.91</v>
      </c>
      <c r="F2695" s="4">
        <v>173.18</v>
      </c>
      <c r="G2695" s="10">
        <f t="shared" si="126"/>
        <v>8.4458668617410387E-2</v>
      </c>
      <c r="H2695" s="33">
        <f t="shared" si="127"/>
        <v>130.83333333333334</v>
      </c>
      <c r="I2695">
        <v>150</v>
      </c>
      <c r="J2695" s="10">
        <f t="shared" si="128"/>
        <v>1.1050009144111193</v>
      </c>
      <c r="K2695" t="e">
        <f>VLOOKUP(C2695,'CustomerDemographic (2)'!A2694:L6683,9,0)</f>
        <v>#N/A</v>
      </c>
      <c r="L2695" t="str">
        <f>VLOOKUP(C2695,CustomerDemographic__2[#All],4,0)</f>
        <v>Male</v>
      </c>
      <c r="M2695" t="str">
        <f>VLOOKUP(C2695,CustomerDemographic__2[#All],8,0)</f>
        <v>Agriculture</v>
      </c>
      <c r="N2695">
        <v>1</v>
      </c>
      <c r="O2695">
        <v>4</v>
      </c>
      <c r="P2695">
        <f>VLOOKUP(C2695,[1]!Table2[#All],12,0)</f>
        <v>2</v>
      </c>
    </row>
    <row r="2696" spans="1:16" hidden="1" x14ac:dyDescent="0.35">
      <c r="A2696" s="2">
        <v>2735</v>
      </c>
      <c r="B2696" s="2">
        <v>95</v>
      </c>
      <c r="C2696" s="2">
        <v>524</v>
      </c>
      <c r="D2696" s="3">
        <v>42871</v>
      </c>
      <c r="E2696" s="42">
        <v>569.55999999999995</v>
      </c>
      <c r="F2696" s="4">
        <v>528.42999999999995</v>
      </c>
      <c r="G2696" s="10">
        <f t="shared" si="126"/>
        <v>0.20824862888482631</v>
      </c>
      <c r="H2696" s="33">
        <f t="shared" si="127"/>
        <v>51.509186351706035</v>
      </c>
      <c r="I2696">
        <v>381</v>
      </c>
      <c r="J2696" s="10">
        <f t="shared" si="128"/>
        <v>1.0726717432715791</v>
      </c>
      <c r="K2696" t="e">
        <f>VLOOKUP(C2696,'CustomerDemographic (2)'!A2695:L6684,9,0)</f>
        <v>#N/A</v>
      </c>
      <c r="L2696" t="str">
        <f>VLOOKUP(C2696,CustomerDemographic__2[#All],4,0)</f>
        <v>Female</v>
      </c>
      <c r="M2696" t="str">
        <f>VLOOKUP(C2696,CustomerDemographic__2[#All],8,0)</f>
        <v>Retail</v>
      </c>
      <c r="N2696">
        <v>2</v>
      </c>
      <c r="O2696">
        <v>12</v>
      </c>
      <c r="P2696">
        <f>VLOOKUP(C2696,[1]!Table2[#All],12,0)</f>
        <v>11</v>
      </c>
    </row>
    <row r="2697" spans="1:16" hidden="1" x14ac:dyDescent="0.35">
      <c r="A2697" s="2">
        <v>2736</v>
      </c>
      <c r="B2697" s="2">
        <v>53</v>
      </c>
      <c r="C2697" s="2">
        <v>1123</v>
      </c>
      <c r="D2697" s="3">
        <v>43075</v>
      </c>
      <c r="E2697" s="42">
        <v>795.34</v>
      </c>
      <c r="F2697" s="4">
        <v>101.58</v>
      </c>
      <c r="G2697" s="10">
        <f t="shared" si="126"/>
        <v>0.29069444444444448</v>
      </c>
      <c r="H2697" s="33">
        <f t="shared" si="127"/>
        <v>16.367806505421186</v>
      </c>
      <c r="I2697">
        <v>1199</v>
      </c>
      <c r="J2697" s="10">
        <f t="shared" si="128"/>
        <v>0.47580304188675759</v>
      </c>
      <c r="K2697" t="e">
        <f>VLOOKUP(C2697,'CustomerDemographic (2)'!A2696:L6685,9,0)</f>
        <v>#N/A</v>
      </c>
      <c r="L2697" t="str">
        <f>VLOOKUP(C2697,CustomerDemographic__2[#All],4,0)</f>
        <v>Male</v>
      </c>
      <c r="M2697" t="str">
        <f>VLOOKUP(C2697,CustomerDemographic__2[#All],8,0)</f>
        <v>Property</v>
      </c>
      <c r="N2697">
        <v>1</v>
      </c>
      <c r="O2697">
        <v>11</v>
      </c>
      <c r="P2697">
        <f>VLOOKUP(C2697,[1]!Table2[#All],12,0)</f>
        <v>13</v>
      </c>
    </row>
    <row r="2698" spans="1:16" hidden="1" x14ac:dyDescent="0.35">
      <c r="A2698" s="2">
        <v>2737</v>
      </c>
      <c r="B2698" s="2">
        <v>33</v>
      </c>
      <c r="C2698" s="2">
        <v>1745</v>
      </c>
      <c r="D2698" s="3">
        <v>42852</v>
      </c>
      <c r="E2698" s="42">
        <v>1311.44</v>
      </c>
      <c r="F2698" s="4">
        <v>1167.18</v>
      </c>
      <c r="G2698" s="10">
        <f t="shared" si="126"/>
        <v>0.47915235659481187</v>
      </c>
      <c r="H2698" s="33">
        <f t="shared" si="127"/>
        <v>24.747793190416143</v>
      </c>
      <c r="I2698">
        <v>793</v>
      </c>
      <c r="J2698" s="10">
        <f t="shared" si="128"/>
        <v>1.1857963427708933</v>
      </c>
      <c r="K2698" t="e">
        <f>VLOOKUP(C2698,'CustomerDemographic (2)'!A2697:L6686,9,0)</f>
        <v>#N/A</v>
      </c>
      <c r="L2698" t="str">
        <f>VLOOKUP(C2698,CustomerDemographic__2[#All],4,0)</f>
        <v>Female</v>
      </c>
      <c r="M2698" t="str">
        <f>VLOOKUP(C2698,CustomerDemographic__2[#All],8,0)</f>
        <v>Financial Services</v>
      </c>
      <c r="N2698">
        <v>2</v>
      </c>
      <c r="O2698">
        <v>6</v>
      </c>
      <c r="P2698">
        <f>VLOOKUP(C2698,[1]!Table2[#All],12,0)</f>
        <v>6</v>
      </c>
    </row>
    <row r="2699" spans="1:16" hidden="1" x14ac:dyDescent="0.35">
      <c r="A2699" s="2">
        <v>2738</v>
      </c>
      <c r="B2699" s="2">
        <v>75</v>
      </c>
      <c r="C2699" s="2">
        <v>490</v>
      </c>
      <c r="D2699" s="3">
        <v>42900</v>
      </c>
      <c r="E2699" s="42">
        <v>1873.97</v>
      </c>
      <c r="F2699" s="4">
        <v>863.95</v>
      </c>
      <c r="G2699" s="10">
        <f t="shared" si="126"/>
        <v>0.68443024105186268</v>
      </c>
      <c r="H2699" s="33">
        <f t="shared" si="127"/>
        <v>5.8916241368958273</v>
      </c>
      <c r="I2699">
        <v>3331</v>
      </c>
      <c r="J2699" s="10">
        <f t="shared" si="128"/>
        <v>0.40324057282025833</v>
      </c>
      <c r="K2699" t="e">
        <f>VLOOKUP(C2699,'CustomerDemographic (2)'!A2698:L6687,9,0)</f>
        <v>#N/A</v>
      </c>
      <c r="L2699" t="str">
        <f>VLOOKUP(C2699,CustomerDemographic__2[#All],4,0)</f>
        <v>Female</v>
      </c>
      <c r="M2699" t="str">
        <f>VLOOKUP(C2699,CustomerDemographic__2[#All],8,0)</f>
        <v>Agriculture</v>
      </c>
      <c r="N2699">
        <v>2</v>
      </c>
      <c r="O2699">
        <v>4</v>
      </c>
      <c r="P2699">
        <f>VLOOKUP(C2699,[1]!Table2[#All],12,0)</f>
        <v>6</v>
      </c>
    </row>
    <row r="2700" spans="1:16" hidden="1" x14ac:dyDescent="0.35">
      <c r="A2700" s="2">
        <v>2739</v>
      </c>
      <c r="B2700" s="2">
        <v>96</v>
      </c>
      <c r="C2700" s="2">
        <v>372</v>
      </c>
      <c r="D2700" s="3">
        <v>42938</v>
      </c>
      <c r="E2700" s="42">
        <v>1172.78</v>
      </c>
      <c r="F2700" s="4">
        <v>1043.77</v>
      </c>
      <c r="G2700" s="10">
        <f t="shared" si="126"/>
        <v>0.42817816721431179</v>
      </c>
      <c r="H2700" s="33">
        <f t="shared" si="127"/>
        <v>19.469246031746032</v>
      </c>
      <c r="I2700">
        <v>1008</v>
      </c>
      <c r="J2700" s="10">
        <f t="shared" si="128"/>
        <v>0.83363060829175295</v>
      </c>
      <c r="K2700" t="e">
        <f>VLOOKUP(C2700,'CustomerDemographic (2)'!A2699:L6688,9,0)</f>
        <v>#N/A</v>
      </c>
      <c r="L2700" t="str">
        <f>VLOOKUP(C2700,CustomerDemographic__2[#All],4,0)</f>
        <v>Female</v>
      </c>
      <c r="M2700" t="str">
        <f>VLOOKUP(C2700,CustomerDemographic__2[#All],8,0)</f>
        <v>Property</v>
      </c>
      <c r="N2700">
        <v>2</v>
      </c>
      <c r="O2700">
        <v>11</v>
      </c>
      <c r="P2700">
        <f>VLOOKUP(C2700,[1]!Table2[#All],12,0)</f>
        <v>4</v>
      </c>
    </row>
    <row r="2701" spans="1:16" hidden="1" x14ac:dyDescent="0.35">
      <c r="A2701" s="2">
        <v>2740</v>
      </c>
      <c r="B2701" s="2">
        <v>51</v>
      </c>
      <c r="C2701" s="2">
        <v>2615</v>
      </c>
      <c r="D2701" s="3">
        <v>42750</v>
      </c>
      <c r="E2701" s="42">
        <v>2005.66</v>
      </c>
      <c r="F2701" s="4">
        <v>1203.4000000000001</v>
      </c>
      <c r="G2701" s="10">
        <f t="shared" si="126"/>
        <v>0.73199270072992706</v>
      </c>
      <c r="H2701" s="33">
        <f t="shared" si="127"/>
        <v>7.3917137476459507</v>
      </c>
      <c r="I2701">
        <v>2655</v>
      </c>
      <c r="J2701" s="10">
        <f t="shared" si="128"/>
        <v>0.54106805091618893</v>
      </c>
      <c r="K2701" t="e">
        <f>VLOOKUP(C2701,'CustomerDemographic (2)'!A2700:L6689,9,0)</f>
        <v>#N/A</v>
      </c>
      <c r="L2701" t="str">
        <f>VLOOKUP(C2701,CustomerDemographic__2[#All],4,0)</f>
        <v>Female</v>
      </c>
      <c r="M2701" t="str">
        <f>VLOOKUP(C2701,CustomerDemographic__2[#All],8,0)</f>
        <v>Financial Services</v>
      </c>
      <c r="N2701">
        <v>2</v>
      </c>
      <c r="O2701">
        <v>6</v>
      </c>
      <c r="P2701">
        <f>VLOOKUP(C2701,[1]!Table2[#All],12,0)</f>
        <v>1</v>
      </c>
    </row>
    <row r="2702" spans="1:16" hidden="1" x14ac:dyDescent="0.35">
      <c r="A2702" s="2">
        <v>2741</v>
      </c>
      <c r="B2702" s="2">
        <v>54</v>
      </c>
      <c r="C2702" s="2">
        <v>324</v>
      </c>
      <c r="D2702" s="3">
        <v>43078</v>
      </c>
      <c r="E2702" s="42">
        <v>1292.8399999999999</v>
      </c>
      <c r="F2702" s="4">
        <v>13.44</v>
      </c>
      <c r="G2702" s="10">
        <f t="shared" si="126"/>
        <v>0.47166727471725645</v>
      </c>
      <c r="H2702" s="33">
        <f t="shared" si="127"/>
        <v>8.1839032527105928</v>
      </c>
      <c r="I2702">
        <v>2398</v>
      </c>
      <c r="J2702" s="10">
        <f t="shared" si="128"/>
        <v>0.38600793437556957</v>
      </c>
      <c r="K2702" t="e">
        <f>VLOOKUP(C2702,'CustomerDemographic (2)'!A2701:L6690,9,0)</f>
        <v>#N/A</v>
      </c>
      <c r="L2702" t="str">
        <f>VLOOKUP(C2702,CustomerDemographic__2[#All],4,0)</f>
        <v>Male</v>
      </c>
      <c r="M2702" t="str">
        <f>VLOOKUP(C2702,CustomerDemographic__2[#All],8,0)</f>
        <v>IT</v>
      </c>
      <c r="N2702">
        <v>1</v>
      </c>
      <c r="O2702">
        <v>8</v>
      </c>
      <c r="P2702">
        <f>VLOOKUP(C2702,[1]!Table2[#All],12,0)</f>
        <v>15</v>
      </c>
    </row>
    <row r="2703" spans="1:16" hidden="1" x14ac:dyDescent="0.35">
      <c r="A2703" s="2">
        <v>2742</v>
      </c>
      <c r="B2703" s="2">
        <v>64</v>
      </c>
      <c r="C2703" s="2">
        <v>1331</v>
      </c>
      <c r="D2703" s="3">
        <v>42969</v>
      </c>
      <c r="E2703" s="42">
        <v>1977.36</v>
      </c>
      <c r="F2703" s="4">
        <v>1759.85</v>
      </c>
      <c r="G2703" s="10">
        <f t="shared" si="126"/>
        <v>0.72113785557986865</v>
      </c>
      <c r="H2703" s="33">
        <f t="shared" si="127"/>
        <v>20.21112255406797</v>
      </c>
      <c r="I2703">
        <v>971</v>
      </c>
      <c r="J2703" s="10">
        <f t="shared" si="128"/>
        <v>1.4575005577502493</v>
      </c>
      <c r="K2703" t="e">
        <f>VLOOKUP(C2703,'CustomerDemographic (2)'!A2702:L6691,9,0)</f>
        <v>#N/A</v>
      </c>
      <c r="L2703" t="str">
        <f>VLOOKUP(C2703,CustomerDemographic__2[#All],4,0)</f>
        <v>Male</v>
      </c>
      <c r="M2703" t="str">
        <f>VLOOKUP(C2703,CustomerDemographic__2[#All],8,0)</f>
        <v>Telecommunications</v>
      </c>
      <c r="N2703">
        <v>1</v>
      </c>
      <c r="O2703">
        <v>13</v>
      </c>
      <c r="P2703">
        <f>VLOOKUP(C2703,[1]!Table2[#All],12,0)</f>
        <v>17</v>
      </c>
    </row>
    <row r="2704" spans="1:16" hidden="1" x14ac:dyDescent="0.35">
      <c r="A2704" s="2">
        <v>2743</v>
      </c>
      <c r="B2704" s="2">
        <v>0</v>
      </c>
      <c r="C2704" s="2">
        <v>1107</v>
      </c>
      <c r="D2704" s="3">
        <v>43051</v>
      </c>
      <c r="E2704" s="42">
        <v>495.72</v>
      </c>
      <c r="F2704" s="4">
        <v>297.43</v>
      </c>
      <c r="G2704" s="10">
        <f t="shared" si="126"/>
        <v>0.18072183740430187</v>
      </c>
      <c r="H2704" s="33">
        <f t="shared" si="127"/>
        <v>7.0214669051878351</v>
      </c>
      <c r="I2704">
        <v>2795</v>
      </c>
      <c r="J2704" s="10">
        <f t="shared" si="128"/>
        <v>0.12689324003790425</v>
      </c>
      <c r="K2704" t="e">
        <f>VLOOKUP(C2704,'CustomerDemographic (2)'!A2703:L6692,9,0)</f>
        <v>#N/A</v>
      </c>
      <c r="L2704" t="str">
        <f>VLOOKUP(C2704,CustomerDemographic__2[#All],4,0)</f>
        <v>Female</v>
      </c>
      <c r="M2704" t="str">
        <f>VLOOKUP(C2704,CustomerDemographic__2[#All],8,0)</f>
        <v>Health</v>
      </c>
      <c r="N2704">
        <v>2</v>
      </c>
      <c r="O2704">
        <v>7</v>
      </c>
      <c r="P2704">
        <f>VLOOKUP(C2704,[1]!Table2[#All],12,0)</f>
        <v>18</v>
      </c>
    </row>
    <row r="2705" spans="1:16" x14ac:dyDescent="0.35">
      <c r="A2705" s="2">
        <v>2744</v>
      </c>
      <c r="B2705" s="2">
        <v>33</v>
      </c>
      <c r="C2705" s="2">
        <v>3382</v>
      </c>
      <c r="D2705" s="3">
        <v>42918</v>
      </c>
      <c r="E2705" s="42">
        <v>1810</v>
      </c>
      <c r="F2705" s="4">
        <v>1610.9</v>
      </c>
      <c r="G2705" s="10">
        <f t="shared" si="126"/>
        <v>0.65962099125364426</v>
      </c>
      <c r="H2705" s="33">
        <f t="shared" si="127"/>
        <v>13.162307176391684</v>
      </c>
      <c r="I2705">
        <v>1491</v>
      </c>
      <c r="J2705" s="10">
        <f t="shared" si="128"/>
        <v>0.86821341068764379</v>
      </c>
      <c r="K2705" t="str">
        <f>VLOOKUP(C2705,'CustomerDemographic (2)'!A2704:L6693,9,0)</f>
        <v>High Net Worth</v>
      </c>
      <c r="L2705" t="str">
        <f>VLOOKUP(C2705,CustomerDemographic__2[#All],4,0)</f>
        <v>Male</v>
      </c>
      <c r="M2705" t="str">
        <f>VLOOKUP(C2705,CustomerDemographic__2[#All],8,0)</f>
        <v>n/a</v>
      </c>
      <c r="N2705">
        <v>1</v>
      </c>
      <c r="O2705">
        <v>10</v>
      </c>
      <c r="P2705">
        <f>VLOOKUP(C2705,[1]!Table2[#All],12,0)</f>
        <v>10</v>
      </c>
    </row>
    <row r="2706" spans="1:16" hidden="1" x14ac:dyDescent="0.35">
      <c r="A2706" s="2">
        <v>2745</v>
      </c>
      <c r="B2706" s="2">
        <v>3</v>
      </c>
      <c r="C2706" s="2">
        <v>310</v>
      </c>
      <c r="D2706" s="3">
        <v>43006</v>
      </c>
      <c r="E2706" s="42">
        <v>2091.4699999999998</v>
      </c>
      <c r="F2706" s="4">
        <v>388.92</v>
      </c>
      <c r="G2706" s="10">
        <f t="shared" si="126"/>
        <v>0.7619198542805099</v>
      </c>
      <c r="H2706" s="33">
        <f t="shared" si="127"/>
        <v>34.189895470383277</v>
      </c>
      <c r="I2706">
        <v>574</v>
      </c>
      <c r="J2706" s="10">
        <f t="shared" si="128"/>
        <v>2.6049960174660294</v>
      </c>
      <c r="K2706" t="e">
        <f>VLOOKUP(C2706,'CustomerDemographic (2)'!A2705:L6694,9,0)</f>
        <v>#N/A</v>
      </c>
      <c r="L2706" t="str">
        <f>VLOOKUP(C2706,CustomerDemographic__2[#All],4,0)</f>
        <v>Female</v>
      </c>
      <c r="M2706" t="str">
        <f>VLOOKUP(C2706,CustomerDemographic__2[#All],8,0)</f>
        <v>Financial Services</v>
      </c>
      <c r="N2706">
        <v>2</v>
      </c>
      <c r="O2706">
        <v>6</v>
      </c>
      <c r="P2706">
        <f>VLOOKUP(C2706,[1]!Table2[#All],12,0)</f>
        <v>18</v>
      </c>
    </row>
    <row r="2707" spans="1:16" x14ac:dyDescent="0.35">
      <c r="A2707" s="2">
        <v>2746</v>
      </c>
      <c r="B2707" s="2">
        <v>3</v>
      </c>
      <c r="C2707" s="2">
        <v>3242</v>
      </c>
      <c r="D2707" s="3">
        <v>42981</v>
      </c>
      <c r="E2707" s="42">
        <v>2091.4699999999998</v>
      </c>
      <c r="F2707" s="4">
        <v>388.92</v>
      </c>
      <c r="G2707" s="10">
        <f t="shared" si="126"/>
        <v>0.76164238892935177</v>
      </c>
      <c r="H2707" s="33">
        <f t="shared" si="127"/>
        <v>194.30693069306932</v>
      </c>
      <c r="I2707">
        <v>101</v>
      </c>
      <c r="J2707" s="10">
        <f t="shared" si="128"/>
        <v>14.79923948785993</v>
      </c>
      <c r="K2707" t="str">
        <f>VLOOKUP(C2707,'CustomerDemographic (2)'!A2706:L6695,9,0)</f>
        <v>Affluent Customer</v>
      </c>
      <c r="L2707" t="str">
        <f>VLOOKUP(C2707,CustomerDemographic__2[#All],4,0)</f>
        <v>Female</v>
      </c>
      <c r="M2707" t="str">
        <f>VLOOKUP(C2707,CustomerDemographic__2[#All],8,0)</f>
        <v>Manufacturing</v>
      </c>
      <c r="N2707">
        <v>2</v>
      </c>
      <c r="O2707">
        <v>9</v>
      </c>
      <c r="P2707">
        <f>VLOOKUP(C2707,[1]!Table2[#All],12,0)</f>
        <v>14</v>
      </c>
    </row>
    <row r="2708" spans="1:16" hidden="1" x14ac:dyDescent="0.35">
      <c r="A2708" s="2">
        <v>2747</v>
      </c>
      <c r="B2708" s="2">
        <v>92</v>
      </c>
      <c r="C2708" s="2">
        <v>184</v>
      </c>
      <c r="D2708" s="3">
        <v>42854</v>
      </c>
      <c r="E2708" s="42">
        <v>1890.39</v>
      </c>
      <c r="F2708" s="4">
        <v>260.14</v>
      </c>
      <c r="G2708" s="10">
        <f t="shared" si="126"/>
        <v>0.68816527120495086</v>
      </c>
      <c r="H2708" s="33">
        <f t="shared" si="127"/>
        <v>12.928194993412385</v>
      </c>
      <c r="I2708">
        <v>1518</v>
      </c>
      <c r="J2708" s="10">
        <f t="shared" si="128"/>
        <v>0.88967348138321223</v>
      </c>
      <c r="K2708" t="e">
        <f>VLOOKUP(C2708,'CustomerDemographic (2)'!A2707:L6696,9,0)</f>
        <v>#N/A</v>
      </c>
      <c r="L2708" t="str">
        <f>VLOOKUP(C2708,CustomerDemographic__2[#All],4,0)</f>
        <v>Male</v>
      </c>
      <c r="M2708" t="str">
        <f>VLOOKUP(C2708,CustomerDemographic__2[#All],8,0)</f>
        <v>Manufacturing</v>
      </c>
      <c r="N2708">
        <v>1</v>
      </c>
      <c r="O2708">
        <v>9</v>
      </c>
      <c r="P2708">
        <f>VLOOKUP(C2708,[1]!Table2[#All],12,0)</f>
        <v>7</v>
      </c>
    </row>
    <row r="2709" spans="1:16" hidden="1" x14ac:dyDescent="0.35">
      <c r="A2709" s="2">
        <v>2748</v>
      </c>
      <c r="B2709" s="2">
        <v>80</v>
      </c>
      <c r="C2709" s="2">
        <v>384</v>
      </c>
      <c r="D2709" s="3">
        <v>42927</v>
      </c>
      <c r="E2709" s="42">
        <v>1073.07</v>
      </c>
      <c r="F2709" s="4">
        <v>933.84</v>
      </c>
      <c r="G2709" s="10">
        <f t="shared" si="126"/>
        <v>0.39049126637554582</v>
      </c>
      <c r="H2709" s="33">
        <f t="shared" si="127"/>
        <v>142.21014492753622</v>
      </c>
      <c r="I2709">
        <v>138</v>
      </c>
      <c r="J2709" s="10">
        <f t="shared" si="128"/>
        <v>5.5531819584203523</v>
      </c>
      <c r="K2709" t="e">
        <f>VLOOKUP(C2709,'CustomerDemographic (2)'!A2708:L6697,9,0)</f>
        <v>#N/A</v>
      </c>
      <c r="L2709" t="str">
        <f>VLOOKUP(C2709,CustomerDemographic__2[#All],4,0)</f>
        <v>Female</v>
      </c>
      <c r="M2709" t="str">
        <f>VLOOKUP(C2709,CustomerDemographic__2[#All],8,0)</f>
        <v>Financial Services</v>
      </c>
      <c r="N2709">
        <v>2</v>
      </c>
      <c r="O2709">
        <v>6</v>
      </c>
      <c r="P2709">
        <f>VLOOKUP(C2709,[1]!Table2[#All],12,0)</f>
        <v>17</v>
      </c>
    </row>
    <row r="2710" spans="1:16" x14ac:dyDescent="0.35">
      <c r="A2710" s="2">
        <v>2749</v>
      </c>
      <c r="B2710" s="2">
        <v>31</v>
      </c>
      <c r="C2710" s="2">
        <v>2830</v>
      </c>
      <c r="D2710" s="3">
        <v>42891</v>
      </c>
      <c r="E2710" s="42">
        <v>752.64</v>
      </c>
      <c r="F2710" s="4">
        <v>205.36</v>
      </c>
      <c r="G2710" s="10">
        <f t="shared" si="126"/>
        <v>0.27378683157511824</v>
      </c>
      <c r="H2710" s="33">
        <f t="shared" si="127"/>
        <v>49.433249370277075</v>
      </c>
      <c r="I2710">
        <v>397</v>
      </c>
      <c r="J2710" s="10">
        <f t="shared" si="128"/>
        <v>1.3534172719550868</v>
      </c>
      <c r="K2710" t="str">
        <f>VLOOKUP(C2710,'CustomerDemographic (2)'!A2709:L6698,9,0)</f>
        <v>High Net Worth</v>
      </c>
      <c r="L2710" t="str">
        <f>VLOOKUP(C2710,CustomerDemographic__2[#All],4,0)</f>
        <v>Male</v>
      </c>
      <c r="M2710" t="str">
        <f>VLOOKUP(C2710,CustomerDemographic__2[#All],8,0)</f>
        <v>Manufacturing</v>
      </c>
      <c r="N2710">
        <v>1</v>
      </c>
      <c r="O2710">
        <v>9</v>
      </c>
      <c r="P2710">
        <f>VLOOKUP(C2710,[1]!Table2[#All],12,0)</f>
        <v>9</v>
      </c>
    </row>
    <row r="2711" spans="1:16" hidden="1" x14ac:dyDescent="0.35">
      <c r="A2711" s="2">
        <v>2750</v>
      </c>
      <c r="B2711" s="2">
        <v>6</v>
      </c>
      <c r="C2711" s="2">
        <v>1913</v>
      </c>
      <c r="D2711" s="3">
        <v>42911</v>
      </c>
      <c r="E2711" s="42">
        <v>227.88</v>
      </c>
      <c r="F2711" s="4">
        <v>136.72999999999999</v>
      </c>
      <c r="G2711" s="10">
        <f t="shared" si="126"/>
        <v>8.2865454545454548E-2</v>
      </c>
      <c r="H2711" s="33">
        <f t="shared" si="127"/>
        <v>33.836206896551722</v>
      </c>
      <c r="I2711">
        <v>580</v>
      </c>
      <c r="J2711" s="10">
        <f t="shared" si="128"/>
        <v>0.28038526645768025</v>
      </c>
      <c r="K2711" t="e">
        <f>VLOOKUP(C2711,'CustomerDemographic (2)'!A2710:L6699,9,0)</f>
        <v>#N/A</v>
      </c>
      <c r="L2711" t="str">
        <f>VLOOKUP(C2711,CustomerDemographic__2[#All],4,0)</f>
        <v>Female</v>
      </c>
      <c r="M2711" t="str">
        <f>VLOOKUP(C2711,CustomerDemographic__2[#All],8,0)</f>
        <v>Health</v>
      </c>
      <c r="N2711">
        <v>2</v>
      </c>
      <c r="O2711">
        <v>7</v>
      </c>
      <c r="P2711">
        <f>VLOOKUP(C2711,[1]!Table2[#All],12,0)</f>
        <v>17</v>
      </c>
    </row>
    <row r="2712" spans="1:16" hidden="1" x14ac:dyDescent="0.35">
      <c r="A2712" s="2">
        <v>2751</v>
      </c>
      <c r="B2712" s="2">
        <v>77</v>
      </c>
      <c r="C2712" s="2">
        <v>1381</v>
      </c>
      <c r="D2712" s="3">
        <v>42756</v>
      </c>
      <c r="E2712" s="42">
        <v>1240.31</v>
      </c>
      <c r="F2712" s="4">
        <v>795.1</v>
      </c>
      <c r="G2712" s="10">
        <f t="shared" si="126"/>
        <v>0.45085786986550341</v>
      </c>
      <c r="H2712" s="33">
        <f t="shared" si="127"/>
        <v>11.150568181818182</v>
      </c>
      <c r="I2712">
        <v>1760</v>
      </c>
      <c r="J2712" s="10">
        <f t="shared" si="128"/>
        <v>0.50273214182446047</v>
      </c>
      <c r="K2712" t="e">
        <f>VLOOKUP(C2712,'CustomerDemographic (2)'!A2711:L6700,9,0)</f>
        <v>#N/A</v>
      </c>
      <c r="L2712" t="str">
        <f>VLOOKUP(C2712,CustomerDemographic__2[#All],4,0)</f>
        <v>Male</v>
      </c>
      <c r="M2712" t="str">
        <f>VLOOKUP(C2712,CustomerDemographic__2[#All],8,0)</f>
        <v>Manufacturing</v>
      </c>
      <c r="N2712">
        <v>1</v>
      </c>
      <c r="O2712">
        <v>9</v>
      </c>
      <c r="P2712">
        <f>VLOOKUP(C2712,[1]!Table2[#All],12,0)</f>
        <v>15</v>
      </c>
    </row>
    <row r="2713" spans="1:16" hidden="1" x14ac:dyDescent="0.35">
      <c r="A2713" s="2">
        <v>2752</v>
      </c>
      <c r="B2713" s="2">
        <v>39</v>
      </c>
      <c r="C2713" s="2">
        <v>1345</v>
      </c>
      <c r="D2713" s="3">
        <v>43049</v>
      </c>
      <c r="E2713" s="42">
        <v>1812.75</v>
      </c>
      <c r="F2713" s="4">
        <v>582.48</v>
      </c>
      <c r="G2713" s="10">
        <f t="shared" si="126"/>
        <v>0.65870276162790697</v>
      </c>
      <c r="H2713" s="33">
        <f t="shared" si="127"/>
        <v>23.170011806375442</v>
      </c>
      <c r="I2713">
        <v>847</v>
      </c>
      <c r="J2713" s="10">
        <f t="shared" si="128"/>
        <v>1.5262150763810713</v>
      </c>
      <c r="K2713" t="e">
        <f>VLOOKUP(C2713,'CustomerDemographic (2)'!A2712:L6701,9,0)</f>
        <v>#N/A</v>
      </c>
      <c r="L2713" t="str">
        <f>VLOOKUP(C2713,CustomerDemographic__2[#All],4,0)</f>
        <v>Male</v>
      </c>
      <c r="M2713" t="str">
        <f>VLOOKUP(C2713,CustomerDemographic__2[#All],8,0)</f>
        <v>Manufacturing</v>
      </c>
      <c r="N2713">
        <v>1</v>
      </c>
      <c r="O2713">
        <v>9</v>
      </c>
      <c r="P2713">
        <f>VLOOKUP(C2713,[1]!Table2[#All],12,0)</f>
        <v>12</v>
      </c>
    </row>
    <row r="2714" spans="1:16" hidden="1" x14ac:dyDescent="0.35">
      <c r="A2714" s="2">
        <v>2753</v>
      </c>
      <c r="B2714" s="2">
        <v>22</v>
      </c>
      <c r="C2714" s="2">
        <v>781</v>
      </c>
      <c r="D2714" s="3">
        <v>42785</v>
      </c>
      <c r="E2714" s="42">
        <v>60.34</v>
      </c>
      <c r="F2714" s="4">
        <v>45.26</v>
      </c>
      <c r="G2714" s="10">
        <f t="shared" si="126"/>
        <v>2.1917907737014169E-2</v>
      </c>
      <c r="H2714" s="33">
        <f t="shared" si="127"/>
        <v>18.12096029547553</v>
      </c>
      <c r="I2714">
        <v>1083</v>
      </c>
      <c r="J2714" s="10">
        <f t="shared" si="128"/>
        <v>3.9717353586232969E-2</v>
      </c>
      <c r="K2714" t="e">
        <f>VLOOKUP(C2714,'CustomerDemographic (2)'!A2713:L6702,9,0)</f>
        <v>#N/A</v>
      </c>
      <c r="L2714" t="str">
        <f>VLOOKUP(C2714,CustomerDemographic__2[#All],4,0)</f>
        <v>Male</v>
      </c>
      <c r="M2714" t="str">
        <f>VLOOKUP(C2714,CustomerDemographic__2[#All],8,0)</f>
        <v>Manufacturing</v>
      </c>
      <c r="N2714">
        <v>1</v>
      </c>
      <c r="O2714">
        <v>9</v>
      </c>
      <c r="P2714">
        <f>VLOOKUP(C2714,[1]!Table2[#All],12,0)</f>
        <v>17</v>
      </c>
    </row>
    <row r="2715" spans="1:16" hidden="1" x14ac:dyDescent="0.35">
      <c r="A2715" s="2">
        <v>2754</v>
      </c>
      <c r="B2715" s="2">
        <v>33</v>
      </c>
      <c r="C2715" s="2">
        <v>1061</v>
      </c>
      <c r="D2715" s="3">
        <v>42961</v>
      </c>
      <c r="E2715" s="42">
        <v>1311.44</v>
      </c>
      <c r="F2715" s="4">
        <v>1167.18</v>
      </c>
      <c r="G2715" s="10">
        <f t="shared" si="126"/>
        <v>0.47619462599854756</v>
      </c>
      <c r="H2715" s="33">
        <f t="shared" si="127"/>
        <v>17.065217391304348</v>
      </c>
      <c r="I2715">
        <v>1150</v>
      </c>
      <c r="J2715" s="10">
        <f t="shared" si="128"/>
        <v>0.81263648132360833</v>
      </c>
      <c r="K2715" t="e">
        <f>VLOOKUP(C2715,'CustomerDemographic (2)'!A2714:L6703,9,0)</f>
        <v>#N/A</v>
      </c>
      <c r="L2715" t="str">
        <f>VLOOKUP(C2715,CustomerDemographic__2[#All],4,0)</f>
        <v>Male</v>
      </c>
      <c r="M2715" t="str">
        <f>VLOOKUP(C2715,CustomerDemographic__2[#All],8,0)</f>
        <v>Financial Services</v>
      </c>
      <c r="N2715">
        <v>1</v>
      </c>
      <c r="O2715">
        <v>6</v>
      </c>
      <c r="P2715">
        <f>VLOOKUP(C2715,[1]!Table2[#All],12,0)</f>
        <v>19</v>
      </c>
    </row>
    <row r="2716" spans="1:16" hidden="1" x14ac:dyDescent="0.35">
      <c r="A2716" s="2">
        <v>2755</v>
      </c>
      <c r="B2716" s="2">
        <v>80</v>
      </c>
      <c r="C2716" s="2">
        <v>1171</v>
      </c>
      <c r="D2716" s="3">
        <v>42807</v>
      </c>
      <c r="E2716" s="42">
        <v>1073.07</v>
      </c>
      <c r="F2716" s="4">
        <v>933.84</v>
      </c>
      <c r="G2716" s="10">
        <f t="shared" si="126"/>
        <v>0.38949909255898363</v>
      </c>
      <c r="H2716" s="33">
        <f t="shared" si="127"/>
        <v>24.168719211822658</v>
      </c>
      <c r="I2716">
        <v>812</v>
      </c>
      <c r="J2716" s="10">
        <f t="shared" si="128"/>
        <v>0.94136942013177993</v>
      </c>
      <c r="K2716" t="e">
        <f>VLOOKUP(C2716,'CustomerDemographic (2)'!A2715:L6704,9,0)</f>
        <v>#N/A</v>
      </c>
      <c r="L2716" t="str">
        <f>VLOOKUP(C2716,CustomerDemographic__2[#All],4,0)</f>
        <v>Female</v>
      </c>
      <c r="M2716" t="str">
        <f>VLOOKUP(C2716,CustomerDemographic__2[#All],8,0)</f>
        <v>n/a</v>
      </c>
      <c r="N2716">
        <v>2</v>
      </c>
      <c r="O2716">
        <v>10</v>
      </c>
      <c r="P2716">
        <f>VLOOKUP(C2716,[1]!Table2[#All],12,0)</f>
        <v>8</v>
      </c>
    </row>
    <row r="2717" spans="1:16" hidden="1" x14ac:dyDescent="0.35">
      <c r="A2717" s="2">
        <v>2756</v>
      </c>
      <c r="B2717" s="2">
        <v>76</v>
      </c>
      <c r="C2717" s="2">
        <v>2031</v>
      </c>
      <c r="D2717" s="3">
        <v>42786</v>
      </c>
      <c r="E2717" s="42">
        <v>642.30999999999995</v>
      </c>
      <c r="F2717" s="4">
        <v>513.85</v>
      </c>
      <c r="G2717" s="10">
        <f t="shared" si="126"/>
        <v>0.23305878084179968</v>
      </c>
      <c r="H2717" s="33">
        <f t="shared" si="127"/>
        <v>8.5961454226894443</v>
      </c>
      <c r="I2717">
        <v>2283</v>
      </c>
      <c r="J2717" s="10">
        <f t="shared" si="128"/>
        <v>0.20034071721508187</v>
      </c>
      <c r="K2717" t="e">
        <f>VLOOKUP(C2717,'CustomerDemographic (2)'!A2716:L6705,9,0)</f>
        <v>#N/A</v>
      </c>
      <c r="L2717" t="str">
        <f>VLOOKUP(C2717,CustomerDemographic__2[#All],4,0)</f>
        <v>Male</v>
      </c>
      <c r="M2717" t="str">
        <f>VLOOKUP(C2717,CustomerDemographic__2[#All],8,0)</f>
        <v>n/a</v>
      </c>
      <c r="N2717">
        <v>1</v>
      </c>
      <c r="O2717">
        <v>10</v>
      </c>
      <c r="P2717">
        <f>VLOOKUP(C2717,[1]!Table2[#All],12,0)</f>
        <v>12</v>
      </c>
    </row>
    <row r="2718" spans="1:16" hidden="1" x14ac:dyDescent="0.35">
      <c r="A2718" s="2">
        <v>2757</v>
      </c>
      <c r="B2718" s="2">
        <v>35</v>
      </c>
      <c r="C2718" s="2">
        <v>1873</v>
      </c>
      <c r="D2718" s="3">
        <v>43091</v>
      </c>
      <c r="E2718" s="42">
        <v>1057.51</v>
      </c>
      <c r="F2718" s="4">
        <v>154.4</v>
      </c>
      <c r="G2718" s="10">
        <f t="shared" si="126"/>
        <v>0.38357272397533548</v>
      </c>
      <c r="H2718" s="33">
        <f t="shared" si="127"/>
        <v>5.6884057971014492</v>
      </c>
      <c r="I2718">
        <v>3450</v>
      </c>
      <c r="J2718" s="10">
        <f t="shared" si="128"/>
        <v>0.21819173066712921</v>
      </c>
      <c r="K2718" t="e">
        <f>VLOOKUP(C2718,'CustomerDemographic (2)'!A2717:L6706,9,0)</f>
        <v>#N/A</v>
      </c>
      <c r="L2718" t="str">
        <f>VLOOKUP(C2718,CustomerDemographic__2[#All],4,0)</f>
        <v>Male</v>
      </c>
      <c r="M2718" t="str">
        <f>VLOOKUP(C2718,CustomerDemographic__2[#All],8,0)</f>
        <v>Manufacturing</v>
      </c>
      <c r="N2718">
        <v>1</v>
      </c>
      <c r="O2718">
        <v>9</v>
      </c>
      <c r="P2718">
        <f>VLOOKUP(C2718,[1]!Table2[#All],12,0)</f>
        <v>4</v>
      </c>
    </row>
    <row r="2719" spans="1:16" hidden="1" x14ac:dyDescent="0.35">
      <c r="A2719" s="2">
        <v>2758</v>
      </c>
      <c r="B2719" s="2">
        <v>0</v>
      </c>
      <c r="C2719" s="2">
        <v>1810</v>
      </c>
      <c r="D2719" s="3">
        <v>43093</v>
      </c>
      <c r="E2719" s="42">
        <v>358.39</v>
      </c>
      <c r="F2719" s="4">
        <v>215.03</v>
      </c>
      <c r="G2719" s="10">
        <f t="shared" si="126"/>
        <v>0.12994561276287164</v>
      </c>
      <c r="H2719" s="33">
        <f t="shared" si="127"/>
        <v>26.201602136181574</v>
      </c>
      <c r="I2719">
        <v>749</v>
      </c>
      <c r="J2719" s="10">
        <f t="shared" si="128"/>
        <v>0.34047832449550813</v>
      </c>
      <c r="K2719" t="e">
        <f>VLOOKUP(C2719,'CustomerDemographic (2)'!A2718:L6707,9,0)</f>
        <v>#N/A</v>
      </c>
      <c r="L2719" t="str">
        <f>VLOOKUP(C2719,CustomerDemographic__2[#All],4,0)</f>
        <v>Male</v>
      </c>
      <c r="M2719" t="str">
        <f>VLOOKUP(C2719,CustomerDemographic__2[#All],8,0)</f>
        <v>Manufacturing</v>
      </c>
      <c r="N2719">
        <v>1</v>
      </c>
      <c r="O2719">
        <v>9</v>
      </c>
      <c r="P2719">
        <f>VLOOKUP(C2719,[1]!Table2[#All],12,0)</f>
        <v>16</v>
      </c>
    </row>
    <row r="2720" spans="1:16" hidden="1" x14ac:dyDescent="0.35">
      <c r="A2720" s="2">
        <v>2759</v>
      </c>
      <c r="B2720" s="2">
        <v>3</v>
      </c>
      <c r="C2720" s="2">
        <v>1492</v>
      </c>
      <c r="D2720" s="3">
        <v>43047</v>
      </c>
      <c r="E2720" s="42">
        <v>2091.4699999999998</v>
      </c>
      <c r="F2720" s="4">
        <v>388.92</v>
      </c>
      <c r="G2720" s="10">
        <f t="shared" si="126"/>
        <v>0.7580536426241391</v>
      </c>
      <c r="H2720" s="33">
        <f t="shared" si="127"/>
        <v>12.039877300613497</v>
      </c>
      <c r="I2720">
        <v>1630</v>
      </c>
      <c r="J2720" s="10">
        <f t="shared" si="128"/>
        <v>0.91268728444777492</v>
      </c>
      <c r="K2720" t="e">
        <f>VLOOKUP(C2720,'CustomerDemographic (2)'!A2719:L6708,9,0)</f>
        <v>#N/A</v>
      </c>
      <c r="L2720" t="str">
        <f>VLOOKUP(C2720,CustomerDemographic__2[#All],4,0)</f>
        <v>Female</v>
      </c>
      <c r="M2720" t="str">
        <f>VLOOKUP(C2720,CustomerDemographic__2[#All],8,0)</f>
        <v>n/a</v>
      </c>
      <c r="N2720">
        <v>2</v>
      </c>
      <c r="O2720">
        <v>10</v>
      </c>
      <c r="P2720">
        <f>VLOOKUP(C2720,[1]!Table2[#All],12,0)</f>
        <v>7</v>
      </c>
    </row>
    <row r="2721" spans="1:16" hidden="1" x14ac:dyDescent="0.35">
      <c r="A2721" s="2">
        <v>2760</v>
      </c>
      <c r="B2721" s="2">
        <v>65</v>
      </c>
      <c r="C2721" s="2">
        <v>937</v>
      </c>
      <c r="D2721" s="3">
        <v>43042</v>
      </c>
      <c r="E2721" s="42">
        <v>1807.45</v>
      </c>
      <c r="F2721" s="4">
        <v>778.69</v>
      </c>
      <c r="G2721" s="10">
        <f t="shared" si="126"/>
        <v>0.65487318840579711</v>
      </c>
      <c r="H2721" s="33">
        <f t="shared" si="127"/>
        <v>8.4191334191334199</v>
      </c>
      <c r="I2721">
        <v>2331</v>
      </c>
      <c r="J2721" s="10">
        <f t="shared" si="128"/>
        <v>0.55134647458017028</v>
      </c>
      <c r="K2721" t="e">
        <f>VLOOKUP(C2721,'CustomerDemographic (2)'!A2720:L6709,9,0)</f>
        <v>#N/A</v>
      </c>
      <c r="L2721" t="str">
        <f>VLOOKUP(C2721,CustomerDemographic__2[#All],4,0)</f>
        <v>Male</v>
      </c>
      <c r="M2721" t="str">
        <f>VLOOKUP(C2721,CustomerDemographic__2[#All],8,0)</f>
        <v>Manufacturing</v>
      </c>
      <c r="N2721">
        <v>1</v>
      </c>
      <c r="O2721">
        <v>9</v>
      </c>
      <c r="P2721">
        <f>VLOOKUP(C2721,[1]!Table2[#All],12,0)</f>
        <v>15</v>
      </c>
    </row>
    <row r="2722" spans="1:16" hidden="1" x14ac:dyDescent="0.35">
      <c r="A2722" s="2">
        <v>2761</v>
      </c>
      <c r="B2722" s="2">
        <v>7</v>
      </c>
      <c r="C2722" s="2">
        <v>877</v>
      </c>
      <c r="D2722" s="3">
        <v>42781</v>
      </c>
      <c r="E2722" s="42">
        <v>980.37</v>
      </c>
      <c r="F2722" s="4">
        <v>234.43</v>
      </c>
      <c r="G2722" s="10">
        <f t="shared" si="126"/>
        <v>0.35507787033683447</v>
      </c>
      <c r="H2722" s="33">
        <f t="shared" si="127"/>
        <v>7.6510721247563351</v>
      </c>
      <c r="I2722">
        <v>2565</v>
      </c>
      <c r="J2722" s="10">
        <f t="shared" si="128"/>
        <v>0.27167263958519988</v>
      </c>
      <c r="K2722" t="e">
        <f>VLOOKUP(C2722,'CustomerDemographic (2)'!A2721:L6710,9,0)</f>
        <v>#N/A</v>
      </c>
      <c r="L2722" t="str">
        <f>VLOOKUP(C2722,CustomerDemographic__2[#All],4,0)</f>
        <v>Female</v>
      </c>
      <c r="M2722" t="str">
        <f>VLOOKUP(C2722,CustomerDemographic__2[#All],8,0)</f>
        <v>Financial Services</v>
      </c>
      <c r="N2722">
        <v>2</v>
      </c>
      <c r="O2722">
        <v>6</v>
      </c>
      <c r="P2722">
        <f>VLOOKUP(C2722,[1]!Table2[#All],12,0)</f>
        <v>3</v>
      </c>
    </row>
    <row r="2723" spans="1:16" x14ac:dyDescent="0.35">
      <c r="A2723" s="2">
        <v>2762</v>
      </c>
      <c r="B2723" s="2">
        <v>64</v>
      </c>
      <c r="C2723" s="2">
        <v>2759</v>
      </c>
      <c r="D2723" s="3">
        <v>42989</v>
      </c>
      <c r="E2723" s="42">
        <v>1469.44</v>
      </c>
      <c r="F2723" s="4">
        <v>596.54999999999995</v>
      </c>
      <c r="G2723" s="10">
        <f t="shared" si="126"/>
        <v>0.53202027516292538</v>
      </c>
      <c r="H2723" s="33">
        <f t="shared" si="127"/>
        <v>7.0064262763298819</v>
      </c>
      <c r="I2723">
        <v>2801</v>
      </c>
      <c r="J2723" s="10">
        <f t="shared" si="128"/>
        <v>0.37275608354417744</v>
      </c>
      <c r="K2723" t="str">
        <f>VLOOKUP(C2723,'CustomerDemographic (2)'!A2722:L6711,9,0)</f>
        <v>Affluent Customer</v>
      </c>
      <c r="L2723" t="str">
        <f>VLOOKUP(C2723,CustomerDemographic__2[#All],4,0)</f>
        <v>Female</v>
      </c>
      <c r="M2723" t="str">
        <f>VLOOKUP(C2723,CustomerDemographic__2[#All],8,0)</f>
        <v>Health</v>
      </c>
      <c r="N2723">
        <v>2</v>
      </c>
      <c r="O2723">
        <v>7</v>
      </c>
      <c r="P2723">
        <f>VLOOKUP(C2723,[1]!Table2[#All],12,0)</f>
        <v>1</v>
      </c>
    </row>
    <row r="2724" spans="1:16" hidden="1" x14ac:dyDescent="0.35">
      <c r="A2724" s="2">
        <v>2763</v>
      </c>
      <c r="B2724" s="2">
        <v>63</v>
      </c>
      <c r="C2724" s="2">
        <v>621</v>
      </c>
      <c r="D2724" s="3">
        <v>42859</v>
      </c>
      <c r="E2724" s="42">
        <v>1992.93</v>
      </c>
      <c r="F2724" s="4">
        <v>762.63</v>
      </c>
      <c r="G2724" s="10">
        <f t="shared" si="126"/>
        <v>0.72129207383279048</v>
      </c>
      <c r="H2724" s="33">
        <f t="shared" si="127"/>
        <v>17.506690454950938</v>
      </c>
      <c r="I2724">
        <v>1121</v>
      </c>
      <c r="J2724" s="10">
        <f t="shared" si="128"/>
        <v>1.2627437064200282</v>
      </c>
      <c r="K2724" t="e">
        <f>VLOOKUP(C2724,'CustomerDemographic (2)'!A2723:L6712,9,0)</f>
        <v>#N/A</v>
      </c>
      <c r="L2724" t="str">
        <f>VLOOKUP(C2724,CustomerDemographic__2[#All],4,0)</f>
        <v>Male</v>
      </c>
      <c r="M2724" t="str">
        <f>VLOOKUP(C2724,CustomerDemographic__2[#All],8,0)</f>
        <v>n/a</v>
      </c>
      <c r="N2724">
        <v>1</v>
      </c>
      <c r="O2724">
        <v>10</v>
      </c>
      <c r="P2724">
        <f>VLOOKUP(C2724,[1]!Table2[#All],12,0)</f>
        <v>14</v>
      </c>
    </row>
    <row r="2725" spans="1:16" hidden="1" x14ac:dyDescent="0.35">
      <c r="A2725" s="2">
        <v>2764</v>
      </c>
      <c r="B2725" s="2">
        <v>17</v>
      </c>
      <c r="C2725" s="2">
        <v>2428</v>
      </c>
      <c r="D2725" s="3">
        <v>42937</v>
      </c>
      <c r="E2725" s="42">
        <v>1024.6600000000001</v>
      </c>
      <c r="F2725" s="4">
        <v>614.79999999999995</v>
      </c>
      <c r="G2725" s="10">
        <f t="shared" si="126"/>
        <v>0.37071635311143275</v>
      </c>
      <c r="H2725" s="33">
        <f t="shared" si="127"/>
        <v>9.9518255578093306</v>
      </c>
      <c r="I2725">
        <v>1972</v>
      </c>
      <c r="J2725" s="10">
        <f t="shared" si="128"/>
        <v>0.36893044775922251</v>
      </c>
      <c r="K2725" t="e">
        <f>VLOOKUP(C2725,'CustomerDemographic (2)'!A2724:L6713,9,0)</f>
        <v>#N/A</v>
      </c>
      <c r="L2725" t="str">
        <f>VLOOKUP(C2725,CustomerDemographic__2[#All],4,0)</f>
        <v>Male</v>
      </c>
      <c r="M2725" t="str">
        <f>VLOOKUP(C2725,CustomerDemographic__2[#All],8,0)</f>
        <v>n/a</v>
      </c>
      <c r="N2725">
        <v>1</v>
      </c>
      <c r="O2725">
        <v>10</v>
      </c>
      <c r="P2725">
        <f>VLOOKUP(C2725,[1]!Table2[#All],12,0)</f>
        <v>9</v>
      </c>
    </row>
    <row r="2726" spans="1:16" hidden="1" x14ac:dyDescent="0.35">
      <c r="A2726" s="2">
        <v>2765</v>
      </c>
      <c r="B2726" s="2">
        <v>59</v>
      </c>
      <c r="C2726" s="2">
        <v>2173</v>
      </c>
      <c r="D2726" s="3">
        <v>42864</v>
      </c>
      <c r="E2726" s="42">
        <v>1061.56</v>
      </c>
      <c r="F2726" s="4">
        <v>733.58</v>
      </c>
      <c r="G2726" s="10">
        <f t="shared" si="126"/>
        <v>0.38392766726943939</v>
      </c>
      <c r="H2726" s="33">
        <f t="shared" si="127"/>
        <v>7.0139385275196569</v>
      </c>
      <c r="I2726">
        <v>2798</v>
      </c>
      <c r="J2726" s="10">
        <f t="shared" si="128"/>
        <v>0.26928450572418683</v>
      </c>
      <c r="K2726" t="e">
        <f>VLOOKUP(C2726,'CustomerDemographic (2)'!A2725:L6714,9,0)</f>
        <v>#N/A</v>
      </c>
      <c r="L2726" t="str">
        <f>VLOOKUP(C2726,CustomerDemographic__2[#All],4,0)</f>
        <v>Female</v>
      </c>
      <c r="M2726" t="str">
        <f>VLOOKUP(C2726,CustomerDemographic__2[#All],8,0)</f>
        <v>IT</v>
      </c>
      <c r="N2726">
        <v>2</v>
      </c>
      <c r="O2726">
        <v>8</v>
      </c>
      <c r="P2726">
        <f>VLOOKUP(C2726,[1]!Table2[#All],12,0)</f>
        <v>22</v>
      </c>
    </row>
    <row r="2727" spans="1:16" x14ac:dyDescent="0.35">
      <c r="A2727" s="2">
        <v>2766</v>
      </c>
      <c r="B2727" s="2">
        <v>94</v>
      </c>
      <c r="C2727" s="2">
        <v>3191</v>
      </c>
      <c r="D2727" s="3">
        <v>42984</v>
      </c>
      <c r="E2727" s="42">
        <v>1635.3</v>
      </c>
      <c r="F2727" s="4">
        <v>993.66</v>
      </c>
      <c r="G2727" s="10">
        <f t="shared" si="126"/>
        <v>0.59121475054229933</v>
      </c>
      <c r="H2727" s="33">
        <f t="shared" si="127"/>
        <v>14.098419540229886</v>
      </c>
      <c r="I2727">
        <v>1392</v>
      </c>
      <c r="J2727" s="10">
        <f t="shared" si="128"/>
        <v>0.833519359151769</v>
      </c>
      <c r="K2727" t="str">
        <f>VLOOKUP(C2727,'CustomerDemographic (2)'!A2726:L6715,9,0)</f>
        <v>Affluent Customer</v>
      </c>
      <c r="L2727" t="str">
        <f>VLOOKUP(C2727,CustomerDemographic__2[#All],4,0)</f>
        <v>Female</v>
      </c>
      <c r="M2727" t="str">
        <f>VLOOKUP(C2727,CustomerDemographic__2[#All],8,0)</f>
        <v>Financial Services</v>
      </c>
      <c r="N2727">
        <v>2</v>
      </c>
      <c r="O2727">
        <v>6</v>
      </c>
      <c r="P2727">
        <f>VLOOKUP(C2727,[1]!Table2[#All],12,0)</f>
        <v>12</v>
      </c>
    </row>
    <row r="2728" spans="1:16" hidden="1" x14ac:dyDescent="0.35">
      <c r="A2728" s="2">
        <v>2767</v>
      </c>
      <c r="B2728" s="2">
        <v>0</v>
      </c>
      <c r="C2728" s="2">
        <v>1307</v>
      </c>
      <c r="D2728" s="3">
        <v>42966</v>
      </c>
      <c r="E2728" s="42">
        <v>60.34</v>
      </c>
      <c r="F2728" s="4">
        <v>45.26</v>
      </c>
      <c r="G2728" s="10">
        <f t="shared" si="126"/>
        <v>2.1807011203469461E-2</v>
      </c>
      <c r="H2728" s="33">
        <f t="shared" si="127"/>
        <v>7.7081696779261586</v>
      </c>
      <c r="I2728">
        <v>2546</v>
      </c>
      <c r="J2728" s="10">
        <f t="shared" si="128"/>
        <v>1.6809214252477934E-2</v>
      </c>
      <c r="K2728" t="e">
        <f>VLOOKUP(C2728,'CustomerDemographic (2)'!A2727:L6716,9,0)</f>
        <v>#N/A</v>
      </c>
      <c r="L2728" t="str">
        <f>VLOOKUP(C2728,CustomerDemographic__2[#All],4,0)</f>
        <v>Female</v>
      </c>
      <c r="M2728" t="str">
        <f>VLOOKUP(C2728,CustomerDemographic__2[#All],8,0)</f>
        <v>Health</v>
      </c>
      <c r="N2728">
        <v>2</v>
      </c>
      <c r="O2728">
        <v>7</v>
      </c>
      <c r="P2728">
        <f>VLOOKUP(C2728,[1]!Table2[#All],12,0)</f>
        <v>10</v>
      </c>
    </row>
    <row r="2729" spans="1:16" hidden="1" x14ac:dyDescent="0.35">
      <c r="A2729" s="2">
        <v>2768</v>
      </c>
      <c r="B2729" s="2">
        <v>85</v>
      </c>
      <c r="C2729" s="2">
        <v>1263</v>
      </c>
      <c r="D2729" s="3">
        <v>43057</v>
      </c>
      <c r="E2729" s="42">
        <v>752.64</v>
      </c>
      <c r="F2729" s="4">
        <v>205.36</v>
      </c>
      <c r="G2729" s="10">
        <f t="shared" si="126"/>
        <v>0.27190751445086703</v>
      </c>
      <c r="H2729" s="33">
        <f t="shared" si="127"/>
        <v>9.7009391992090954</v>
      </c>
      <c r="I2729">
        <v>2023</v>
      </c>
      <c r="J2729" s="10">
        <f t="shared" si="128"/>
        <v>0.26377582654959297</v>
      </c>
      <c r="K2729" t="e">
        <f>VLOOKUP(C2729,'CustomerDemographic (2)'!A2728:L6717,9,0)</f>
        <v>#N/A</v>
      </c>
      <c r="L2729" t="str">
        <f>VLOOKUP(C2729,CustomerDemographic__2[#All],4,0)</f>
        <v>Male</v>
      </c>
      <c r="M2729" t="str">
        <f>VLOOKUP(C2729,CustomerDemographic__2[#All],8,0)</f>
        <v>Manufacturing</v>
      </c>
      <c r="N2729">
        <v>1</v>
      </c>
      <c r="O2729">
        <v>9</v>
      </c>
      <c r="P2729">
        <f>VLOOKUP(C2729,[1]!Table2[#All],12,0)</f>
        <v>8</v>
      </c>
    </row>
    <row r="2730" spans="1:16" hidden="1" x14ac:dyDescent="0.35">
      <c r="A2730" s="2">
        <v>2769</v>
      </c>
      <c r="B2730" s="2">
        <v>9</v>
      </c>
      <c r="C2730" s="2">
        <v>235</v>
      </c>
      <c r="D2730" s="3">
        <v>43018</v>
      </c>
      <c r="E2730" s="42">
        <v>742.54</v>
      </c>
      <c r="F2730" s="4">
        <v>667.4</v>
      </c>
      <c r="G2730" s="10">
        <f t="shared" si="126"/>
        <v>0.26816179126038281</v>
      </c>
      <c r="H2730" s="33">
        <f t="shared" si="127"/>
        <v>15.877831715210355</v>
      </c>
      <c r="I2730">
        <v>1236</v>
      </c>
      <c r="J2730" s="10">
        <f t="shared" si="128"/>
        <v>0.42578277940817255</v>
      </c>
      <c r="K2730" t="e">
        <f>VLOOKUP(C2730,'CustomerDemographic (2)'!A2729:L6718,9,0)</f>
        <v>#N/A</v>
      </c>
      <c r="L2730" t="str">
        <f>VLOOKUP(C2730,CustomerDemographic__2[#All],4,0)</f>
        <v>Female</v>
      </c>
      <c r="M2730" t="str">
        <f>VLOOKUP(C2730,CustomerDemographic__2[#All],8,0)</f>
        <v>Health</v>
      </c>
      <c r="N2730">
        <v>2</v>
      </c>
      <c r="O2730">
        <v>7</v>
      </c>
      <c r="P2730">
        <f>VLOOKUP(C2730,[1]!Table2[#All],12,0)</f>
        <v>15</v>
      </c>
    </row>
    <row r="2731" spans="1:16" hidden="1" x14ac:dyDescent="0.35">
      <c r="A2731" s="2">
        <v>2770</v>
      </c>
      <c r="B2731" s="2">
        <v>1</v>
      </c>
      <c r="C2731" s="2">
        <v>1545</v>
      </c>
      <c r="D2731" s="3">
        <v>42756</v>
      </c>
      <c r="E2731" s="42">
        <v>1403.5</v>
      </c>
      <c r="F2731" s="4">
        <v>954.82</v>
      </c>
      <c r="G2731" s="10">
        <f t="shared" si="126"/>
        <v>0.50667870036101081</v>
      </c>
      <c r="H2731" s="33">
        <f t="shared" si="127"/>
        <v>39.969450101832997</v>
      </c>
      <c r="I2731">
        <v>491</v>
      </c>
      <c r="J2731" s="10">
        <f t="shared" si="128"/>
        <v>2.0251669031741013</v>
      </c>
      <c r="K2731" t="e">
        <f>VLOOKUP(C2731,'CustomerDemographic (2)'!A2730:L6719,9,0)</f>
        <v>#N/A</v>
      </c>
      <c r="L2731" t="str">
        <f>VLOOKUP(C2731,CustomerDemographic__2[#All],4,0)</f>
        <v>Male</v>
      </c>
      <c r="M2731" t="str">
        <f>VLOOKUP(C2731,CustomerDemographic__2[#All],8,0)</f>
        <v>Health</v>
      </c>
      <c r="N2731">
        <v>1</v>
      </c>
      <c r="O2731">
        <v>7</v>
      </c>
      <c r="P2731">
        <f>VLOOKUP(C2731,[1]!Table2[#All],12,0)</f>
        <v>15</v>
      </c>
    </row>
    <row r="2732" spans="1:16" x14ac:dyDescent="0.35">
      <c r="A2732" s="2">
        <v>2771</v>
      </c>
      <c r="B2732" s="2">
        <v>51</v>
      </c>
      <c r="C2732" s="2">
        <v>3470</v>
      </c>
      <c r="D2732" s="3">
        <v>42736</v>
      </c>
      <c r="E2732" s="42">
        <v>2005.66</v>
      </c>
      <c r="F2732" s="4">
        <v>1203.4000000000001</v>
      </c>
      <c r="G2732" s="10">
        <f t="shared" si="126"/>
        <v>0.72380368098159509</v>
      </c>
      <c r="H2732" s="33">
        <f t="shared" si="127"/>
        <v>6.1004041032017406</v>
      </c>
      <c r="I2732">
        <v>3217</v>
      </c>
      <c r="J2732" s="10">
        <f t="shared" si="128"/>
        <v>0.44154949453726466</v>
      </c>
      <c r="K2732" t="str">
        <f>VLOOKUP(C2732,'CustomerDemographic (2)'!A2731:L6720,9,0)</f>
        <v>Affluent Customer</v>
      </c>
      <c r="L2732" t="str">
        <f>VLOOKUP(C2732,CustomerDemographic__2[#All],4,0)</f>
        <v>Female</v>
      </c>
      <c r="M2732" t="str">
        <f>VLOOKUP(C2732,CustomerDemographic__2[#All],8,0)</f>
        <v>Health</v>
      </c>
      <c r="N2732">
        <v>2</v>
      </c>
      <c r="O2732">
        <v>7</v>
      </c>
      <c r="P2732">
        <f>VLOOKUP(C2732,[1]!Table2[#All],12,0)</f>
        <v>6</v>
      </c>
    </row>
    <row r="2733" spans="1:16" hidden="1" x14ac:dyDescent="0.35">
      <c r="A2733" s="2">
        <v>2772</v>
      </c>
      <c r="B2733" s="2">
        <v>86</v>
      </c>
      <c r="C2733" s="2">
        <v>1929</v>
      </c>
      <c r="D2733" s="3">
        <v>42766</v>
      </c>
      <c r="E2733" s="42">
        <v>235.63</v>
      </c>
      <c r="F2733" s="4">
        <v>125.07</v>
      </c>
      <c r="G2733" s="10">
        <f t="shared" si="126"/>
        <v>8.5003607503607498E-2</v>
      </c>
      <c r="H2733" s="33">
        <f t="shared" si="127"/>
        <v>6.2084783296425181</v>
      </c>
      <c r="I2733">
        <v>3161</v>
      </c>
      <c r="J2733" s="10">
        <f t="shared" si="128"/>
        <v>5.2774305512758538E-2</v>
      </c>
      <c r="K2733" t="e">
        <f>VLOOKUP(C2733,'CustomerDemographic (2)'!A2732:L6721,9,0)</f>
        <v>#N/A</v>
      </c>
      <c r="L2733" t="str">
        <f>VLOOKUP(C2733,CustomerDemographic__2[#All],4,0)</f>
        <v>Female</v>
      </c>
      <c r="M2733" t="str">
        <f>VLOOKUP(C2733,CustomerDemographic__2[#All],8,0)</f>
        <v>Health</v>
      </c>
      <c r="N2733">
        <v>2</v>
      </c>
      <c r="O2733">
        <v>7</v>
      </c>
      <c r="P2733">
        <f>VLOOKUP(C2733,[1]!Table2[#All],12,0)</f>
        <v>20</v>
      </c>
    </row>
    <row r="2734" spans="1:16" hidden="1" x14ac:dyDescent="0.35">
      <c r="A2734" s="2">
        <v>2773</v>
      </c>
      <c r="B2734" s="2">
        <v>0</v>
      </c>
      <c r="C2734" s="2">
        <v>1136</v>
      </c>
      <c r="D2734" s="3">
        <v>42863</v>
      </c>
      <c r="E2734" s="42">
        <v>230.91</v>
      </c>
      <c r="F2734" s="4">
        <v>173.18</v>
      </c>
      <c r="G2734" s="10">
        <f t="shared" si="126"/>
        <v>8.3270825820411107E-2</v>
      </c>
      <c r="H2734" s="33">
        <f t="shared" si="127"/>
        <v>12.242669993761696</v>
      </c>
      <c r="I2734">
        <v>1603</v>
      </c>
      <c r="J2734" s="10">
        <f t="shared" si="128"/>
        <v>0.10194572406273036</v>
      </c>
      <c r="K2734" t="e">
        <f>VLOOKUP(C2734,'CustomerDemographic (2)'!A2733:L6722,9,0)</f>
        <v>#N/A</v>
      </c>
      <c r="L2734" t="str">
        <f>VLOOKUP(C2734,CustomerDemographic__2[#All],4,0)</f>
        <v>Male</v>
      </c>
      <c r="M2734" t="str">
        <f>VLOOKUP(C2734,CustomerDemographic__2[#All],8,0)</f>
        <v>Property</v>
      </c>
      <c r="N2734">
        <v>1</v>
      </c>
      <c r="O2734">
        <v>11</v>
      </c>
      <c r="P2734">
        <f>VLOOKUP(C2734,[1]!Table2[#All],12,0)</f>
        <v>7</v>
      </c>
    </row>
    <row r="2735" spans="1:16" hidden="1" x14ac:dyDescent="0.35">
      <c r="A2735" s="2">
        <v>2774</v>
      </c>
      <c r="B2735" s="2">
        <v>14</v>
      </c>
      <c r="C2735" s="2">
        <v>1147</v>
      </c>
      <c r="D2735" s="3">
        <v>42852</v>
      </c>
      <c r="E2735" s="42">
        <v>1842.92</v>
      </c>
      <c r="F2735" s="4">
        <v>1105.75</v>
      </c>
      <c r="G2735" s="10">
        <f t="shared" si="126"/>
        <v>0.6643547224224946</v>
      </c>
      <c r="H2735" s="33">
        <f t="shared" si="127"/>
        <v>6.0890474713000309</v>
      </c>
      <c r="I2735">
        <v>3223</v>
      </c>
      <c r="J2735" s="10">
        <f t="shared" si="128"/>
        <v>0.40452874426129248</v>
      </c>
      <c r="K2735" t="e">
        <f>VLOOKUP(C2735,'CustomerDemographic (2)'!A2734:L6723,9,0)</f>
        <v>#N/A</v>
      </c>
      <c r="L2735" t="str">
        <f>VLOOKUP(C2735,CustomerDemographic__2[#All],4,0)</f>
        <v>Male</v>
      </c>
      <c r="M2735" t="str">
        <f>VLOOKUP(C2735,CustomerDemographic__2[#All],8,0)</f>
        <v>Entertainment</v>
      </c>
      <c r="N2735">
        <v>1</v>
      </c>
      <c r="O2735">
        <v>5</v>
      </c>
      <c r="P2735">
        <f>VLOOKUP(C2735,[1]!Table2[#All],12,0)</f>
        <v>9</v>
      </c>
    </row>
    <row r="2736" spans="1:16" hidden="1" x14ac:dyDescent="0.35">
      <c r="A2736" s="2">
        <v>2775</v>
      </c>
      <c r="B2736" s="2">
        <v>86</v>
      </c>
      <c r="C2736" s="2">
        <v>409</v>
      </c>
      <c r="D2736" s="3">
        <v>42901</v>
      </c>
      <c r="E2736" s="42">
        <v>235.63</v>
      </c>
      <c r="F2736" s="4">
        <v>125.07</v>
      </c>
      <c r="G2736" s="10">
        <f t="shared" si="126"/>
        <v>8.4911711711711704E-2</v>
      </c>
      <c r="H2736" s="33">
        <f t="shared" si="127"/>
        <v>10.048643113159242</v>
      </c>
      <c r="I2736">
        <v>1953</v>
      </c>
      <c r="J2736" s="10">
        <f t="shared" si="128"/>
        <v>8.5324748711845477E-2</v>
      </c>
      <c r="K2736" t="e">
        <f>VLOOKUP(C2736,'CustomerDemographic (2)'!A2735:L6724,9,0)</f>
        <v>#N/A</v>
      </c>
      <c r="L2736" t="str">
        <f>VLOOKUP(C2736,CustomerDemographic__2[#All],4,0)</f>
        <v>Female</v>
      </c>
      <c r="M2736" t="str">
        <f>VLOOKUP(C2736,CustomerDemographic__2[#All],8,0)</f>
        <v>Health</v>
      </c>
      <c r="N2736">
        <v>2</v>
      </c>
      <c r="O2736">
        <v>7</v>
      </c>
      <c r="P2736">
        <f>VLOOKUP(C2736,[1]!Table2[#All],12,0)</f>
        <v>13</v>
      </c>
    </row>
    <row r="2737" spans="1:16" hidden="1" x14ac:dyDescent="0.35">
      <c r="A2737" s="2">
        <v>2776</v>
      </c>
      <c r="B2737" s="2">
        <v>21</v>
      </c>
      <c r="C2737" s="2">
        <v>1144</v>
      </c>
      <c r="D2737" s="3">
        <v>42992</v>
      </c>
      <c r="E2737" s="42">
        <v>1466.68</v>
      </c>
      <c r="F2737" s="4">
        <v>363.25</v>
      </c>
      <c r="G2737" s="10">
        <f t="shared" si="126"/>
        <v>0.52834293948126798</v>
      </c>
      <c r="H2737" s="33">
        <f t="shared" si="127"/>
        <v>6.6615750169721659</v>
      </c>
      <c r="I2737">
        <v>2946</v>
      </c>
      <c r="J2737" s="10">
        <f t="shared" si="128"/>
        <v>0.35195961260420516</v>
      </c>
      <c r="K2737" t="e">
        <f>VLOOKUP(C2737,'CustomerDemographic (2)'!A2736:L6725,9,0)</f>
        <v>#N/A</v>
      </c>
      <c r="L2737" t="str">
        <f>VLOOKUP(C2737,CustomerDemographic__2[#All],4,0)</f>
        <v>Male</v>
      </c>
      <c r="M2737" t="str">
        <f>VLOOKUP(C2737,CustomerDemographic__2[#All],8,0)</f>
        <v>Health</v>
      </c>
      <c r="N2737">
        <v>1</v>
      </c>
      <c r="O2737">
        <v>7</v>
      </c>
      <c r="P2737">
        <f>VLOOKUP(C2737,[1]!Table2[#All],12,0)</f>
        <v>5</v>
      </c>
    </row>
    <row r="2738" spans="1:16" hidden="1" x14ac:dyDescent="0.35">
      <c r="A2738" s="2">
        <v>2777</v>
      </c>
      <c r="B2738" s="2">
        <v>27</v>
      </c>
      <c r="C2738" s="2">
        <v>1403</v>
      </c>
      <c r="D2738" s="3">
        <v>42823</v>
      </c>
      <c r="E2738" s="42">
        <v>499.53</v>
      </c>
      <c r="F2738" s="4">
        <v>388.72</v>
      </c>
      <c r="G2738" s="10">
        <f t="shared" si="126"/>
        <v>0.17988116672668347</v>
      </c>
      <c r="H2738" s="33">
        <f t="shared" si="127"/>
        <v>8.1397760265450021</v>
      </c>
      <c r="I2738">
        <v>2411</v>
      </c>
      <c r="J2738" s="10">
        <f t="shared" si="128"/>
        <v>0.14641924085488028</v>
      </c>
      <c r="K2738" t="e">
        <f>VLOOKUP(C2738,'CustomerDemographic (2)'!A2737:L6726,9,0)</f>
        <v>#N/A</v>
      </c>
      <c r="L2738" t="str">
        <f>VLOOKUP(C2738,CustomerDemographic__2[#All],4,0)</f>
        <v>Female</v>
      </c>
      <c r="M2738" t="str">
        <f>VLOOKUP(C2738,CustomerDemographic__2[#All],8,0)</f>
        <v>Retail</v>
      </c>
      <c r="N2738">
        <v>2</v>
      </c>
      <c r="O2738">
        <v>12</v>
      </c>
      <c r="P2738">
        <f>VLOOKUP(C2738,[1]!Table2[#All],12,0)</f>
        <v>16</v>
      </c>
    </row>
    <row r="2739" spans="1:16" x14ac:dyDescent="0.35">
      <c r="A2739" s="2">
        <v>2778</v>
      </c>
      <c r="B2739" s="2">
        <v>52</v>
      </c>
      <c r="C2739" s="2">
        <v>3042</v>
      </c>
      <c r="D2739" s="3">
        <v>43088</v>
      </c>
      <c r="E2739" s="42">
        <v>1777.8</v>
      </c>
      <c r="F2739" s="4">
        <v>820.78</v>
      </c>
      <c r="G2739" s="10">
        <f t="shared" si="126"/>
        <v>0.63995680345572348</v>
      </c>
      <c r="H2739" s="33">
        <f t="shared" si="127"/>
        <v>8.0794565664882665</v>
      </c>
      <c r="I2739">
        <v>2429</v>
      </c>
      <c r="J2739" s="10">
        <f t="shared" si="128"/>
        <v>0.51705031979491856</v>
      </c>
      <c r="K2739" t="str">
        <f>VLOOKUP(C2739,'CustomerDemographic (2)'!A2738:L6727,9,0)</f>
        <v>High Net Worth</v>
      </c>
      <c r="L2739" t="str">
        <f>VLOOKUP(C2739,CustomerDemographic__2[#All],4,0)</f>
        <v>Male</v>
      </c>
      <c r="M2739" t="str">
        <f>VLOOKUP(C2739,CustomerDemographic__2[#All],8,0)</f>
        <v>Property</v>
      </c>
      <c r="N2739">
        <v>1</v>
      </c>
      <c r="O2739">
        <v>11</v>
      </c>
      <c r="P2739">
        <f>VLOOKUP(C2739,[1]!Table2[#All],12,0)</f>
        <v>15</v>
      </c>
    </row>
    <row r="2740" spans="1:16" hidden="1" x14ac:dyDescent="0.35">
      <c r="A2740" s="2">
        <v>2779</v>
      </c>
      <c r="B2740" s="2">
        <v>2</v>
      </c>
      <c r="C2740" s="2">
        <v>2635</v>
      </c>
      <c r="D2740" s="3">
        <v>42923</v>
      </c>
      <c r="E2740" s="42">
        <v>71.489999999999995</v>
      </c>
      <c r="F2740" s="4">
        <v>53.62</v>
      </c>
      <c r="G2740" s="10">
        <f t="shared" si="126"/>
        <v>2.5725080964375674E-2</v>
      </c>
      <c r="H2740" s="33">
        <f t="shared" si="127"/>
        <v>14.547813194959229</v>
      </c>
      <c r="I2740">
        <v>1349</v>
      </c>
      <c r="J2740" s="10">
        <f t="shared" si="128"/>
        <v>3.7424367229493896E-2</v>
      </c>
      <c r="K2740" t="e">
        <f>VLOOKUP(C2740,'CustomerDemographic (2)'!A2739:L6728,9,0)</f>
        <v>#N/A</v>
      </c>
      <c r="L2740" t="str">
        <f>VLOOKUP(C2740,CustomerDemographic__2[#All],4,0)</f>
        <v>Male</v>
      </c>
      <c r="M2740" t="str">
        <f>VLOOKUP(C2740,CustomerDemographic__2[#All],8,0)</f>
        <v>Retail</v>
      </c>
      <c r="N2740">
        <v>1</v>
      </c>
      <c r="O2740">
        <v>12</v>
      </c>
      <c r="P2740">
        <f>VLOOKUP(C2740,[1]!Table2[#All],12,0)</f>
        <v>14</v>
      </c>
    </row>
    <row r="2741" spans="1:16" hidden="1" x14ac:dyDescent="0.35">
      <c r="A2741" s="2">
        <v>2780</v>
      </c>
      <c r="B2741" s="2">
        <v>84</v>
      </c>
      <c r="C2741" s="2">
        <v>225</v>
      </c>
      <c r="D2741" s="3">
        <v>43062</v>
      </c>
      <c r="E2741" s="42">
        <v>290.62</v>
      </c>
      <c r="F2741" s="4">
        <v>215.14</v>
      </c>
      <c r="G2741" s="10">
        <f t="shared" si="126"/>
        <v>0.10453956834532374</v>
      </c>
      <c r="H2741" s="33">
        <f t="shared" si="127"/>
        <v>9.2396421845574395</v>
      </c>
      <c r="I2741">
        <v>2124</v>
      </c>
      <c r="J2741" s="10">
        <f t="shared" si="128"/>
        <v>9.6590820563887875E-2</v>
      </c>
      <c r="K2741" t="e">
        <f>VLOOKUP(C2741,'CustomerDemographic (2)'!A2740:L6729,9,0)</f>
        <v>#N/A</v>
      </c>
      <c r="L2741" t="str">
        <f>VLOOKUP(C2741,CustomerDemographic__2[#All],4,0)</f>
        <v>Female</v>
      </c>
      <c r="M2741" t="str">
        <f>VLOOKUP(C2741,CustomerDemographic__2[#All],8,0)</f>
        <v>Health</v>
      </c>
      <c r="N2741">
        <v>2</v>
      </c>
      <c r="O2741">
        <v>7</v>
      </c>
      <c r="P2741">
        <f>VLOOKUP(C2741,[1]!Table2[#All],12,0)</f>
        <v>13</v>
      </c>
    </row>
    <row r="2742" spans="1:16" hidden="1" x14ac:dyDescent="0.35">
      <c r="A2742" s="2">
        <v>2781</v>
      </c>
      <c r="B2742" s="2">
        <v>27</v>
      </c>
      <c r="C2742" s="2">
        <v>792</v>
      </c>
      <c r="D2742" s="3">
        <v>42790</v>
      </c>
      <c r="E2742" s="42">
        <v>1057.51</v>
      </c>
      <c r="F2742" s="4">
        <v>154.4</v>
      </c>
      <c r="G2742" s="10">
        <f t="shared" si="126"/>
        <v>0.38026249550521396</v>
      </c>
      <c r="H2742" s="33">
        <f t="shared" si="127"/>
        <v>9.7880299251870326</v>
      </c>
      <c r="I2742">
        <v>2005</v>
      </c>
      <c r="J2742" s="10">
        <f t="shared" si="128"/>
        <v>0.37220206854313337</v>
      </c>
      <c r="K2742" t="e">
        <f>VLOOKUP(C2742,'CustomerDemographic (2)'!A2741:L6730,9,0)</f>
        <v>#N/A</v>
      </c>
      <c r="L2742" t="str">
        <f>VLOOKUP(C2742,CustomerDemographic__2[#All],4,0)</f>
        <v>Male</v>
      </c>
      <c r="M2742" t="str">
        <f>VLOOKUP(C2742,CustomerDemographic__2[#All],8,0)</f>
        <v>n/a</v>
      </c>
      <c r="N2742">
        <v>1</v>
      </c>
      <c r="O2742">
        <v>10</v>
      </c>
      <c r="P2742">
        <f>VLOOKUP(C2742,[1]!Table2[#All],12,0)</f>
        <v>4</v>
      </c>
    </row>
    <row r="2743" spans="1:16" hidden="1" x14ac:dyDescent="0.35">
      <c r="A2743" s="2">
        <v>2782</v>
      </c>
      <c r="B2743" s="2">
        <v>59</v>
      </c>
      <c r="C2743" s="2">
        <v>2320</v>
      </c>
      <c r="D2743" s="3">
        <v>43075</v>
      </c>
      <c r="E2743" s="42">
        <v>1061.56</v>
      </c>
      <c r="F2743" s="4">
        <v>733.58</v>
      </c>
      <c r="G2743" s="10">
        <f t="shared" si="126"/>
        <v>0.38158159597411934</v>
      </c>
      <c r="H2743" s="33">
        <f t="shared" si="127"/>
        <v>7.6750097770825185</v>
      </c>
      <c r="I2743">
        <v>2557</v>
      </c>
      <c r="J2743" s="10">
        <f t="shared" si="128"/>
        <v>0.29286424798561173</v>
      </c>
      <c r="K2743" t="e">
        <f>VLOOKUP(C2743,'CustomerDemographic (2)'!A2742:L6731,9,0)</f>
        <v>#N/A</v>
      </c>
      <c r="L2743" t="str">
        <f>VLOOKUP(C2743,CustomerDemographic__2[#All],4,0)</f>
        <v>Female</v>
      </c>
      <c r="M2743" t="str">
        <f>VLOOKUP(C2743,CustomerDemographic__2[#All],8,0)</f>
        <v>Manufacturing</v>
      </c>
      <c r="N2743">
        <v>2</v>
      </c>
      <c r="O2743">
        <v>9</v>
      </c>
      <c r="P2743">
        <f>VLOOKUP(C2743,[1]!Table2[#All],12,0)</f>
        <v>16</v>
      </c>
    </row>
    <row r="2744" spans="1:16" hidden="1" x14ac:dyDescent="0.35">
      <c r="A2744" s="2">
        <v>2783</v>
      </c>
      <c r="B2744" s="2">
        <v>3</v>
      </c>
      <c r="C2744" s="2">
        <v>272</v>
      </c>
      <c r="D2744" s="3">
        <v>42818</v>
      </c>
      <c r="E2744" s="42">
        <v>2091.4699999999998</v>
      </c>
      <c r="F2744" s="4">
        <v>388.92</v>
      </c>
      <c r="G2744" s="10">
        <f t="shared" si="126"/>
        <v>0.75151634926338473</v>
      </c>
      <c r="H2744" s="33">
        <f t="shared" si="127"/>
        <v>134.41780821917808</v>
      </c>
      <c r="I2744">
        <v>146</v>
      </c>
      <c r="J2744" s="10">
        <f t="shared" si="128"/>
        <v>10.101718050886252</v>
      </c>
      <c r="K2744" t="e">
        <f>VLOOKUP(C2744,'CustomerDemographic (2)'!A2743:L6732,9,0)</f>
        <v>#N/A</v>
      </c>
      <c r="L2744" t="str">
        <f>VLOOKUP(C2744,CustomerDemographic__2[#All],4,0)</f>
        <v>Female</v>
      </c>
      <c r="M2744" t="str">
        <f>VLOOKUP(C2744,CustomerDemographic__2[#All],8,0)</f>
        <v>Retail</v>
      </c>
      <c r="N2744">
        <v>2</v>
      </c>
      <c r="O2744">
        <v>12</v>
      </c>
      <c r="P2744">
        <f>VLOOKUP(C2744,[1]!Table2[#All],12,0)</f>
        <v>1</v>
      </c>
    </row>
    <row r="2745" spans="1:16" hidden="1" x14ac:dyDescent="0.35">
      <c r="A2745" s="2">
        <v>2784</v>
      </c>
      <c r="B2745" s="2">
        <v>85</v>
      </c>
      <c r="C2745" s="2">
        <v>1619</v>
      </c>
      <c r="D2745" s="3">
        <v>42944</v>
      </c>
      <c r="E2745" s="42">
        <v>752.64</v>
      </c>
      <c r="F2745" s="4">
        <v>205.36</v>
      </c>
      <c r="G2745" s="10">
        <f t="shared" si="126"/>
        <v>0.27034482758620687</v>
      </c>
      <c r="H2745" s="33">
        <f t="shared" si="127"/>
        <v>30.47360248447205</v>
      </c>
      <c r="I2745">
        <v>644</v>
      </c>
      <c r="J2745" s="10">
        <f t="shared" si="128"/>
        <v>0.82383808095952005</v>
      </c>
      <c r="K2745" t="e">
        <f>VLOOKUP(C2745,'CustomerDemographic (2)'!A2744:L6733,9,0)</f>
        <v>#N/A</v>
      </c>
      <c r="L2745" t="str">
        <f>VLOOKUP(C2745,CustomerDemographic__2[#All],4,0)</f>
        <v>Male</v>
      </c>
      <c r="M2745" t="str">
        <f>VLOOKUP(C2745,CustomerDemographic__2[#All],8,0)</f>
        <v>n/a</v>
      </c>
      <c r="N2745">
        <v>1</v>
      </c>
      <c r="O2745">
        <v>10</v>
      </c>
      <c r="P2745">
        <f>VLOOKUP(C2745,[1]!Table2[#All],12,0)</f>
        <v>6</v>
      </c>
    </row>
    <row r="2746" spans="1:16" hidden="1" x14ac:dyDescent="0.35">
      <c r="A2746" s="2">
        <v>2785</v>
      </c>
      <c r="B2746" s="2">
        <v>12</v>
      </c>
      <c r="C2746" s="2">
        <v>1765</v>
      </c>
      <c r="D2746" s="3">
        <v>42925</v>
      </c>
      <c r="E2746" s="42">
        <v>1765.3</v>
      </c>
      <c r="F2746" s="4">
        <v>709.48</v>
      </c>
      <c r="G2746" s="10">
        <f t="shared" si="126"/>
        <v>0.63385996409335721</v>
      </c>
      <c r="H2746" s="33">
        <f t="shared" si="127"/>
        <v>10.221354166666666</v>
      </c>
      <c r="I2746">
        <v>1920</v>
      </c>
      <c r="J2746" s="10">
        <f t="shared" si="128"/>
        <v>0.64789071850688207</v>
      </c>
      <c r="K2746" t="e">
        <f>VLOOKUP(C2746,'CustomerDemographic (2)'!A2745:L6734,9,0)</f>
        <v>#N/A</v>
      </c>
      <c r="L2746" t="str">
        <f>VLOOKUP(C2746,CustomerDemographic__2[#All],4,0)</f>
        <v>Female</v>
      </c>
      <c r="M2746" t="str">
        <f>VLOOKUP(C2746,CustomerDemographic__2[#All],8,0)</f>
        <v>n/a</v>
      </c>
      <c r="N2746">
        <v>2</v>
      </c>
      <c r="O2746">
        <v>10</v>
      </c>
      <c r="P2746">
        <f>VLOOKUP(C2746,[1]!Table2[#All],12,0)</f>
        <v>10</v>
      </c>
    </row>
    <row r="2747" spans="1:16" hidden="1" x14ac:dyDescent="0.35">
      <c r="A2747" s="2">
        <v>2786</v>
      </c>
      <c r="B2747" s="2">
        <v>85</v>
      </c>
      <c r="C2747" s="2">
        <v>127</v>
      </c>
      <c r="D2747" s="3">
        <v>43076</v>
      </c>
      <c r="E2747" s="42">
        <v>752.64</v>
      </c>
      <c r="F2747" s="4">
        <v>205.36</v>
      </c>
      <c r="G2747" s="10">
        <f t="shared" si="126"/>
        <v>0.27015075376884423</v>
      </c>
      <c r="H2747" s="33">
        <f t="shared" si="127"/>
        <v>27.601969057665261</v>
      </c>
      <c r="I2747">
        <v>711</v>
      </c>
      <c r="J2747" s="10">
        <f t="shared" si="128"/>
        <v>0.7456692746432585</v>
      </c>
      <c r="K2747" t="e">
        <f>VLOOKUP(C2747,'CustomerDemographic (2)'!A2746:L6735,9,0)</f>
        <v>#N/A</v>
      </c>
      <c r="L2747" t="str">
        <f>VLOOKUP(C2747,CustomerDemographic__2[#All],4,0)</f>
        <v>Female</v>
      </c>
      <c r="M2747" t="str">
        <f>VLOOKUP(C2747,CustomerDemographic__2[#All],8,0)</f>
        <v>Financial Services</v>
      </c>
      <c r="N2747">
        <v>2</v>
      </c>
      <c r="O2747">
        <v>6</v>
      </c>
      <c r="P2747">
        <f>VLOOKUP(C2747,[1]!Table2[#All],12,0)</f>
        <v>19</v>
      </c>
    </row>
    <row r="2748" spans="1:16" hidden="1" x14ac:dyDescent="0.35">
      <c r="A2748" s="2">
        <v>2787</v>
      </c>
      <c r="B2748" s="2">
        <v>12</v>
      </c>
      <c r="C2748" s="2">
        <v>763</v>
      </c>
      <c r="D2748" s="3">
        <v>42769</v>
      </c>
      <c r="E2748" s="42">
        <v>1231.1500000000001</v>
      </c>
      <c r="F2748" s="4">
        <v>161.6</v>
      </c>
      <c r="G2748" s="10">
        <f t="shared" si="126"/>
        <v>0.44174739863652679</v>
      </c>
      <c r="H2748" s="33">
        <f t="shared" si="127"/>
        <v>5.8286308286308284</v>
      </c>
      <c r="I2748">
        <v>3367</v>
      </c>
      <c r="J2748" s="10">
        <f t="shared" si="128"/>
        <v>0.25747825061603324</v>
      </c>
      <c r="K2748" t="e">
        <f>VLOOKUP(C2748,'CustomerDemographic (2)'!A2747:L6736,9,0)</f>
        <v>#N/A</v>
      </c>
      <c r="L2748" t="str">
        <f>VLOOKUP(C2748,CustomerDemographic__2[#All],4,0)</f>
        <v>Female</v>
      </c>
      <c r="M2748" t="str">
        <f>VLOOKUP(C2748,CustomerDemographic__2[#All],8,0)</f>
        <v>Manufacturing</v>
      </c>
      <c r="N2748">
        <v>2</v>
      </c>
      <c r="O2748">
        <v>9</v>
      </c>
      <c r="P2748">
        <f>VLOOKUP(C2748,[1]!Table2[#All],12,0)</f>
        <v>12</v>
      </c>
    </row>
    <row r="2749" spans="1:16" hidden="1" x14ac:dyDescent="0.35">
      <c r="A2749" s="2">
        <v>2788</v>
      </c>
      <c r="B2749" s="2">
        <v>35</v>
      </c>
      <c r="C2749" s="2">
        <v>2355</v>
      </c>
      <c r="D2749" s="3">
        <v>42773</v>
      </c>
      <c r="E2749" s="42">
        <v>1057.51</v>
      </c>
      <c r="F2749" s="4">
        <v>154.4</v>
      </c>
      <c r="G2749" s="10">
        <f t="shared" si="126"/>
        <v>0.37930774748923962</v>
      </c>
      <c r="H2749" s="33">
        <f t="shared" si="127"/>
        <v>14.190166305133767</v>
      </c>
      <c r="I2749">
        <v>1383</v>
      </c>
      <c r="J2749" s="10">
        <f t="shared" si="128"/>
        <v>0.53824400176979947</v>
      </c>
      <c r="K2749" t="e">
        <f>VLOOKUP(C2749,'CustomerDemographic (2)'!A2748:L6737,9,0)</f>
        <v>#N/A</v>
      </c>
      <c r="L2749" t="str">
        <f>VLOOKUP(C2749,CustomerDemographic__2[#All],4,0)</f>
        <v>Male</v>
      </c>
      <c r="M2749" t="str">
        <f>VLOOKUP(C2749,CustomerDemographic__2[#All],8,0)</f>
        <v>Manufacturing</v>
      </c>
      <c r="N2749">
        <v>1</v>
      </c>
      <c r="O2749">
        <v>9</v>
      </c>
      <c r="P2749">
        <f>VLOOKUP(C2749,[1]!Table2[#All],12,0)</f>
        <v>4</v>
      </c>
    </row>
    <row r="2750" spans="1:16" x14ac:dyDescent="0.35">
      <c r="A2750" s="2">
        <v>2789</v>
      </c>
      <c r="B2750" s="2">
        <v>63</v>
      </c>
      <c r="C2750" s="2">
        <v>3231</v>
      </c>
      <c r="D2750" s="3">
        <v>42933</v>
      </c>
      <c r="E2750" s="42">
        <v>1483.2</v>
      </c>
      <c r="F2750" s="4">
        <v>99.59</v>
      </c>
      <c r="G2750" s="10">
        <f t="shared" si="126"/>
        <v>0.53180351380423097</v>
      </c>
      <c r="H2750" s="33">
        <f t="shared" si="127"/>
        <v>8.6453744493392062</v>
      </c>
      <c r="I2750">
        <v>2270</v>
      </c>
      <c r="J2750" s="10">
        <f t="shared" si="128"/>
        <v>0.45976405103119083</v>
      </c>
      <c r="K2750" t="str">
        <f>VLOOKUP(C2750,'CustomerDemographic (2)'!A2749:L6738,9,0)</f>
        <v>Affluent Customer</v>
      </c>
      <c r="L2750" t="str">
        <f>VLOOKUP(C2750,CustomerDemographic__2[#All],4,0)</f>
        <v>Male</v>
      </c>
      <c r="M2750" t="str">
        <f>VLOOKUP(C2750,CustomerDemographic__2[#All],8,0)</f>
        <v>n/a</v>
      </c>
      <c r="N2750">
        <v>1</v>
      </c>
      <c r="O2750">
        <v>10</v>
      </c>
      <c r="P2750">
        <f>VLOOKUP(C2750,[1]!Table2[#All],12,0)</f>
        <v>16</v>
      </c>
    </row>
    <row r="2751" spans="1:16" x14ac:dyDescent="0.35">
      <c r="A2751" s="2">
        <v>2790</v>
      </c>
      <c r="B2751" s="2">
        <v>54</v>
      </c>
      <c r="C2751" s="2">
        <v>3228</v>
      </c>
      <c r="D2751" s="3">
        <v>42766</v>
      </c>
      <c r="E2751" s="42">
        <v>1292.8399999999999</v>
      </c>
      <c r="F2751" s="4">
        <v>13.44</v>
      </c>
      <c r="G2751" s="10">
        <f t="shared" si="126"/>
        <v>0.46338351254480281</v>
      </c>
      <c r="H2751" s="33">
        <f t="shared" si="127"/>
        <v>18.779904306220097</v>
      </c>
      <c r="I2751">
        <v>1045</v>
      </c>
      <c r="J2751" s="10">
        <f t="shared" si="128"/>
        <v>0.87022980226715363</v>
      </c>
      <c r="K2751" t="str">
        <f>VLOOKUP(C2751,'CustomerDemographic (2)'!A2750:L6739,9,0)</f>
        <v>Mass Customer</v>
      </c>
      <c r="L2751" t="str">
        <f>VLOOKUP(C2751,CustomerDemographic__2[#All],4,0)</f>
        <v>Female</v>
      </c>
      <c r="M2751" t="str">
        <f>VLOOKUP(C2751,CustomerDemographic__2[#All],8,0)</f>
        <v>Health</v>
      </c>
      <c r="N2751">
        <v>2</v>
      </c>
      <c r="O2751">
        <v>7</v>
      </c>
      <c r="P2751">
        <f>VLOOKUP(C2751,[1]!Table2[#All],12,0)</f>
        <v>13</v>
      </c>
    </row>
    <row r="2752" spans="1:16" hidden="1" x14ac:dyDescent="0.35">
      <c r="A2752" s="2">
        <v>2791</v>
      </c>
      <c r="B2752" s="2">
        <v>10</v>
      </c>
      <c r="C2752" s="2">
        <v>1348</v>
      </c>
      <c r="D2752" s="3">
        <v>42942</v>
      </c>
      <c r="E2752" s="42">
        <v>1945.43</v>
      </c>
      <c r="F2752" s="4">
        <v>333.18</v>
      </c>
      <c r="G2752" s="10">
        <f t="shared" si="126"/>
        <v>0.69703690433536369</v>
      </c>
      <c r="H2752" s="33">
        <f t="shared" si="127"/>
        <v>23.874695863746958</v>
      </c>
      <c r="I2752">
        <v>822</v>
      </c>
      <c r="J2752" s="10">
        <f t="shared" si="128"/>
        <v>1.6641544096814491</v>
      </c>
      <c r="K2752" t="e">
        <f>VLOOKUP(C2752,'CustomerDemographic (2)'!A2751:L6740,9,0)</f>
        <v>#N/A</v>
      </c>
      <c r="L2752" t="str">
        <f>VLOOKUP(C2752,CustomerDemographic__2[#All],4,0)</f>
        <v>Male</v>
      </c>
      <c r="M2752" t="str">
        <f>VLOOKUP(C2752,CustomerDemographic__2[#All],8,0)</f>
        <v>n/a</v>
      </c>
      <c r="N2752">
        <v>1</v>
      </c>
      <c r="O2752">
        <v>10</v>
      </c>
      <c r="P2752">
        <f>VLOOKUP(C2752,[1]!Table2[#All],12,0)</f>
        <v>13</v>
      </c>
    </row>
    <row r="2753" spans="1:16" hidden="1" x14ac:dyDescent="0.35">
      <c r="A2753" s="2">
        <v>2792</v>
      </c>
      <c r="B2753" s="2">
        <v>68</v>
      </c>
      <c r="C2753" s="2">
        <v>1250</v>
      </c>
      <c r="D2753" s="3">
        <v>43031</v>
      </c>
      <c r="E2753" s="42">
        <v>1636.9</v>
      </c>
      <c r="F2753" s="4">
        <v>44.71</v>
      </c>
      <c r="G2753" s="10">
        <f t="shared" si="126"/>
        <v>0.58628223495702014</v>
      </c>
      <c r="H2753" s="33">
        <f t="shared" si="127"/>
        <v>11.517018779342724</v>
      </c>
      <c r="I2753">
        <v>1704</v>
      </c>
      <c r="J2753" s="10">
        <f t="shared" si="128"/>
        <v>0.67522235099950234</v>
      </c>
      <c r="K2753" t="e">
        <f>VLOOKUP(C2753,'CustomerDemographic (2)'!A2752:L6741,9,0)</f>
        <v>#N/A</v>
      </c>
      <c r="L2753" t="str">
        <f>VLOOKUP(C2753,CustomerDemographic__2[#All],4,0)</f>
        <v>Female</v>
      </c>
      <c r="M2753" t="str">
        <f>VLOOKUP(C2753,CustomerDemographic__2[#All],8,0)</f>
        <v>Manufacturing</v>
      </c>
      <c r="N2753">
        <v>2</v>
      </c>
      <c r="O2753">
        <v>9</v>
      </c>
      <c r="P2753">
        <f>VLOOKUP(C2753,[1]!Table2[#All],12,0)</f>
        <v>1</v>
      </c>
    </row>
    <row r="2754" spans="1:16" hidden="1" x14ac:dyDescent="0.35">
      <c r="A2754" s="2">
        <v>2793</v>
      </c>
      <c r="B2754" s="2">
        <v>5</v>
      </c>
      <c r="C2754" s="2">
        <v>1902</v>
      </c>
      <c r="D2754" s="3">
        <v>42929</v>
      </c>
      <c r="E2754" s="42">
        <v>574.64</v>
      </c>
      <c r="F2754" s="4">
        <v>459.71</v>
      </c>
      <c r="G2754" s="10">
        <f t="shared" si="126"/>
        <v>0.20574292875044753</v>
      </c>
      <c r="H2754" s="33">
        <f t="shared" si="127"/>
        <v>6.8932209343168251</v>
      </c>
      <c r="I2754">
        <v>2847</v>
      </c>
      <c r="J2754" s="10">
        <f t="shared" si="128"/>
        <v>0.14182314635502399</v>
      </c>
      <c r="K2754" t="e">
        <f>VLOOKUP(C2754,'CustomerDemographic (2)'!A2753:L6742,9,0)</f>
        <v>#N/A</v>
      </c>
      <c r="L2754" t="str">
        <f>VLOOKUP(C2754,CustomerDemographic__2[#All],4,0)</f>
        <v>Female</v>
      </c>
      <c r="M2754" t="str">
        <f>VLOOKUP(C2754,CustomerDemographic__2[#All],8,0)</f>
        <v>Financial Services</v>
      </c>
      <c r="N2754">
        <v>2</v>
      </c>
      <c r="O2754">
        <v>6</v>
      </c>
      <c r="P2754">
        <f>VLOOKUP(C2754,[1]!Table2[#All],12,0)</f>
        <v>4</v>
      </c>
    </row>
    <row r="2755" spans="1:16" x14ac:dyDescent="0.35">
      <c r="A2755" s="2">
        <v>2794</v>
      </c>
      <c r="B2755" s="2">
        <v>62</v>
      </c>
      <c r="C2755" s="2">
        <v>3499</v>
      </c>
      <c r="D2755" s="3">
        <v>42747</v>
      </c>
      <c r="E2755" s="42">
        <v>478.16</v>
      </c>
      <c r="F2755" s="4">
        <v>298.72000000000003</v>
      </c>
      <c r="G2755" s="10">
        <f t="shared" ref="G2755:G2818" si="129">E2755/A2755</f>
        <v>0.1711381531853973</v>
      </c>
      <c r="H2755" s="33">
        <f t="shared" ref="H2755:H2818" si="130">19625/I2755</f>
        <v>8.8480613165013526</v>
      </c>
      <c r="I2755">
        <v>2218</v>
      </c>
      <c r="J2755" s="10">
        <f t="shared" ref="J2755:J2818" si="131">(G2755*H2755)/10</f>
        <v>0.15142408729771967</v>
      </c>
      <c r="K2755" t="str">
        <f>VLOOKUP(C2755,'CustomerDemographic (2)'!A2754:L6743,9,0)</f>
        <v>Mass Customer</v>
      </c>
      <c r="L2755" t="str">
        <f>VLOOKUP(C2755,CustomerDemographic__2[#All],4,0)</f>
        <v>Male</v>
      </c>
      <c r="M2755" t="str">
        <f>VLOOKUP(C2755,CustomerDemographic__2[#All],8,0)</f>
        <v>Manufacturing</v>
      </c>
      <c r="N2755">
        <v>1</v>
      </c>
      <c r="O2755">
        <v>9</v>
      </c>
      <c r="P2755">
        <f>VLOOKUP(C2755,[1]!Table2[#All],12,0)</f>
        <v>7</v>
      </c>
    </row>
    <row r="2756" spans="1:16" hidden="1" x14ac:dyDescent="0.35">
      <c r="A2756" s="2">
        <v>2795</v>
      </c>
      <c r="B2756" s="2">
        <v>47</v>
      </c>
      <c r="C2756" s="2">
        <v>791</v>
      </c>
      <c r="D2756" s="3">
        <v>42869</v>
      </c>
      <c r="E2756" s="42">
        <v>1720.7</v>
      </c>
      <c r="F2756" s="4">
        <v>1531.42</v>
      </c>
      <c r="G2756" s="10">
        <f t="shared" si="129"/>
        <v>0.61563506261180678</v>
      </c>
      <c r="H2756" s="33">
        <f t="shared" si="130"/>
        <v>10.92706013363029</v>
      </c>
      <c r="I2756">
        <v>1796</v>
      </c>
      <c r="J2756" s="10">
        <f t="shared" si="131"/>
        <v>0.67270813495304616</v>
      </c>
      <c r="K2756" t="e">
        <f>VLOOKUP(C2756,'CustomerDemographic (2)'!A2755:L6744,9,0)</f>
        <v>#N/A</v>
      </c>
      <c r="L2756" t="str">
        <f>VLOOKUP(C2756,CustomerDemographic__2[#All],4,0)</f>
        <v>Female</v>
      </c>
      <c r="M2756" t="str">
        <f>VLOOKUP(C2756,CustomerDemographic__2[#All],8,0)</f>
        <v>Manufacturing</v>
      </c>
      <c r="N2756">
        <v>2</v>
      </c>
      <c r="O2756">
        <v>9</v>
      </c>
      <c r="P2756">
        <f>VLOOKUP(C2756,[1]!Table2[#All],12,0)</f>
        <v>14</v>
      </c>
    </row>
    <row r="2757" spans="1:16" hidden="1" x14ac:dyDescent="0.35">
      <c r="A2757" s="2">
        <v>2796</v>
      </c>
      <c r="B2757" s="2">
        <v>54</v>
      </c>
      <c r="C2757" s="2">
        <v>262</v>
      </c>
      <c r="D2757" s="3">
        <v>43089</v>
      </c>
      <c r="E2757" s="42">
        <v>1807.45</v>
      </c>
      <c r="F2757" s="4">
        <v>778.69</v>
      </c>
      <c r="G2757" s="10">
        <f t="shared" si="129"/>
        <v>0.64644134477825466</v>
      </c>
      <c r="H2757" s="33">
        <f t="shared" si="130"/>
        <v>10.579514824797844</v>
      </c>
      <c r="I2757">
        <v>1855</v>
      </c>
      <c r="J2757" s="10">
        <f t="shared" si="131"/>
        <v>0.68390357904437993</v>
      </c>
      <c r="K2757" t="e">
        <f>VLOOKUP(C2757,'CustomerDemographic (2)'!A2756:L6745,9,0)</f>
        <v>#N/A</v>
      </c>
      <c r="L2757" t="str">
        <f>VLOOKUP(C2757,CustomerDemographic__2[#All],4,0)</f>
        <v>Male</v>
      </c>
      <c r="M2757" t="str">
        <f>VLOOKUP(C2757,CustomerDemographic__2[#All],8,0)</f>
        <v>Health</v>
      </c>
      <c r="N2757">
        <v>1</v>
      </c>
      <c r="O2757">
        <v>7</v>
      </c>
      <c r="P2757">
        <f>VLOOKUP(C2757,[1]!Table2[#All],12,0)</f>
        <v>10</v>
      </c>
    </row>
    <row r="2758" spans="1:16" hidden="1" x14ac:dyDescent="0.35">
      <c r="A2758" s="2">
        <v>2797</v>
      </c>
      <c r="B2758" s="2">
        <v>72</v>
      </c>
      <c r="C2758" s="2">
        <v>848</v>
      </c>
      <c r="D2758" s="3">
        <v>42959</v>
      </c>
      <c r="E2758" s="42">
        <v>360.4</v>
      </c>
      <c r="F2758" s="4">
        <v>270.3</v>
      </c>
      <c r="G2758" s="10">
        <f t="shared" si="129"/>
        <v>0.12885234179478011</v>
      </c>
      <c r="H2758" s="33">
        <f t="shared" si="130"/>
        <v>25.160256410256409</v>
      </c>
      <c r="I2758">
        <v>780</v>
      </c>
      <c r="J2758" s="10">
        <f t="shared" si="131"/>
        <v>0.32419579586186659</v>
      </c>
      <c r="K2758" t="e">
        <f>VLOOKUP(C2758,'CustomerDemographic (2)'!A2757:L6746,9,0)</f>
        <v>#N/A</v>
      </c>
      <c r="L2758" t="str">
        <f>VLOOKUP(C2758,CustomerDemographic__2[#All],4,0)</f>
        <v>Male</v>
      </c>
      <c r="M2758" t="str">
        <f>VLOOKUP(C2758,CustomerDemographic__2[#All],8,0)</f>
        <v>Manufacturing</v>
      </c>
      <c r="N2758">
        <v>1</v>
      </c>
      <c r="O2758">
        <v>9</v>
      </c>
      <c r="P2758">
        <f>VLOOKUP(C2758,[1]!Table2[#All],12,0)</f>
        <v>13</v>
      </c>
    </row>
    <row r="2759" spans="1:16" hidden="1" x14ac:dyDescent="0.35">
      <c r="A2759" s="2">
        <v>2798</v>
      </c>
      <c r="B2759" s="2">
        <v>61</v>
      </c>
      <c r="C2759" s="2">
        <v>2181</v>
      </c>
      <c r="D2759" s="3">
        <v>42883</v>
      </c>
      <c r="E2759" s="42">
        <v>71.16</v>
      </c>
      <c r="F2759" s="4">
        <v>56.93</v>
      </c>
      <c r="G2759" s="10">
        <f t="shared" si="129"/>
        <v>2.5432451751250893E-2</v>
      </c>
      <c r="H2759" s="33">
        <f t="shared" si="130"/>
        <v>6.6323082122338626</v>
      </c>
      <c r="I2759">
        <v>2959</v>
      </c>
      <c r="J2759" s="10">
        <f t="shared" si="131"/>
        <v>1.6867585860706278E-2</v>
      </c>
      <c r="K2759" t="e">
        <f>VLOOKUP(C2759,'CustomerDemographic (2)'!A2758:L6747,9,0)</f>
        <v>#N/A</v>
      </c>
      <c r="L2759" t="str">
        <f>VLOOKUP(C2759,CustomerDemographic__2[#All],4,0)</f>
        <v>Male</v>
      </c>
      <c r="M2759" t="str">
        <f>VLOOKUP(C2759,CustomerDemographic__2[#All],8,0)</f>
        <v>IT</v>
      </c>
      <c r="N2759">
        <v>1</v>
      </c>
      <c r="O2759">
        <v>8</v>
      </c>
      <c r="P2759">
        <f>VLOOKUP(C2759,[1]!Table2[#All],12,0)</f>
        <v>8</v>
      </c>
    </row>
    <row r="2760" spans="1:16" hidden="1" x14ac:dyDescent="0.35">
      <c r="A2760" s="2">
        <v>2799</v>
      </c>
      <c r="B2760" s="2">
        <v>74</v>
      </c>
      <c r="C2760" s="2">
        <v>1240</v>
      </c>
      <c r="D2760" s="3">
        <v>43026</v>
      </c>
      <c r="E2760" s="42">
        <v>1228.07</v>
      </c>
      <c r="F2760" s="4">
        <v>400.91</v>
      </c>
      <c r="G2760" s="10">
        <f t="shared" si="129"/>
        <v>0.43875312611647016</v>
      </c>
      <c r="H2760" s="33">
        <f t="shared" si="130"/>
        <v>5.6999709555620095</v>
      </c>
      <c r="I2760">
        <v>3443</v>
      </c>
      <c r="J2760" s="10">
        <f t="shared" si="131"/>
        <v>0.25008800755259153</v>
      </c>
      <c r="K2760" t="e">
        <f>VLOOKUP(C2760,'CustomerDemographic (2)'!A2759:L6748,9,0)</f>
        <v>#N/A</v>
      </c>
      <c r="L2760" t="str">
        <f>VLOOKUP(C2760,CustomerDemographic__2[#All],4,0)</f>
        <v>Female</v>
      </c>
      <c r="M2760" t="str">
        <f>VLOOKUP(C2760,CustomerDemographic__2[#All],8,0)</f>
        <v>Manufacturing</v>
      </c>
      <c r="N2760">
        <v>2</v>
      </c>
      <c r="O2760">
        <v>9</v>
      </c>
      <c r="P2760">
        <f>VLOOKUP(C2760,[1]!Table2[#All],12,0)</f>
        <v>19</v>
      </c>
    </row>
    <row r="2761" spans="1:16" hidden="1" x14ac:dyDescent="0.35">
      <c r="A2761" s="2">
        <v>2800</v>
      </c>
      <c r="B2761" s="2">
        <v>75</v>
      </c>
      <c r="C2761" s="2">
        <v>2683</v>
      </c>
      <c r="D2761" s="3">
        <v>43048</v>
      </c>
      <c r="E2761" s="42">
        <v>1873.97</v>
      </c>
      <c r="F2761" s="4">
        <v>863.95</v>
      </c>
      <c r="G2761" s="10">
        <f t="shared" si="129"/>
        <v>0.66927500000000006</v>
      </c>
      <c r="H2761" s="33">
        <f t="shared" si="130"/>
        <v>6.9370802403676208</v>
      </c>
      <c r="I2761">
        <v>2829</v>
      </c>
      <c r="J2761" s="10">
        <f t="shared" si="131"/>
        <v>0.46428143778720399</v>
      </c>
      <c r="K2761" t="e">
        <f>VLOOKUP(C2761,'CustomerDemographic (2)'!A2760:L6749,9,0)</f>
        <v>#N/A</v>
      </c>
      <c r="L2761" t="str">
        <f>VLOOKUP(C2761,CustomerDemographic__2[#All],4,0)</f>
        <v>Female</v>
      </c>
      <c r="M2761" t="str">
        <f>VLOOKUP(C2761,CustomerDemographic__2[#All],8,0)</f>
        <v>n/a</v>
      </c>
      <c r="N2761">
        <v>2</v>
      </c>
      <c r="O2761">
        <v>10</v>
      </c>
      <c r="P2761">
        <f>VLOOKUP(C2761,[1]!Table2[#All],12,0)</f>
        <v>6</v>
      </c>
    </row>
    <row r="2762" spans="1:16" x14ac:dyDescent="0.35">
      <c r="A2762" s="2">
        <v>2801</v>
      </c>
      <c r="B2762" s="2">
        <v>81</v>
      </c>
      <c r="C2762" s="2">
        <v>3417</v>
      </c>
      <c r="D2762" s="3">
        <v>42740</v>
      </c>
      <c r="E2762" s="42">
        <v>586.45000000000005</v>
      </c>
      <c r="F2762" s="4">
        <v>521.94000000000005</v>
      </c>
      <c r="G2762" s="10">
        <f t="shared" si="129"/>
        <v>0.20937165298107821</v>
      </c>
      <c r="H2762" s="33">
        <f t="shared" si="130"/>
        <v>32.33113673805601</v>
      </c>
      <c r="I2762">
        <v>607</v>
      </c>
      <c r="J2762" s="10">
        <f t="shared" si="131"/>
        <v>0.67692235416040514</v>
      </c>
      <c r="K2762" t="str">
        <f>VLOOKUP(C2762,'CustomerDemographic (2)'!A2761:L6750,9,0)</f>
        <v>Mass Customer</v>
      </c>
      <c r="L2762" t="str">
        <f>VLOOKUP(C2762,CustomerDemographic__2[#All],4,0)</f>
        <v>Female</v>
      </c>
      <c r="M2762" t="str">
        <f>VLOOKUP(C2762,CustomerDemographic__2[#All],8,0)</f>
        <v>Health</v>
      </c>
      <c r="N2762">
        <v>2</v>
      </c>
      <c r="O2762">
        <v>7</v>
      </c>
      <c r="P2762">
        <f>VLOOKUP(C2762,[1]!Table2[#All],12,0)</f>
        <v>7</v>
      </c>
    </row>
    <row r="2763" spans="1:16" hidden="1" x14ac:dyDescent="0.35">
      <c r="A2763" s="2">
        <v>2802</v>
      </c>
      <c r="B2763" s="2">
        <v>0</v>
      </c>
      <c r="C2763" s="2">
        <v>501</v>
      </c>
      <c r="D2763" s="3">
        <v>42886</v>
      </c>
      <c r="E2763" s="42">
        <v>441.49</v>
      </c>
      <c r="F2763" s="4">
        <v>84.99</v>
      </c>
      <c r="G2763" s="10">
        <f t="shared" si="129"/>
        <v>0.15756245538900784</v>
      </c>
      <c r="H2763" s="33">
        <f t="shared" si="130"/>
        <v>8.05623973727422</v>
      </c>
      <c r="I2763">
        <v>2436</v>
      </c>
      <c r="J2763" s="10">
        <f t="shared" si="131"/>
        <v>0.12693609142074216</v>
      </c>
      <c r="K2763" t="e">
        <f>VLOOKUP(C2763,'CustomerDemographic (2)'!A2762:L6751,9,0)</f>
        <v>#N/A</v>
      </c>
      <c r="L2763" t="str">
        <f>VLOOKUP(C2763,CustomerDemographic__2[#All],4,0)</f>
        <v>Female</v>
      </c>
      <c r="M2763" t="str">
        <f>VLOOKUP(C2763,CustomerDemographic__2[#All],8,0)</f>
        <v>n/a</v>
      </c>
      <c r="N2763">
        <v>2</v>
      </c>
      <c r="O2763">
        <v>10</v>
      </c>
      <c r="P2763">
        <f>VLOOKUP(C2763,[1]!Table2[#All],12,0)</f>
        <v>19</v>
      </c>
    </row>
    <row r="2764" spans="1:16" hidden="1" x14ac:dyDescent="0.35">
      <c r="A2764" s="2">
        <v>2803</v>
      </c>
      <c r="B2764" s="2">
        <v>55</v>
      </c>
      <c r="C2764" s="2">
        <v>653</v>
      </c>
      <c r="D2764" s="3">
        <v>43004</v>
      </c>
      <c r="E2764" s="42">
        <v>1894.19</v>
      </c>
      <c r="F2764" s="4">
        <v>598.76</v>
      </c>
      <c r="G2764" s="10">
        <f t="shared" si="129"/>
        <v>0.67577238672850515</v>
      </c>
      <c r="H2764" s="33">
        <f t="shared" si="130"/>
        <v>13.109552438209754</v>
      </c>
      <c r="I2764">
        <v>1497</v>
      </c>
      <c r="J2764" s="10">
        <f t="shared" si="131"/>
        <v>0.88590735401114995</v>
      </c>
      <c r="K2764" t="e">
        <f>VLOOKUP(C2764,'CustomerDemographic (2)'!A2763:L6752,9,0)</f>
        <v>#N/A</v>
      </c>
      <c r="L2764" t="str">
        <f>VLOOKUP(C2764,CustomerDemographic__2[#All],4,0)</f>
        <v>Male</v>
      </c>
      <c r="M2764" t="str">
        <f>VLOOKUP(C2764,CustomerDemographic__2[#All],8,0)</f>
        <v>Financial Services</v>
      </c>
      <c r="N2764">
        <v>1</v>
      </c>
      <c r="O2764">
        <v>6</v>
      </c>
      <c r="P2764">
        <f>VLOOKUP(C2764,[1]!Table2[#All],12,0)</f>
        <v>19</v>
      </c>
    </row>
    <row r="2765" spans="1:16" hidden="1" x14ac:dyDescent="0.35">
      <c r="A2765" s="2">
        <v>2804</v>
      </c>
      <c r="B2765" s="2">
        <v>13</v>
      </c>
      <c r="C2765" s="2">
        <v>2340</v>
      </c>
      <c r="D2765" s="3">
        <v>42918</v>
      </c>
      <c r="E2765" s="42">
        <v>1163.8900000000001</v>
      </c>
      <c r="F2765" s="4">
        <v>589.27</v>
      </c>
      <c r="G2765" s="10">
        <f t="shared" si="129"/>
        <v>0.41508202567760344</v>
      </c>
      <c r="H2765" s="33">
        <f t="shared" si="130"/>
        <v>8.1600831600831594</v>
      </c>
      <c r="I2765">
        <v>2405</v>
      </c>
      <c r="J2765" s="10">
        <f t="shared" si="131"/>
        <v>0.33871038477850174</v>
      </c>
      <c r="K2765" t="e">
        <f>VLOOKUP(C2765,'CustomerDemographic (2)'!A2764:L6753,9,0)</f>
        <v>#N/A</v>
      </c>
      <c r="L2765" t="str">
        <f>VLOOKUP(C2765,CustomerDemographic__2[#All],4,0)</f>
        <v>Male</v>
      </c>
      <c r="M2765" t="str">
        <f>VLOOKUP(C2765,CustomerDemographic__2[#All],8,0)</f>
        <v>Health</v>
      </c>
      <c r="N2765">
        <v>1</v>
      </c>
      <c r="O2765">
        <v>7</v>
      </c>
      <c r="P2765">
        <f>VLOOKUP(C2765,[1]!Table2[#All],12,0)</f>
        <v>16</v>
      </c>
    </row>
    <row r="2766" spans="1:16" hidden="1" x14ac:dyDescent="0.35">
      <c r="A2766" s="2">
        <v>2805</v>
      </c>
      <c r="B2766" s="2">
        <v>3</v>
      </c>
      <c r="C2766" s="2">
        <v>2504</v>
      </c>
      <c r="D2766" s="3">
        <v>42988</v>
      </c>
      <c r="E2766" s="42">
        <v>2091.4699999999998</v>
      </c>
      <c r="F2766" s="4">
        <v>388.92</v>
      </c>
      <c r="G2766" s="10">
        <f t="shared" si="129"/>
        <v>0.74562210338680923</v>
      </c>
      <c r="H2766" s="33">
        <f t="shared" si="130"/>
        <v>8.3760136577037994</v>
      </c>
      <c r="I2766">
        <v>2343</v>
      </c>
      <c r="J2766" s="10">
        <f t="shared" si="131"/>
        <v>0.62453409214537481</v>
      </c>
      <c r="K2766" t="e">
        <f>VLOOKUP(C2766,'CustomerDemographic (2)'!A2765:L6754,9,0)</f>
        <v>#N/A</v>
      </c>
      <c r="L2766" t="str">
        <f>VLOOKUP(C2766,CustomerDemographic__2[#All],4,0)</f>
        <v>Male</v>
      </c>
      <c r="M2766" t="str">
        <f>VLOOKUP(C2766,CustomerDemographic__2[#All],8,0)</f>
        <v>Property</v>
      </c>
      <c r="N2766">
        <v>1</v>
      </c>
      <c r="O2766">
        <v>11</v>
      </c>
      <c r="P2766">
        <f>VLOOKUP(C2766,[1]!Table2[#All],12,0)</f>
        <v>2</v>
      </c>
    </row>
    <row r="2767" spans="1:16" x14ac:dyDescent="0.35">
      <c r="A2767" s="2">
        <v>2806</v>
      </c>
      <c r="B2767" s="2">
        <v>91</v>
      </c>
      <c r="C2767" s="2">
        <v>3295</v>
      </c>
      <c r="D2767" s="3">
        <v>42932</v>
      </c>
      <c r="E2767" s="42">
        <v>642.30999999999995</v>
      </c>
      <c r="F2767" s="4">
        <v>513.85</v>
      </c>
      <c r="G2767" s="10">
        <f t="shared" si="129"/>
        <v>0.22890591589451173</v>
      </c>
      <c r="H2767" s="33">
        <f t="shared" si="130"/>
        <v>29.247391952309986</v>
      </c>
      <c r="I2767">
        <v>671</v>
      </c>
      <c r="J2767" s="10">
        <f t="shared" si="131"/>
        <v>0.6694901042369289</v>
      </c>
      <c r="K2767" t="str">
        <f>VLOOKUP(C2767,'CustomerDemographic (2)'!A2766:L6755,9,0)</f>
        <v>High Net Worth</v>
      </c>
      <c r="L2767" t="str">
        <f>VLOOKUP(C2767,CustomerDemographic__2[#All],4,0)</f>
        <v>Male</v>
      </c>
      <c r="M2767" t="str">
        <f>VLOOKUP(C2767,CustomerDemographic__2[#All],8,0)</f>
        <v>Retail</v>
      </c>
      <c r="N2767">
        <v>1</v>
      </c>
      <c r="O2767">
        <v>12</v>
      </c>
      <c r="P2767">
        <f>VLOOKUP(C2767,[1]!Table2[#All],12,0)</f>
        <v>9</v>
      </c>
    </row>
    <row r="2768" spans="1:16" hidden="1" x14ac:dyDescent="0.35">
      <c r="A2768" s="2">
        <v>2807</v>
      </c>
      <c r="B2768" s="2">
        <v>97</v>
      </c>
      <c r="C2768" s="2">
        <v>1104</v>
      </c>
      <c r="D2768" s="3">
        <v>43003</v>
      </c>
      <c r="E2768" s="42">
        <v>202.62</v>
      </c>
      <c r="F2768" s="4">
        <v>151.96</v>
      </c>
      <c r="G2768" s="10">
        <f t="shared" si="129"/>
        <v>7.218382614891343E-2</v>
      </c>
      <c r="H2768" s="33">
        <f t="shared" si="130"/>
        <v>8.8004484304932742</v>
      </c>
      <c r="I2768">
        <v>2230</v>
      </c>
      <c r="J2768" s="10">
        <f t="shared" si="131"/>
        <v>6.3525003953920453E-2</v>
      </c>
      <c r="K2768" t="e">
        <f>VLOOKUP(C2768,'CustomerDemographic (2)'!A2767:L6756,9,0)</f>
        <v>#N/A</v>
      </c>
      <c r="L2768" t="str">
        <f>VLOOKUP(C2768,CustomerDemographic__2[#All],4,0)</f>
        <v>Female</v>
      </c>
      <c r="M2768" t="str">
        <f>VLOOKUP(C2768,CustomerDemographic__2[#All],8,0)</f>
        <v>Retail</v>
      </c>
      <c r="N2768">
        <v>2</v>
      </c>
      <c r="O2768">
        <v>12</v>
      </c>
      <c r="P2768">
        <f>VLOOKUP(C2768,[1]!Table2[#All],12,0)</f>
        <v>8</v>
      </c>
    </row>
    <row r="2769" spans="1:16" x14ac:dyDescent="0.35">
      <c r="A2769" s="2">
        <v>2808</v>
      </c>
      <c r="B2769" s="2">
        <v>12</v>
      </c>
      <c r="C2769" s="2">
        <v>3117</v>
      </c>
      <c r="D2769" s="3">
        <v>42803</v>
      </c>
      <c r="E2769" s="42">
        <v>1231.1500000000001</v>
      </c>
      <c r="F2769" s="4">
        <v>161.6</v>
      </c>
      <c r="G2769" s="10">
        <f t="shared" si="129"/>
        <v>0.43844373219373223</v>
      </c>
      <c r="H2769" s="33">
        <f t="shared" si="130"/>
        <v>20.128205128205128</v>
      </c>
      <c r="I2769">
        <v>975</v>
      </c>
      <c r="J2769" s="10">
        <f t="shared" si="131"/>
        <v>0.88250853787712769</v>
      </c>
      <c r="K2769" t="str">
        <f>VLOOKUP(C2769,'CustomerDemographic (2)'!A2768:L6757,9,0)</f>
        <v>Affluent Customer</v>
      </c>
      <c r="L2769" t="str">
        <f>VLOOKUP(C2769,CustomerDemographic__2[#All],4,0)</f>
        <v>Female</v>
      </c>
      <c r="M2769" t="str">
        <f>VLOOKUP(C2769,CustomerDemographic__2[#All],8,0)</f>
        <v>Financial Services</v>
      </c>
      <c r="N2769">
        <v>2</v>
      </c>
      <c r="O2769">
        <v>6</v>
      </c>
      <c r="P2769">
        <f>VLOOKUP(C2769,[1]!Table2[#All],12,0)</f>
        <v>6</v>
      </c>
    </row>
    <row r="2770" spans="1:16" hidden="1" x14ac:dyDescent="0.35">
      <c r="A2770" s="2">
        <v>2809</v>
      </c>
      <c r="B2770" s="2">
        <v>100</v>
      </c>
      <c r="C2770" s="2">
        <v>1522</v>
      </c>
      <c r="D2770" s="3">
        <v>43090</v>
      </c>
      <c r="E2770" s="42">
        <v>1036.5899999999999</v>
      </c>
      <c r="F2770" s="4">
        <v>206.35</v>
      </c>
      <c r="G2770" s="10">
        <f t="shared" si="129"/>
        <v>0.36902456390174437</v>
      </c>
      <c r="H2770" s="33">
        <f t="shared" si="130"/>
        <v>5.8442525312686122</v>
      </c>
      <c r="I2770">
        <v>3358</v>
      </c>
      <c r="J2770" s="10">
        <f t="shared" si="131"/>
        <v>0.2156672741683065</v>
      </c>
      <c r="K2770" t="e">
        <f>VLOOKUP(C2770,'CustomerDemographic (2)'!A2769:L6758,9,0)</f>
        <v>#N/A</v>
      </c>
      <c r="L2770" t="str">
        <f>VLOOKUP(C2770,CustomerDemographic__2[#All],4,0)</f>
        <v>Male</v>
      </c>
      <c r="M2770" t="str">
        <f>VLOOKUP(C2770,CustomerDemographic__2[#All],8,0)</f>
        <v>Financial Services</v>
      </c>
      <c r="N2770">
        <v>1</v>
      </c>
      <c r="O2770">
        <v>6</v>
      </c>
      <c r="P2770">
        <f>VLOOKUP(C2770,[1]!Table2[#All],12,0)</f>
        <v>7</v>
      </c>
    </row>
    <row r="2771" spans="1:16" x14ac:dyDescent="0.35">
      <c r="A2771" s="2">
        <v>2810</v>
      </c>
      <c r="B2771" s="2">
        <v>69</v>
      </c>
      <c r="C2771" s="2">
        <v>3489</v>
      </c>
      <c r="D2771" s="3">
        <v>42832</v>
      </c>
      <c r="E2771" s="42">
        <v>792.9</v>
      </c>
      <c r="F2771" s="4">
        <v>594.67999999999995</v>
      </c>
      <c r="G2771" s="10">
        <f t="shared" si="129"/>
        <v>0.28217081850533809</v>
      </c>
      <c r="H2771" s="33">
        <f t="shared" si="130"/>
        <v>7.8783621035728624</v>
      </c>
      <c r="I2771">
        <v>2491</v>
      </c>
      <c r="J2771" s="10">
        <f t="shared" si="131"/>
        <v>0.22230438832465921</v>
      </c>
      <c r="K2771" t="str">
        <f>VLOOKUP(C2771,'CustomerDemographic (2)'!A2770:L6759,9,0)</f>
        <v>Mass Customer</v>
      </c>
      <c r="L2771" t="str">
        <f>VLOOKUP(C2771,CustomerDemographic__2[#All],4,0)</f>
        <v>Female</v>
      </c>
      <c r="M2771" t="str">
        <f>VLOOKUP(C2771,CustomerDemographic__2[#All],8,0)</f>
        <v>Agriculture</v>
      </c>
      <c r="N2771">
        <v>2</v>
      </c>
      <c r="O2771">
        <v>4</v>
      </c>
      <c r="P2771">
        <f>VLOOKUP(C2771,[1]!Table2[#All],12,0)</f>
        <v>9</v>
      </c>
    </row>
    <row r="2772" spans="1:16" hidden="1" x14ac:dyDescent="0.35">
      <c r="A2772" s="2">
        <v>2811</v>
      </c>
      <c r="B2772" s="2">
        <v>89</v>
      </c>
      <c r="C2772" s="2">
        <v>63</v>
      </c>
      <c r="D2772" s="3">
        <v>42999</v>
      </c>
      <c r="E2772" s="42">
        <v>1362.99</v>
      </c>
      <c r="F2772" s="4">
        <v>57.74</v>
      </c>
      <c r="G2772" s="10">
        <f t="shared" si="129"/>
        <v>0.48487726787620067</v>
      </c>
      <c r="H2772" s="33">
        <f t="shared" si="130"/>
        <v>8.6913197519929142</v>
      </c>
      <c r="I2772">
        <v>2258</v>
      </c>
      <c r="J2772" s="10">
        <f t="shared" si="131"/>
        <v>0.42142233755847824</v>
      </c>
      <c r="K2772" t="e">
        <f>VLOOKUP(C2772,'CustomerDemographic (2)'!A2771:L6760,9,0)</f>
        <v>#N/A</v>
      </c>
      <c r="L2772" t="str">
        <f>VLOOKUP(C2772,CustomerDemographic__2[#All],4,0)</f>
        <v>Female</v>
      </c>
      <c r="M2772" t="str">
        <f>VLOOKUP(C2772,CustomerDemographic__2[#All],8,0)</f>
        <v>Retail</v>
      </c>
      <c r="N2772">
        <v>2</v>
      </c>
      <c r="O2772">
        <v>12</v>
      </c>
      <c r="P2772">
        <f>VLOOKUP(C2772,[1]!Table2[#All],12,0)</f>
        <v>16</v>
      </c>
    </row>
    <row r="2773" spans="1:16" hidden="1" x14ac:dyDescent="0.35">
      <c r="A2773" s="2">
        <v>2812</v>
      </c>
      <c r="B2773" s="2">
        <v>2</v>
      </c>
      <c r="C2773" s="2">
        <v>1824</v>
      </c>
      <c r="D2773" s="3">
        <v>42740</v>
      </c>
      <c r="E2773" s="42">
        <v>71.489999999999995</v>
      </c>
      <c r="F2773" s="4">
        <v>53.62</v>
      </c>
      <c r="G2773" s="10">
        <f t="shared" si="129"/>
        <v>2.5423186344238975E-2</v>
      </c>
      <c r="H2773" s="33">
        <f t="shared" si="130"/>
        <v>7.2524020694752398</v>
      </c>
      <c r="I2773">
        <v>2706</v>
      </c>
      <c r="J2773" s="10">
        <f t="shared" si="131"/>
        <v>1.8437916925561341E-2</v>
      </c>
      <c r="K2773" t="e">
        <f>VLOOKUP(C2773,'CustomerDemographic (2)'!A2772:L6761,9,0)</f>
        <v>#N/A</v>
      </c>
      <c r="L2773" t="str">
        <f>VLOOKUP(C2773,CustomerDemographic__2[#All],4,0)</f>
        <v>Female</v>
      </c>
      <c r="M2773" t="str">
        <f>VLOOKUP(C2773,CustomerDemographic__2[#All],8,0)</f>
        <v>Manufacturing</v>
      </c>
      <c r="N2773">
        <v>2</v>
      </c>
      <c r="O2773">
        <v>9</v>
      </c>
      <c r="P2773">
        <f>VLOOKUP(C2773,[1]!Table2[#All],12,0)</f>
        <v>5</v>
      </c>
    </row>
    <row r="2774" spans="1:16" hidden="1" x14ac:dyDescent="0.35">
      <c r="A2774" s="2">
        <v>2813</v>
      </c>
      <c r="B2774" s="2">
        <v>76</v>
      </c>
      <c r="C2774" s="2">
        <v>1193</v>
      </c>
      <c r="D2774" s="3">
        <v>42769</v>
      </c>
      <c r="E2774" s="42">
        <v>1172.78</v>
      </c>
      <c r="F2774" s="4">
        <v>1043.77</v>
      </c>
      <c r="G2774" s="10">
        <f t="shared" si="129"/>
        <v>0.41691432634198367</v>
      </c>
      <c r="H2774" s="33">
        <f t="shared" si="130"/>
        <v>13.487972508591065</v>
      </c>
      <c r="I2774">
        <v>1455</v>
      </c>
      <c r="J2774" s="10">
        <f t="shared" si="131"/>
        <v>0.56233289721384394</v>
      </c>
      <c r="K2774" t="e">
        <f>VLOOKUP(C2774,'CustomerDemographic (2)'!A2773:L6762,9,0)</f>
        <v>#N/A</v>
      </c>
      <c r="L2774" t="str">
        <f>VLOOKUP(C2774,CustomerDemographic__2[#All],4,0)</f>
        <v>Male</v>
      </c>
      <c r="M2774" t="str">
        <f>VLOOKUP(C2774,CustomerDemographic__2[#All],8,0)</f>
        <v>Retail</v>
      </c>
      <c r="N2774">
        <v>1</v>
      </c>
      <c r="O2774">
        <v>12</v>
      </c>
      <c r="P2774">
        <f>VLOOKUP(C2774,[1]!Table2[#All],12,0)</f>
        <v>5</v>
      </c>
    </row>
    <row r="2775" spans="1:16" x14ac:dyDescent="0.35">
      <c r="A2775" s="2">
        <v>2814</v>
      </c>
      <c r="B2775" s="2">
        <v>81</v>
      </c>
      <c r="C2775" s="2">
        <v>3011</v>
      </c>
      <c r="D2775" s="3">
        <v>42890</v>
      </c>
      <c r="E2775" s="42">
        <v>1151.96</v>
      </c>
      <c r="F2775" s="4">
        <v>649.49</v>
      </c>
      <c r="G2775" s="10">
        <f t="shared" si="129"/>
        <v>0.40936744847192608</v>
      </c>
      <c r="H2775" s="33">
        <f t="shared" si="130"/>
        <v>5.9941967012828341</v>
      </c>
      <c r="I2775">
        <v>3274</v>
      </c>
      <c r="J2775" s="10">
        <f t="shared" si="131"/>
        <v>0.24538290092429899</v>
      </c>
      <c r="K2775" t="str">
        <f>VLOOKUP(C2775,'CustomerDemographic (2)'!A2774:L6763,9,0)</f>
        <v>High Net Worth</v>
      </c>
      <c r="L2775" t="str">
        <f>VLOOKUP(C2775,CustomerDemographic__2[#All],4,0)</f>
        <v>Female</v>
      </c>
      <c r="M2775" t="str">
        <f>VLOOKUP(C2775,CustomerDemographic__2[#All],8,0)</f>
        <v>Financial Services</v>
      </c>
      <c r="N2775">
        <v>2</v>
      </c>
      <c r="O2775">
        <v>6</v>
      </c>
      <c r="P2775">
        <f>VLOOKUP(C2775,[1]!Table2[#All],12,0)</f>
        <v>3</v>
      </c>
    </row>
    <row r="2776" spans="1:16" hidden="1" x14ac:dyDescent="0.35">
      <c r="A2776" s="2">
        <v>2815</v>
      </c>
      <c r="B2776" s="2">
        <v>0</v>
      </c>
      <c r="C2776" s="2">
        <v>2697</v>
      </c>
      <c r="D2776" s="3">
        <v>42975</v>
      </c>
      <c r="E2776" s="42">
        <v>363.01</v>
      </c>
      <c r="F2776" s="4">
        <v>290.41000000000003</v>
      </c>
      <c r="G2776" s="10">
        <f t="shared" si="129"/>
        <v>0.12895559502664297</v>
      </c>
      <c r="H2776" s="33">
        <f t="shared" si="130"/>
        <v>5.9433676559660809</v>
      </c>
      <c r="I2776">
        <v>3302</v>
      </c>
      <c r="J2776" s="10">
        <f t="shared" si="131"/>
        <v>7.6643051253721034E-2</v>
      </c>
      <c r="K2776" t="e">
        <f>VLOOKUP(C2776,'CustomerDemographic (2)'!A2775:L6764,9,0)</f>
        <v>#N/A</v>
      </c>
      <c r="L2776" t="str">
        <f>VLOOKUP(C2776,CustomerDemographic__2[#All],4,0)</f>
        <v>U</v>
      </c>
      <c r="M2776" t="str">
        <f>VLOOKUP(C2776,CustomerDemographic__2[#All],8,0)</f>
        <v>IT</v>
      </c>
      <c r="N2776">
        <v>3</v>
      </c>
      <c r="O2776">
        <v>8</v>
      </c>
      <c r="P2776">
        <f>VLOOKUP(C2776,[1]!Table2[#All],12,0)</f>
        <v>0</v>
      </c>
    </row>
    <row r="2777" spans="1:16" hidden="1" x14ac:dyDescent="0.35">
      <c r="A2777" s="2">
        <v>2816</v>
      </c>
      <c r="B2777" s="2">
        <v>1</v>
      </c>
      <c r="C2777" s="2">
        <v>2595</v>
      </c>
      <c r="D2777" s="3">
        <v>42841</v>
      </c>
      <c r="E2777" s="42">
        <v>1403.5</v>
      </c>
      <c r="F2777" s="4">
        <v>954.82</v>
      </c>
      <c r="G2777" s="10">
        <f t="shared" si="129"/>
        <v>0.49840198863636365</v>
      </c>
      <c r="H2777" s="33">
        <f t="shared" si="130"/>
        <v>16.395154553049291</v>
      </c>
      <c r="I2777">
        <v>1197</v>
      </c>
      <c r="J2777" s="10">
        <f t="shared" si="131"/>
        <v>0.81713776332402988</v>
      </c>
      <c r="K2777" t="e">
        <f>VLOOKUP(C2777,'CustomerDemographic (2)'!A2776:L6765,9,0)</f>
        <v>#N/A</v>
      </c>
      <c r="L2777" t="str">
        <f>VLOOKUP(C2777,CustomerDemographic__2[#All],4,0)</f>
        <v>Male</v>
      </c>
      <c r="M2777" t="str">
        <f>VLOOKUP(C2777,CustomerDemographic__2[#All],8,0)</f>
        <v>n/a</v>
      </c>
      <c r="N2777">
        <v>1</v>
      </c>
      <c r="O2777">
        <v>10</v>
      </c>
      <c r="P2777">
        <f>VLOOKUP(C2777,[1]!Table2[#All],12,0)</f>
        <v>8</v>
      </c>
    </row>
    <row r="2778" spans="1:16" hidden="1" x14ac:dyDescent="0.35">
      <c r="A2778" s="2">
        <v>2817</v>
      </c>
      <c r="B2778" s="2">
        <v>35</v>
      </c>
      <c r="C2778" s="2">
        <v>2457</v>
      </c>
      <c r="D2778" s="3">
        <v>42827</v>
      </c>
      <c r="E2778" s="42">
        <v>1403.5</v>
      </c>
      <c r="F2778" s="4">
        <v>954.82</v>
      </c>
      <c r="G2778" s="10">
        <f t="shared" si="129"/>
        <v>0.49822506212282569</v>
      </c>
      <c r="H2778" s="33">
        <f t="shared" si="130"/>
        <v>6.2360978709882424</v>
      </c>
      <c r="I2778">
        <v>3147</v>
      </c>
      <c r="J2778" s="10">
        <f t="shared" si="131"/>
        <v>0.31069802491771381</v>
      </c>
      <c r="K2778" t="e">
        <f>VLOOKUP(C2778,'CustomerDemographic (2)'!A2777:L6766,9,0)</f>
        <v>#N/A</v>
      </c>
      <c r="L2778" t="str">
        <f>VLOOKUP(C2778,CustomerDemographic__2[#All],4,0)</f>
        <v>Male</v>
      </c>
      <c r="M2778" t="str">
        <f>VLOOKUP(C2778,CustomerDemographic__2[#All],8,0)</f>
        <v>IT</v>
      </c>
      <c r="N2778">
        <v>1</v>
      </c>
      <c r="O2778">
        <v>8</v>
      </c>
      <c r="P2778">
        <f>VLOOKUP(C2778,[1]!Table2[#All],12,0)</f>
        <v>15</v>
      </c>
    </row>
    <row r="2779" spans="1:16" x14ac:dyDescent="0.35">
      <c r="A2779" s="2">
        <v>2818</v>
      </c>
      <c r="B2779" s="2">
        <v>20</v>
      </c>
      <c r="C2779" s="2">
        <v>3414</v>
      </c>
      <c r="D2779" s="3">
        <v>42738</v>
      </c>
      <c r="E2779" s="42">
        <v>1775.81</v>
      </c>
      <c r="F2779" s="4">
        <v>1580.47</v>
      </c>
      <c r="G2779" s="10">
        <f t="shared" si="129"/>
        <v>0.63016678495386802</v>
      </c>
      <c r="H2779" s="33">
        <f t="shared" si="130"/>
        <v>8.259680134680135</v>
      </c>
      <c r="I2779">
        <v>2376</v>
      </c>
      <c r="J2779" s="10">
        <f t="shared" si="131"/>
        <v>0.52049760752187124</v>
      </c>
      <c r="K2779" t="str">
        <f>VLOOKUP(C2779,'CustomerDemographic (2)'!A2778:L6767,9,0)</f>
        <v>Affluent Customer</v>
      </c>
      <c r="L2779" t="str">
        <f>VLOOKUP(C2779,CustomerDemographic__2[#All],4,0)</f>
        <v>Female</v>
      </c>
      <c r="M2779" t="str">
        <f>VLOOKUP(C2779,CustomerDemographic__2[#All],8,0)</f>
        <v>n/a</v>
      </c>
      <c r="N2779">
        <v>2</v>
      </c>
      <c r="O2779">
        <v>10</v>
      </c>
      <c r="P2779">
        <f>VLOOKUP(C2779,[1]!Table2[#All],12,0)</f>
        <v>10</v>
      </c>
    </row>
    <row r="2780" spans="1:16" x14ac:dyDescent="0.35">
      <c r="A2780" s="2">
        <v>2819</v>
      </c>
      <c r="B2780" s="2">
        <v>75</v>
      </c>
      <c r="C2780" s="2">
        <v>3299</v>
      </c>
      <c r="D2780" s="3">
        <v>42857</v>
      </c>
      <c r="E2780" s="42">
        <v>1873.97</v>
      </c>
      <c r="F2780" s="4">
        <v>863.95</v>
      </c>
      <c r="G2780" s="10">
        <f t="shared" si="129"/>
        <v>0.66476410074494507</v>
      </c>
      <c r="H2780" s="33">
        <f t="shared" si="130"/>
        <v>7.4733434881949732</v>
      </c>
      <c r="I2780">
        <v>2626</v>
      </c>
      <c r="J2780" s="10">
        <f t="shared" si="131"/>
        <v>0.49680104634880229</v>
      </c>
      <c r="K2780" t="str">
        <f>VLOOKUP(C2780,'CustomerDemographic (2)'!A2779:L6768,9,0)</f>
        <v>Affluent Customer</v>
      </c>
      <c r="L2780" t="str">
        <f>VLOOKUP(C2780,CustomerDemographic__2[#All],4,0)</f>
        <v>Female</v>
      </c>
      <c r="M2780" t="str">
        <f>VLOOKUP(C2780,CustomerDemographic__2[#All],8,0)</f>
        <v>Manufacturing</v>
      </c>
      <c r="N2780">
        <v>2</v>
      </c>
      <c r="O2780">
        <v>9</v>
      </c>
      <c r="P2780">
        <f>VLOOKUP(C2780,[1]!Table2[#All],12,0)</f>
        <v>12</v>
      </c>
    </row>
    <row r="2781" spans="1:16" hidden="1" x14ac:dyDescent="0.35">
      <c r="A2781" s="2">
        <v>2820</v>
      </c>
      <c r="B2781" s="2">
        <v>34</v>
      </c>
      <c r="C2781" s="2">
        <v>696</v>
      </c>
      <c r="D2781" s="3">
        <v>42996</v>
      </c>
      <c r="E2781" s="42">
        <v>774.53</v>
      </c>
      <c r="F2781" s="4">
        <v>464.72</v>
      </c>
      <c r="G2781" s="10">
        <f t="shared" si="129"/>
        <v>0.27465602836879432</v>
      </c>
      <c r="H2781" s="33">
        <f t="shared" si="130"/>
        <v>17.68018018018018</v>
      </c>
      <c r="I2781">
        <v>1110</v>
      </c>
      <c r="J2781" s="10">
        <f t="shared" si="131"/>
        <v>0.48559680691329621</v>
      </c>
      <c r="K2781" t="e">
        <f>VLOOKUP(C2781,'CustomerDemographic (2)'!A2780:L6769,9,0)</f>
        <v>#N/A</v>
      </c>
      <c r="L2781" t="str">
        <f>VLOOKUP(C2781,CustomerDemographic__2[#All],4,0)</f>
        <v>Male</v>
      </c>
      <c r="M2781" t="str">
        <f>VLOOKUP(C2781,CustomerDemographic__2[#All],8,0)</f>
        <v>n/a</v>
      </c>
      <c r="N2781">
        <v>1</v>
      </c>
      <c r="O2781">
        <v>10</v>
      </c>
      <c r="P2781">
        <f>VLOOKUP(C2781,[1]!Table2[#All],12,0)</f>
        <v>6</v>
      </c>
    </row>
    <row r="2782" spans="1:16" hidden="1" x14ac:dyDescent="0.35">
      <c r="A2782" s="2">
        <v>2821</v>
      </c>
      <c r="B2782" s="2">
        <v>0</v>
      </c>
      <c r="C2782" s="2">
        <v>2307</v>
      </c>
      <c r="D2782" s="3">
        <v>42969</v>
      </c>
      <c r="E2782" s="42">
        <v>235.63</v>
      </c>
      <c r="F2782" s="4">
        <v>125.07</v>
      </c>
      <c r="G2782" s="10">
        <f t="shared" si="129"/>
        <v>8.352711804324707E-2</v>
      </c>
      <c r="H2782" s="33">
        <f t="shared" si="130"/>
        <v>8.5623909249563699</v>
      </c>
      <c r="I2782">
        <v>2292</v>
      </c>
      <c r="J2782" s="10">
        <f t="shared" si="131"/>
        <v>7.151918375212582E-2</v>
      </c>
      <c r="K2782" t="e">
        <f>VLOOKUP(C2782,'CustomerDemographic (2)'!A2781:L6770,9,0)</f>
        <v>#N/A</v>
      </c>
      <c r="L2782" t="str">
        <f>VLOOKUP(C2782,CustomerDemographic__2[#All],4,0)</f>
        <v>Female</v>
      </c>
      <c r="M2782" t="str">
        <f>VLOOKUP(C2782,CustomerDemographic__2[#All],8,0)</f>
        <v>Retail</v>
      </c>
      <c r="N2782">
        <v>2</v>
      </c>
      <c r="O2782">
        <v>12</v>
      </c>
      <c r="P2782">
        <f>VLOOKUP(C2782,[1]!Table2[#All],12,0)</f>
        <v>13</v>
      </c>
    </row>
    <row r="2783" spans="1:16" hidden="1" x14ac:dyDescent="0.35">
      <c r="A2783" s="2">
        <v>2822</v>
      </c>
      <c r="B2783" s="2">
        <v>24</v>
      </c>
      <c r="C2783" s="2">
        <v>1225</v>
      </c>
      <c r="D2783" s="3">
        <v>42835</v>
      </c>
      <c r="E2783" s="42">
        <v>1777.8</v>
      </c>
      <c r="F2783" s="4">
        <v>820.78</v>
      </c>
      <c r="G2783" s="10">
        <f t="shared" si="129"/>
        <v>0.62997873848334518</v>
      </c>
      <c r="H2783" s="33">
        <f t="shared" si="130"/>
        <v>5.64098878988215</v>
      </c>
      <c r="I2783">
        <v>3479</v>
      </c>
      <c r="J2783" s="10">
        <f t="shared" si="131"/>
        <v>0.35537030016486487</v>
      </c>
      <c r="K2783" t="e">
        <f>VLOOKUP(C2783,'CustomerDemographic (2)'!A2782:L6771,9,0)</f>
        <v>#N/A</v>
      </c>
      <c r="L2783" t="str">
        <f>VLOOKUP(C2783,CustomerDemographic__2[#All],4,0)</f>
        <v>Male</v>
      </c>
      <c r="M2783" t="str">
        <f>VLOOKUP(C2783,CustomerDemographic__2[#All],8,0)</f>
        <v>Health</v>
      </c>
      <c r="N2783">
        <v>1</v>
      </c>
      <c r="O2783">
        <v>7</v>
      </c>
      <c r="P2783">
        <f>VLOOKUP(C2783,[1]!Table2[#All],12,0)</f>
        <v>10</v>
      </c>
    </row>
    <row r="2784" spans="1:16" x14ac:dyDescent="0.35">
      <c r="A2784" s="2">
        <v>2823</v>
      </c>
      <c r="B2784" s="2">
        <v>42</v>
      </c>
      <c r="C2784" s="2">
        <v>2792</v>
      </c>
      <c r="D2784" s="3">
        <v>42812</v>
      </c>
      <c r="E2784" s="42">
        <v>1810</v>
      </c>
      <c r="F2784" s="4">
        <v>1610.9</v>
      </c>
      <c r="G2784" s="10">
        <f t="shared" si="129"/>
        <v>0.64116188452001421</v>
      </c>
      <c r="H2784" s="33">
        <f t="shared" si="130"/>
        <v>6.5789473684210522</v>
      </c>
      <c r="I2784">
        <v>2983</v>
      </c>
      <c r="J2784" s="10">
        <f t="shared" si="131"/>
        <v>0.421817029289483</v>
      </c>
      <c r="K2784" t="str">
        <f>VLOOKUP(C2784,'CustomerDemographic (2)'!A2783:L6772,9,0)</f>
        <v>Mass Customer</v>
      </c>
      <c r="L2784" t="str">
        <f>VLOOKUP(C2784,CustomerDemographic__2[#All],4,0)</f>
        <v>Female</v>
      </c>
      <c r="M2784" t="str">
        <f>VLOOKUP(C2784,CustomerDemographic__2[#All],8,0)</f>
        <v>Financial Services</v>
      </c>
      <c r="N2784">
        <v>2</v>
      </c>
      <c r="O2784">
        <v>6</v>
      </c>
      <c r="P2784">
        <f>VLOOKUP(C2784,[1]!Table2[#All],12,0)</f>
        <v>12</v>
      </c>
    </row>
    <row r="2785" spans="1:16" hidden="1" x14ac:dyDescent="0.35">
      <c r="A2785" s="2">
        <v>2824</v>
      </c>
      <c r="B2785" s="2">
        <v>0</v>
      </c>
      <c r="C2785" s="2">
        <v>306</v>
      </c>
      <c r="D2785" s="3">
        <v>42976</v>
      </c>
      <c r="E2785" s="42">
        <v>569.55999999999995</v>
      </c>
      <c r="F2785" s="4">
        <v>528.42999999999995</v>
      </c>
      <c r="G2785" s="10">
        <f t="shared" si="129"/>
        <v>0.20168555240793198</v>
      </c>
      <c r="H2785" s="33">
        <f t="shared" si="130"/>
        <v>23.224852071005916</v>
      </c>
      <c r="I2785">
        <v>845</v>
      </c>
      <c r="J2785" s="10">
        <f t="shared" si="131"/>
        <v>0.46841171195333314</v>
      </c>
      <c r="K2785" t="e">
        <f>VLOOKUP(C2785,'CustomerDemographic (2)'!A2784:L6773,9,0)</f>
        <v>#N/A</v>
      </c>
      <c r="L2785" t="str">
        <f>VLOOKUP(C2785,CustomerDemographic__2[#All],4,0)</f>
        <v>Male</v>
      </c>
      <c r="M2785" t="str">
        <f>VLOOKUP(C2785,CustomerDemographic__2[#All],8,0)</f>
        <v>Health</v>
      </c>
      <c r="N2785">
        <v>1</v>
      </c>
      <c r="O2785">
        <v>7</v>
      </c>
      <c r="P2785">
        <f>VLOOKUP(C2785,[1]!Table2[#All],12,0)</f>
        <v>18</v>
      </c>
    </row>
    <row r="2786" spans="1:16" x14ac:dyDescent="0.35">
      <c r="A2786" s="2">
        <v>2825</v>
      </c>
      <c r="B2786" s="2">
        <v>93</v>
      </c>
      <c r="C2786" s="2">
        <v>3060</v>
      </c>
      <c r="D2786" s="3">
        <v>42740</v>
      </c>
      <c r="E2786" s="42">
        <v>1065.03</v>
      </c>
      <c r="F2786" s="4">
        <v>230.09</v>
      </c>
      <c r="G2786" s="10">
        <f t="shared" si="129"/>
        <v>0.37700176991150441</v>
      </c>
      <c r="H2786" s="33">
        <f t="shared" si="130"/>
        <v>10.312664214398318</v>
      </c>
      <c r="I2786">
        <v>1903</v>
      </c>
      <c r="J2786" s="10">
        <f t="shared" si="131"/>
        <v>0.38878926613311998</v>
      </c>
      <c r="K2786" t="str">
        <f>VLOOKUP(C2786,'CustomerDemographic (2)'!A2785:L6774,9,0)</f>
        <v>Mass Customer</v>
      </c>
      <c r="L2786" t="str">
        <f>VLOOKUP(C2786,CustomerDemographic__2[#All],4,0)</f>
        <v>Male</v>
      </c>
      <c r="M2786" t="str">
        <f>VLOOKUP(C2786,CustomerDemographic__2[#All],8,0)</f>
        <v>Financial Services</v>
      </c>
      <c r="N2786">
        <v>1</v>
      </c>
      <c r="O2786">
        <v>6</v>
      </c>
      <c r="P2786">
        <f>VLOOKUP(C2786,[1]!Table2[#All],12,0)</f>
        <v>6</v>
      </c>
    </row>
    <row r="2787" spans="1:16" hidden="1" x14ac:dyDescent="0.35">
      <c r="A2787" s="2">
        <v>2826</v>
      </c>
      <c r="B2787" s="2">
        <v>11</v>
      </c>
      <c r="C2787" s="2">
        <v>1005</v>
      </c>
      <c r="D2787" s="3">
        <v>42768</v>
      </c>
      <c r="E2787" s="42">
        <v>1775.81</v>
      </c>
      <c r="F2787" s="4">
        <v>1580.47</v>
      </c>
      <c r="G2787" s="10">
        <f t="shared" si="129"/>
        <v>0.62838287331917908</v>
      </c>
      <c r="H2787" s="33">
        <f t="shared" si="130"/>
        <v>6.29813863928113</v>
      </c>
      <c r="I2787">
        <v>3116</v>
      </c>
      <c r="J2787" s="10">
        <f t="shared" si="131"/>
        <v>0.39576424547140215</v>
      </c>
      <c r="K2787" t="e">
        <f>VLOOKUP(C2787,'CustomerDemographic (2)'!A2786:L6775,9,0)</f>
        <v>#N/A</v>
      </c>
      <c r="L2787" t="str">
        <f>VLOOKUP(C2787,CustomerDemographic__2[#All],4,0)</f>
        <v>Female</v>
      </c>
      <c r="M2787" t="str">
        <f>VLOOKUP(C2787,CustomerDemographic__2[#All],8,0)</f>
        <v>IT</v>
      </c>
      <c r="N2787">
        <v>2</v>
      </c>
      <c r="O2787">
        <v>8</v>
      </c>
      <c r="P2787">
        <f>VLOOKUP(C2787,[1]!Table2[#All],12,0)</f>
        <v>8</v>
      </c>
    </row>
    <row r="2788" spans="1:16" x14ac:dyDescent="0.35">
      <c r="A2788" s="2">
        <v>2827</v>
      </c>
      <c r="B2788" s="2">
        <v>4</v>
      </c>
      <c r="C2788" s="2">
        <v>3326</v>
      </c>
      <c r="D2788" s="3">
        <v>42745</v>
      </c>
      <c r="E2788" s="42">
        <v>1483.2</v>
      </c>
      <c r="F2788" s="4">
        <v>99.59</v>
      </c>
      <c r="G2788" s="10">
        <f t="shared" si="129"/>
        <v>0.52465511142553944</v>
      </c>
      <c r="H2788" s="33">
        <f t="shared" si="130"/>
        <v>6.5525876460767947</v>
      </c>
      <c r="I2788">
        <v>2995</v>
      </c>
      <c r="J2788" s="10">
        <f t="shared" si="131"/>
        <v>0.34378486015780341</v>
      </c>
      <c r="K2788" t="str">
        <f>VLOOKUP(C2788,'CustomerDemographic (2)'!A2787:L6776,9,0)</f>
        <v>High Net Worth</v>
      </c>
      <c r="L2788" t="str">
        <f>VLOOKUP(C2788,CustomerDemographic__2[#All],4,0)</f>
        <v>Male</v>
      </c>
      <c r="M2788" t="str">
        <f>VLOOKUP(C2788,CustomerDemographic__2[#All],8,0)</f>
        <v>Manufacturing</v>
      </c>
      <c r="N2788">
        <v>1</v>
      </c>
      <c r="O2788">
        <v>9</v>
      </c>
      <c r="P2788">
        <f>VLOOKUP(C2788,[1]!Table2[#All],12,0)</f>
        <v>22</v>
      </c>
    </row>
    <row r="2789" spans="1:16" x14ac:dyDescent="0.35">
      <c r="A2789" s="2">
        <v>2828</v>
      </c>
      <c r="B2789" s="2">
        <v>42</v>
      </c>
      <c r="C2789" s="2">
        <v>3273</v>
      </c>
      <c r="D2789" s="3">
        <v>42807</v>
      </c>
      <c r="E2789" s="42">
        <v>1810</v>
      </c>
      <c r="F2789" s="4">
        <v>1610.9</v>
      </c>
      <c r="G2789" s="10">
        <f t="shared" si="129"/>
        <v>0.64002828854313998</v>
      </c>
      <c r="H2789" s="33">
        <f t="shared" si="130"/>
        <v>6.0217858238723538</v>
      </c>
      <c r="I2789">
        <v>3259</v>
      </c>
      <c r="J2789" s="10">
        <f t="shared" si="131"/>
        <v>0.38541132748263646</v>
      </c>
      <c r="K2789" t="str">
        <f>VLOOKUP(C2789,'CustomerDemographic (2)'!A2788:L6777,9,0)</f>
        <v>Mass Customer</v>
      </c>
      <c r="L2789" t="str">
        <f>VLOOKUP(C2789,CustomerDemographic__2[#All],4,0)</f>
        <v>Female</v>
      </c>
      <c r="M2789" t="str">
        <f>VLOOKUP(C2789,CustomerDemographic__2[#All],8,0)</f>
        <v>Entertainment</v>
      </c>
      <c r="N2789">
        <v>2</v>
      </c>
      <c r="O2789">
        <v>5</v>
      </c>
      <c r="P2789">
        <f>VLOOKUP(C2789,[1]!Table2[#All],12,0)</f>
        <v>11</v>
      </c>
    </row>
    <row r="2790" spans="1:16" hidden="1" x14ac:dyDescent="0.35">
      <c r="A2790" s="2">
        <v>2829</v>
      </c>
      <c r="B2790" s="2">
        <v>87</v>
      </c>
      <c r="C2790" s="2">
        <v>2199</v>
      </c>
      <c r="D2790" s="3">
        <v>42812</v>
      </c>
      <c r="E2790" s="42">
        <v>1636.9</v>
      </c>
      <c r="F2790" s="4">
        <v>44.71</v>
      </c>
      <c r="G2790" s="10">
        <f t="shared" si="129"/>
        <v>0.578614351360905</v>
      </c>
      <c r="H2790" s="33">
        <f t="shared" si="130"/>
        <v>9.4260326609029779</v>
      </c>
      <c r="I2790">
        <v>2082</v>
      </c>
      <c r="J2790" s="10">
        <f t="shared" si="131"/>
        <v>0.54540377739950818</v>
      </c>
      <c r="K2790" t="e">
        <f>VLOOKUP(C2790,'CustomerDemographic (2)'!A2789:L6778,9,0)</f>
        <v>#N/A</v>
      </c>
      <c r="L2790" t="str">
        <f>VLOOKUP(C2790,CustomerDemographic__2[#All],4,0)</f>
        <v>Female</v>
      </c>
      <c r="M2790" t="str">
        <f>VLOOKUP(C2790,CustomerDemographic__2[#All],8,0)</f>
        <v>Property</v>
      </c>
      <c r="N2790">
        <v>2</v>
      </c>
      <c r="O2790">
        <v>11</v>
      </c>
      <c r="P2790">
        <f>VLOOKUP(C2790,[1]!Table2[#All],12,0)</f>
        <v>13</v>
      </c>
    </row>
    <row r="2791" spans="1:16" hidden="1" x14ac:dyDescent="0.35">
      <c r="A2791" s="2">
        <v>2830</v>
      </c>
      <c r="B2791" s="2">
        <v>23</v>
      </c>
      <c r="C2791" s="2">
        <v>1096</v>
      </c>
      <c r="D2791" s="3">
        <v>42817</v>
      </c>
      <c r="E2791" s="42">
        <v>1198.46</v>
      </c>
      <c r="F2791" s="4">
        <v>381.1</v>
      </c>
      <c r="G2791" s="10">
        <f t="shared" si="129"/>
        <v>0.42348409893992933</v>
      </c>
      <c r="H2791" s="33">
        <f t="shared" si="130"/>
        <v>6.563545150501672</v>
      </c>
      <c r="I2791">
        <v>2990</v>
      </c>
      <c r="J2791" s="10">
        <f t="shared" si="131"/>
        <v>0.27795570039117434</v>
      </c>
      <c r="K2791" t="e">
        <f>VLOOKUP(C2791,'CustomerDemographic (2)'!A2790:L6779,9,0)</f>
        <v>#N/A</v>
      </c>
      <c r="L2791" t="str">
        <f>VLOOKUP(C2791,CustomerDemographic__2[#All],4,0)</f>
        <v>Male</v>
      </c>
      <c r="M2791" t="str">
        <f>VLOOKUP(C2791,CustomerDemographic__2[#All],8,0)</f>
        <v>Health</v>
      </c>
      <c r="N2791">
        <v>1</v>
      </c>
      <c r="O2791">
        <v>7</v>
      </c>
      <c r="P2791">
        <f>VLOOKUP(C2791,[1]!Table2[#All],12,0)</f>
        <v>14</v>
      </c>
    </row>
    <row r="2792" spans="1:16" hidden="1" x14ac:dyDescent="0.35">
      <c r="A2792" s="2">
        <v>2831</v>
      </c>
      <c r="B2792" s="2">
        <v>46</v>
      </c>
      <c r="C2792" s="2">
        <v>1788</v>
      </c>
      <c r="D2792" s="3">
        <v>42767</v>
      </c>
      <c r="E2792" s="42">
        <v>1793.43</v>
      </c>
      <c r="F2792" s="4">
        <v>248.82</v>
      </c>
      <c r="G2792" s="10">
        <f t="shared" si="129"/>
        <v>0.63349699752737554</v>
      </c>
      <c r="H2792" s="33">
        <f t="shared" si="130"/>
        <v>5.8425126525751709</v>
      </c>
      <c r="I2792">
        <v>3359</v>
      </c>
      <c r="J2792" s="10">
        <f t="shared" si="131"/>
        <v>0.37012142234220735</v>
      </c>
      <c r="K2792" t="e">
        <f>VLOOKUP(C2792,'CustomerDemographic (2)'!A2791:L6780,9,0)</f>
        <v>#N/A</v>
      </c>
      <c r="L2792" t="str">
        <f>VLOOKUP(C2792,CustomerDemographic__2[#All],4,0)</f>
        <v>Female</v>
      </c>
      <c r="M2792" t="str">
        <f>VLOOKUP(C2792,CustomerDemographic__2[#All],8,0)</f>
        <v>Financial Services</v>
      </c>
      <c r="N2792">
        <v>2</v>
      </c>
      <c r="O2792">
        <v>6</v>
      </c>
      <c r="P2792">
        <f>VLOOKUP(C2792,[1]!Table2[#All],12,0)</f>
        <v>10</v>
      </c>
    </row>
    <row r="2793" spans="1:16" hidden="1" x14ac:dyDescent="0.35">
      <c r="A2793" s="2">
        <v>2832</v>
      </c>
      <c r="B2793" s="2">
        <v>80</v>
      </c>
      <c r="C2793" s="2">
        <v>1290</v>
      </c>
      <c r="D2793" s="3">
        <v>43004</v>
      </c>
      <c r="E2793" s="42">
        <v>1469.44</v>
      </c>
      <c r="F2793" s="4">
        <v>596.54999999999995</v>
      </c>
      <c r="G2793" s="10">
        <f t="shared" si="129"/>
        <v>0.51887005649717521</v>
      </c>
      <c r="H2793" s="33">
        <f t="shared" si="130"/>
        <v>16.099261689909763</v>
      </c>
      <c r="I2793">
        <v>1219</v>
      </c>
      <c r="J2793" s="10">
        <f t="shared" si="131"/>
        <v>0.83534248226062879</v>
      </c>
      <c r="K2793" t="e">
        <f>VLOOKUP(C2793,'CustomerDemographic (2)'!A2792:L6781,9,0)</f>
        <v>#N/A</v>
      </c>
      <c r="L2793" t="str">
        <f>VLOOKUP(C2793,CustomerDemographic__2[#All],4,0)</f>
        <v>Male</v>
      </c>
      <c r="M2793" t="str">
        <f>VLOOKUP(C2793,CustomerDemographic__2[#All],8,0)</f>
        <v>Financial Services</v>
      </c>
      <c r="N2793">
        <v>1</v>
      </c>
      <c r="O2793">
        <v>6</v>
      </c>
      <c r="P2793">
        <f>VLOOKUP(C2793,[1]!Table2[#All],12,0)</f>
        <v>6</v>
      </c>
    </row>
    <row r="2794" spans="1:16" hidden="1" x14ac:dyDescent="0.35">
      <c r="A2794" s="2">
        <v>2833</v>
      </c>
      <c r="B2794" s="2">
        <v>95</v>
      </c>
      <c r="C2794" s="2">
        <v>684</v>
      </c>
      <c r="D2794" s="3">
        <v>42777</v>
      </c>
      <c r="E2794" s="42">
        <v>569.55999999999995</v>
      </c>
      <c r="F2794" s="4">
        <v>528.42999999999995</v>
      </c>
      <c r="G2794" s="10">
        <f t="shared" si="129"/>
        <v>0.20104482880338861</v>
      </c>
      <c r="H2794" s="33">
        <f t="shared" si="130"/>
        <v>81.095041322314046</v>
      </c>
      <c r="I2794">
        <v>242</v>
      </c>
      <c r="J2794" s="10">
        <f t="shared" si="131"/>
        <v>1.6303738699448354</v>
      </c>
      <c r="K2794" t="e">
        <f>VLOOKUP(C2794,'CustomerDemographic (2)'!A2793:L6782,9,0)</f>
        <v>#N/A</v>
      </c>
      <c r="L2794" t="str">
        <f>VLOOKUP(C2794,CustomerDemographic__2[#All],4,0)</f>
        <v>Male</v>
      </c>
      <c r="M2794" t="str">
        <f>VLOOKUP(C2794,CustomerDemographic__2[#All],8,0)</f>
        <v>Financial Services</v>
      </c>
      <c r="N2794">
        <v>1</v>
      </c>
      <c r="O2794">
        <v>6</v>
      </c>
      <c r="P2794">
        <f>VLOOKUP(C2794,[1]!Table2[#All],12,0)</f>
        <v>14</v>
      </c>
    </row>
    <row r="2795" spans="1:16" hidden="1" x14ac:dyDescent="0.35">
      <c r="A2795" s="2">
        <v>2834</v>
      </c>
      <c r="B2795" s="2">
        <v>11</v>
      </c>
      <c r="C2795" s="2">
        <v>507</v>
      </c>
      <c r="D2795" s="3">
        <v>42824</v>
      </c>
      <c r="E2795" s="42">
        <v>1274.93</v>
      </c>
      <c r="F2795" s="4">
        <v>764.96</v>
      </c>
      <c r="G2795" s="10">
        <f t="shared" si="129"/>
        <v>0.44986944248412142</v>
      </c>
      <c r="H2795" s="33">
        <f t="shared" si="130"/>
        <v>7.8594313175810973</v>
      </c>
      <c r="I2795">
        <v>2497</v>
      </c>
      <c r="J2795" s="10">
        <f t="shared" si="131"/>
        <v>0.35357179850824522</v>
      </c>
      <c r="K2795" t="e">
        <f>VLOOKUP(C2795,'CustomerDemographic (2)'!A2794:L6783,9,0)</f>
        <v>#N/A</v>
      </c>
      <c r="L2795" t="str">
        <f>VLOOKUP(C2795,CustomerDemographic__2[#All],4,0)</f>
        <v>Female</v>
      </c>
      <c r="M2795" t="str">
        <f>VLOOKUP(C2795,CustomerDemographic__2[#All],8,0)</f>
        <v>Health</v>
      </c>
      <c r="N2795">
        <v>2</v>
      </c>
      <c r="O2795">
        <v>7</v>
      </c>
      <c r="P2795">
        <f>VLOOKUP(C2795,[1]!Table2[#All],12,0)</f>
        <v>7</v>
      </c>
    </row>
    <row r="2796" spans="1:16" hidden="1" x14ac:dyDescent="0.35">
      <c r="A2796" s="2">
        <v>2835</v>
      </c>
      <c r="B2796" s="2">
        <v>41</v>
      </c>
      <c r="C2796" s="2">
        <v>836</v>
      </c>
      <c r="D2796" s="3">
        <v>42885</v>
      </c>
      <c r="E2796" s="42">
        <v>416.98</v>
      </c>
      <c r="F2796" s="4">
        <v>312.74</v>
      </c>
      <c r="G2796" s="10">
        <f t="shared" si="129"/>
        <v>0.14708289241622577</v>
      </c>
      <c r="H2796" s="33">
        <f t="shared" si="130"/>
        <v>30.099693251533743</v>
      </c>
      <c r="I2796">
        <v>652</v>
      </c>
      <c r="J2796" s="10">
        <f t="shared" si="131"/>
        <v>0.44271499442767343</v>
      </c>
      <c r="K2796" t="e">
        <f>VLOOKUP(C2796,'CustomerDemographic (2)'!A2795:L6784,9,0)</f>
        <v>#N/A</v>
      </c>
      <c r="L2796" t="str">
        <f>VLOOKUP(C2796,CustomerDemographic__2[#All],4,0)</f>
        <v>Female</v>
      </c>
      <c r="M2796" t="str">
        <f>VLOOKUP(C2796,CustomerDemographic__2[#All],8,0)</f>
        <v>Financial Services</v>
      </c>
      <c r="N2796">
        <v>2</v>
      </c>
      <c r="O2796">
        <v>6</v>
      </c>
      <c r="P2796">
        <f>VLOOKUP(C2796,[1]!Table2[#All],12,0)</f>
        <v>9</v>
      </c>
    </row>
    <row r="2797" spans="1:16" hidden="1" x14ac:dyDescent="0.35">
      <c r="A2797" s="2">
        <v>2836</v>
      </c>
      <c r="B2797" s="2">
        <v>95</v>
      </c>
      <c r="C2797" s="2">
        <v>635</v>
      </c>
      <c r="D2797" s="3">
        <v>42919</v>
      </c>
      <c r="E2797" s="42">
        <v>569.55999999999995</v>
      </c>
      <c r="F2797" s="4">
        <v>528.42999999999995</v>
      </c>
      <c r="G2797" s="10">
        <f t="shared" si="129"/>
        <v>0.20083215796897036</v>
      </c>
      <c r="H2797" s="33">
        <f t="shared" si="130"/>
        <v>18.358278765201124</v>
      </c>
      <c r="I2797">
        <v>1069</v>
      </c>
      <c r="J2797" s="10">
        <f t="shared" si="131"/>
        <v>0.36869327410112662</v>
      </c>
      <c r="K2797" t="e">
        <f>VLOOKUP(C2797,'CustomerDemographic (2)'!A2796:L6785,9,0)</f>
        <v>#N/A</v>
      </c>
      <c r="L2797" t="str">
        <f>VLOOKUP(C2797,CustomerDemographic__2[#All],4,0)</f>
        <v>Female</v>
      </c>
      <c r="M2797" t="str">
        <f>VLOOKUP(C2797,CustomerDemographic__2[#All],8,0)</f>
        <v>n/a</v>
      </c>
      <c r="N2797">
        <v>2</v>
      </c>
      <c r="O2797">
        <v>10</v>
      </c>
      <c r="P2797">
        <f>VLOOKUP(C2797,[1]!Table2[#All],12,0)</f>
        <v>9</v>
      </c>
    </row>
    <row r="2798" spans="1:16" hidden="1" x14ac:dyDescent="0.35">
      <c r="A2798" s="2">
        <v>2837</v>
      </c>
      <c r="B2798" s="2">
        <v>61</v>
      </c>
      <c r="C2798" s="2">
        <v>478</v>
      </c>
      <c r="D2798" s="3">
        <v>42745</v>
      </c>
      <c r="E2798" s="42">
        <v>71.16</v>
      </c>
      <c r="F2798" s="4">
        <v>56.93</v>
      </c>
      <c r="G2798" s="10">
        <f t="shared" si="129"/>
        <v>2.5082833979555869E-2</v>
      </c>
      <c r="H2798" s="33">
        <f t="shared" si="130"/>
        <v>10.178941908713693</v>
      </c>
      <c r="I2798">
        <v>1928</v>
      </c>
      <c r="J2798" s="10">
        <f t="shared" si="131"/>
        <v>2.5531670998380905E-2</v>
      </c>
      <c r="K2798" t="e">
        <f>VLOOKUP(C2798,'CustomerDemographic (2)'!A2797:L6786,9,0)</f>
        <v>#N/A</v>
      </c>
      <c r="L2798" t="str">
        <f>VLOOKUP(C2798,CustomerDemographic__2[#All],4,0)</f>
        <v>Female</v>
      </c>
      <c r="M2798" t="str">
        <f>VLOOKUP(C2798,CustomerDemographic__2[#All],8,0)</f>
        <v>n/a</v>
      </c>
      <c r="N2798">
        <v>2</v>
      </c>
      <c r="O2798">
        <v>10</v>
      </c>
      <c r="P2798">
        <f>VLOOKUP(C2798,[1]!Table2[#All],12,0)</f>
        <v>5</v>
      </c>
    </row>
    <row r="2799" spans="1:16" hidden="1" x14ac:dyDescent="0.35">
      <c r="A2799" s="2">
        <v>2838</v>
      </c>
      <c r="B2799" s="2">
        <v>61</v>
      </c>
      <c r="C2799" s="2">
        <v>2544</v>
      </c>
      <c r="D2799" s="3">
        <v>43067</v>
      </c>
      <c r="E2799" s="42">
        <v>71.16</v>
      </c>
      <c r="F2799" s="4">
        <v>56.93</v>
      </c>
      <c r="G2799" s="10">
        <f t="shared" si="129"/>
        <v>2.5073995771670188E-2</v>
      </c>
      <c r="H2799" s="33">
        <f t="shared" si="130"/>
        <v>10.878603104212861</v>
      </c>
      <c r="I2799">
        <v>1804</v>
      </c>
      <c r="J2799" s="10">
        <f t="shared" si="131"/>
        <v>2.7277004823671146E-2</v>
      </c>
      <c r="K2799" t="e">
        <f>VLOOKUP(C2799,'CustomerDemographic (2)'!A2798:L6787,9,0)</f>
        <v>#N/A</v>
      </c>
      <c r="L2799" t="str">
        <f>VLOOKUP(C2799,CustomerDemographic__2[#All],4,0)</f>
        <v>Male</v>
      </c>
      <c r="M2799" t="str">
        <f>VLOOKUP(C2799,CustomerDemographic__2[#All],8,0)</f>
        <v>Manufacturing</v>
      </c>
      <c r="N2799">
        <v>1</v>
      </c>
      <c r="O2799">
        <v>9</v>
      </c>
      <c r="P2799">
        <f>VLOOKUP(C2799,[1]!Table2[#All],12,0)</f>
        <v>16</v>
      </c>
    </row>
    <row r="2800" spans="1:16" hidden="1" x14ac:dyDescent="0.35">
      <c r="A2800" s="2">
        <v>2839</v>
      </c>
      <c r="B2800" s="2">
        <v>11</v>
      </c>
      <c r="C2800" s="2">
        <v>719</v>
      </c>
      <c r="D2800" s="3">
        <v>42839</v>
      </c>
      <c r="E2800" s="42">
        <v>1274.93</v>
      </c>
      <c r="F2800" s="4">
        <v>764.96</v>
      </c>
      <c r="G2800" s="10">
        <f t="shared" si="129"/>
        <v>0.44907713983797115</v>
      </c>
      <c r="H2800" s="33">
        <f t="shared" si="130"/>
        <v>21.85412026726058</v>
      </c>
      <c r="I2800">
        <v>898</v>
      </c>
      <c r="J2800" s="10">
        <f t="shared" si="131"/>
        <v>0.98141858232964196</v>
      </c>
      <c r="K2800" t="e">
        <f>VLOOKUP(C2800,'CustomerDemographic (2)'!A2799:L6788,9,0)</f>
        <v>#N/A</v>
      </c>
      <c r="L2800" t="str">
        <f>VLOOKUP(C2800,CustomerDemographic__2[#All],4,0)</f>
        <v>Male</v>
      </c>
      <c r="M2800" t="str">
        <f>VLOOKUP(C2800,CustomerDemographic__2[#All],8,0)</f>
        <v>Retail</v>
      </c>
      <c r="N2800">
        <v>1</v>
      </c>
      <c r="O2800">
        <v>12</v>
      </c>
      <c r="P2800">
        <f>VLOOKUP(C2800,[1]!Table2[#All],12,0)</f>
        <v>14</v>
      </c>
    </row>
    <row r="2801" spans="1:16" x14ac:dyDescent="0.35">
      <c r="A2801" s="2">
        <v>2840</v>
      </c>
      <c r="B2801" s="2">
        <v>82</v>
      </c>
      <c r="C2801" s="2">
        <v>3245</v>
      </c>
      <c r="D2801" s="3">
        <v>42867</v>
      </c>
      <c r="E2801" s="42">
        <v>1538.99</v>
      </c>
      <c r="F2801" s="4">
        <v>829.65</v>
      </c>
      <c r="G2801" s="10">
        <f t="shared" si="129"/>
        <v>0.54189788732394362</v>
      </c>
      <c r="H2801" s="33">
        <f t="shared" si="130"/>
        <v>12.047268262737877</v>
      </c>
      <c r="I2801">
        <v>1629</v>
      </c>
      <c r="J2801" s="10">
        <f t="shared" si="131"/>
        <v>0.65283892196024518</v>
      </c>
      <c r="K2801" t="str">
        <f>VLOOKUP(C2801,'CustomerDemographic (2)'!A2800:L6789,9,0)</f>
        <v>High Net Worth</v>
      </c>
      <c r="L2801" t="str">
        <f>VLOOKUP(C2801,CustomerDemographic__2[#All],4,0)</f>
        <v>Male</v>
      </c>
      <c r="M2801" t="str">
        <f>VLOOKUP(C2801,CustomerDemographic__2[#All],8,0)</f>
        <v>IT</v>
      </c>
      <c r="N2801">
        <v>1</v>
      </c>
      <c r="O2801">
        <v>8</v>
      </c>
      <c r="P2801">
        <f>VLOOKUP(C2801,[1]!Table2[#All],12,0)</f>
        <v>7</v>
      </c>
    </row>
    <row r="2802" spans="1:16" hidden="1" x14ac:dyDescent="0.35">
      <c r="A2802" s="2">
        <v>2841</v>
      </c>
      <c r="B2802" s="2">
        <v>9</v>
      </c>
      <c r="C2802" s="2">
        <v>1360</v>
      </c>
      <c r="D2802" s="3">
        <v>42918</v>
      </c>
      <c r="E2802" s="42">
        <v>742.54</v>
      </c>
      <c r="F2802" s="4">
        <v>667.4</v>
      </c>
      <c r="G2802" s="10">
        <f t="shared" si="129"/>
        <v>0.2613657162970785</v>
      </c>
      <c r="H2802" s="33">
        <f t="shared" si="130"/>
        <v>6.0683364254792824</v>
      </c>
      <c r="I2802">
        <v>3234</v>
      </c>
      <c r="J2802" s="10">
        <f t="shared" si="131"/>
        <v>0.15860550965770454</v>
      </c>
      <c r="K2802" t="e">
        <f>VLOOKUP(C2802,'CustomerDemographic (2)'!A2801:L6790,9,0)</f>
        <v>#N/A</v>
      </c>
      <c r="L2802" t="str">
        <f>VLOOKUP(C2802,CustomerDemographic__2[#All],4,0)</f>
        <v>Male</v>
      </c>
      <c r="M2802" t="str">
        <f>VLOOKUP(C2802,CustomerDemographic__2[#All],8,0)</f>
        <v>Manufacturing</v>
      </c>
      <c r="N2802">
        <v>1</v>
      </c>
      <c r="O2802">
        <v>9</v>
      </c>
      <c r="P2802">
        <f>VLOOKUP(C2802,[1]!Table2[#All],12,0)</f>
        <v>15</v>
      </c>
    </row>
    <row r="2803" spans="1:16" hidden="1" x14ac:dyDescent="0.35">
      <c r="A2803" s="2">
        <v>2842</v>
      </c>
      <c r="B2803" s="2">
        <v>24</v>
      </c>
      <c r="C2803" s="2">
        <v>1451</v>
      </c>
      <c r="D2803" s="3">
        <v>43068</v>
      </c>
      <c r="E2803" s="42">
        <v>1777.8</v>
      </c>
      <c r="F2803" s="4">
        <v>820.78</v>
      </c>
      <c r="G2803" s="10">
        <f t="shared" si="129"/>
        <v>0.62554539057002112</v>
      </c>
      <c r="H2803" s="33">
        <f t="shared" si="130"/>
        <v>6.1558971141781678</v>
      </c>
      <c r="I2803">
        <v>3188</v>
      </c>
      <c r="J2803" s="10">
        <f t="shared" si="131"/>
        <v>0.38507930645974475</v>
      </c>
      <c r="K2803" t="e">
        <f>VLOOKUP(C2803,'CustomerDemographic (2)'!A2802:L6791,9,0)</f>
        <v>#N/A</v>
      </c>
      <c r="L2803" t="str">
        <f>VLOOKUP(C2803,CustomerDemographic__2[#All],4,0)</f>
        <v>Female</v>
      </c>
      <c r="M2803" t="str">
        <f>VLOOKUP(C2803,CustomerDemographic__2[#All],8,0)</f>
        <v>Agriculture</v>
      </c>
      <c r="N2803">
        <v>2</v>
      </c>
      <c r="O2803">
        <v>4</v>
      </c>
      <c r="P2803">
        <f>VLOOKUP(C2803,[1]!Table2[#All],12,0)</f>
        <v>16</v>
      </c>
    </row>
    <row r="2804" spans="1:16" hidden="1" x14ac:dyDescent="0.35">
      <c r="A2804" s="2">
        <v>2843</v>
      </c>
      <c r="B2804" s="2">
        <v>90</v>
      </c>
      <c r="C2804" s="2">
        <v>1506</v>
      </c>
      <c r="D2804" s="3">
        <v>43099</v>
      </c>
      <c r="E2804" s="42">
        <v>363.01</v>
      </c>
      <c r="F2804" s="4">
        <v>290.41000000000003</v>
      </c>
      <c r="G2804" s="10">
        <f t="shared" si="129"/>
        <v>0.12768554344002814</v>
      </c>
      <c r="H2804" s="33">
        <f t="shared" si="130"/>
        <v>8.3156779661016955</v>
      </c>
      <c r="I2804">
        <v>2360</v>
      </c>
      <c r="J2804" s="10">
        <f t="shared" si="131"/>
        <v>0.10617918601739629</v>
      </c>
      <c r="K2804" t="e">
        <f>VLOOKUP(C2804,'CustomerDemographic (2)'!A2803:L6792,9,0)</f>
        <v>#N/A</v>
      </c>
      <c r="L2804" t="str">
        <f>VLOOKUP(C2804,CustomerDemographic__2[#All],4,0)</f>
        <v>Male</v>
      </c>
      <c r="M2804" t="str">
        <f>VLOOKUP(C2804,CustomerDemographic__2[#All],8,0)</f>
        <v>Property</v>
      </c>
      <c r="N2804">
        <v>1</v>
      </c>
      <c r="O2804">
        <v>11</v>
      </c>
      <c r="P2804">
        <f>VLOOKUP(C2804,[1]!Table2[#All],12,0)</f>
        <v>17</v>
      </c>
    </row>
    <row r="2805" spans="1:16" hidden="1" x14ac:dyDescent="0.35">
      <c r="A2805" s="2">
        <v>2844</v>
      </c>
      <c r="B2805" s="2">
        <v>11</v>
      </c>
      <c r="C2805" s="2">
        <v>478</v>
      </c>
      <c r="D2805" s="3">
        <v>43096</v>
      </c>
      <c r="E2805" s="42">
        <v>1274.93</v>
      </c>
      <c r="F2805" s="4">
        <v>764.96</v>
      </c>
      <c r="G2805" s="10">
        <f t="shared" si="129"/>
        <v>0.44828762306610409</v>
      </c>
      <c r="H2805" s="33">
        <f t="shared" si="130"/>
        <v>7.1676406135865598</v>
      </c>
      <c r="I2805">
        <v>2738</v>
      </c>
      <c r="J2805" s="10">
        <f t="shared" si="131"/>
        <v>0.3213164573656791</v>
      </c>
      <c r="K2805" t="e">
        <f>VLOOKUP(C2805,'CustomerDemographic (2)'!A2804:L6793,9,0)</f>
        <v>#N/A</v>
      </c>
      <c r="L2805" t="str">
        <f>VLOOKUP(C2805,CustomerDemographic__2[#All],4,0)</f>
        <v>Female</v>
      </c>
      <c r="M2805" t="str">
        <f>VLOOKUP(C2805,CustomerDemographic__2[#All],8,0)</f>
        <v>n/a</v>
      </c>
      <c r="N2805">
        <v>2</v>
      </c>
      <c r="O2805">
        <v>10</v>
      </c>
      <c r="P2805">
        <f>VLOOKUP(C2805,[1]!Table2[#All],12,0)</f>
        <v>5</v>
      </c>
    </row>
    <row r="2806" spans="1:16" hidden="1" x14ac:dyDescent="0.35">
      <c r="A2806" s="2">
        <v>2845</v>
      </c>
      <c r="B2806" s="2">
        <v>64</v>
      </c>
      <c r="C2806" s="2">
        <v>1380</v>
      </c>
      <c r="D2806" s="3">
        <v>42845</v>
      </c>
      <c r="E2806" s="42">
        <v>1469.44</v>
      </c>
      <c r="F2806" s="4">
        <v>596.54999999999995</v>
      </c>
      <c r="G2806" s="10">
        <f t="shared" si="129"/>
        <v>0.51649912126537789</v>
      </c>
      <c r="H2806" s="33">
        <f t="shared" si="130"/>
        <v>6.9493626062322944</v>
      </c>
      <c r="I2806">
        <v>2824</v>
      </c>
      <c r="J2806" s="10">
        <f t="shared" si="131"/>
        <v>0.35893396794734567</v>
      </c>
      <c r="K2806" t="e">
        <f>VLOOKUP(C2806,'CustomerDemographic (2)'!A2805:L6794,9,0)</f>
        <v>#N/A</v>
      </c>
      <c r="L2806" t="str">
        <f>VLOOKUP(C2806,CustomerDemographic__2[#All],4,0)</f>
        <v>Female</v>
      </c>
      <c r="M2806" t="str">
        <f>VLOOKUP(C2806,CustomerDemographic__2[#All],8,0)</f>
        <v>Financial Services</v>
      </c>
      <c r="N2806">
        <v>2</v>
      </c>
      <c r="O2806">
        <v>6</v>
      </c>
      <c r="P2806">
        <f>VLOOKUP(C2806,[1]!Table2[#All],12,0)</f>
        <v>3</v>
      </c>
    </row>
    <row r="2807" spans="1:16" hidden="1" x14ac:dyDescent="0.35">
      <c r="A2807" s="2">
        <v>2846</v>
      </c>
      <c r="B2807" s="2">
        <v>0</v>
      </c>
      <c r="C2807" s="2">
        <v>2358</v>
      </c>
      <c r="D2807" s="3">
        <v>43055</v>
      </c>
      <c r="E2807" s="42">
        <v>416.98</v>
      </c>
      <c r="F2807" s="4">
        <v>312.74</v>
      </c>
      <c r="G2807" s="10">
        <f t="shared" si="129"/>
        <v>0.14651440618411807</v>
      </c>
      <c r="H2807" s="33">
        <f t="shared" si="130"/>
        <v>6.4428759028233751</v>
      </c>
      <c r="I2807">
        <v>3046</v>
      </c>
      <c r="J2807" s="10">
        <f t="shared" si="131"/>
        <v>9.4397413702013031E-2</v>
      </c>
      <c r="K2807" t="e">
        <f>VLOOKUP(C2807,'CustomerDemographic (2)'!A2806:L6795,9,0)</f>
        <v>#N/A</v>
      </c>
      <c r="L2807" t="str">
        <f>VLOOKUP(C2807,CustomerDemographic__2[#All],4,0)</f>
        <v>Male</v>
      </c>
      <c r="M2807" t="str">
        <f>VLOOKUP(C2807,CustomerDemographic__2[#All],8,0)</f>
        <v>Retail</v>
      </c>
      <c r="N2807">
        <v>1</v>
      </c>
      <c r="O2807">
        <v>12</v>
      </c>
      <c r="P2807">
        <f>VLOOKUP(C2807,[1]!Table2[#All],12,0)</f>
        <v>15</v>
      </c>
    </row>
    <row r="2808" spans="1:16" hidden="1" x14ac:dyDescent="0.35">
      <c r="A2808" s="2">
        <v>2847</v>
      </c>
      <c r="B2808" s="2">
        <v>52</v>
      </c>
      <c r="C2808" s="2">
        <v>1433</v>
      </c>
      <c r="D2808" s="3">
        <v>42962</v>
      </c>
      <c r="E2808" s="42">
        <v>1280.28</v>
      </c>
      <c r="F2808" s="4">
        <v>829.51</v>
      </c>
      <c r="G2808" s="10">
        <f t="shared" si="129"/>
        <v>0.44969441517386721</v>
      </c>
      <c r="H2808" s="33">
        <f t="shared" si="130"/>
        <v>9.1577228184787689</v>
      </c>
      <c r="I2808">
        <v>2143</v>
      </c>
      <c r="J2808" s="10">
        <f t="shared" si="131"/>
        <v>0.41181768071801883</v>
      </c>
      <c r="K2808" t="e">
        <f>VLOOKUP(C2808,'CustomerDemographic (2)'!A2807:L6796,9,0)</f>
        <v>#N/A</v>
      </c>
      <c r="L2808" t="str">
        <f>VLOOKUP(C2808,CustomerDemographic__2[#All],4,0)</f>
        <v>Female</v>
      </c>
      <c r="M2808" t="str">
        <f>VLOOKUP(C2808,CustomerDemographic__2[#All],8,0)</f>
        <v>IT</v>
      </c>
      <c r="N2808">
        <v>2</v>
      </c>
      <c r="O2808">
        <v>8</v>
      </c>
      <c r="P2808">
        <f>VLOOKUP(C2808,[1]!Table2[#All],12,0)</f>
        <v>20</v>
      </c>
    </row>
    <row r="2809" spans="1:16" x14ac:dyDescent="0.35">
      <c r="A2809" s="2">
        <v>2848</v>
      </c>
      <c r="B2809" s="2">
        <v>57</v>
      </c>
      <c r="C2809" s="2">
        <v>3374</v>
      </c>
      <c r="D2809" s="3">
        <v>42903</v>
      </c>
      <c r="E2809" s="42">
        <v>1890.39</v>
      </c>
      <c r="F2809" s="4">
        <v>260.14</v>
      </c>
      <c r="G2809" s="10">
        <f t="shared" si="129"/>
        <v>0.66376053370786525</v>
      </c>
      <c r="H2809" s="33">
        <f t="shared" si="130"/>
        <v>6.9077789510735652</v>
      </c>
      <c r="I2809">
        <v>2841</v>
      </c>
      <c r="J2809" s="10">
        <f t="shared" si="131"/>
        <v>0.45851110433005476</v>
      </c>
      <c r="K2809" t="str">
        <f>VLOOKUP(C2809,'CustomerDemographic (2)'!A2808:L6797,9,0)</f>
        <v>Mass Customer</v>
      </c>
      <c r="L2809" t="str">
        <f>VLOOKUP(C2809,CustomerDemographic__2[#All],4,0)</f>
        <v>Female</v>
      </c>
      <c r="M2809" t="str">
        <f>VLOOKUP(C2809,CustomerDemographic__2[#All],8,0)</f>
        <v>Manufacturing</v>
      </c>
      <c r="N2809">
        <v>2</v>
      </c>
      <c r="O2809">
        <v>9</v>
      </c>
      <c r="P2809">
        <f>VLOOKUP(C2809,[1]!Table2[#All],12,0)</f>
        <v>12</v>
      </c>
    </row>
    <row r="2810" spans="1:16" hidden="1" x14ac:dyDescent="0.35">
      <c r="A2810" s="2">
        <v>2849</v>
      </c>
      <c r="B2810" s="2">
        <v>83</v>
      </c>
      <c r="C2810" s="2">
        <v>1036</v>
      </c>
      <c r="D2810" s="3">
        <v>42776</v>
      </c>
      <c r="E2810" s="42">
        <v>2083.94</v>
      </c>
      <c r="F2810" s="4">
        <v>675.03</v>
      </c>
      <c r="G2810" s="10">
        <f t="shared" si="129"/>
        <v>0.73146367146367153</v>
      </c>
      <c r="H2810" s="33">
        <f t="shared" si="130"/>
        <v>6.384189980481457</v>
      </c>
      <c r="I2810">
        <v>3074</v>
      </c>
      <c r="J2810" s="10">
        <f t="shared" si="131"/>
        <v>0.46698030424445519</v>
      </c>
      <c r="K2810" t="e">
        <f>VLOOKUP(C2810,'CustomerDemographic (2)'!A2809:L6798,9,0)</f>
        <v>#N/A</v>
      </c>
      <c r="L2810" t="str">
        <f>VLOOKUP(C2810,CustomerDemographic__2[#All],4,0)</f>
        <v>Female</v>
      </c>
      <c r="M2810" t="str">
        <f>VLOOKUP(C2810,CustomerDemographic__2[#All],8,0)</f>
        <v>Financial Services</v>
      </c>
      <c r="N2810">
        <v>2</v>
      </c>
      <c r="O2810">
        <v>6</v>
      </c>
      <c r="P2810">
        <f>VLOOKUP(C2810,[1]!Table2[#All],12,0)</f>
        <v>12</v>
      </c>
    </row>
    <row r="2811" spans="1:16" hidden="1" x14ac:dyDescent="0.35">
      <c r="A2811" s="2">
        <v>2850</v>
      </c>
      <c r="B2811" s="2">
        <v>37</v>
      </c>
      <c r="C2811" s="2">
        <v>39</v>
      </c>
      <c r="D2811" s="3">
        <v>42975</v>
      </c>
      <c r="E2811" s="42">
        <v>1793.43</v>
      </c>
      <c r="F2811" s="4">
        <v>248.82</v>
      </c>
      <c r="G2811" s="10">
        <f t="shared" si="129"/>
        <v>0.62927368421052632</v>
      </c>
      <c r="H2811" s="33">
        <f t="shared" si="130"/>
        <v>853.26086956521738</v>
      </c>
      <c r="I2811">
        <v>23</v>
      </c>
      <c r="J2811" s="10">
        <f t="shared" si="131"/>
        <v>53.693461098398167</v>
      </c>
      <c r="K2811" t="e">
        <f>VLOOKUP(C2811,'CustomerDemographic (2)'!A2810:L6799,9,0)</f>
        <v>#N/A</v>
      </c>
      <c r="L2811" t="str">
        <f>VLOOKUP(C2811,CustomerDemographic__2[#All],4,0)</f>
        <v>Male</v>
      </c>
      <c r="M2811" t="str">
        <f>VLOOKUP(C2811,CustomerDemographic__2[#All],8,0)</f>
        <v>Entertainment</v>
      </c>
      <c r="N2811">
        <v>1</v>
      </c>
      <c r="O2811">
        <v>5</v>
      </c>
      <c r="P2811">
        <f>VLOOKUP(C2811,[1]!Table2[#All],12,0)</f>
        <v>22</v>
      </c>
    </row>
    <row r="2812" spans="1:16" hidden="1" x14ac:dyDescent="0.35">
      <c r="A2812" s="2">
        <v>2851</v>
      </c>
      <c r="B2812" s="2">
        <v>24</v>
      </c>
      <c r="C2812" s="2">
        <v>1178</v>
      </c>
      <c r="D2812" s="3">
        <v>43020</v>
      </c>
      <c r="E2812" s="42">
        <v>1777.8</v>
      </c>
      <c r="F2812" s="4">
        <v>820.78</v>
      </c>
      <c r="G2812" s="10">
        <f t="shared" si="129"/>
        <v>0.62357067695545421</v>
      </c>
      <c r="H2812" s="33">
        <f t="shared" si="130"/>
        <v>10.963687150837989</v>
      </c>
      <c r="I2812">
        <v>1790</v>
      </c>
      <c r="J2812" s="10">
        <f t="shared" si="131"/>
        <v>0.68366338185758602</v>
      </c>
      <c r="K2812" t="e">
        <f>VLOOKUP(C2812,'CustomerDemographic (2)'!A2811:L6800,9,0)</f>
        <v>#N/A</v>
      </c>
      <c r="L2812" t="str">
        <f>VLOOKUP(C2812,CustomerDemographic__2[#All],4,0)</f>
        <v>Male</v>
      </c>
      <c r="M2812" t="str">
        <f>VLOOKUP(C2812,CustomerDemographic__2[#All],8,0)</f>
        <v>Health</v>
      </c>
      <c r="N2812">
        <v>1</v>
      </c>
      <c r="O2812">
        <v>7</v>
      </c>
      <c r="P2812">
        <f>VLOOKUP(C2812,[1]!Table2[#All],12,0)</f>
        <v>13</v>
      </c>
    </row>
    <row r="2813" spans="1:16" hidden="1" x14ac:dyDescent="0.35">
      <c r="A2813" s="2">
        <v>2852</v>
      </c>
      <c r="B2813" s="2">
        <v>92</v>
      </c>
      <c r="C2813" s="2">
        <v>89</v>
      </c>
      <c r="D2813" s="3">
        <v>42780</v>
      </c>
      <c r="E2813" s="42">
        <v>1415.01</v>
      </c>
      <c r="F2813" s="4">
        <v>1259.3599999999999</v>
      </c>
      <c r="G2813" s="10">
        <f t="shared" si="129"/>
        <v>0.49614656381486677</v>
      </c>
      <c r="H2813" s="33">
        <f t="shared" si="130"/>
        <v>7.913306451612903</v>
      </c>
      <c r="I2813">
        <v>2480</v>
      </c>
      <c r="J2813" s="10">
        <f t="shared" si="131"/>
        <v>0.3926159804381758</v>
      </c>
      <c r="K2813" t="e">
        <f>VLOOKUP(C2813,'CustomerDemographic (2)'!A2812:L6801,9,0)</f>
        <v>#N/A</v>
      </c>
      <c r="L2813" t="str">
        <f>VLOOKUP(C2813,CustomerDemographic__2[#All],4,0)</f>
        <v>Male</v>
      </c>
      <c r="M2813" t="str">
        <f>VLOOKUP(C2813,CustomerDemographic__2[#All],8,0)</f>
        <v>Health</v>
      </c>
      <c r="N2813">
        <v>1</v>
      </c>
      <c r="O2813">
        <v>7</v>
      </c>
      <c r="P2813">
        <f>VLOOKUP(C2813,[1]!Table2[#All],12,0)</f>
        <v>14</v>
      </c>
    </row>
    <row r="2814" spans="1:16" hidden="1" x14ac:dyDescent="0.35">
      <c r="A2814" s="2">
        <v>2853</v>
      </c>
      <c r="B2814" s="2">
        <v>68</v>
      </c>
      <c r="C2814" s="2">
        <v>800</v>
      </c>
      <c r="D2814" s="3">
        <v>42965</v>
      </c>
      <c r="E2814" s="42">
        <v>1636.9</v>
      </c>
      <c r="F2814" s="4">
        <v>44.71</v>
      </c>
      <c r="G2814" s="10">
        <f t="shared" si="129"/>
        <v>0.57374693305292679</v>
      </c>
      <c r="H2814" s="33">
        <f t="shared" si="130"/>
        <v>26.377688172043012</v>
      </c>
      <c r="I2814">
        <v>744</v>
      </c>
      <c r="J2814" s="10">
        <f t="shared" si="131"/>
        <v>1.513411768973614</v>
      </c>
      <c r="K2814" t="e">
        <f>VLOOKUP(C2814,'CustomerDemographic (2)'!A2813:L6802,9,0)</f>
        <v>#N/A</v>
      </c>
      <c r="L2814" t="str">
        <f>VLOOKUP(C2814,CustomerDemographic__2[#All],4,0)</f>
        <v>Male</v>
      </c>
      <c r="M2814" t="str">
        <f>VLOOKUP(C2814,CustomerDemographic__2[#All],8,0)</f>
        <v>Manufacturing</v>
      </c>
      <c r="N2814">
        <v>1</v>
      </c>
      <c r="O2814">
        <v>9</v>
      </c>
      <c r="P2814">
        <f>VLOOKUP(C2814,[1]!Table2[#All],12,0)</f>
        <v>8</v>
      </c>
    </row>
    <row r="2815" spans="1:16" hidden="1" x14ac:dyDescent="0.35">
      <c r="A2815" s="2">
        <v>2854</v>
      </c>
      <c r="B2815" s="2">
        <v>63</v>
      </c>
      <c r="C2815" s="2">
        <v>1354</v>
      </c>
      <c r="D2815" s="3">
        <v>43025</v>
      </c>
      <c r="E2815" s="42">
        <v>1483.2</v>
      </c>
      <c r="F2815" s="4">
        <v>99.59</v>
      </c>
      <c r="G2815" s="10">
        <f t="shared" si="129"/>
        <v>0.51969166082690965</v>
      </c>
      <c r="H2815" s="33">
        <f t="shared" si="130"/>
        <v>23.279952550415185</v>
      </c>
      <c r="I2815">
        <v>843</v>
      </c>
      <c r="J2815" s="10">
        <f t="shared" si="131"/>
        <v>1.209839720489692</v>
      </c>
      <c r="K2815" t="e">
        <f>VLOOKUP(C2815,'CustomerDemographic (2)'!A2814:L6803,9,0)</f>
        <v>#N/A</v>
      </c>
      <c r="L2815" t="str">
        <f>VLOOKUP(C2815,CustomerDemographic__2[#All],4,0)</f>
        <v>Female</v>
      </c>
      <c r="M2815" t="str">
        <f>VLOOKUP(C2815,CustomerDemographic__2[#All],8,0)</f>
        <v>Financial Services</v>
      </c>
      <c r="N2815">
        <v>2</v>
      </c>
      <c r="O2815">
        <v>6</v>
      </c>
      <c r="P2815">
        <f>VLOOKUP(C2815,[1]!Table2[#All],12,0)</f>
        <v>2</v>
      </c>
    </row>
    <row r="2816" spans="1:16" hidden="1" x14ac:dyDescent="0.35">
      <c r="A2816" s="2">
        <v>2855</v>
      </c>
      <c r="B2816" s="2">
        <v>89</v>
      </c>
      <c r="C2816" s="2">
        <v>1413</v>
      </c>
      <c r="D2816" s="3">
        <v>42916</v>
      </c>
      <c r="E2816" s="42">
        <v>1362.99</v>
      </c>
      <c r="F2816" s="4">
        <v>57.74</v>
      </c>
      <c r="G2816" s="10">
        <f t="shared" si="129"/>
        <v>0.47740455341506127</v>
      </c>
      <c r="H2816" s="33">
        <f t="shared" si="130"/>
        <v>20.922174840085287</v>
      </c>
      <c r="I2816">
        <v>938</v>
      </c>
      <c r="J2816" s="10">
        <f t="shared" si="131"/>
        <v>0.99883415360027483</v>
      </c>
      <c r="K2816" t="e">
        <f>VLOOKUP(C2816,'CustomerDemographic (2)'!A2815:L6804,9,0)</f>
        <v>#N/A</v>
      </c>
      <c r="L2816" t="str">
        <f>VLOOKUP(C2816,CustomerDemographic__2[#All],4,0)</f>
        <v>Female</v>
      </c>
      <c r="M2816" t="str">
        <f>VLOOKUP(C2816,CustomerDemographic__2[#All],8,0)</f>
        <v>Financial Services</v>
      </c>
      <c r="N2816">
        <v>2</v>
      </c>
      <c r="O2816">
        <v>6</v>
      </c>
      <c r="P2816">
        <f>VLOOKUP(C2816,[1]!Table2[#All],12,0)</f>
        <v>3</v>
      </c>
    </row>
    <row r="2817" spans="1:16" hidden="1" x14ac:dyDescent="0.35">
      <c r="A2817" s="2">
        <v>2856</v>
      </c>
      <c r="B2817" s="2">
        <v>31</v>
      </c>
      <c r="C2817" s="2">
        <v>1429</v>
      </c>
      <c r="D2817" s="3">
        <v>42856</v>
      </c>
      <c r="E2817" s="42">
        <v>230.91</v>
      </c>
      <c r="F2817" s="4">
        <v>173.18</v>
      </c>
      <c r="G2817" s="10">
        <f t="shared" si="129"/>
        <v>8.0850840336134447E-2</v>
      </c>
      <c r="H2817" s="33">
        <f t="shared" si="130"/>
        <v>6.310289389067524</v>
      </c>
      <c r="I2817">
        <v>3110</v>
      </c>
      <c r="J2817" s="10">
        <f t="shared" si="131"/>
        <v>5.101921998703017E-2</v>
      </c>
      <c r="K2817" t="e">
        <f>VLOOKUP(C2817,'CustomerDemographic (2)'!A2816:L6805,9,0)</f>
        <v>#N/A</v>
      </c>
      <c r="L2817" t="str">
        <f>VLOOKUP(C2817,CustomerDemographic__2[#All],4,0)</f>
        <v>Male</v>
      </c>
      <c r="M2817" t="str">
        <f>VLOOKUP(C2817,CustomerDemographic__2[#All],8,0)</f>
        <v>Health</v>
      </c>
      <c r="N2817">
        <v>1</v>
      </c>
      <c r="O2817">
        <v>7</v>
      </c>
      <c r="P2817">
        <f>VLOOKUP(C2817,[1]!Table2[#All],12,0)</f>
        <v>12</v>
      </c>
    </row>
    <row r="2818" spans="1:16" hidden="1" x14ac:dyDescent="0.35">
      <c r="A2818" s="2">
        <v>2857</v>
      </c>
      <c r="B2818" s="2">
        <v>93</v>
      </c>
      <c r="C2818" s="2">
        <v>1345</v>
      </c>
      <c r="D2818" s="3">
        <v>42851</v>
      </c>
      <c r="E2818" s="42">
        <v>1065.03</v>
      </c>
      <c r="F2818" s="4">
        <v>230.09</v>
      </c>
      <c r="G2818" s="10">
        <f t="shared" si="129"/>
        <v>0.37277913895694786</v>
      </c>
      <c r="H2818" s="33">
        <f t="shared" si="130"/>
        <v>8.1770833333333339</v>
      </c>
      <c r="I2818">
        <v>2400</v>
      </c>
      <c r="J2818" s="10">
        <f t="shared" si="131"/>
        <v>0.30482460841792092</v>
      </c>
      <c r="K2818" t="e">
        <f>VLOOKUP(C2818,'CustomerDemographic (2)'!A2817:L6806,9,0)</f>
        <v>#N/A</v>
      </c>
      <c r="L2818" t="str">
        <f>VLOOKUP(C2818,CustomerDemographic__2[#All],4,0)</f>
        <v>Male</v>
      </c>
      <c r="M2818" t="str">
        <f>VLOOKUP(C2818,CustomerDemographic__2[#All],8,0)</f>
        <v>Manufacturing</v>
      </c>
      <c r="N2818">
        <v>1</v>
      </c>
      <c r="O2818">
        <v>9</v>
      </c>
      <c r="P2818">
        <f>VLOOKUP(C2818,[1]!Table2[#All],12,0)</f>
        <v>12</v>
      </c>
    </row>
    <row r="2819" spans="1:16" hidden="1" x14ac:dyDescent="0.35">
      <c r="A2819" s="2">
        <v>2858</v>
      </c>
      <c r="B2819" s="2">
        <v>40</v>
      </c>
      <c r="C2819" s="2">
        <v>1637</v>
      </c>
      <c r="D2819" s="3">
        <v>42927</v>
      </c>
      <c r="E2819" s="42">
        <v>1894.19</v>
      </c>
      <c r="F2819" s="4">
        <v>598.76</v>
      </c>
      <c r="G2819" s="10">
        <f t="shared" ref="G2819:G2882" si="132">E2819/A2819</f>
        <v>0.66276766969909029</v>
      </c>
      <c r="H2819" s="33">
        <f t="shared" ref="H2819:H2882" si="133">19625/I2819</f>
        <v>11.87953995157385</v>
      </c>
      <c r="I2819">
        <v>1652</v>
      </c>
      <c r="J2819" s="10">
        <f t="shared" ref="J2819:J2882" si="134">(G2819*H2819)/10</f>
        <v>0.78733750108018452</v>
      </c>
      <c r="K2819" t="e">
        <f>VLOOKUP(C2819,'CustomerDemographic (2)'!A2818:L6807,9,0)</f>
        <v>#N/A</v>
      </c>
      <c r="L2819" t="str">
        <f>VLOOKUP(C2819,CustomerDemographic__2[#All],4,0)</f>
        <v>Male</v>
      </c>
      <c r="M2819" t="str">
        <f>VLOOKUP(C2819,CustomerDemographic__2[#All],8,0)</f>
        <v>Manufacturing</v>
      </c>
      <c r="N2819">
        <v>1</v>
      </c>
      <c r="O2819">
        <v>9</v>
      </c>
      <c r="P2819">
        <f>VLOOKUP(C2819,[1]!Table2[#All],12,0)</f>
        <v>6</v>
      </c>
    </row>
    <row r="2820" spans="1:16" hidden="1" x14ac:dyDescent="0.35">
      <c r="A2820" s="2">
        <v>2859</v>
      </c>
      <c r="B2820" s="2">
        <v>78</v>
      </c>
      <c r="C2820" s="2">
        <v>2438</v>
      </c>
      <c r="D2820" s="3">
        <v>43011</v>
      </c>
      <c r="E2820" s="42">
        <v>1765.3</v>
      </c>
      <c r="F2820" s="4">
        <v>709.48</v>
      </c>
      <c r="G2820" s="10">
        <f t="shared" si="132"/>
        <v>0.61745365512416928</v>
      </c>
      <c r="H2820" s="33">
        <f t="shared" si="133"/>
        <v>58.757485029940121</v>
      </c>
      <c r="I2820">
        <v>334</v>
      </c>
      <c r="J2820" s="10">
        <f t="shared" si="134"/>
        <v>3.6280023897640183</v>
      </c>
      <c r="K2820" t="e">
        <f>VLOOKUP(C2820,'CustomerDemographic (2)'!A2819:L6808,9,0)</f>
        <v>#N/A</v>
      </c>
      <c r="L2820" t="str">
        <f>VLOOKUP(C2820,CustomerDemographic__2[#All],4,0)</f>
        <v>Female</v>
      </c>
      <c r="M2820" t="str">
        <f>VLOOKUP(C2820,CustomerDemographic__2[#All],8,0)</f>
        <v>Manufacturing</v>
      </c>
      <c r="N2820">
        <v>2</v>
      </c>
      <c r="O2820">
        <v>9</v>
      </c>
      <c r="P2820">
        <f>VLOOKUP(C2820,[1]!Table2[#All],12,0)</f>
        <v>4</v>
      </c>
    </row>
    <row r="2821" spans="1:16" x14ac:dyDescent="0.35">
      <c r="A2821" s="2">
        <v>2860</v>
      </c>
      <c r="B2821" s="2">
        <v>1</v>
      </c>
      <c r="C2821" s="2">
        <v>3215</v>
      </c>
      <c r="D2821" s="3">
        <v>42805</v>
      </c>
      <c r="E2821" s="42">
        <v>1403.5</v>
      </c>
      <c r="F2821" s="4">
        <v>954.82</v>
      </c>
      <c r="G2821" s="10">
        <f t="shared" si="132"/>
        <v>0.49073426573426571</v>
      </c>
      <c r="H2821" s="33">
        <f t="shared" si="133"/>
        <v>10.37262156448203</v>
      </c>
      <c r="I2821">
        <v>1892</v>
      </c>
      <c r="J2821" s="10">
        <f t="shared" si="134"/>
        <v>0.50902008271854993</v>
      </c>
      <c r="K2821" t="str">
        <f>VLOOKUP(C2821,'CustomerDemographic (2)'!A2820:L6809,9,0)</f>
        <v>Mass Customer</v>
      </c>
      <c r="L2821" t="str">
        <f>VLOOKUP(C2821,CustomerDemographic__2[#All],4,0)</f>
        <v>Male</v>
      </c>
      <c r="M2821" t="str">
        <f>VLOOKUP(C2821,CustomerDemographic__2[#All],8,0)</f>
        <v>n/a</v>
      </c>
      <c r="N2821">
        <v>1</v>
      </c>
      <c r="O2821">
        <v>10</v>
      </c>
      <c r="P2821">
        <f>VLOOKUP(C2821,[1]!Table2[#All],12,0)</f>
        <v>7</v>
      </c>
    </row>
    <row r="2822" spans="1:16" hidden="1" x14ac:dyDescent="0.35">
      <c r="A2822" s="2">
        <v>2861</v>
      </c>
      <c r="B2822" s="2">
        <v>98</v>
      </c>
      <c r="C2822" s="2">
        <v>2442</v>
      </c>
      <c r="D2822" s="3">
        <v>42951</v>
      </c>
      <c r="E2822" s="42">
        <v>358.39</v>
      </c>
      <c r="F2822" s="4">
        <v>215.03</v>
      </c>
      <c r="G2822" s="10">
        <f t="shared" si="132"/>
        <v>0.12526738902481649</v>
      </c>
      <c r="H2822" s="33">
        <f t="shared" si="133"/>
        <v>7.681017612524462</v>
      </c>
      <c r="I2822">
        <v>2555</v>
      </c>
      <c r="J2822" s="10">
        <f t="shared" si="134"/>
        <v>9.6218102137456893E-2</v>
      </c>
      <c r="K2822" t="e">
        <f>VLOOKUP(C2822,'CustomerDemographic (2)'!A2821:L6810,9,0)</f>
        <v>#N/A</v>
      </c>
      <c r="L2822" t="str">
        <f>VLOOKUP(C2822,CustomerDemographic__2[#All],4,0)</f>
        <v>Male</v>
      </c>
      <c r="M2822" t="str">
        <f>VLOOKUP(C2822,CustomerDemographic__2[#All],8,0)</f>
        <v>Health</v>
      </c>
      <c r="N2822">
        <v>1</v>
      </c>
      <c r="O2822">
        <v>7</v>
      </c>
      <c r="P2822">
        <f>VLOOKUP(C2822,[1]!Table2[#All],12,0)</f>
        <v>17</v>
      </c>
    </row>
    <row r="2823" spans="1:16" hidden="1" x14ac:dyDescent="0.35">
      <c r="A2823" s="2">
        <v>2862</v>
      </c>
      <c r="B2823" s="2">
        <v>5</v>
      </c>
      <c r="C2823" s="2">
        <v>1336</v>
      </c>
      <c r="D2823" s="3">
        <v>43001</v>
      </c>
      <c r="E2823" s="42">
        <v>574.64</v>
      </c>
      <c r="F2823" s="4">
        <v>459.71</v>
      </c>
      <c r="G2823" s="10">
        <f t="shared" si="132"/>
        <v>0.20078266946191475</v>
      </c>
      <c r="H2823" s="33">
        <f t="shared" si="133"/>
        <v>6.7231928742720113</v>
      </c>
      <c r="I2823">
        <v>2919</v>
      </c>
      <c r="J2823" s="10">
        <f t="shared" si="134"/>
        <v>0.13499006126036578</v>
      </c>
      <c r="K2823" t="e">
        <f>VLOOKUP(C2823,'CustomerDemographic (2)'!A2822:L6811,9,0)</f>
        <v>#N/A</v>
      </c>
      <c r="L2823" t="str">
        <f>VLOOKUP(C2823,CustomerDemographic__2[#All],4,0)</f>
        <v>Male</v>
      </c>
      <c r="M2823" t="str">
        <f>VLOOKUP(C2823,CustomerDemographic__2[#All],8,0)</f>
        <v>n/a</v>
      </c>
      <c r="N2823">
        <v>1</v>
      </c>
      <c r="O2823">
        <v>10</v>
      </c>
      <c r="P2823">
        <f>VLOOKUP(C2823,[1]!Table2[#All],12,0)</f>
        <v>15</v>
      </c>
    </row>
    <row r="2824" spans="1:16" x14ac:dyDescent="0.35">
      <c r="A2824" s="2">
        <v>2863</v>
      </c>
      <c r="B2824" s="2">
        <v>91</v>
      </c>
      <c r="C2824" s="2">
        <v>3129</v>
      </c>
      <c r="D2824" s="3">
        <v>42866</v>
      </c>
      <c r="E2824" s="42">
        <v>642.30999999999995</v>
      </c>
      <c r="F2824" s="4">
        <v>513.85</v>
      </c>
      <c r="G2824" s="10">
        <f t="shared" si="132"/>
        <v>0.22434858539993013</v>
      </c>
      <c r="H2824" s="33">
        <f t="shared" si="133"/>
        <v>11.653800475059382</v>
      </c>
      <c r="I2824">
        <v>1684</v>
      </c>
      <c r="J2824" s="10">
        <f t="shared" si="134"/>
        <v>0.2614513651112606</v>
      </c>
      <c r="K2824" t="str">
        <f>VLOOKUP(C2824,'CustomerDemographic (2)'!A2823:L6812,9,0)</f>
        <v>High Net Worth</v>
      </c>
      <c r="L2824" t="str">
        <f>VLOOKUP(C2824,CustomerDemographic__2[#All],4,0)</f>
        <v>Female</v>
      </c>
      <c r="M2824" t="str">
        <f>VLOOKUP(C2824,CustomerDemographic__2[#All],8,0)</f>
        <v>Property</v>
      </c>
      <c r="N2824">
        <v>2</v>
      </c>
      <c r="O2824">
        <v>11</v>
      </c>
      <c r="P2824">
        <f>VLOOKUP(C2824,[1]!Table2[#All],12,0)</f>
        <v>11</v>
      </c>
    </row>
    <row r="2825" spans="1:16" x14ac:dyDescent="0.35">
      <c r="A2825" s="2">
        <v>2864</v>
      </c>
      <c r="B2825" s="2">
        <v>32</v>
      </c>
      <c r="C2825" s="2">
        <v>3478</v>
      </c>
      <c r="D2825" s="3">
        <v>43002</v>
      </c>
      <c r="E2825" s="42">
        <v>642.70000000000005</v>
      </c>
      <c r="F2825" s="4">
        <v>211.37</v>
      </c>
      <c r="G2825" s="10">
        <f t="shared" si="132"/>
        <v>0.2244064245810056</v>
      </c>
      <c r="H2825" s="33">
        <f t="shared" si="133"/>
        <v>10.688997821350762</v>
      </c>
      <c r="I2825">
        <v>1836</v>
      </c>
      <c r="J2825" s="10">
        <f t="shared" si="134"/>
        <v>0.23986797834434831</v>
      </c>
      <c r="K2825" t="str">
        <f>VLOOKUP(C2825,'CustomerDemographic (2)'!A2824:L6813,9,0)</f>
        <v>Mass Customer</v>
      </c>
      <c r="L2825" t="str">
        <f>VLOOKUP(C2825,CustomerDemographic__2[#All],4,0)</f>
        <v>Male</v>
      </c>
      <c r="M2825" t="str">
        <f>VLOOKUP(C2825,CustomerDemographic__2[#All],8,0)</f>
        <v>Health</v>
      </c>
      <c r="N2825">
        <v>1</v>
      </c>
      <c r="O2825">
        <v>7</v>
      </c>
      <c r="P2825">
        <f>VLOOKUP(C2825,[1]!Table2[#All],12,0)</f>
        <v>17</v>
      </c>
    </row>
    <row r="2826" spans="1:16" hidden="1" x14ac:dyDescent="0.35">
      <c r="A2826" s="2">
        <v>2865</v>
      </c>
      <c r="B2826" s="2">
        <v>61</v>
      </c>
      <c r="C2826" s="2">
        <v>1367</v>
      </c>
      <c r="D2826" s="3">
        <v>43088</v>
      </c>
      <c r="E2826" s="42">
        <v>71.16</v>
      </c>
      <c r="F2826" s="4">
        <v>56.93</v>
      </c>
      <c r="G2826" s="10">
        <f t="shared" si="132"/>
        <v>2.4837696335078534E-2</v>
      </c>
      <c r="H2826" s="33">
        <f t="shared" si="133"/>
        <v>185.14150943396226</v>
      </c>
      <c r="I2826">
        <v>106</v>
      </c>
      <c r="J2826" s="10">
        <f t="shared" si="134"/>
        <v>0.45984885903388317</v>
      </c>
      <c r="K2826" t="e">
        <f>VLOOKUP(C2826,'CustomerDemographic (2)'!A2825:L6814,9,0)</f>
        <v>#N/A</v>
      </c>
      <c r="L2826" t="str">
        <f>VLOOKUP(C2826,CustomerDemographic__2[#All],4,0)</f>
        <v>Female</v>
      </c>
      <c r="M2826" t="str">
        <f>VLOOKUP(C2826,CustomerDemographic__2[#All],8,0)</f>
        <v>Retail</v>
      </c>
      <c r="N2826">
        <v>2</v>
      </c>
      <c r="O2826">
        <v>12</v>
      </c>
      <c r="P2826">
        <f>VLOOKUP(C2826,[1]!Table2[#All],12,0)</f>
        <v>18</v>
      </c>
    </row>
    <row r="2827" spans="1:16" hidden="1" x14ac:dyDescent="0.35">
      <c r="A2827" s="2">
        <v>2866</v>
      </c>
      <c r="B2827" s="2">
        <v>74</v>
      </c>
      <c r="C2827" s="2">
        <v>2562</v>
      </c>
      <c r="D2827" s="3">
        <v>42889</v>
      </c>
      <c r="E2827" s="42">
        <v>1228.07</v>
      </c>
      <c r="F2827" s="4">
        <v>400.91</v>
      </c>
      <c r="G2827" s="10">
        <f t="shared" si="132"/>
        <v>0.42849616189811585</v>
      </c>
      <c r="H2827" s="33">
        <f t="shared" si="133"/>
        <v>9.144920782851818</v>
      </c>
      <c r="I2827">
        <v>2146</v>
      </c>
      <c r="J2827" s="10">
        <f t="shared" si="134"/>
        <v>0.39185634563143168</v>
      </c>
      <c r="K2827" t="e">
        <f>VLOOKUP(C2827,'CustomerDemographic (2)'!A2826:L6815,9,0)</f>
        <v>#N/A</v>
      </c>
      <c r="L2827" t="str">
        <f>VLOOKUP(C2827,CustomerDemographic__2[#All],4,0)</f>
        <v>Male</v>
      </c>
      <c r="M2827" t="str">
        <f>VLOOKUP(C2827,CustomerDemographic__2[#All],8,0)</f>
        <v>Retail</v>
      </c>
      <c r="N2827">
        <v>1</v>
      </c>
      <c r="O2827">
        <v>12</v>
      </c>
      <c r="P2827">
        <f>VLOOKUP(C2827,[1]!Table2[#All],12,0)</f>
        <v>13</v>
      </c>
    </row>
    <row r="2828" spans="1:16" hidden="1" x14ac:dyDescent="0.35">
      <c r="A2828" s="2">
        <v>2867</v>
      </c>
      <c r="B2828" s="2">
        <v>16</v>
      </c>
      <c r="C2828" s="2">
        <v>1554</v>
      </c>
      <c r="D2828" s="3">
        <v>42965</v>
      </c>
      <c r="E2828" s="42">
        <v>1661.92</v>
      </c>
      <c r="F2828" s="4">
        <v>1479.11</v>
      </c>
      <c r="G2828" s="10">
        <f t="shared" si="132"/>
        <v>0.57967213114754101</v>
      </c>
      <c r="H2828" s="33">
        <f t="shared" si="133"/>
        <v>11.530552291421857</v>
      </c>
      <c r="I2828">
        <v>1702</v>
      </c>
      <c r="J2828" s="10">
        <f t="shared" si="134"/>
        <v>0.66839398200766698</v>
      </c>
      <c r="K2828" t="e">
        <f>VLOOKUP(C2828,'CustomerDemographic (2)'!A2827:L6816,9,0)</f>
        <v>#N/A</v>
      </c>
      <c r="L2828" t="str">
        <f>VLOOKUP(C2828,CustomerDemographic__2[#All],4,0)</f>
        <v>Male</v>
      </c>
      <c r="M2828" t="str">
        <f>VLOOKUP(C2828,CustomerDemographic__2[#All],8,0)</f>
        <v>Retail</v>
      </c>
      <c r="N2828">
        <v>1</v>
      </c>
      <c r="O2828">
        <v>12</v>
      </c>
      <c r="P2828">
        <f>VLOOKUP(C2828,[1]!Table2[#All],12,0)</f>
        <v>3</v>
      </c>
    </row>
    <row r="2829" spans="1:16" hidden="1" x14ac:dyDescent="0.35">
      <c r="A2829" s="2">
        <v>2868</v>
      </c>
      <c r="B2829" s="2">
        <v>38</v>
      </c>
      <c r="C2829" s="2">
        <v>2458</v>
      </c>
      <c r="D2829" s="3">
        <v>42875</v>
      </c>
      <c r="E2829" s="42">
        <v>2091.4699999999998</v>
      </c>
      <c r="F2829" s="4">
        <v>388.92</v>
      </c>
      <c r="G2829" s="10">
        <f t="shared" si="132"/>
        <v>0.72924337517433746</v>
      </c>
      <c r="H2829" s="33">
        <f t="shared" si="133"/>
        <v>36.477695167286242</v>
      </c>
      <c r="I2829">
        <v>538</v>
      </c>
      <c r="J2829" s="10">
        <f t="shared" si="134"/>
        <v>2.6601117542372439</v>
      </c>
      <c r="K2829" t="e">
        <f>VLOOKUP(C2829,'CustomerDemographic (2)'!A2828:L6817,9,0)</f>
        <v>#N/A</v>
      </c>
      <c r="L2829" t="str">
        <f>VLOOKUP(C2829,CustomerDemographic__2[#All],4,0)</f>
        <v>Female</v>
      </c>
      <c r="M2829" t="str">
        <f>VLOOKUP(C2829,CustomerDemographic__2[#All],8,0)</f>
        <v>Manufacturing</v>
      </c>
      <c r="N2829">
        <v>2</v>
      </c>
      <c r="O2829">
        <v>9</v>
      </c>
      <c r="P2829">
        <f>VLOOKUP(C2829,[1]!Table2[#All],12,0)</f>
        <v>5</v>
      </c>
    </row>
    <row r="2830" spans="1:16" hidden="1" x14ac:dyDescent="0.35">
      <c r="A2830" s="2">
        <v>2869</v>
      </c>
      <c r="B2830" s="2">
        <v>94</v>
      </c>
      <c r="C2830" s="2">
        <v>2121</v>
      </c>
      <c r="D2830" s="3">
        <v>43010</v>
      </c>
      <c r="E2830" s="42">
        <v>1635.3</v>
      </c>
      <c r="F2830" s="4">
        <v>993.66</v>
      </c>
      <c r="G2830" s="10">
        <f t="shared" si="132"/>
        <v>0.56998954339491115</v>
      </c>
      <c r="H2830" s="33">
        <f t="shared" si="133"/>
        <v>10.735776805251641</v>
      </c>
      <c r="I2830">
        <v>1828</v>
      </c>
      <c r="J2830" s="10">
        <f t="shared" si="134"/>
        <v>0.61192805192150612</v>
      </c>
      <c r="K2830" t="e">
        <f>VLOOKUP(C2830,'CustomerDemographic (2)'!A2829:L6818,9,0)</f>
        <v>#N/A</v>
      </c>
      <c r="L2830" t="str">
        <f>VLOOKUP(C2830,CustomerDemographic__2[#All],4,0)</f>
        <v>Female</v>
      </c>
      <c r="M2830" t="str">
        <f>VLOOKUP(C2830,CustomerDemographic__2[#All],8,0)</f>
        <v>Financial Services</v>
      </c>
      <c r="N2830">
        <v>2</v>
      </c>
      <c r="O2830">
        <v>6</v>
      </c>
      <c r="P2830">
        <f>VLOOKUP(C2830,[1]!Table2[#All],12,0)</f>
        <v>22</v>
      </c>
    </row>
    <row r="2831" spans="1:16" x14ac:dyDescent="0.35">
      <c r="A2831" s="2">
        <v>2870</v>
      </c>
      <c r="B2831" s="2">
        <v>38</v>
      </c>
      <c r="C2831" s="2">
        <v>2888</v>
      </c>
      <c r="D2831" s="3">
        <v>42849</v>
      </c>
      <c r="E2831" s="42">
        <v>2091.4699999999998</v>
      </c>
      <c r="F2831" s="4">
        <v>388.92</v>
      </c>
      <c r="G2831" s="10">
        <f t="shared" si="132"/>
        <v>0.72873519163763056</v>
      </c>
      <c r="H2831" s="33">
        <f t="shared" si="133"/>
        <v>15.096153846153847</v>
      </c>
      <c r="I2831">
        <v>1300</v>
      </c>
      <c r="J2831" s="10">
        <f t="shared" si="134"/>
        <v>1.1001098566068077</v>
      </c>
      <c r="K2831" t="str">
        <f>VLOOKUP(C2831,'CustomerDemographic (2)'!A2830:L6819,9,0)</f>
        <v>High Net Worth</v>
      </c>
      <c r="L2831" t="str">
        <f>VLOOKUP(C2831,CustomerDemographic__2[#All],4,0)</f>
        <v>Male</v>
      </c>
      <c r="M2831" t="str">
        <f>VLOOKUP(C2831,CustomerDemographic__2[#All],8,0)</f>
        <v>IT</v>
      </c>
      <c r="N2831">
        <v>1</v>
      </c>
      <c r="O2831">
        <v>8</v>
      </c>
      <c r="P2831">
        <f>VLOOKUP(C2831,[1]!Table2[#All],12,0)</f>
        <v>16</v>
      </c>
    </row>
    <row r="2832" spans="1:16" x14ac:dyDescent="0.35">
      <c r="A2832" s="2">
        <v>2871</v>
      </c>
      <c r="B2832" s="2">
        <v>67</v>
      </c>
      <c r="C2832" s="2">
        <v>3334</v>
      </c>
      <c r="D2832" s="3">
        <v>42793</v>
      </c>
      <c r="E2832" s="42">
        <v>544.04999999999995</v>
      </c>
      <c r="F2832" s="4">
        <v>376.84</v>
      </c>
      <c r="G2832" s="10">
        <f t="shared" si="132"/>
        <v>0.18949843260188087</v>
      </c>
      <c r="H2832" s="33">
        <f t="shared" si="133"/>
        <v>5.7959243945658594</v>
      </c>
      <c r="I2832">
        <v>3386</v>
      </c>
      <c r="J2832" s="10">
        <f t="shared" si="134"/>
        <v>0.10983185882492356</v>
      </c>
      <c r="K2832" t="str">
        <f>VLOOKUP(C2832,'CustomerDemographic (2)'!A2831:L6820,9,0)</f>
        <v>Mass Customer</v>
      </c>
      <c r="L2832" t="str">
        <f>VLOOKUP(C2832,CustomerDemographic__2[#All],4,0)</f>
        <v>Female</v>
      </c>
      <c r="M2832" t="str">
        <f>VLOOKUP(C2832,CustomerDemographic__2[#All],8,0)</f>
        <v>Health</v>
      </c>
      <c r="N2832">
        <v>2</v>
      </c>
      <c r="O2832">
        <v>7</v>
      </c>
      <c r="P2832">
        <f>VLOOKUP(C2832,[1]!Table2[#All],12,0)</f>
        <v>12</v>
      </c>
    </row>
    <row r="2833" spans="1:16" hidden="1" x14ac:dyDescent="0.35">
      <c r="A2833" s="2">
        <v>2872</v>
      </c>
      <c r="B2833" s="2">
        <v>8</v>
      </c>
      <c r="C2833" s="2">
        <v>52</v>
      </c>
      <c r="D2833" s="3">
        <v>42847</v>
      </c>
      <c r="E2833" s="42">
        <v>1703.52</v>
      </c>
      <c r="F2833" s="4">
        <v>1516.13</v>
      </c>
      <c r="G2833" s="10">
        <f t="shared" si="132"/>
        <v>0.59314763231197776</v>
      </c>
      <c r="H2833" s="33">
        <f t="shared" si="133"/>
        <v>5.9182750301568152</v>
      </c>
      <c r="I2833">
        <v>3316</v>
      </c>
      <c r="J2833" s="10">
        <f t="shared" si="134"/>
        <v>0.35104108215086138</v>
      </c>
      <c r="K2833" t="e">
        <f>VLOOKUP(C2833,'CustomerDemographic (2)'!A2832:L6821,9,0)</f>
        <v>#N/A</v>
      </c>
      <c r="L2833" t="str">
        <f>VLOOKUP(C2833,CustomerDemographic__2[#All],4,0)</f>
        <v>Male</v>
      </c>
      <c r="M2833" t="str">
        <f>VLOOKUP(C2833,CustomerDemographic__2[#All],8,0)</f>
        <v>Financial Services</v>
      </c>
      <c r="N2833">
        <v>1</v>
      </c>
      <c r="O2833">
        <v>6</v>
      </c>
      <c r="P2833">
        <f>VLOOKUP(C2833,[1]!Table2[#All],12,0)</f>
        <v>13</v>
      </c>
    </row>
    <row r="2834" spans="1:16" hidden="1" x14ac:dyDescent="0.35">
      <c r="A2834" s="2">
        <v>2873</v>
      </c>
      <c r="B2834" s="2">
        <v>41</v>
      </c>
      <c r="C2834" s="2">
        <v>781</v>
      </c>
      <c r="D2834" s="3">
        <v>42786</v>
      </c>
      <c r="E2834" s="42">
        <v>416.98</v>
      </c>
      <c r="F2834" s="4">
        <v>312.74</v>
      </c>
      <c r="G2834" s="10">
        <f t="shared" si="132"/>
        <v>0.14513748694744172</v>
      </c>
      <c r="H2834" s="33">
        <f t="shared" si="133"/>
        <v>43.70824053452116</v>
      </c>
      <c r="I2834">
        <v>449</v>
      </c>
      <c r="J2834" s="10">
        <f t="shared" si="134"/>
        <v>0.63437041900747082</v>
      </c>
      <c r="K2834" t="e">
        <f>VLOOKUP(C2834,'CustomerDemographic (2)'!A2833:L6822,9,0)</f>
        <v>#N/A</v>
      </c>
      <c r="L2834" t="str">
        <f>VLOOKUP(C2834,CustomerDemographic__2[#All],4,0)</f>
        <v>Male</v>
      </c>
      <c r="M2834" t="str">
        <f>VLOOKUP(C2834,CustomerDemographic__2[#All],8,0)</f>
        <v>Manufacturing</v>
      </c>
      <c r="N2834">
        <v>1</v>
      </c>
      <c r="O2834">
        <v>9</v>
      </c>
      <c r="P2834">
        <f>VLOOKUP(C2834,[1]!Table2[#All],12,0)</f>
        <v>17</v>
      </c>
    </row>
    <row r="2835" spans="1:16" hidden="1" x14ac:dyDescent="0.35">
      <c r="A2835" s="2">
        <v>2874</v>
      </c>
      <c r="B2835" s="2">
        <v>83</v>
      </c>
      <c r="C2835" s="2">
        <v>1801</v>
      </c>
      <c r="D2835" s="3">
        <v>42916</v>
      </c>
      <c r="E2835" s="42">
        <v>2083.94</v>
      </c>
      <c r="F2835" s="4">
        <v>675.03</v>
      </c>
      <c r="G2835" s="10">
        <f t="shared" si="132"/>
        <v>0.72510090466249133</v>
      </c>
      <c r="H2835" s="33">
        <f t="shared" si="133"/>
        <v>5.6719653179190752</v>
      </c>
      <c r="I2835">
        <v>3460</v>
      </c>
      <c r="J2835" s="10">
        <f t="shared" si="134"/>
        <v>0.41127471832373963</v>
      </c>
      <c r="K2835" t="e">
        <f>VLOOKUP(C2835,'CustomerDemographic (2)'!A2834:L6823,9,0)</f>
        <v>#N/A</v>
      </c>
      <c r="L2835" t="str">
        <f>VLOOKUP(C2835,CustomerDemographic__2[#All],4,0)</f>
        <v>Male</v>
      </c>
      <c r="M2835" t="str">
        <f>VLOOKUP(C2835,CustomerDemographic__2[#All],8,0)</f>
        <v>Manufacturing</v>
      </c>
      <c r="N2835">
        <v>1</v>
      </c>
      <c r="O2835">
        <v>9</v>
      </c>
      <c r="P2835">
        <f>VLOOKUP(C2835,[1]!Table2[#All],12,0)</f>
        <v>21</v>
      </c>
    </row>
    <row r="2836" spans="1:16" hidden="1" x14ac:dyDescent="0.35">
      <c r="A2836" s="2">
        <v>2875</v>
      </c>
      <c r="B2836" s="2">
        <v>0</v>
      </c>
      <c r="C2836" s="2">
        <v>2012</v>
      </c>
      <c r="D2836" s="3">
        <v>42895</v>
      </c>
      <c r="E2836" s="42">
        <v>183.86</v>
      </c>
      <c r="F2836" s="4">
        <v>137.9</v>
      </c>
      <c r="G2836" s="10">
        <f t="shared" si="132"/>
        <v>6.3951304347826088E-2</v>
      </c>
      <c r="H2836" s="33">
        <f t="shared" si="133"/>
        <v>16.831046312178387</v>
      </c>
      <c r="I2836">
        <v>1166</v>
      </c>
      <c r="J2836" s="10">
        <f t="shared" si="134"/>
        <v>0.10763673652024759</v>
      </c>
      <c r="K2836" t="e">
        <f>VLOOKUP(C2836,'CustomerDemographic (2)'!A2835:L6824,9,0)</f>
        <v>#N/A</v>
      </c>
      <c r="L2836" t="str">
        <f>VLOOKUP(C2836,CustomerDemographic__2[#All],4,0)</f>
        <v>Female</v>
      </c>
      <c r="M2836" t="str">
        <f>VLOOKUP(C2836,CustomerDemographic__2[#All],8,0)</f>
        <v>Health</v>
      </c>
      <c r="N2836">
        <v>2</v>
      </c>
      <c r="O2836">
        <v>7</v>
      </c>
      <c r="P2836">
        <f>VLOOKUP(C2836,[1]!Table2[#All],12,0)</f>
        <v>4</v>
      </c>
    </row>
    <row r="2837" spans="1:16" hidden="1" x14ac:dyDescent="0.35">
      <c r="A2837" s="2">
        <v>2876</v>
      </c>
      <c r="B2837" s="2">
        <v>3</v>
      </c>
      <c r="C2837" s="2">
        <v>2454</v>
      </c>
      <c r="D2837" s="3">
        <v>42868</v>
      </c>
      <c r="E2837" s="42">
        <v>2091.4699999999998</v>
      </c>
      <c r="F2837" s="4">
        <v>388.92</v>
      </c>
      <c r="G2837" s="10">
        <f t="shared" si="132"/>
        <v>0.72721488178025029</v>
      </c>
      <c r="H2837" s="33">
        <f t="shared" si="133"/>
        <v>23.197399527186761</v>
      </c>
      <c r="I2837">
        <v>846</v>
      </c>
      <c r="J2837" s="10">
        <f t="shared" si="134"/>
        <v>1.6869494154772355</v>
      </c>
      <c r="K2837" t="e">
        <f>VLOOKUP(C2837,'CustomerDemographic (2)'!A2836:L6825,9,0)</f>
        <v>#N/A</v>
      </c>
      <c r="L2837" t="str">
        <f>VLOOKUP(C2837,CustomerDemographic__2[#All],4,0)</f>
        <v>Female</v>
      </c>
      <c r="M2837" t="str">
        <f>VLOOKUP(C2837,CustomerDemographic__2[#All],8,0)</f>
        <v>Property</v>
      </c>
      <c r="N2837">
        <v>2</v>
      </c>
      <c r="O2837">
        <v>11</v>
      </c>
      <c r="P2837">
        <f>VLOOKUP(C2837,[1]!Table2[#All],12,0)</f>
        <v>12</v>
      </c>
    </row>
    <row r="2838" spans="1:16" hidden="1" x14ac:dyDescent="0.35">
      <c r="A2838" s="2">
        <v>2877</v>
      </c>
      <c r="B2838" s="2">
        <v>63</v>
      </c>
      <c r="C2838" s="2">
        <v>849</v>
      </c>
      <c r="D2838" s="3">
        <v>42971</v>
      </c>
      <c r="E2838" s="42">
        <v>1483.2</v>
      </c>
      <c r="F2838" s="4">
        <v>99.59</v>
      </c>
      <c r="G2838" s="10">
        <f t="shared" si="132"/>
        <v>0.51553701772679872</v>
      </c>
      <c r="H2838" s="33">
        <f t="shared" si="133"/>
        <v>14.722430607651914</v>
      </c>
      <c r="I2838">
        <v>1333</v>
      </c>
      <c r="J2838" s="10">
        <f t="shared" si="134"/>
        <v>0.75899579691586083</v>
      </c>
      <c r="K2838" t="e">
        <f>VLOOKUP(C2838,'CustomerDemographic (2)'!A2837:L6826,9,0)</f>
        <v>#N/A</v>
      </c>
      <c r="L2838" t="str">
        <f>VLOOKUP(C2838,CustomerDemographic__2[#All],4,0)</f>
        <v>Male</v>
      </c>
      <c r="M2838" t="str">
        <f>VLOOKUP(C2838,CustomerDemographic__2[#All],8,0)</f>
        <v>Entertainment</v>
      </c>
      <c r="N2838">
        <v>1</v>
      </c>
      <c r="O2838">
        <v>5</v>
      </c>
      <c r="P2838">
        <f>VLOOKUP(C2838,[1]!Table2[#All],12,0)</f>
        <v>10</v>
      </c>
    </row>
    <row r="2839" spans="1:16" hidden="1" x14ac:dyDescent="0.35">
      <c r="A2839" s="2">
        <v>2878</v>
      </c>
      <c r="B2839" s="2">
        <v>23</v>
      </c>
      <c r="C2839" s="2">
        <v>799</v>
      </c>
      <c r="D2839" s="3">
        <v>42841</v>
      </c>
      <c r="E2839" s="42">
        <v>688.63</v>
      </c>
      <c r="F2839" s="4">
        <v>612.88</v>
      </c>
      <c r="G2839" s="10">
        <f t="shared" si="132"/>
        <v>0.23927380125086867</v>
      </c>
      <c r="H2839" s="33">
        <f t="shared" si="133"/>
        <v>6.9150810429880201</v>
      </c>
      <c r="I2839">
        <v>2838</v>
      </c>
      <c r="J2839" s="10">
        <f t="shared" si="134"/>
        <v>0.16545977271135653</v>
      </c>
      <c r="K2839" t="e">
        <f>VLOOKUP(C2839,'CustomerDemographic (2)'!A2838:L6827,9,0)</f>
        <v>#N/A</v>
      </c>
      <c r="L2839" t="str">
        <f>VLOOKUP(C2839,CustomerDemographic__2[#All],4,0)</f>
        <v>U</v>
      </c>
      <c r="M2839" t="str">
        <f>VLOOKUP(C2839,CustomerDemographic__2[#All],8,0)</f>
        <v>IT</v>
      </c>
      <c r="N2839">
        <v>3</v>
      </c>
      <c r="O2839">
        <v>8</v>
      </c>
      <c r="P2839">
        <f>VLOOKUP(C2839,[1]!Table2[#All],12,0)</f>
        <v>0</v>
      </c>
    </row>
    <row r="2840" spans="1:16" x14ac:dyDescent="0.35">
      <c r="A2840" s="2">
        <v>2879</v>
      </c>
      <c r="B2840" s="2">
        <v>2</v>
      </c>
      <c r="C2840" s="2">
        <v>3071</v>
      </c>
      <c r="D2840" s="3">
        <v>42806</v>
      </c>
      <c r="E2840" s="42">
        <v>71.489999999999995</v>
      </c>
      <c r="F2840" s="4">
        <v>53.62</v>
      </c>
      <c r="G2840" s="10">
        <f t="shared" si="132"/>
        <v>2.4831538728725251E-2</v>
      </c>
      <c r="H2840" s="33">
        <f t="shared" si="133"/>
        <v>45.011467889908253</v>
      </c>
      <c r="I2840">
        <v>436</v>
      </c>
      <c r="J2840" s="10">
        <f t="shared" si="134"/>
        <v>0.11177040081450298</v>
      </c>
      <c r="K2840" t="str">
        <f>VLOOKUP(C2840,'CustomerDemographic (2)'!A2839:L6828,9,0)</f>
        <v>Mass Customer</v>
      </c>
      <c r="L2840" t="str">
        <f>VLOOKUP(C2840,CustomerDemographic__2[#All],4,0)</f>
        <v>Female</v>
      </c>
      <c r="M2840" t="str">
        <f>VLOOKUP(C2840,CustomerDemographic__2[#All],8,0)</f>
        <v>Entertainment</v>
      </c>
      <c r="N2840">
        <v>2</v>
      </c>
      <c r="O2840">
        <v>5</v>
      </c>
      <c r="P2840">
        <f>VLOOKUP(C2840,[1]!Table2[#All],12,0)</f>
        <v>12</v>
      </c>
    </row>
    <row r="2841" spans="1:16" hidden="1" x14ac:dyDescent="0.35">
      <c r="A2841" s="2">
        <v>2880</v>
      </c>
      <c r="B2841" s="2">
        <v>76</v>
      </c>
      <c r="C2841" s="2">
        <v>2415</v>
      </c>
      <c r="D2841" s="3">
        <v>42984</v>
      </c>
      <c r="E2841" s="42">
        <v>642.30999999999995</v>
      </c>
      <c r="F2841" s="4">
        <v>513.85</v>
      </c>
      <c r="G2841" s="10">
        <f t="shared" si="132"/>
        <v>0.22302430555555552</v>
      </c>
      <c r="H2841" s="33">
        <f t="shared" si="133"/>
        <v>14.537037037037036</v>
      </c>
      <c r="I2841">
        <v>1350</v>
      </c>
      <c r="J2841" s="10">
        <f t="shared" si="134"/>
        <v>0.32421125900205755</v>
      </c>
      <c r="K2841" t="e">
        <f>VLOOKUP(C2841,'CustomerDemographic (2)'!A2840:L6829,9,0)</f>
        <v>#N/A</v>
      </c>
      <c r="L2841" t="str">
        <f>VLOOKUP(C2841,CustomerDemographic__2[#All],4,0)</f>
        <v>Male</v>
      </c>
      <c r="M2841" t="str">
        <f>VLOOKUP(C2841,CustomerDemographic__2[#All],8,0)</f>
        <v>Manufacturing</v>
      </c>
      <c r="N2841">
        <v>1</v>
      </c>
      <c r="O2841">
        <v>9</v>
      </c>
      <c r="P2841">
        <f>VLOOKUP(C2841,[1]!Table2[#All],12,0)</f>
        <v>3</v>
      </c>
    </row>
    <row r="2842" spans="1:16" hidden="1" x14ac:dyDescent="0.35">
      <c r="A2842" s="2">
        <v>2881</v>
      </c>
      <c r="B2842" s="2">
        <v>7</v>
      </c>
      <c r="C2842" s="2">
        <v>1585</v>
      </c>
      <c r="D2842" s="3">
        <v>42934</v>
      </c>
      <c r="E2842" s="42">
        <v>980.37</v>
      </c>
      <c r="F2842" s="4">
        <v>234.43</v>
      </c>
      <c r="G2842" s="10">
        <f t="shared" si="132"/>
        <v>0.34028809441166263</v>
      </c>
      <c r="H2842" s="33">
        <f t="shared" si="133"/>
        <v>6.1655670750863969</v>
      </c>
      <c r="I2842">
        <v>3183</v>
      </c>
      <c r="J2842" s="10">
        <f t="shared" si="134"/>
        <v>0.20980690709484384</v>
      </c>
      <c r="K2842" t="e">
        <f>VLOOKUP(C2842,'CustomerDemographic (2)'!A2841:L6830,9,0)</f>
        <v>#N/A</v>
      </c>
      <c r="L2842" t="str">
        <f>VLOOKUP(C2842,CustomerDemographic__2[#All],4,0)</f>
        <v>Male</v>
      </c>
      <c r="M2842" t="str">
        <f>VLOOKUP(C2842,CustomerDemographic__2[#All],8,0)</f>
        <v>Health</v>
      </c>
      <c r="N2842">
        <v>1</v>
      </c>
      <c r="O2842">
        <v>7</v>
      </c>
      <c r="P2842">
        <f>VLOOKUP(C2842,[1]!Table2[#All],12,0)</f>
        <v>5</v>
      </c>
    </row>
    <row r="2843" spans="1:16" hidden="1" x14ac:dyDescent="0.35">
      <c r="A2843" s="2">
        <v>2882</v>
      </c>
      <c r="B2843" s="2">
        <v>79</v>
      </c>
      <c r="C2843" s="2">
        <v>1711</v>
      </c>
      <c r="D2843" s="3">
        <v>42960</v>
      </c>
      <c r="E2843" s="42">
        <v>2083.94</v>
      </c>
      <c r="F2843" s="4">
        <v>675.03</v>
      </c>
      <c r="G2843" s="10">
        <f t="shared" si="132"/>
        <v>0.72308813324080501</v>
      </c>
      <c r="H2843" s="33">
        <f t="shared" si="133"/>
        <v>21.829810901001114</v>
      </c>
      <c r="I2843">
        <v>899</v>
      </c>
      <c r="J2843" s="10">
        <f t="shared" si="134"/>
        <v>1.5784877213404671</v>
      </c>
      <c r="K2843" t="e">
        <f>VLOOKUP(C2843,'CustomerDemographic (2)'!A2842:L6831,9,0)</f>
        <v>#N/A</v>
      </c>
      <c r="L2843" t="str">
        <f>VLOOKUP(C2843,CustomerDemographic__2[#All],4,0)</f>
        <v>Female</v>
      </c>
      <c r="M2843" t="str">
        <f>VLOOKUP(C2843,CustomerDemographic__2[#All],8,0)</f>
        <v>Manufacturing</v>
      </c>
      <c r="N2843">
        <v>2</v>
      </c>
      <c r="O2843">
        <v>9</v>
      </c>
      <c r="P2843">
        <f>VLOOKUP(C2843,[1]!Table2[#All],12,0)</f>
        <v>7</v>
      </c>
    </row>
    <row r="2844" spans="1:16" hidden="1" x14ac:dyDescent="0.35">
      <c r="A2844" s="2">
        <v>2883</v>
      </c>
      <c r="B2844" s="2">
        <v>32</v>
      </c>
      <c r="C2844" s="2">
        <v>1195</v>
      </c>
      <c r="D2844" s="3">
        <v>43070</v>
      </c>
      <c r="E2844" s="42">
        <v>642.70000000000005</v>
      </c>
      <c r="F2844" s="4">
        <v>211.37</v>
      </c>
      <c r="G2844" s="10">
        <f t="shared" si="132"/>
        <v>0.22292750607006592</v>
      </c>
      <c r="H2844" s="33">
        <f t="shared" si="133"/>
        <v>204.42708333333334</v>
      </c>
      <c r="I2844">
        <v>96</v>
      </c>
      <c r="J2844" s="10">
        <f t="shared" si="134"/>
        <v>4.557241986067754</v>
      </c>
      <c r="K2844" t="e">
        <f>VLOOKUP(C2844,'CustomerDemographic (2)'!A2843:L6832,9,0)</f>
        <v>#N/A</v>
      </c>
      <c r="L2844" t="str">
        <f>VLOOKUP(C2844,CustomerDemographic__2[#All],4,0)</f>
        <v>Female</v>
      </c>
      <c r="M2844" t="str">
        <f>VLOOKUP(C2844,CustomerDemographic__2[#All],8,0)</f>
        <v>Telecommunications</v>
      </c>
      <c r="N2844">
        <v>2</v>
      </c>
      <c r="O2844">
        <v>13</v>
      </c>
      <c r="P2844">
        <f>VLOOKUP(C2844,[1]!Table2[#All],12,0)</f>
        <v>18</v>
      </c>
    </row>
    <row r="2845" spans="1:16" hidden="1" x14ac:dyDescent="0.35">
      <c r="A2845" s="2">
        <v>2884</v>
      </c>
      <c r="B2845" s="2">
        <v>1</v>
      </c>
      <c r="C2845" s="2">
        <v>699</v>
      </c>
      <c r="D2845" s="3">
        <v>43044</v>
      </c>
      <c r="E2845" s="42">
        <v>1403.5</v>
      </c>
      <c r="F2845" s="4">
        <v>954.82</v>
      </c>
      <c r="G2845" s="10">
        <f t="shared" si="132"/>
        <v>0.48665048543689321</v>
      </c>
      <c r="H2845" s="33">
        <f t="shared" si="133"/>
        <v>40.547520661157023</v>
      </c>
      <c r="I2845">
        <v>484</v>
      </c>
      <c r="J2845" s="10">
        <f t="shared" si="134"/>
        <v>1.9732470613014523</v>
      </c>
      <c r="K2845" t="e">
        <f>VLOOKUP(C2845,'CustomerDemographic (2)'!A2844:L6833,9,0)</f>
        <v>#N/A</v>
      </c>
      <c r="L2845" t="str">
        <f>VLOOKUP(C2845,CustomerDemographic__2[#All],4,0)</f>
        <v>Female</v>
      </c>
      <c r="M2845" t="str">
        <f>VLOOKUP(C2845,CustomerDemographic__2[#All],8,0)</f>
        <v>IT</v>
      </c>
      <c r="N2845">
        <v>2</v>
      </c>
      <c r="O2845">
        <v>8</v>
      </c>
      <c r="P2845">
        <f>VLOOKUP(C2845,[1]!Table2[#All],12,0)</f>
        <v>16</v>
      </c>
    </row>
    <row r="2846" spans="1:16" hidden="1" x14ac:dyDescent="0.35">
      <c r="A2846" s="2">
        <v>2885</v>
      </c>
      <c r="B2846" s="2">
        <v>60</v>
      </c>
      <c r="C2846" s="2">
        <v>802</v>
      </c>
      <c r="D2846" s="3">
        <v>42949</v>
      </c>
      <c r="E2846" s="42">
        <v>1977.36</v>
      </c>
      <c r="F2846" s="4">
        <v>1759.85</v>
      </c>
      <c r="G2846" s="10">
        <f t="shared" si="132"/>
        <v>0.6853934142114384</v>
      </c>
      <c r="H2846" s="33">
        <f t="shared" si="133"/>
        <v>10.378106821787414</v>
      </c>
      <c r="I2846">
        <v>1891</v>
      </c>
      <c r="J2846" s="10">
        <f t="shared" si="134"/>
        <v>0.71130860676358953</v>
      </c>
      <c r="K2846" t="e">
        <f>VLOOKUP(C2846,'CustomerDemographic (2)'!A2845:L6834,9,0)</f>
        <v>#N/A</v>
      </c>
      <c r="L2846" t="str">
        <f>VLOOKUP(C2846,CustomerDemographic__2[#All],4,0)</f>
        <v>Female</v>
      </c>
      <c r="M2846" t="str">
        <f>VLOOKUP(C2846,CustomerDemographic__2[#All],8,0)</f>
        <v>Financial Services</v>
      </c>
      <c r="N2846">
        <v>2</v>
      </c>
      <c r="O2846">
        <v>6</v>
      </c>
      <c r="P2846">
        <f>VLOOKUP(C2846,[1]!Table2[#All],12,0)</f>
        <v>3</v>
      </c>
    </row>
    <row r="2847" spans="1:16" x14ac:dyDescent="0.35">
      <c r="A2847" s="2">
        <v>2886</v>
      </c>
      <c r="B2847" s="2">
        <v>19</v>
      </c>
      <c r="C2847" s="2">
        <v>3088</v>
      </c>
      <c r="D2847" s="3">
        <v>43096</v>
      </c>
      <c r="E2847" s="42">
        <v>12.01</v>
      </c>
      <c r="F2847" s="4">
        <v>7.21</v>
      </c>
      <c r="G2847" s="10">
        <f t="shared" si="132"/>
        <v>4.1614691614691611E-3</v>
      </c>
      <c r="H2847" s="33">
        <f t="shared" si="133"/>
        <v>21.495071193866373</v>
      </c>
      <c r="I2847">
        <v>913</v>
      </c>
      <c r="J2847" s="10">
        <f t="shared" si="134"/>
        <v>8.9451075896859016E-3</v>
      </c>
      <c r="K2847" t="str">
        <f>VLOOKUP(C2847,'CustomerDemographic (2)'!A2846:L6835,9,0)</f>
        <v>Affluent Customer</v>
      </c>
      <c r="L2847" t="str">
        <f>VLOOKUP(C2847,CustomerDemographic__2[#All],4,0)</f>
        <v>Male</v>
      </c>
      <c r="M2847" t="str">
        <f>VLOOKUP(C2847,CustomerDemographic__2[#All],8,0)</f>
        <v>Retail</v>
      </c>
      <c r="N2847">
        <v>1</v>
      </c>
      <c r="O2847">
        <v>12</v>
      </c>
      <c r="P2847">
        <f>VLOOKUP(C2847,[1]!Table2[#All],12,0)</f>
        <v>17</v>
      </c>
    </row>
    <row r="2848" spans="1:16" hidden="1" x14ac:dyDescent="0.35">
      <c r="A2848" s="2">
        <v>2887</v>
      </c>
      <c r="B2848" s="2">
        <v>0</v>
      </c>
      <c r="C2848" s="2">
        <v>2770</v>
      </c>
      <c r="D2848" s="3">
        <v>42959</v>
      </c>
      <c r="E2848" s="42">
        <v>543.39</v>
      </c>
      <c r="F2848" s="4">
        <v>407.54</v>
      </c>
      <c r="G2848" s="10">
        <f t="shared" si="132"/>
        <v>0.18821960512642882</v>
      </c>
      <c r="H2848" s="33">
        <f t="shared" si="133"/>
        <v>64.344262295081961</v>
      </c>
      <c r="I2848">
        <v>305</v>
      </c>
      <c r="J2848" s="10">
        <f t="shared" si="134"/>
        <v>1.211085164133169</v>
      </c>
      <c r="K2848" t="e">
        <f>VLOOKUP(C2848,'CustomerDemographic (2)'!A2847:L6836,9,0)</f>
        <v>#N/A</v>
      </c>
      <c r="L2848" t="str">
        <f>VLOOKUP(C2848,CustomerDemographic__2[#All],4,0)</f>
        <v>Male</v>
      </c>
      <c r="M2848" t="str">
        <f>VLOOKUP(C2848,CustomerDemographic__2[#All],8,0)</f>
        <v>Manufacturing</v>
      </c>
      <c r="N2848">
        <v>1</v>
      </c>
      <c r="O2848">
        <v>9</v>
      </c>
      <c r="P2848">
        <f>VLOOKUP(C2848,[1]!Table2[#All],12,0)</f>
        <v>13</v>
      </c>
    </row>
    <row r="2849" spans="1:16" hidden="1" x14ac:dyDescent="0.35">
      <c r="A2849" s="2">
        <v>2888</v>
      </c>
      <c r="B2849" s="2">
        <v>46</v>
      </c>
      <c r="C2849" s="2">
        <v>1980</v>
      </c>
      <c r="D2849" s="3">
        <v>42916</v>
      </c>
      <c r="E2849" s="42">
        <v>1793.43</v>
      </c>
      <c r="F2849" s="4">
        <v>248.82</v>
      </c>
      <c r="G2849" s="10">
        <f t="shared" si="132"/>
        <v>0.62099376731301936</v>
      </c>
      <c r="H2849" s="33">
        <f t="shared" si="133"/>
        <v>6.6956670078471507</v>
      </c>
      <c r="I2849">
        <v>2931</v>
      </c>
      <c r="J2849" s="10">
        <f t="shared" si="134"/>
        <v>0.41579674798764943</v>
      </c>
      <c r="K2849" t="e">
        <f>VLOOKUP(C2849,'CustomerDemographic (2)'!A2848:L6837,9,0)</f>
        <v>#N/A</v>
      </c>
      <c r="L2849" t="str">
        <f>VLOOKUP(C2849,CustomerDemographic__2[#All],4,0)</f>
        <v>Male</v>
      </c>
      <c r="M2849" t="str">
        <f>VLOOKUP(C2849,CustomerDemographic__2[#All],8,0)</f>
        <v>Health</v>
      </c>
      <c r="N2849">
        <v>1</v>
      </c>
      <c r="O2849">
        <v>7</v>
      </c>
      <c r="P2849">
        <f>VLOOKUP(C2849,[1]!Table2[#All],12,0)</f>
        <v>7</v>
      </c>
    </row>
    <row r="2850" spans="1:16" hidden="1" x14ac:dyDescent="0.35">
      <c r="A2850" s="2">
        <v>2889</v>
      </c>
      <c r="B2850" s="2">
        <v>5</v>
      </c>
      <c r="C2850" s="2">
        <v>1012</v>
      </c>
      <c r="D2850" s="3">
        <v>43090</v>
      </c>
      <c r="E2850" s="42">
        <v>1129.1300000000001</v>
      </c>
      <c r="F2850" s="4">
        <v>677.48</v>
      </c>
      <c r="G2850" s="10">
        <f t="shared" si="132"/>
        <v>0.3908376600899966</v>
      </c>
      <c r="H2850" s="33">
        <f t="shared" si="133"/>
        <v>7.6900470219435739</v>
      </c>
      <c r="I2850">
        <v>2552</v>
      </c>
      <c r="J2850" s="10">
        <f t="shared" si="134"/>
        <v>0.30055599840384734</v>
      </c>
      <c r="K2850" t="e">
        <f>VLOOKUP(C2850,'CustomerDemographic (2)'!A2849:L6838,9,0)</f>
        <v>#N/A</v>
      </c>
      <c r="L2850" t="str">
        <f>VLOOKUP(C2850,CustomerDemographic__2[#All],4,0)</f>
        <v>Female</v>
      </c>
      <c r="M2850" t="str">
        <f>VLOOKUP(C2850,CustomerDemographic__2[#All],8,0)</f>
        <v>n/a</v>
      </c>
      <c r="N2850">
        <v>2</v>
      </c>
      <c r="O2850">
        <v>10</v>
      </c>
      <c r="P2850">
        <f>VLOOKUP(C2850,[1]!Table2[#All],12,0)</f>
        <v>11</v>
      </c>
    </row>
    <row r="2851" spans="1:16" x14ac:dyDescent="0.35">
      <c r="A2851" s="2">
        <v>2890</v>
      </c>
      <c r="B2851" s="2">
        <v>58</v>
      </c>
      <c r="C2851" s="2">
        <v>3225</v>
      </c>
      <c r="D2851" s="3">
        <v>42799</v>
      </c>
      <c r="E2851" s="42">
        <v>912.52</v>
      </c>
      <c r="F2851" s="4">
        <v>141.4</v>
      </c>
      <c r="G2851" s="10">
        <f t="shared" si="132"/>
        <v>0.31575086505190308</v>
      </c>
      <c r="H2851" s="33">
        <f t="shared" si="133"/>
        <v>16.816623821765209</v>
      </c>
      <c r="I2851">
        <v>1167</v>
      </c>
      <c r="J2851" s="10">
        <f t="shared" si="134"/>
        <v>0.53098635189748056</v>
      </c>
      <c r="K2851" t="str">
        <f>VLOOKUP(C2851,'CustomerDemographic (2)'!A2850:L6839,9,0)</f>
        <v>Mass Customer</v>
      </c>
      <c r="L2851" t="str">
        <f>VLOOKUP(C2851,CustomerDemographic__2[#All],4,0)</f>
        <v>Male</v>
      </c>
      <c r="M2851" t="str">
        <f>VLOOKUP(C2851,CustomerDemographic__2[#All],8,0)</f>
        <v>Health</v>
      </c>
      <c r="N2851">
        <v>1</v>
      </c>
      <c r="O2851">
        <v>7</v>
      </c>
      <c r="P2851">
        <f>VLOOKUP(C2851,[1]!Table2[#All],12,0)</f>
        <v>4</v>
      </c>
    </row>
    <row r="2852" spans="1:16" hidden="1" x14ac:dyDescent="0.35">
      <c r="A2852" s="2">
        <v>2891</v>
      </c>
      <c r="B2852" s="2">
        <v>48</v>
      </c>
      <c r="C2852" s="2">
        <v>2434</v>
      </c>
      <c r="D2852" s="3">
        <v>42924</v>
      </c>
      <c r="E2852" s="42">
        <v>1762.96</v>
      </c>
      <c r="F2852" s="4">
        <v>950.52</v>
      </c>
      <c r="G2852" s="10">
        <f t="shared" si="132"/>
        <v>0.60980975441023866</v>
      </c>
      <c r="H2852" s="33">
        <f t="shared" si="133"/>
        <v>14.33528122717312</v>
      </c>
      <c r="I2852">
        <v>1369</v>
      </c>
      <c r="J2852" s="10">
        <f t="shared" si="134"/>
        <v>0.87417943245441454</v>
      </c>
      <c r="K2852" t="e">
        <f>VLOOKUP(C2852,'CustomerDemographic (2)'!A2851:L6840,9,0)</f>
        <v>#N/A</v>
      </c>
      <c r="L2852" t="str">
        <f>VLOOKUP(C2852,CustomerDemographic__2[#All],4,0)</f>
        <v>Male</v>
      </c>
      <c r="M2852" t="str">
        <f>VLOOKUP(C2852,CustomerDemographic__2[#All],8,0)</f>
        <v>n/a</v>
      </c>
      <c r="N2852">
        <v>1</v>
      </c>
      <c r="O2852">
        <v>10</v>
      </c>
      <c r="P2852">
        <f>VLOOKUP(C2852,[1]!Table2[#All],12,0)</f>
        <v>18</v>
      </c>
    </row>
    <row r="2853" spans="1:16" hidden="1" x14ac:dyDescent="0.35">
      <c r="A2853" s="2">
        <v>2892</v>
      </c>
      <c r="B2853" s="2">
        <v>2</v>
      </c>
      <c r="C2853" s="2">
        <v>2055</v>
      </c>
      <c r="D2853" s="3">
        <v>42847</v>
      </c>
      <c r="E2853" s="42">
        <v>590.26</v>
      </c>
      <c r="F2853" s="4">
        <v>525.33000000000004</v>
      </c>
      <c r="G2853" s="10">
        <f t="shared" si="132"/>
        <v>0.20410096818810511</v>
      </c>
      <c r="H2853" s="33">
        <f t="shared" si="133"/>
        <v>11.291714614499424</v>
      </c>
      <c r="I2853">
        <v>1738</v>
      </c>
      <c r="J2853" s="10">
        <f t="shared" si="134"/>
        <v>0.23046498853231084</v>
      </c>
      <c r="K2853" t="e">
        <f>VLOOKUP(C2853,'CustomerDemographic (2)'!A2852:L6841,9,0)</f>
        <v>#N/A</v>
      </c>
      <c r="L2853" t="str">
        <f>VLOOKUP(C2853,CustomerDemographic__2[#All],4,0)</f>
        <v>Male</v>
      </c>
      <c r="M2853" t="str">
        <f>VLOOKUP(C2853,CustomerDemographic__2[#All],8,0)</f>
        <v>Retail</v>
      </c>
      <c r="N2853">
        <v>1</v>
      </c>
      <c r="O2853">
        <v>12</v>
      </c>
      <c r="P2853">
        <f>VLOOKUP(C2853,[1]!Table2[#All],12,0)</f>
        <v>7</v>
      </c>
    </row>
    <row r="2854" spans="1:16" x14ac:dyDescent="0.35">
      <c r="A2854" s="2">
        <v>2893</v>
      </c>
      <c r="B2854" s="2">
        <v>6</v>
      </c>
      <c r="C2854" s="2">
        <v>3126</v>
      </c>
      <c r="D2854" s="3">
        <v>43026</v>
      </c>
      <c r="E2854" s="42">
        <v>748.17</v>
      </c>
      <c r="F2854" s="4">
        <v>448.9</v>
      </c>
      <c r="G2854" s="10">
        <f t="shared" si="132"/>
        <v>0.25861389561009329</v>
      </c>
      <c r="H2854" s="33">
        <f t="shared" si="133"/>
        <v>12.032495401594113</v>
      </c>
      <c r="I2854">
        <v>1631</v>
      </c>
      <c r="J2854" s="10">
        <f t="shared" si="134"/>
        <v>0.3111770509716788</v>
      </c>
      <c r="K2854" t="str">
        <f>VLOOKUP(C2854,'CustomerDemographic (2)'!A2853:L6842,9,0)</f>
        <v>High Net Worth</v>
      </c>
      <c r="L2854" t="str">
        <f>VLOOKUP(C2854,CustomerDemographic__2[#All],4,0)</f>
        <v>Male</v>
      </c>
      <c r="M2854" t="str">
        <f>VLOOKUP(C2854,CustomerDemographic__2[#All],8,0)</f>
        <v>Financial Services</v>
      </c>
      <c r="N2854">
        <v>1</v>
      </c>
      <c r="O2854">
        <v>6</v>
      </c>
      <c r="P2854">
        <f>VLOOKUP(C2854,[1]!Table2[#All],12,0)</f>
        <v>12</v>
      </c>
    </row>
    <row r="2855" spans="1:16" hidden="1" x14ac:dyDescent="0.35">
      <c r="A2855" s="2">
        <v>2894</v>
      </c>
      <c r="B2855" s="2">
        <v>36</v>
      </c>
      <c r="C2855" s="2">
        <v>1951</v>
      </c>
      <c r="D2855" s="3">
        <v>42892</v>
      </c>
      <c r="E2855" s="42">
        <v>945.04</v>
      </c>
      <c r="F2855" s="4">
        <v>507.58</v>
      </c>
      <c r="G2855" s="10">
        <f t="shared" si="132"/>
        <v>0.32655148583275739</v>
      </c>
      <c r="H2855" s="33">
        <f t="shared" si="133"/>
        <v>6.2301587301587302</v>
      </c>
      <c r="I2855">
        <v>3150</v>
      </c>
      <c r="J2855" s="10">
        <f t="shared" si="134"/>
        <v>0.20344675903072584</v>
      </c>
      <c r="K2855" t="e">
        <f>VLOOKUP(C2855,'CustomerDemographic (2)'!A2854:L6843,9,0)</f>
        <v>#N/A</v>
      </c>
      <c r="L2855" t="str">
        <f>VLOOKUP(C2855,CustomerDemographic__2[#All],4,0)</f>
        <v>Male</v>
      </c>
      <c r="M2855" t="str">
        <f>VLOOKUP(C2855,CustomerDemographic__2[#All],8,0)</f>
        <v>Manufacturing</v>
      </c>
      <c r="N2855">
        <v>1</v>
      </c>
      <c r="O2855">
        <v>9</v>
      </c>
      <c r="P2855">
        <f>VLOOKUP(C2855,[1]!Table2[#All],12,0)</f>
        <v>2</v>
      </c>
    </row>
    <row r="2856" spans="1:16" hidden="1" x14ac:dyDescent="0.35">
      <c r="A2856" s="2">
        <v>2895</v>
      </c>
      <c r="B2856" s="2">
        <v>39</v>
      </c>
      <c r="C2856" s="2">
        <v>2062</v>
      </c>
      <c r="D2856" s="3">
        <v>42839</v>
      </c>
      <c r="E2856" s="42">
        <v>1812.75</v>
      </c>
      <c r="F2856" s="4">
        <v>582.48</v>
      </c>
      <c r="G2856" s="10">
        <f t="shared" si="132"/>
        <v>0.62616580310880832</v>
      </c>
      <c r="H2856" s="33">
        <f t="shared" si="133"/>
        <v>7.5918762088974852</v>
      </c>
      <c r="I2856">
        <v>2585</v>
      </c>
      <c r="J2856" s="10">
        <f t="shared" si="134"/>
        <v>0.47537732634469487</v>
      </c>
      <c r="K2856" t="e">
        <f>VLOOKUP(C2856,'CustomerDemographic (2)'!A2855:L6844,9,0)</f>
        <v>#N/A</v>
      </c>
      <c r="L2856" t="str">
        <f>VLOOKUP(C2856,CustomerDemographic__2[#All],4,0)</f>
        <v>Male</v>
      </c>
      <c r="M2856" t="str">
        <f>VLOOKUP(C2856,CustomerDemographic__2[#All],8,0)</f>
        <v>Retail</v>
      </c>
      <c r="N2856">
        <v>1</v>
      </c>
      <c r="O2856">
        <v>12</v>
      </c>
      <c r="P2856">
        <f>VLOOKUP(C2856,[1]!Table2[#All],12,0)</f>
        <v>18</v>
      </c>
    </row>
    <row r="2857" spans="1:16" hidden="1" x14ac:dyDescent="0.35">
      <c r="A2857" s="2">
        <v>2896</v>
      </c>
      <c r="B2857" s="2">
        <v>35</v>
      </c>
      <c r="C2857" s="2">
        <v>1771</v>
      </c>
      <c r="D2857" s="3">
        <v>42881</v>
      </c>
      <c r="E2857" s="42">
        <v>1057.51</v>
      </c>
      <c r="F2857" s="4">
        <v>154.4</v>
      </c>
      <c r="G2857" s="10">
        <f t="shared" si="132"/>
        <v>0.36516229281767953</v>
      </c>
      <c r="H2857" s="33">
        <f t="shared" si="133"/>
        <v>7.0466786355475763</v>
      </c>
      <c r="I2857">
        <v>2785</v>
      </c>
      <c r="J2857" s="10">
        <f t="shared" si="134"/>
        <v>0.25731813273059106</v>
      </c>
      <c r="K2857" t="e">
        <f>VLOOKUP(C2857,'CustomerDemographic (2)'!A2856:L6845,9,0)</f>
        <v>#N/A</v>
      </c>
      <c r="L2857" t="str">
        <f>VLOOKUP(C2857,CustomerDemographic__2[#All],4,0)</f>
        <v>Female</v>
      </c>
      <c r="M2857" t="str">
        <f>VLOOKUP(C2857,CustomerDemographic__2[#All],8,0)</f>
        <v>Manufacturing</v>
      </c>
      <c r="N2857">
        <v>2</v>
      </c>
      <c r="O2857">
        <v>9</v>
      </c>
      <c r="P2857">
        <f>VLOOKUP(C2857,[1]!Table2[#All],12,0)</f>
        <v>14</v>
      </c>
    </row>
    <row r="2858" spans="1:16" x14ac:dyDescent="0.35">
      <c r="A2858" s="2">
        <v>2897</v>
      </c>
      <c r="B2858" s="2">
        <v>23</v>
      </c>
      <c r="C2858" s="2">
        <v>3221</v>
      </c>
      <c r="D2858" s="3">
        <v>42883</v>
      </c>
      <c r="E2858" s="42">
        <v>1198.46</v>
      </c>
      <c r="F2858" s="4">
        <v>381.1</v>
      </c>
      <c r="G2858" s="10">
        <f t="shared" si="132"/>
        <v>0.41369002416292716</v>
      </c>
      <c r="H2858" s="33">
        <f t="shared" si="133"/>
        <v>48.940149625935163</v>
      </c>
      <c r="I2858">
        <v>401</v>
      </c>
      <c r="J2858" s="10">
        <f t="shared" si="134"/>
        <v>2.0246051681290389</v>
      </c>
      <c r="K2858" t="str">
        <f>VLOOKUP(C2858,'CustomerDemographic (2)'!A2857:L6846,9,0)</f>
        <v>High Net Worth</v>
      </c>
      <c r="L2858" t="str">
        <f>VLOOKUP(C2858,CustomerDemographic__2[#All],4,0)</f>
        <v>Female</v>
      </c>
      <c r="M2858" t="str">
        <f>VLOOKUP(C2858,CustomerDemographic__2[#All],8,0)</f>
        <v>Property</v>
      </c>
      <c r="N2858">
        <v>2</v>
      </c>
      <c r="O2858">
        <v>11</v>
      </c>
      <c r="P2858">
        <f>VLOOKUP(C2858,[1]!Table2[#All],12,0)</f>
        <v>11</v>
      </c>
    </row>
    <row r="2859" spans="1:16" hidden="1" x14ac:dyDescent="0.35">
      <c r="A2859" s="2">
        <v>2898</v>
      </c>
      <c r="B2859" s="2">
        <v>79</v>
      </c>
      <c r="C2859" s="2">
        <v>2061</v>
      </c>
      <c r="D2859" s="3">
        <v>42910</v>
      </c>
      <c r="E2859" s="42">
        <v>2083.94</v>
      </c>
      <c r="F2859" s="4">
        <v>675.03</v>
      </c>
      <c r="G2859" s="10">
        <f t="shared" si="132"/>
        <v>0.71909592822636303</v>
      </c>
      <c r="H2859" s="33">
        <f t="shared" si="133"/>
        <v>10.951450892857142</v>
      </c>
      <c r="I2859">
        <v>1792</v>
      </c>
      <c r="J2859" s="10">
        <f t="shared" si="134"/>
        <v>0.78751437452245399</v>
      </c>
      <c r="K2859" t="e">
        <f>VLOOKUP(C2859,'CustomerDemographic (2)'!A2858:L6847,9,0)</f>
        <v>#N/A</v>
      </c>
      <c r="L2859" t="str">
        <f>VLOOKUP(C2859,CustomerDemographic__2[#All],4,0)</f>
        <v>Female</v>
      </c>
      <c r="M2859" t="str">
        <f>VLOOKUP(C2859,CustomerDemographic__2[#All],8,0)</f>
        <v>Manufacturing</v>
      </c>
      <c r="N2859">
        <v>2</v>
      </c>
      <c r="O2859">
        <v>9</v>
      </c>
      <c r="P2859">
        <f>VLOOKUP(C2859,[1]!Table2[#All],12,0)</f>
        <v>4</v>
      </c>
    </row>
    <row r="2860" spans="1:16" hidden="1" x14ac:dyDescent="0.35">
      <c r="A2860" s="2">
        <v>2899</v>
      </c>
      <c r="B2860" s="2">
        <v>13</v>
      </c>
      <c r="C2860" s="2">
        <v>1944</v>
      </c>
      <c r="D2860" s="3">
        <v>43014</v>
      </c>
      <c r="E2860" s="42">
        <v>1577.53</v>
      </c>
      <c r="F2860" s="4">
        <v>826.51</v>
      </c>
      <c r="G2860" s="10">
        <f t="shared" si="132"/>
        <v>0.54416350465677821</v>
      </c>
      <c r="H2860" s="33">
        <f t="shared" si="133"/>
        <v>27.836879432624112</v>
      </c>
      <c r="I2860">
        <v>705</v>
      </c>
      <c r="J2860" s="10">
        <f t="shared" si="134"/>
        <v>1.5147813870764923</v>
      </c>
      <c r="K2860" t="e">
        <f>VLOOKUP(C2860,'CustomerDemographic (2)'!A2859:L6848,9,0)</f>
        <v>#N/A</v>
      </c>
      <c r="L2860" t="str">
        <f>VLOOKUP(C2860,CustomerDemographic__2[#All],4,0)</f>
        <v>Male</v>
      </c>
      <c r="M2860" t="str">
        <f>VLOOKUP(C2860,CustomerDemographic__2[#All],8,0)</f>
        <v>Agriculture</v>
      </c>
      <c r="N2860">
        <v>1</v>
      </c>
      <c r="O2860">
        <v>4</v>
      </c>
      <c r="P2860">
        <f>VLOOKUP(C2860,[1]!Table2[#All],12,0)</f>
        <v>8</v>
      </c>
    </row>
    <row r="2861" spans="1:16" hidden="1" x14ac:dyDescent="0.35">
      <c r="A2861" s="2">
        <v>2900</v>
      </c>
      <c r="B2861" s="2">
        <v>65</v>
      </c>
      <c r="C2861" s="2">
        <v>1697</v>
      </c>
      <c r="D2861" s="3">
        <v>42808</v>
      </c>
      <c r="E2861" s="42">
        <v>1807.45</v>
      </c>
      <c r="F2861" s="4">
        <v>778.69</v>
      </c>
      <c r="G2861" s="10">
        <f t="shared" si="132"/>
        <v>0.62325862068965521</v>
      </c>
      <c r="H2861" s="33">
        <f t="shared" si="133"/>
        <v>24.623588456712671</v>
      </c>
      <c r="I2861">
        <v>797</v>
      </c>
      <c r="J2861" s="10">
        <f t="shared" si="134"/>
        <v>1.5346863777960456</v>
      </c>
      <c r="K2861" t="e">
        <f>VLOOKUP(C2861,'CustomerDemographic (2)'!A2860:L6849,9,0)</f>
        <v>#N/A</v>
      </c>
      <c r="L2861" t="str">
        <f>VLOOKUP(C2861,CustomerDemographic__2[#All],4,0)</f>
        <v>Female</v>
      </c>
      <c r="M2861" t="str">
        <f>VLOOKUP(C2861,CustomerDemographic__2[#All],8,0)</f>
        <v>Health</v>
      </c>
      <c r="N2861">
        <v>2</v>
      </c>
      <c r="O2861">
        <v>7</v>
      </c>
      <c r="P2861">
        <f>VLOOKUP(C2861,[1]!Table2[#All],12,0)</f>
        <v>12</v>
      </c>
    </row>
    <row r="2862" spans="1:16" hidden="1" x14ac:dyDescent="0.35">
      <c r="A2862" s="2">
        <v>2901</v>
      </c>
      <c r="B2862" s="2">
        <v>59</v>
      </c>
      <c r="C2862" s="2">
        <v>2242</v>
      </c>
      <c r="D2862" s="3">
        <v>42761</v>
      </c>
      <c r="E2862" s="42">
        <v>1061.56</v>
      </c>
      <c r="F2862" s="4">
        <v>733.58</v>
      </c>
      <c r="G2862" s="10">
        <f t="shared" si="132"/>
        <v>0.36592899000344709</v>
      </c>
      <c r="H2862" s="33">
        <f t="shared" si="133"/>
        <v>32.872696817420433</v>
      </c>
      <c r="I2862">
        <v>597</v>
      </c>
      <c r="J2862" s="10">
        <f t="shared" si="134"/>
        <v>1.2029072745088187</v>
      </c>
      <c r="K2862" t="e">
        <f>VLOOKUP(C2862,'CustomerDemographic (2)'!A2861:L6850,9,0)</f>
        <v>#N/A</v>
      </c>
      <c r="L2862" t="str">
        <f>VLOOKUP(C2862,CustomerDemographic__2[#All],4,0)</f>
        <v>Female</v>
      </c>
      <c r="M2862" t="str">
        <f>VLOOKUP(C2862,CustomerDemographic__2[#All],8,0)</f>
        <v>n/a</v>
      </c>
      <c r="N2862">
        <v>2</v>
      </c>
      <c r="O2862">
        <v>10</v>
      </c>
      <c r="P2862">
        <f>VLOOKUP(C2862,[1]!Table2[#All],12,0)</f>
        <v>21</v>
      </c>
    </row>
    <row r="2863" spans="1:16" hidden="1" x14ac:dyDescent="0.35">
      <c r="A2863" s="2">
        <v>2902</v>
      </c>
      <c r="B2863" s="2">
        <v>87</v>
      </c>
      <c r="C2863" s="2">
        <v>1597</v>
      </c>
      <c r="D2863" s="3">
        <v>42869</v>
      </c>
      <c r="E2863" s="42">
        <v>1179</v>
      </c>
      <c r="F2863" s="4">
        <v>707.4</v>
      </c>
      <c r="G2863" s="10">
        <f t="shared" si="132"/>
        <v>0.40627153687112338</v>
      </c>
      <c r="H2863" s="33">
        <f t="shared" si="133"/>
        <v>70.848375451263536</v>
      </c>
      <c r="I2863">
        <v>277</v>
      </c>
      <c r="J2863" s="10">
        <f t="shared" si="134"/>
        <v>2.8783678379407207</v>
      </c>
      <c r="K2863" t="e">
        <f>VLOOKUP(C2863,'CustomerDemographic (2)'!A2862:L6851,9,0)</f>
        <v>#N/A</v>
      </c>
      <c r="L2863" t="str">
        <f>VLOOKUP(C2863,CustomerDemographic__2[#All],4,0)</f>
        <v>Male</v>
      </c>
      <c r="M2863" t="str">
        <f>VLOOKUP(C2863,CustomerDemographic__2[#All],8,0)</f>
        <v>Retail</v>
      </c>
      <c r="N2863">
        <v>1</v>
      </c>
      <c r="O2863">
        <v>12</v>
      </c>
      <c r="P2863">
        <f>VLOOKUP(C2863,[1]!Table2[#All],12,0)</f>
        <v>14</v>
      </c>
    </row>
    <row r="2864" spans="1:16" hidden="1" x14ac:dyDescent="0.35">
      <c r="A2864" s="2">
        <v>2903</v>
      </c>
      <c r="B2864" s="2">
        <v>84</v>
      </c>
      <c r="C2864" s="2">
        <v>629</v>
      </c>
      <c r="D2864" s="3">
        <v>42802</v>
      </c>
      <c r="E2864" s="42">
        <v>792.9</v>
      </c>
      <c r="F2864" s="4">
        <v>594.67999999999995</v>
      </c>
      <c r="G2864" s="10">
        <f t="shared" si="132"/>
        <v>0.2731312435411643</v>
      </c>
      <c r="H2864" s="33">
        <f t="shared" si="133"/>
        <v>59.832317073170735</v>
      </c>
      <c r="I2864">
        <v>328</v>
      </c>
      <c r="J2864" s="10">
        <f t="shared" si="134"/>
        <v>1.6342075166144359</v>
      </c>
      <c r="K2864" t="e">
        <f>VLOOKUP(C2864,'CustomerDemographic (2)'!A2863:L6852,9,0)</f>
        <v>#N/A</v>
      </c>
      <c r="L2864" t="str">
        <f>VLOOKUP(C2864,CustomerDemographic__2[#All],4,0)</f>
        <v>Male</v>
      </c>
      <c r="M2864" t="str">
        <f>VLOOKUP(C2864,CustomerDemographic__2[#All],8,0)</f>
        <v>Manufacturing</v>
      </c>
      <c r="N2864">
        <v>1</v>
      </c>
      <c r="O2864">
        <v>9</v>
      </c>
      <c r="P2864">
        <f>VLOOKUP(C2864,[1]!Table2[#All],12,0)</f>
        <v>6</v>
      </c>
    </row>
    <row r="2865" spans="1:16" hidden="1" x14ac:dyDescent="0.35">
      <c r="A2865" s="2">
        <v>2904</v>
      </c>
      <c r="B2865" s="2">
        <v>76</v>
      </c>
      <c r="C2865" s="2">
        <v>2061</v>
      </c>
      <c r="D2865" s="3">
        <v>42756</v>
      </c>
      <c r="E2865" s="42">
        <v>1172.78</v>
      </c>
      <c r="F2865" s="4">
        <v>1043.77</v>
      </c>
      <c r="G2865" s="10">
        <f t="shared" si="132"/>
        <v>0.40384986225895314</v>
      </c>
      <c r="H2865" s="33">
        <f t="shared" si="133"/>
        <v>12.342767295597485</v>
      </c>
      <c r="I2865">
        <v>1590</v>
      </c>
      <c r="J2865" s="10">
        <f t="shared" si="134"/>
        <v>0.4984624872221356</v>
      </c>
      <c r="K2865" t="e">
        <f>VLOOKUP(C2865,'CustomerDemographic (2)'!A2864:L6853,9,0)</f>
        <v>#N/A</v>
      </c>
      <c r="L2865" t="str">
        <f>VLOOKUP(C2865,CustomerDemographic__2[#All],4,0)</f>
        <v>Female</v>
      </c>
      <c r="M2865" t="str">
        <f>VLOOKUP(C2865,CustomerDemographic__2[#All],8,0)</f>
        <v>Manufacturing</v>
      </c>
      <c r="N2865">
        <v>2</v>
      </c>
      <c r="O2865">
        <v>9</v>
      </c>
      <c r="P2865">
        <f>VLOOKUP(C2865,[1]!Table2[#All],12,0)</f>
        <v>4</v>
      </c>
    </row>
    <row r="2866" spans="1:16" hidden="1" x14ac:dyDescent="0.35">
      <c r="A2866" s="2">
        <v>2905</v>
      </c>
      <c r="B2866" s="2">
        <v>52</v>
      </c>
      <c r="C2866" s="2">
        <v>2062</v>
      </c>
      <c r="D2866" s="3">
        <v>43057</v>
      </c>
      <c r="E2866" s="42">
        <v>1280.28</v>
      </c>
      <c r="F2866" s="4">
        <v>829.51</v>
      </c>
      <c r="G2866" s="10">
        <f t="shared" si="132"/>
        <v>0.4407160068846816</v>
      </c>
      <c r="H2866" s="33">
        <f t="shared" si="133"/>
        <v>9.7491306507699953</v>
      </c>
      <c r="I2866">
        <v>2013</v>
      </c>
      <c r="J2866" s="10">
        <f t="shared" si="134"/>
        <v>0.429659793100441</v>
      </c>
      <c r="K2866" t="e">
        <f>VLOOKUP(C2866,'CustomerDemographic (2)'!A2865:L6854,9,0)</f>
        <v>#N/A</v>
      </c>
      <c r="L2866" t="str">
        <f>VLOOKUP(C2866,CustomerDemographic__2[#All],4,0)</f>
        <v>Male</v>
      </c>
      <c r="M2866" t="str">
        <f>VLOOKUP(C2866,CustomerDemographic__2[#All],8,0)</f>
        <v>Retail</v>
      </c>
      <c r="N2866">
        <v>1</v>
      </c>
      <c r="O2866">
        <v>12</v>
      </c>
      <c r="P2866">
        <f>VLOOKUP(C2866,[1]!Table2[#All],12,0)</f>
        <v>18</v>
      </c>
    </row>
    <row r="2867" spans="1:16" hidden="1" x14ac:dyDescent="0.35">
      <c r="A2867" s="2">
        <v>2906</v>
      </c>
      <c r="B2867" s="2">
        <v>21</v>
      </c>
      <c r="C2867" s="2">
        <v>2746</v>
      </c>
      <c r="D2867" s="3">
        <v>43091</v>
      </c>
      <c r="E2867" s="42">
        <v>1466.68</v>
      </c>
      <c r="F2867" s="4">
        <v>363.25</v>
      </c>
      <c r="G2867" s="10">
        <f t="shared" si="132"/>
        <v>0.5047075017205781</v>
      </c>
      <c r="H2867" s="33">
        <f t="shared" si="133"/>
        <v>59.650455927051674</v>
      </c>
      <c r="I2867">
        <v>329</v>
      </c>
      <c r="J2867" s="10">
        <f t="shared" si="134"/>
        <v>3.0106032587435698</v>
      </c>
      <c r="K2867" t="e">
        <f>VLOOKUP(C2867,'CustomerDemographic (2)'!A2866:L6855,9,0)</f>
        <v>#N/A</v>
      </c>
      <c r="L2867" t="str">
        <f>VLOOKUP(C2867,CustomerDemographic__2[#All],4,0)</f>
        <v>Female</v>
      </c>
      <c r="M2867" t="str">
        <f>VLOOKUP(C2867,CustomerDemographic__2[#All],8,0)</f>
        <v>Financial Services</v>
      </c>
      <c r="N2867">
        <v>2</v>
      </c>
      <c r="O2867">
        <v>6</v>
      </c>
      <c r="P2867">
        <f>VLOOKUP(C2867,[1]!Table2[#All],12,0)</f>
        <v>7</v>
      </c>
    </row>
    <row r="2868" spans="1:16" hidden="1" x14ac:dyDescent="0.35">
      <c r="A2868" s="2">
        <v>2907</v>
      </c>
      <c r="B2868" s="2">
        <v>21</v>
      </c>
      <c r="C2868" s="2">
        <v>1656</v>
      </c>
      <c r="D2868" s="3">
        <v>42941</v>
      </c>
      <c r="E2868" s="42">
        <v>1071.23</v>
      </c>
      <c r="F2868" s="4">
        <v>380.74</v>
      </c>
      <c r="G2868" s="10">
        <f t="shared" si="132"/>
        <v>0.368500171998624</v>
      </c>
      <c r="H2868" s="33">
        <f t="shared" si="133"/>
        <v>8.6301671064204051</v>
      </c>
      <c r="I2868">
        <v>2274</v>
      </c>
      <c r="J2868" s="10">
        <f t="shared" si="134"/>
        <v>0.31802180630927868</v>
      </c>
      <c r="K2868" t="e">
        <f>VLOOKUP(C2868,'CustomerDemographic (2)'!A2867:L6856,9,0)</f>
        <v>#N/A</v>
      </c>
      <c r="L2868" t="str">
        <f>VLOOKUP(C2868,CustomerDemographic__2[#All],4,0)</f>
        <v>Male</v>
      </c>
      <c r="M2868" t="str">
        <f>VLOOKUP(C2868,CustomerDemographic__2[#All],8,0)</f>
        <v>Financial Services</v>
      </c>
      <c r="N2868">
        <v>1</v>
      </c>
      <c r="O2868">
        <v>6</v>
      </c>
      <c r="P2868">
        <f>VLOOKUP(C2868,[1]!Table2[#All],12,0)</f>
        <v>7</v>
      </c>
    </row>
    <row r="2869" spans="1:16" hidden="1" x14ac:dyDescent="0.35">
      <c r="A2869" s="2">
        <v>2908</v>
      </c>
      <c r="B2869" s="2">
        <v>86</v>
      </c>
      <c r="C2869" s="2">
        <v>1722</v>
      </c>
      <c r="D2869" s="3">
        <v>42788</v>
      </c>
      <c r="E2869" s="42">
        <v>235.63</v>
      </c>
      <c r="F2869" s="4">
        <v>125.07</v>
      </c>
      <c r="G2869" s="10">
        <f t="shared" si="132"/>
        <v>8.1028198074277857E-2</v>
      </c>
      <c r="H2869" s="33">
        <f t="shared" si="133"/>
        <v>5.9361766485178462</v>
      </c>
      <c r="I2869">
        <v>3306</v>
      </c>
      <c r="J2869" s="10">
        <f t="shared" si="134"/>
        <v>4.8099769728000688E-2</v>
      </c>
      <c r="K2869" t="e">
        <f>VLOOKUP(C2869,'CustomerDemographic (2)'!A2868:L6857,9,0)</f>
        <v>#N/A</v>
      </c>
      <c r="L2869" t="str">
        <f>VLOOKUP(C2869,CustomerDemographic__2[#All],4,0)</f>
        <v>Male</v>
      </c>
      <c r="M2869" t="str">
        <f>VLOOKUP(C2869,CustomerDemographic__2[#All],8,0)</f>
        <v>Financial Services</v>
      </c>
      <c r="N2869">
        <v>1</v>
      </c>
      <c r="O2869">
        <v>6</v>
      </c>
      <c r="P2869">
        <f>VLOOKUP(C2869,[1]!Table2[#All],12,0)</f>
        <v>4</v>
      </c>
    </row>
    <row r="2870" spans="1:16" hidden="1" x14ac:dyDescent="0.35">
      <c r="A2870" s="2">
        <v>2909</v>
      </c>
      <c r="B2870" s="2">
        <v>38</v>
      </c>
      <c r="C2870" s="2">
        <v>1664</v>
      </c>
      <c r="D2870" s="3">
        <v>42760</v>
      </c>
      <c r="E2870" s="42">
        <v>1577.53</v>
      </c>
      <c r="F2870" s="4">
        <v>826.51</v>
      </c>
      <c r="G2870" s="10">
        <f t="shared" si="132"/>
        <v>0.54229288415262977</v>
      </c>
      <c r="H2870" s="33">
        <f t="shared" si="133"/>
        <v>13.781601123595506</v>
      </c>
      <c r="I2870">
        <v>1424</v>
      </c>
      <c r="J2870" s="10">
        <f t="shared" si="134"/>
        <v>0.74736642215557292</v>
      </c>
      <c r="K2870" t="e">
        <f>VLOOKUP(C2870,'CustomerDemographic (2)'!A2869:L6858,9,0)</f>
        <v>#N/A</v>
      </c>
      <c r="L2870" t="str">
        <f>VLOOKUP(C2870,CustomerDemographic__2[#All],4,0)</f>
        <v>Male</v>
      </c>
      <c r="M2870" t="str">
        <f>VLOOKUP(C2870,CustomerDemographic__2[#All],8,0)</f>
        <v>Manufacturing</v>
      </c>
      <c r="N2870">
        <v>1</v>
      </c>
      <c r="O2870">
        <v>9</v>
      </c>
      <c r="P2870">
        <f>VLOOKUP(C2870,[1]!Table2[#All],12,0)</f>
        <v>9</v>
      </c>
    </row>
    <row r="2871" spans="1:16" hidden="1" x14ac:dyDescent="0.35">
      <c r="A2871" s="2">
        <v>2910</v>
      </c>
      <c r="B2871" s="2">
        <v>22</v>
      </c>
      <c r="C2871" s="2">
        <v>1122</v>
      </c>
      <c r="D2871" s="3">
        <v>42964</v>
      </c>
      <c r="E2871" s="42">
        <v>60.34</v>
      </c>
      <c r="F2871" s="4">
        <v>45.26</v>
      </c>
      <c r="G2871" s="10">
        <f t="shared" si="132"/>
        <v>2.0735395189003438E-2</v>
      </c>
      <c r="H2871" s="33">
        <f t="shared" si="133"/>
        <v>7.4308973873532755</v>
      </c>
      <c r="I2871">
        <v>2641</v>
      </c>
      <c r="J2871" s="10">
        <f t="shared" si="134"/>
        <v>1.5408259393570333E-2</v>
      </c>
      <c r="K2871" t="e">
        <f>VLOOKUP(C2871,'CustomerDemographic (2)'!A2870:L6859,9,0)</f>
        <v>#N/A</v>
      </c>
      <c r="L2871" t="str">
        <f>VLOOKUP(C2871,CustomerDemographic__2[#All],4,0)</f>
        <v>Female</v>
      </c>
      <c r="M2871" t="str">
        <f>VLOOKUP(C2871,CustomerDemographic__2[#All],8,0)</f>
        <v>n/a</v>
      </c>
      <c r="N2871">
        <v>2</v>
      </c>
      <c r="O2871">
        <v>10</v>
      </c>
      <c r="P2871">
        <f>VLOOKUP(C2871,[1]!Table2[#All],12,0)</f>
        <v>11</v>
      </c>
    </row>
    <row r="2872" spans="1:16" hidden="1" x14ac:dyDescent="0.35">
      <c r="A2872" s="2">
        <v>2911</v>
      </c>
      <c r="B2872" s="2">
        <v>81</v>
      </c>
      <c r="C2872" s="2">
        <v>850</v>
      </c>
      <c r="D2872" s="3">
        <v>42790</v>
      </c>
      <c r="E2872" s="42">
        <v>586.45000000000005</v>
      </c>
      <c r="F2872" s="4">
        <v>521.94000000000005</v>
      </c>
      <c r="G2872" s="10">
        <f t="shared" si="132"/>
        <v>0.20145997938852631</v>
      </c>
      <c r="H2872" s="33">
        <f t="shared" si="133"/>
        <v>196.25</v>
      </c>
      <c r="I2872">
        <v>100</v>
      </c>
      <c r="J2872" s="10">
        <f t="shared" si="134"/>
        <v>3.9536520954998289</v>
      </c>
      <c r="K2872" t="e">
        <f>VLOOKUP(C2872,'CustomerDemographic (2)'!A2871:L6860,9,0)</f>
        <v>#N/A</v>
      </c>
      <c r="L2872" t="str">
        <f>VLOOKUP(C2872,CustomerDemographic__2[#All],4,0)</f>
        <v>Male</v>
      </c>
      <c r="M2872" t="str">
        <f>VLOOKUP(C2872,CustomerDemographic__2[#All],8,0)</f>
        <v>Health</v>
      </c>
      <c r="N2872">
        <v>1</v>
      </c>
      <c r="O2872">
        <v>7</v>
      </c>
      <c r="P2872">
        <f>VLOOKUP(C2872,[1]!Table2[#All],12,0)</f>
        <v>1</v>
      </c>
    </row>
    <row r="2873" spans="1:16" hidden="1" x14ac:dyDescent="0.35">
      <c r="A2873" s="2">
        <v>2912</v>
      </c>
      <c r="B2873" s="2">
        <v>18</v>
      </c>
      <c r="C2873" s="2">
        <v>2347</v>
      </c>
      <c r="D2873" s="3">
        <v>43012</v>
      </c>
      <c r="E2873" s="42">
        <v>1148.6400000000001</v>
      </c>
      <c r="F2873" s="4">
        <v>689.18</v>
      </c>
      <c r="G2873" s="10">
        <f t="shared" si="132"/>
        <v>0.39445054945054947</v>
      </c>
      <c r="H2873" s="33">
        <f t="shared" si="133"/>
        <v>12.612467866323907</v>
      </c>
      <c r="I2873">
        <v>1556</v>
      </c>
      <c r="J2873" s="10">
        <f t="shared" si="134"/>
        <v>0.49749948797988647</v>
      </c>
      <c r="K2873" t="e">
        <f>VLOOKUP(C2873,'CustomerDemographic (2)'!A2872:L6861,9,0)</f>
        <v>#N/A</v>
      </c>
      <c r="L2873" t="str">
        <f>VLOOKUP(C2873,CustomerDemographic__2[#All],4,0)</f>
        <v>Female</v>
      </c>
      <c r="M2873" t="str">
        <f>VLOOKUP(C2873,CustomerDemographic__2[#All],8,0)</f>
        <v>n/a</v>
      </c>
      <c r="N2873">
        <v>2</v>
      </c>
      <c r="O2873">
        <v>10</v>
      </c>
      <c r="P2873">
        <f>VLOOKUP(C2873,[1]!Table2[#All],12,0)</f>
        <v>11</v>
      </c>
    </row>
    <row r="2874" spans="1:16" hidden="1" x14ac:dyDescent="0.35">
      <c r="A2874" s="2">
        <v>2913</v>
      </c>
      <c r="B2874" s="2">
        <v>5</v>
      </c>
      <c r="C2874" s="2">
        <v>1396</v>
      </c>
      <c r="D2874" s="3">
        <v>42831</v>
      </c>
      <c r="E2874" s="42">
        <v>574.64</v>
      </c>
      <c r="F2874" s="4">
        <v>459.71</v>
      </c>
      <c r="G2874" s="10">
        <f t="shared" si="132"/>
        <v>0.19726742190181942</v>
      </c>
      <c r="H2874" s="33">
        <f t="shared" si="133"/>
        <v>11.591848789131719</v>
      </c>
      <c r="I2874">
        <v>1693</v>
      </c>
      <c r="J2874" s="10">
        <f t="shared" si="134"/>
        <v>0.22866941257077414</v>
      </c>
      <c r="K2874" t="e">
        <f>VLOOKUP(C2874,'CustomerDemographic (2)'!A2873:L6862,9,0)</f>
        <v>#N/A</v>
      </c>
      <c r="L2874" t="str">
        <f>VLOOKUP(C2874,CustomerDemographic__2[#All],4,0)</f>
        <v>Male</v>
      </c>
      <c r="M2874" t="str">
        <f>VLOOKUP(C2874,CustomerDemographic__2[#All],8,0)</f>
        <v>Financial Services</v>
      </c>
      <c r="N2874">
        <v>1</v>
      </c>
      <c r="O2874">
        <v>6</v>
      </c>
      <c r="P2874">
        <f>VLOOKUP(C2874,[1]!Table2[#All],12,0)</f>
        <v>18</v>
      </c>
    </row>
    <row r="2875" spans="1:16" x14ac:dyDescent="0.35">
      <c r="A2875" s="2">
        <v>2914</v>
      </c>
      <c r="B2875" s="2">
        <v>10</v>
      </c>
      <c r="C2875" s="2">
        <v>3391</v>
      </c>
      <c r="D2875" s="3">
        <v>42776</v>
      </c>
      <c r="E2875" s="42">
        <v>1466.68</v>
      </c>
      <c r="F2875" s="4">
        <v>363.25</v>
      </c>
      <c r="G2875" s="10">
        <f t="shared" si="132"/>
        <v>0.50332189430336305</v>
      </c>
      <c r="H2875" s="33">
        <f t="shared" si="133"/>
        <v>16.859965635738831</v>
      </c>
      <c r="I2875">
        <v>1164</v>
      </c>
      <c r="J2875" s="10">
        <f t="shared" si="134"/>
        <v>0.84859898416696722</v>
      </c>
      <c r="K2875" t="str">
        <f>VLOOKUP(C2875,'CustomerDemographic (2)'!A2874:L6863,9,0)</f>
        <v>Mass Customer</v>
      </c>
      <c r="L2875" t="str">
        <f>VLOOKUP(C2875,CustomerDemographic__2[#All],4,0)</f>
        <v>Male</v>
      </c>
      <c r="M2875" t="str">
        <f>VLOOKUP(C2875,CustomerDemographic__2[#All],8,0)</f>
        <v>Manufacturing</v>
      </c>
      <c r="N2875">
        <v>1</v>
      </c>
      <c r="O2875">
        <v>9</v>
      </c>
      <c r="P2875">
        <f>VLOOKUP(C2875,[1]!Table2[#All],12,0)</f>
        <v>7</v>
      </c>
    </row>
    <row r="2876" spans="1:16" hidden="1" x14ac:dyDescent="0.35">
      <c r="A2876" s="2">
        <v>2915</v>
      </c>
      <c r="B2876" s="2">
        <v>1</v>
      </c>
      <c r="C2876" s="2">
        <v>1546</v>
      </c>
      <c r="D2876" s="3">
        <v>42996</v>
      </c>
      <c r="E2876" s="42">
        <v>1403.5</v>
      </c>
      <c r="F2876" s="4">
        <v>954.82</v>
      </c>
      <c r="G2876" s="10">
        <f t="shared" si="132"/>
        <v>0.48147512864493996</v>
      </c>
      <c r="H2876" s="33">
        <f t="shared" si="133"/>
        <v>34.24956369982548</v>
      </c>
      <c r="I2876">
        <v>573</v>
      </c>
      <c r="J2876" s="10">
        <f t="shared" si="134"/>
        <v>1.6490313088406539</v>
      </c>
      <c r="K2876" t="e">
        <f>VLOOKUP(C2876,'CustomerDemographic (2)'!A2875:L6864,9,0)</f>
        <v>#N/A</v>
      </c>
      <c r="L2876" t="str">
        <f>VLOOKUP(C2876,CustomerDemographic__2[#All],4,0)</f>
        <v>Female</v>
      </c>
      <c r="M2876" t="str">
        <f>VLOOKUP(C2876,CustomerDemographic__2[#All],8,0)</f>
        <v>Financial Services</v>
      </c>
      <c r="N2876">
        <v>2</v>
      </c>
      <c r="O2876">
        <v>6</v>
      </c>
      <c r="P2876">
        <f>VLOOKUP(C2876,[1]!Table2[#All],12,0)</f>
        <v>8</v>
      </c>
    </row>
    <row r="2877" spans="1:16" hidden="1" x14ac:dyDescent="0.35">
      <c r="A2877" s="2">
        <v>2916</v>
      </c>
      <c r="B2877" s="2">
        <v>40</v>
      </c>
      <c r="C2877" s="2">
        <v>2465</v>
      </c>
      <c r="D2877" s="3">
        <v>42971</v>
      </c>
      <c r="E2877" s="42">
        <v>1458.17</v>
      </c>
      <c r="F2877" s="4">
        <v>874.9</v>
      </c>
      <c r="G2877" s="10">
        <f t="shared" si="132"/>
        <v>0.5000582990397805</v>
      </c>
      <c r="H2877" s="33">
        <f t="shared" si="133"/>
        <v>14.601934523809524</v>
      </c>
      <c r="I2877">
        <v>1344</v>
      </c>
      <c r="J2877" s="10">
        <f t="shared" si="134"/>
        <v>0.73018185406664382</v>
      </c>
      <c r="K2877" t="e">
        <f>VLOOKUP(C2877,'CustomerDemographic (2)'!A2876:L6865,9,0)</f>
        <v>#N/A</v>
      </c>
      <c r="L2877" t="str">
        <f>VLOOKUP(C2877,CustomerDemographic__2[#All],4,0)</f>
        <v>Female</v>
      </c>
      <c r="M2877" t="str">
        <f>VLOOKUP(C2877,CustomerDemographic__2[#All],8,0)</f>
        <v>n/a</v>
      </c>
      <c r="N2877">
        <v>2</v>
      </c>
      <c r="O2877">
        <v>10</v>
      </c>
      <c r="P2877">
        <f>VLOOKUP(C2877,[1]!Table2[#All],12,0)</f>
        <v>2</v>
      </c>
    </row>
    <row r="2878" spans="1:16" hidden="1" x14ac:dyDescent="0.35">
      <c r="A2878" s="2">
        <v>2917</v>
      </c>
      <c r="B2878" s="2">
        <v>90</v>
      </c>
      <c r="C2878" s="2">
        <v>2072</v>
      </c>
      <c r="D2878" s="3">
        <v>43068</v>
      </c>
      <c r="E2878" s="42">
        <v>363.01</v>
      </c>
      <c r="F2878" s="4">
        <v>290.41000000000003</v>
      </c>
      <c r="G2878" s="10">
        <f t="shared" si="132"/>
        <v>0.12444634898868701</v>
      </c>
      <c r="H2878" s="33">
        <f t="shared" si="133"/>
        <v>13.515840220385675</v>
      </c>
      <c r="I2878">
        <v>1452</v>
      </c>
      <c r="J2878" s="10">
        <f t="shared" si="134"/>
        <v>0.1681996968941448</v>
      </c>
      <c r="K2878" t="e">
        <f>VLOOKUP(C2878,'CustomerDemographic (2)'!A2877:L6866,9,0)</f>
        <v>#N/A</v>
      </c>
      <c r="L2878" t="str">
        <f>VLOOKUP(C2878,CustomerDemographic__2[#All],4,0)</f>
        <v>Female</v>
      </c>
      <c r="M2878" t="str">
        <f>VLOOKUP(C2878,CustomerDemographic__2[#All],8,0)</f>
        <v>Financial Services</v>
      </c>
      <c r="N2878">
        <v>2</v>
      </c>
      <c r="O2878">
        <v>6</v>
      </c>
      <c r="P2878">
        <f>VLOOKUP(C2878,[1]!Table2[#All],12,0)</f>
        <v>9</v>
      </c>
    </row>
    <row r="2879" spans="1:16" hidden="1" x14ac:dyDescent="0.35">
      <c r="A2879" s="2">
        <v>2918</v>
      </c>
      <c r="B2879" s="2">
        <v>35</v>
      </c>
      <c r="C2879" s="2">
        <v>299</v>
      </c>
      <c r="D2879" s="3">
        <v>42918</v>
      </c>
      <c r="E2879" s="42">
        <v>1057.51</v>
      </c>
      <c r="F2879" s="4">
        <v>154.4</v>
      </c>
      <c r="G2879" s="10">
        <f t="shared" si="132"/>
        <v>0.36240918437285813</v>
      </c>
      <c r="H2879" s="33">
        <f t="shared" si="133"/>
        <v>6.5242686170212769</v>
      </c>
      <c r="I2879">
        <v>3008</v>
      </c>
      <c r="J2879" s="10">
        <f t="shared" si="134"/>
        <v>0.23644548681241159</v>
      </c>
      <c r="K2879" t="e">
        <f>VLOOKUP(C2879,'CustomerDemographic (2)'!A2878:L6867,9,0)</f>
        <v>#N/A</v>
      </c>
      <c r="L2879" t="str">
        <f>VLOOKUP(C2879,CustomerDemographic__2[#All],4,0)</f>
        <v>Female</v>
      </c>
      <c r="M2879" t="str">
        <f>VLOOKUP(C2879,CustomerDemographic__2[#All],8,0)</f>
        <v>Financial Services</v>
      </c>
      <c r="N2879">
        <v>2</v>
      </c>
      <c r="O2879">
        <v>6</v>
      </c>
      <c r="P2879">
        <f>VLOOKUP(C2879,[1]!Table2[#All],12,0)</f>
        <v>7</v>
      </c>
    </row>
    <row r="2880" spans="1:16" hidden="1" x14ac:dyDescent="0.35">
      <c r="A2880" s="2">
        <v>2919</v>
      </c>
      <c r="B2880" s="2">
        <v>81</v>
      </c>
      <c r="C2880" s="2">
        <v>1912</v>
      </c>
      <c r="D2880" s="3">
        <v>42848</v>
      </c>
      <c r="E2880" s="42">
        <v>1151.96</v>
      </c>
      <c r="F2880" s="4">
        <v>649.49</v>
      </c>
      <c r="G2880" s="10">
        <f t="shared" si="132"/>
        <v>0.39464200068516614</v>
      </c>
      <c r="H2880" s="33">
        <f t="shared" si="133"/>
        <v>24.592731829573935</v>
      </c>
      <c r="I2880">
        <v>798</v>
      </c>
      <c r="J2880" s="10">
        <f t="shared" si="134"/>
        <v>0.9705324891536824</v>
      </c>
      <c r="K2880" t="e">
        <f>VLOOKUP(C2880,'CustomerDemographic (2)'!A2879:L6868,9,0)</f>
        <v>#N/A</v>
      </c>
      <c r="L2880" t="str">
        <f>VLOOKUP(C2880,CustomerDemographic__2[#All],4,0)</f>
        <v>Male</v>
      </c>
      <c r="M2880" t="str">
        <f>VLOOKUP(C2880,CustomerDemographic__2[#All],8,0)</f>
        <v>Manufacturing</v>
      </c>
      <c r="N2880">
        <v>1</v>
      </c>
      <c r="O2880">
        <v>9</v>
      </c>
      <c r="P2880">
        <f>VLOOKUP(C2880,[1]!Table2[#All],12,0)</f>
        <v>7</v>
      </c>
    </row>
    <row r="2881" spans="1:16" hidden="1" x14ac:dyDescent="0.35">
      <c r="A2881" s="2">
        <v>2920</v>
      </c>
      <c r="B2881" s="2">
        <v>34</v>
      </c>
      <c r="C2881" s="2">
        <v>2179</v>
      </c>
      <c r="D2881" s="3">
        <v>42742</v>
      </c>
      <c r="E2881" s="42">
        <v>774.53</v>
      </c>
      <c r="F2881" s="4">
        <v>464.72</v>
      </c>
      <c r="G2881" s="10">
        <f t="shared" si="132"/>
        <v>0.26524999999999999</v>
      </c>
      <c r="H2881" s="33">
        <f t="shared" si="133"/>
        <v>28.116045845272208</v>
      </c>
      <c r="I2881">
        <v>698</v>
      </c>
      <c r="J2881" s="10">
        <f t="shared" si="134"/>
        <v>0.74577811604584521</v>
      </c>
      <c r="K2881" t="e">
        <f>VLOOKUP(C2881,'CustomerDemographic (2)'!A2880:L6869,9,0)</f>
        <v>#N/A</v>
      </c>
      <c r="L2881" t="str">
        <f>VLOOKUP(C2881,CustomerDemographic__2[#All],4,0)</f>
        <v>Male</v>
      </c>
      <c r="M2881" t="str">
        <f>VLOOKUP(C2881,CustomerDemographic__2[#All],8,0)</f>
        <v>Manufacturing</v>
      </c>
      <c r="N2881">
        <v>1</v>
      </c>
      <c r="O2881">
        <v>9</v>
      </c>
      <c r="P2881">
        <f>VLOOKUP(C2881,[1]!Table2[#All],12,0)</f>
        <v>17</v>
      </c>
    </row>
    <row r="2882" spans="1:16" hidden="1" x14ac:dyDescent="0.35">
      <c r="A2882" s="2">
        <v>2921</v>
      </c>
      <c r="B2882" s="2">
        <v>1</v>
      </c>
      <c r="C2882" s="2">
        <v>1329</v>
      </c>
      <c r="D2882" s="3">
        <v>42780</v>
      </c>
      <c r="E2882" s="42">
        <v>1403.5</v>
      </c>
      <c r="F2882" s="4">
        <v>954.82</v>
      </c>
      <c r="G2882" s="10">
        <f t="shared" si="132"/>
        <v>0.48048613488531328</v>
      </c>
      <c r="H2882" s="33">
        <f t="shared" si="133"/>
        <v>62.900641025641029</v>
      </c>
      <c r="I2882">
        <v>312</v>
      </c>
      <c r="J2882" s="10">
        <f t="shared" si="134"/>
        <v>3.0222885888218824</v>
      </c>
      <c r="K2882" t="e">
        <f>VLOOKUP(C2882,'CustomerDemographic (2)'!A2881:L6870,9,0)</f>
        <v>#N/A</v>
      </c>
      <c r="L2882" t="str">
        <f>VLOOKUP(C2882,CustomerDemographic__2[#All],4,0)</f>
        <v>Female</v>
      </c>
      <c r="M2882" t="str">
        <f>VLOOKUP(C2882,CustomerDemographic__2[#All],8,0)</f>
        <v>n/a</v>
      </c>
      <c r="N2882">
        <v>2</v>
      </c>
      <c r="O2882">
        <v>10</v>
      </c>
      <c r="P2882">
        <f>VLOOKUP(C2882,[1]!Table2[#All],12,0)</f>
        <v>11</v>
      </c>
    </row>
    <row r="2883" spans="1:16" hidden="1" x14ac:dyDescent="0.35">
      <c r="A2883" s="2">
        <v>2922</v>
      </c>
      <c r="B2883" s="2">
        <v>67</v>
      </c>
      <c r="C2883" s="2">
        <v>414</v>
      </c>
      <c r="D2883" s="3">
        <v>42744</v>
      </c>
      <c r="E2883" s="42">
        <v>1071.23</v>
      </c>
      <c r="F2883" s="4">
        <v>380.74</v>
      </c>
      <c r="G2883" s="10">
        <f t="shared" ref="G2883:G2946" si="135">E2883/A2883</f>
        <v>0.36660848733744011</v>
      </c>
      <c r="H2883" s="33">
        <f t="shared" ref="H2883:H2946" si="136">19625/I2883</f>
        <v>12.962351387054161</v>
      </c>
      <c r="I2883">
        <v>1514</v>
      </c>
      <c r="J2883" s="10">
        <f t="shared" ref="J2883:J2946" si="137">(G2883*H2883)/10</f>
        <v>0.47521080343442945</v>
      </c>
      <c r="K2883" t="e">
        <f>VLOOKUP(C2883,'CustomerDemographic (2)'!A2882:L6871,9,0)</f>
        <v>#N/A</v>
      </c>
      <c r="L2883" t="str">
        <f>VLOOKUP(C2883,CustomerDemographic__2[#All],4,0)</f>
        <v>Male</v>
      </c>
      <c r="M2883" t="str">
        <f>VLOOKUP(C2883,CustomerDemographic__2[#All],8,0)</f>
        <v>Health</v>
      </c>
      <c r="N2883">
        <v>1</v>
      </c>
      <c r="O2883">
        <v>7</v>
      </c>
      <c r="P2883">
        <f>VLOOKUP(C2883,[1]!Table2[#All],12,0)</f>
        <v>10</v>
      </c>
    </row>
    <row r="2884" spans="1:16" hidden="1" x14ac:dyDescent="0.35">
      <c r="A2884" s="2">
        <v>2923</v>
      </c>
      <c r="B2884" s="2">
        <v>48</v>
      </c>
      <c r="C2884" s="2">
        <v>1606</v>
      </c>
      <c r="D2884" s="3">
        <v>43049</v>
      </c>
      <c r="E2884" s="42">
        <v>1762.96</v>
      </c>
      <c r="F2884" s="4">
        <v>950.52</v>
      </c>
      <c r="G2884" s="10">
        <f t="shared" si="135"/>
        <v>0.6031337666780705</v>
      </c>
      <c r="H2884" s="33">
        <f t="shared" si="136"/>
        <v>11.779711884753901</v>
      </c>
      <c r="I2884">
        <v>1666</v>
      </c>
      <c r="J2884" s="10">
        <f t="shared" si="137"/>
        <v>0.71047419994340533</v>
      </c>
      <c r="K2884" t="e">
        <f>VLOOKUP(C2884,'CustomerDemographic (2)'!A2883:L6872,9,0)</f>
        <v>#N/A</v>
      </c>
      <c r="L2884" t="str">
        <f>VLOOKUP(C2884,CustomerDemographic__2[#All],4,0)</f>
        <v>Female</v>
      </c>
      <c r="M2884" t="str">
        <f>VLOOKUP(C2884,CustomerDemographic__2[#All],8,0)</f>
        <v>n/a</v>
      </c>
      <c r="N2884">
        <v>2</v>
      </c>
      <c r="O2884">
        <v>10</v>
      </c>
      <c r="P2884">
        <f>VLOOKUP(C2884,[1]!Table2[#All],12,0)</f>
        <v>9</v>
      </c>
    </row>
    <row r="2885" spans="1:16" hidden="1" x14ac:dyDescent="0.35">
      <c r="A2885" s="2">
        <v>2924</v>
      </c>
      <c r="B2885" s="2">
        <v>58</v>
      </c>
      <c r="C2885" s="2">
        <v>2189</v>
      </c>
      <c r="D2885" s="3">
        <v>42924</v>
      </c>
      <c r="E2885" s="42">
        <v>1280.28</v>
      </c>
      <c r="F2885" s="4">
        <v>829.51</v>
      </c>
      <c r="G2885" s="10">
        <f t="shared" si="135"/>
        <v>0.43785225718194254</v>
      </c>
      <c r="H2885" s="33">
        <f t="shared" si="136"/>
        <v>5.8199881376037963</v>
      </c>
      <c r="I2885">
        <v>3372</v>
      </c>
      <c r="J2885" s="10">
        <f t="shared" si="137"/>
        <v>0.25482949428219526</v>
      </c>
      <c r="K2885" t="e">
        <f>VLOOKUP(C2885,'CustomerDemographic (2)'!A2884:L6873,9,0)</f>
        <v>#N/A</v>
      </c>
      <c r="L2885" t="str">
        <f>VLOOKUP(C2885,CustomerDemographic__2[#All],4,0)</f>
        <v>Male</v>
      </c>
      <c r="M2885" t="str">
        <f>VLOOKUP(C2885,CustomerDemographic__2[#All],8,0)</f>
        <v>Financial Services</v>
      </c>
      <c r="N2885">
        <v>1</v>
      </c>
      <c r="O2885">
        <v>6</v>
      </c>
      <c r="P2885">
        <f>VLOOKUP(C2885,[1]!Table2[#All],12,0)</f>
        <v>4</v>
      </c>
    </row>
    <row r="2886" spans="1:16" hidden="1" x14ac:dyDescent="0.35">
      <c r="A2886" s="2">
        <v>2925</v>
      </c>
      <c r="B2886" s="2">
        <v>0</v>
      </c>
      <c r="C2886" s="2">
        <v>1480</v>
      </c>
      <c r="D2886" s="3">
        <v>43055</v>
      </c>
      <c r="E2886" s="42">
        <v>478.16</v>
      </c>
      <c r="F2886" s="4">
        <v>298.72000000000003</v>
      </c>
      <c r="G2886" s="10">
        <f t="shared" si="135"/>
        <v>0.16347350427350429</v>
      </c>
      <c r="H2886" s="33">
        <f t="shared" si="136"/>
        <v>10.939241917502788</v>
      </c>
      <c r="I2886">
        <v>1794</v>
      </c>
      <c r="J2886" s="10">
        <f t="shared" si="137"/>
        <v>0.17882762103497893</v>
      </c>
      <c r="K2886" t="e">
        <f>VLOOKUP(C2886,'CustomerDemographic (2)'!A2885:L6874,9,0)</f>
        <v>#N/A</v>
      </c>
      <c r="L2886" t="str">
        <f>VLOOKUP(C2886,CustomerDemographic__2[#All],4,0)</f>
        <v>Female</v>
      </c>
      <c r="M2886" t="str">
        <f>VLOOKUP(C2886,CustomerDemographic__2[#All],8,0)</f>
        <v>n/a</v>
      </c>
      <c r="N2886">
        <v>2</v>
      </c>
      <c r="O2886">
        <v>10</v>
      </c>
      <c r="P2886">
        <f>VLOOKUP(C2886,[1]!Table2[#All],12,0)</f>
        <v>5</v>
      </c>
    </row>
    <row r="2887" spans="1:16" hidden="1" x14ac:dyDescent="0.35">
      <c r="A2887" s="2">
        <v>2926</v>
      </c>
      <c r="B2887" s="2">
        <v>22</v>
      </c>
      <c r="C2887" s="2">
        <v>1783</v>
      </c>
      <c r="D2887" s="3">
        <v>43050</v>
      </c>
      <c r="E2887" s="42">
        <v>60.34</v>
      </c>
      <c r="F2887" s="4">
        <v>45.26</v>
      </c>
      <c r="G2887" s="10">
        <f t="shared" si="135"/>
        <v>2.0622009569377993E-2</v>
      </c>
      <c r="H2887" s="33">
        <f t="shared" si="136"/>
        <v>10.466666666666667</v>
      </c>
      <c r="I2887">
        <v>1875</v>
      </c>
      <c r="J2887" s="10">
        <f t="shared" si="137"/>
        <v>2.1584370015948966E-2</v>
      </c>
      <c r="K2887" t="e">
        <f>VLOOKUP(C2887,'CustomerDemographic (2)'!A2886:L6875,9,0)</f>
        <v>#N/A</v>
      </c>
      <c r="L2887" t="str">
        <f>VLOOKUP(C2887,CustomerDemographic__2[#All],4,0)</f>
        <v>Male</v>
      </c>
      <c r="M2887" t="str">
        <f>VLOOKUP(C2887,CustomerDemographic__2[#All],8,0)</f>
        <v>Retail</v>
      </c>
      <c r="N2887">
        <v>1</v>
      </c>
      <c r="O2887">
        <v>12</v>
      </c>
      <c r="P2887">
        <f>VLOOKUP(C2887,[1]!Table2[#All],12,0)</f>
        <v>7</v>
      </c>
    </row>
    <row r="2888" spans="1:16" x14ac:dyDescent="0.35">
      <c r="A2888" s="2">
        <v>2927</v>
      </c>
      <c r="B2888" s="2">
        <v>35</v>
      </c>
      <c r="C2888" s="2">
        <v>3198</v>
      </c>
      <c r="D2888" s="3">
        <v>42998</v>
      </c>
      <c r="E2888" s="42">
        <v>1057.51</v>
      </c>
      <c r="F2888" s="4">
        <v>154.4</v>
      </c>
      <c r="G2888" s="10">
        <f t="shared" si="135"/>
        <v>0.36129484113426719</v>
      </c>
      <c r="H2888" s="33">
        <f t="shared" si="136"/>
        <v>1635.4166666666667</v>
      </c>
      <c r="I2888">
        <v>12</v>
      </c>
      <c r="J2888" s="10">
        <f t="shared" si="137"/>
        <v>59.086760477166614</v>
      </c>
      <c r="K2888" t="str">
        <f>VLOOKUP(C2888,'CustomerDemographic (2)'!A2887:L6876,9,0)</f>
        <v>Mass Customer</v>
      </c>
      <c r="L2888" t="str">
        <f>VLOOKUP(C2888,CustomerDemographic__2[#All],4,0)</f>
        <v>Male</v>
      </c>
      <c r="M2888" t="str">
        <f>VLOOKUP(C2888,CustomerDemographic__2[#All],8,0)</f>
        <v>Manufacturing</v>
      </c>
      <c r="N2888">
        <v>1</v>
      </c>
      <c r="O2888">
        <v>9</v>
      </c>
      <c r="P2888">
        <f>VLOOKUP(C2888,[1]!Table2[#All],12,0)</f>
        <v>1</v>
      </c>
    </row>
    <row r="2889" spans="1:16" hidden="1" x14ac:dyDescent="0.35">
      <c r="A2889" s="2">
        <v>2928</v>
      </c>
      <c r="B2889" s="2">
        <v>41</v>
      </c>
      <c r="C2889" s="2">
        <v>2330</v>
      </c>
      <c r="D2889" s="3">
        <v>43031</v>
      </c>
      <c r="E2889" s="42">
        <v>416.98</v>
      </c>
      <c r="F2889" s="4">
        <v>312.74</v>
      </c>
      <c r="G2889" s="10">
        <f t="shared" si="135"/>
        <v>0.14241120218579237</v>
      </c>
      <c r="H2889" s="33">
        <f t="shared" si="136"/>
        <v>38.405088062622312</v>
      </c>
      <c r="I2889">
        <v>511</v>
      </c>
      <c r="J2889" s="10">
        <f t="shared" si="137"/>
        <v>0.54693147610492665</v>
      </c>
      <c r="K2889" t="e">
        <f>VLOOKUP(C2889,'CustomerDemographic (2)'!A2888:L6877,9,0)</f>
        <v>#N/A</v>
      </c>
      <c r="L2889" t="str">
        <f>VLOOKUP(C2889,CustomerDemographic__2[#All],4,0)</f>
        <v>Female</v>
      </c>
      <c r="M2889" t="str">
        <f>VLOOKUP(C2889,CustomerDemographic__2[#All],8,0)</f>
        <v>Property</v>
      </c>
      <c r="N2889">
        <v>2</v>
      </c>
      <c r="O2889">
        <v>11</v>
      </c>
      <c r="P2889">
        <f>VLOOKUP(C2889,[1]!Table2[#All],12,0)</f>
        <v>9</v>
      </c>
    </row>
    <row r="2890" spans="1:16" hidden="1" x14ac:dyDescent="0.35">
      <c r="A2890" s="2">
        <v>2929</v>
      </c>
      <c r="B2890" s="2">
        <v>65</v>
      </c>
      <c r="C2890" s="2">
        <v>1615</v>
      </c>
      <c r="D2890" s="3">
        <v>42781</v>
      </c>
      <c r="E2890" s="42">
        <v>1807.45</v>
      </c>
      <c r="F2890" s="4">
        <v>778.69</v>
      </c>
      <c r="G2890" s="10">
        <f t="shared" si="135"/>
        <v>0.61708774325708438</v>
      </c>
      <c r="H2890" s="33">
        <f t="shared" si="136"/>
        <v>42.204301075268816</v>
      </c>
      <c r="I2890">
        <v>465</v>
      </c>
      <c r="J2890" s="10">
        <f t="shared" si="137"/>
        <v>2.6043756906280171</v>
      </c>
      <c r="K2890" t="e">
        <f>VLOOKUP(C2890,'CustomerDemographic (2)'!A2889:L6878,9,0)</f>
        <v>#N/A</v>
      </c>
      <c r="L2890" t="str">
        <f>VLOOKUP(C2890,CustomerDemographic__2[#All],4,0)</f>
        <v>Female</v>
      </c>
      <c r="M2890" t="str">
        <f>VLOOKUP(C2890,CustomerDemographic__2[#All],8,0)</f>
        <v>Entertainment</v>
      </c>
      <c r="N2890">
        <v>2</v>
      </c>
      <c r="O2890">
        <v>5</v>
      </c>
      <c r="P2890">
        <f>VLOOKUP(C2890,[1]!Table2[#All],12,0)</f>
        <v>7</v>
      </c>
    </row>
    <row r="2891" spans="1:16" hidden="1" x14ac:dyDescent="0.35">
      <c r="A2891" s="2">
        <v>2930</v>
      </c>
      <c r="B2891" s="2">
        <v>92</v>
      </c>
      <c r="C2891" s="2">
        <v>2131</v>
      </c>
      <c r="D2891" s="3">
        <v>42998</v>
      </c>
      <c r="E2891" s="42">
        <v>1415.01</v>
      </c>
      <c r="F2891" s="4">
        <v>1259.3599999999999</v>
      </c>
      <c r="G2891" s="10">
        <f t="shared" si="135"/>
        <v>0.48293856655290102</v>
      </c>
      <c r="H2891" s="33">
        <f t="shared" si="136"/>
        <v>69.839857651245552</v>
      </c>
      <c r="I2891">
        <v>281</v>
      </c>
      <c r="J2891" s="10">
        <f t="shared" si="137"/>
        <v>3.3728360742351184</v>
      </c>
      <c r="K2891" t="e">
        <f>VLOOKUP(C2891,'CustomerDemographic (2)'!A2890:L6879,9,0)</f>
        <v>#N/A</v>
      </c>
      <c r="L2891" t="str">
        <f>VLOOKUP(C2891,CustomerDemographic__2[#All],4,0)</f>
        <v>Female</v>
      </c>
      <c r="M2891" t="str">
        <f>VLOOKUP(C2891,CustomerDemographic__2[#All],8,0)</f>
        <v>n/a</v>
      </c>
      <c r="N2891">
        <v>2</v>
      </c>
      <c r="O2891">
        <v>10</v>
      </c>
      <c r="P2891">
        <f>VLOOKUP(C2891,[1]!Table2[#All],12,0)</f>
        <v>7</v>
      </c>
    </row>
    <row r="2892" spans="1:16" hidden="1" x14ac:dyDescent="0.35">
      <c r="A2892" s="2">
        <v>2931</v>
      </c>
      <c r="B2892" s="2">
        <v>17</v>
      </c>
      <c r="C2892" s="2">
        <v>1905</v>
      </c>
      <c r="D2892" s="3">
        <v>43089</v>
      </c>
      <c r="E2892" s="42">
        <v>1024.6600000000001</v>
      </c>
      <c r="F2892" s="4">
        <v>614.79999999999995</v>
      </c>
      <c r="G2892" s="10">
        <f t="shared" si="135"/>
        <v>0.34959399522347323</v>
      </c>
      <c r="H2892" s="33">
        <f t="shared" si="136"/>
        <v>10.079609655880843</v>
      </c>
      <c r="I2892">
        <v>1947</v>
      </c>
      <c r="J2892" s="10">
        <f t="shared" si="137"/>
        <v>0.35237710098924818</v>
      </c>
      <c r="K2892" t="e">
        <f>VLOOKUP(C2892,'CustomerDemographic (2)'!A2891:L6880,9,0)</f>
        <v>#N/A</v>
      </c>
      <c r="L2892" t="str">
        <f>VLOOKUP(C2892,CustomerDemographic__2[#All],4,0)</f>
        <v>Female</v>
      </c>
      <c r="M2892" t="str">
        <f>VLOOKUP(C2892,CustomerDemographic__2[#All],8,0)</f>
        <v>Manufacturing</v>
      </c>
      <c r="N2892">
        <v>2</v>
      </c>
      <c r="O2892">
        <v>9</v>
      </c>
      <c r="P2892">
        <f>VLOOKUP(C2892,[1]!Table2[#All],12,0)</f>
        <v>15</v>
      </c>
    </row>
    <row r="2893" spans="1:16" hidden="1" x14ac:dyDescent="0.35">
      <c r="A2893" s="2">
        <v>2932</v>
      </c>
      <c r="B2893" s="2">
        <v>37</v>
      </c>
      <c r="C2893" s="2">
        <v>21</v>
      </c>
      <c r="D2893" s="3">
        <v>42964</v>
      </c>
      <c r="E2893" s="42">
        <v>1793.43</v>
      </c>
      <c r="F2893" s="4">
        <v>248.82</v>
      </c>
      <c r="G2893" s="10">
        <f t="shared" si="135"/>
        <v>0.61167462482946799</v>
      </c>
      <c r="H2893" s="33">
        <f t="shared" si="136"/>
        <v>6.4175931981687375</v>
      </c>
      <c r="I2893">
        <v>3058</v>
      </c>
      <c r="J2893" s="10">
        <f t="shared" si="137"/>
        <v>0.39254789117980082</v>
      </c>
      <c r="K2893" t="e">
        <f>VLOOKUP(C2893,'CustomerDemographic (2)'!A2892:L6881,9,0)</f>
        <v>#N/A</v>
      </c>
      <c r="L2893" t="str">
        <f>VLOOKUP(C2893,CustomerDemographic__2[#All],4,0)</f>
        <v>Male</v>
      </c>
      <c r="M2893" t="str">
        <f>VLOOKUP(C2893,CustomerDemographic__2[#All],8,0)</f>
        <v>Manufacturing</v>
      </c>
      <c r="N2893">
        <v>1</v>
      </c>
      <c r="O2893">
        <v>9</v>
      </c>
      <c r="P2893">
        <f>VLOOKUP(C2893,[1]!Table2[#All],12,0)</f>
        <v>16</v>
      </c>
    </row>
    <row r="2894" spans="1:16" hidden="1" x14ac:dyDescent="0.35">
      <c r="A2894" s="2">
        <v>2933</v>
      </c>
      <c r="B2894" s="2">
        <v>26</v>
      </c>
      <c r="C2894" s="2">
        <v>238</v>
      </c>
      <c r="D2894" s="3">
        <v>42992</v>
      </c>
      <c r="E2894" s="42">
        <v>1992.93</v>
      </c>
      <c r="F2894" s="4">
        <v>762.63</v>
      </c>
      <c r="G2894" s="10">
        <f t="shared" si="135"/>
        <v>0.6794851687691783</v>
      </c>
      <c r="H2894" s="33">
        <f t="shared" si="136"/>
        <v>1784.090909090909</v>
      </c>
      <c r="I2894">
        <v>11</v>
      </c>
      <c r="J2894" s="10">
        <f t="shared" si="137"/>
        <v>121.22633124631929</v>
      </c>
      <c r="K2894" t="e">
        <f>VLOOKUP(C2894,'CustomerDemographic (2)'!A2893:L6882,9,0)</f>
        <v>#N/A</v>
      </c>
      <c r="L2894" t="str">
        <f>VLOOKUP(C2894,CustomerDemographic__2[#All],4,0)</f>
        <v>Male</v>
      </c>
      <c r="M2894" t="str">
        <f>VLOOKUP(C2894,CustomerDemographic__2[#All],8,0)</f>
        <v>n/a</v>
      </c>
      <c r="N2894">
        <v>1</v>
      </c>
      <c r="O2894">
        <v>10</v>
      </c>
      <c r="P2894">
        <f>VLOOKUP(C2894,[1]!Table2[#All],12,0)</f>
        <v>14</v>
      </c>
    </row>
    <row r="2895" spans="1:16" hidden="1" x14ac:dyDescent="0.35">
      <c r="A2895" s="2">
        <v>2934</v>
      </c>
      <c r="B2895" s="2">
        <v>57</v>
      </c>
      <c r="C2895" s="2">
        <v>673</v>
      </c>
      <c r="D2895" s="3">
        <v>43097</v>
      </c>
      <c r="E2895" s="42">
        <v>1890.39</v>
      </c>
      <c r="F2895" s="4">
        <v>260.14</v>
      </c>
      <c r="G2895" s="10">
        <f t="shared" si="135"/>
        <v>0.64430470347648261</v>
      </c>
      <c r="H2895" s="33">
        <f t="shared" si="136"/>
        <v>8.9285714285714288</v>
      </c>
      <c r="I2895">
        <v>2198</v>
      </c>
      <c r="J2895" s="10">
        <f t="shared" si="137"/>
        <v>0.57527205667543091</v>
      </c>
      <c r="K2895" t="e">
        <f>VLOOKUP(C2895,'CustomerDemographic (2)'!A2894:L6883,9,0)</f>
        <v>#N/A</v>
      </c>
      <c r="L2895" t="str">
        <f>VLOOKUP(C2895,CustomerDemographic__2[#All],4,0)</f>
        <v>Male</v>
      </c>
      <c r="M2895" t="str">
        <f>VLOOKUP(C2895,CustomerDemographic__2[#All],8,0)</f>
        <v>Health</v>
      </c>
      <c r="N2895">
        <v>1</v>
      </c>
      <c r="O2895">
        <v>7</v>
      </c>
      <c r="P2895">
        <f>VLOOKUP(C2895,[1]!Table2[#All],12,0)</f>
        <v>4</v>
      </c>
    </row>
    <row r="2896" spans="1:16" hidden="1" x14ac:dyDescent="0.35">
      <c r="A2896" s="2">
        <v>2935</v>
      </c>
      <c r="B2896" s="2">
        <v>0</v>
      </c>
      <c r="C2896" s="2">
        <v>1910</v>
      </c>
      <c r="D2896" s="3">
        <v>42984</v>
      </c>
      <c r="E2896" s="42">
        <v>71.16</v>
      </c>
      <c r="F2896" s="4">
        <v>56.93</v>
      </c>
      <c r="G2896" s="10">
        <f t="shared" si="135"/>
        <v>2.4245315161839861E-2</v>
      </c>
      <c r="H2896" s="33">
        <f t="shared" si="136"/>
        <v>8.8440739071653898</v>
      </c>
      <c r="I2896">
        <v>2219</v>
      </c>
      <c r="J2896" s="10">
        <f t="shared" si="137"/>
        <v>2.1442735919382932E-2</v>
      </c>
      <c r="K2896" t="e">
        <f>VLOOKUP(C2896,'CustomerDemographic (2)'!A2895:L6884,9,0)</f>
        <v>#N/A</v>
      </c>
      <c r="L2896" t="str">
        <f>VLOOKUP(C2896,CustomerDemographic__2[#All],4,0)</f>
        <v>Female</v>
      </c>
      <c r="M2896" t="str">
        <f>VLOOKUP(C2896,CustomerDemographic__2[#All],8,0)</f>
        <v>Property</v>
      </c>
      <c r="N2896">
        <v>2</v>
      </c>
      <c r="O2896">
        <v>11</v>
      </c>
      <c r="P2896">
        <f>VLOOKUP(C2896,[1]!Table2[#All],12,0)</f>
        <v>14</v>
      </c>
    </row>
    <row r="2897" spans="1:16" hidden="1" x14ac:dyDescent="0.35">
      <c r="A2897" s="2">
        <v>2936</v>
      </c>
      <c r="B2897" s="2">
        <v>88</v>
      </c>
      <c r="C2897" s="2">
        <v>1581</v>
      </c>
      <c r="D2897" s="3">
        <v>43063</v>
      </c>
      <c r="E2897" s="42">
        <v>1198.46</v>
      </c>
      <c r="F2897" s="4">
        <v>381.1</v>
      </c>
      <c r="G2897" s="10">
        <f t="shared" si="135"/>
        <v>0.4081948228882834</v>
      </c>
      <c r="H2897" s="33">
        <f t="shared" si="136"/>
        <v>10.328947368421053</v>
      </c>
      <c r="I2897">
        <v>1900</v>
      </c>
      <c r="J2897" s="10">
        <f t="shared" si="137"/>
        <v>0.4216222841675033</v>
      </c>
      <c r="K2897" t="e">
        <f>VLOOKUP(C2897,'CustomerDemographic (2)'!A2896:L6885,9,0)</f>
        <v>#N/A</v>
      </c>
      <c r="L2897" t="str">
        <f>VLOOKUP(C2897,CustomerDemographic__2[#All],4,0)</f>
        <v>Female</v>
      </c>
      <c r="M2897" t="str">
        <f>VLOOKUP(C2897,CustomerDemographic__2[#All],8,0)</f>
        <v>Agriculture</v>
      </c>
      <c r="N2897">
        <v>2</v>
      </c>
      <c r="O2897">
        <v>4</v>
      </c>
      <c r="P2897">
        <f>VLOOKUP(C2897,[1]!Table2[#All],12,0)</f>
        <v>13</v>
      </c>
    </row>
    <row r="2898" spans="1:16" hidden="1" x14ac:dyDescent="0.35">
      <c r="A2898" s="2">
        <v>2937</v>
      </c>
      <c r="B2898" s="2">
        <v>54</v>
      </c>
      <c r="C2898" s="2">
        <v>1665</v>
      </c>
      <c r="D2898" s="3">
        <v>42939</v>
      </c>
      <c r="E2898" s="42">
        <v>1292.8399999999999</v>
      </c>
      <c r="F2898" s="4">
        <v>13.44</v>
      </c>
      <c r="G2898" s="10">
        <f t="shared" si="135"/>
        <v>0.44019067075246848</v>
      </c>
      <c r="H2898" s="33">
        <f t="shared" si="136"/>
        <v>6.6144253454668016</v>
      </c>
      <c r="I2898">
        <v>2967</v>
      </c>
      <c r="J2898" s="10">
        <f t="shared" si="137"/>
        <v>0.29116083294631595</v>
      </c>
      <c r="K2898" t="e">
        <f>VLOOKUP(C2898,'CustomerDemographic (2)'!A2897:L6886,9,0)</f>
        <v>#N/A</v>
      </c>
      <c r="L2898" t="str">
        <f>VLOOKUP(C2898,CustomerDemographic__2[#All],4,0)</f>
        <v>Male</v>
      </c>
      <c r="M2898" t="str">
        <f>VLOOKUP(C2898,CustomerDemographic__2[#All],8,0)</f>
        <v>Telecommunications</v>
      </c>
      <c r="N2898">
        <v>1</v>
      </c>
      <c r="O2898">
        <v>13</v>
      </c>
      <c r="P2898">
        <f>VLOOKUP(C2898,[1]!Table2[#All],12,0)</f>
        <v>11</v>
      </c>
    </row>
    <row r="2899" spans="1:16" x14ac:dyDescent="0.35">
      <c r="A2899" s="2">
        <v>2938</v>
      </c>
      <c r="B2899" s="2">
        <v>63</v>
      </c>
      <c r="C2899" s="2">
        <v>3315</v>
      </c>
      <c r="D2899" s="3">
        <v>43007</v>
      </c>
      <c r="E2899" s="42">
        <v>1483.2</v>
      </c>
      <c r="F2899" s="4">
        <v>99.59</v>
      </c>
      <c r="G2899" s="10">
        <f t="shared" si="135"/>
        <v>0.50483321987746765</v>
      </c>
      <c r="H2899" s="33">
        <f t="shared" si="136"/>
        <v>31.150793650793652</v>
      </c>
      <c r="I2899">
        <v>630</v>
      </c>
      <c r="J2899" s="10">
        <f t="shared" si="137"/>
        <v>1.5725955460468737</v>
      </c>
      <c r="K2899" t="str">
        <f>VLOOKUP(C2899,'CustomerDemographic (2)'!A2898:L6887,9,0)</f>
        <v>Mass Customer</v>
      </c>
      <c r="L2899" t="str">
        <f>VLOOKUP(C2899,CustomerDemographic__2[#All],4,0)</f>
        <v>Female</v>
      </c>
      <c r="M2899" t="str">
        <f>VLOOKUP(C2899,CustomerDemographic__2[#All],8,0)</f>
        <v>Property</v>
      </c>
      <c r="N2899">
        <v>2</v>
      </c>
      <c r="O2899">
        <v>11</v>
      </c>
      <c r="P2899">
        <f>VLOOKUP(C2899,[1]!Table2[#All],12,0)</f>
        <v>5</v>
      </c>
    </row>
    <row r="2900" spans="1:16" hidden="1" x14ac:dyDescent="0.35">
      <c r="A2900" s="2">
        <v>2939</v>
      </c>
      <c r="B2900" s="2">
        <v>59</v>
      </c>
      <c r="C2900" s="2">
        <v>2455</v>
      </c>
      <c r="D2900" s="3">
        <v>42957</v>
      </c>
      <c r="E2900" s="42">
        <v>1061.56</v>
      </c>
      <c r="F2900" s="4">
        <v>733.58</v>
      </c>
      <c r="G2900" s="10">
        <f t="shared" si="135"/>
        <v>0.36119768628785298</v>
      </c>
      <c r="H2900" s="33">
        <f t="shared" si="136"/>
        <v>15.489344909234411</v>
      </c>
      <c r="I2900">
        <v>1267</v>
      </c>
      <c r="J2900" s="10">
        <f t="shared" si="137"/>
        <v>0.55947155433300033</v>
      </c>
      <c r="K2900" t="e">
        <f>VLOOKUP(C2900,'CustomerDemographic (2)'!A2899:L6888,9,0)</f>
        <v>#N/A</v>
      </c>
      <c r="L2900" t="str">
        <f>VLOOKUP(C2900,CustomerDemographic__2[#All],4,0)</f>
        <v>Female</v>
      </c>
      <c r="M2900" t="str">
        <f>VLOOKUP(C2900,CustomerDemographic__2[#All],8,0)</f>
        <v>Manufacturing</v>
      </c>
      <c r="N2900">
        <v>2</v>
      </c>
      <c r="O2900">
        <v>9</v>
      </c>
      <c r="P2900">
        <f>VLOOKUP(C2900,[1]!Table2[#All],12,0)</f>
        <v>21</v>
      </c>
    </row>
    <row r="2901" spans="1:16" hidden="1" x14ac:dyDescent="0.35">
      <c r="A2901" s="2">
        <v>2940</v>
      </c>
      <c r="B2901" s="2">
        <v>0</v>
      </c>
      <c r="C2901" s="2">
        <v>395</v>
      </c>
      <c r="D2901" s="3">
        <v>42827</v>
      </c>
      <c r="E2901" s="42">
        <v>533.51</v>
      </c>
      <c r="F2901" s="4">
        <v>400.13</v>
      </c>
      <c r="G2901" s="10">
        <f t="shared" si="135"/>
        <v>0.18146598639455783</v>
      </c>
      <c r="H2901" s="33">
        <f t="shared" si="136"/>
        <v>23.673100120627261</v>
      </c>
      <c r="I2901">
        <v>829</v>
      </c>
      <c r="J2901" s="10">
        <f t="shared" si="137"/>
        <v>0.42958624644067517</v>
      </c>
      <c r="K2901" t="e">
        <f>VLOOKUP(C2901,'CustomerDemographic (2)'!A2900:L6889,9,0)</f>
        <v>#N/A</v>
      </c>
      <c r="L2901" t="str">
        <f>VLOOKUP(C2901,CustomerDemographic__2[#All],4,0)</f>
        <v>Male</v>
      </c>
      <c r="M2901" t="str">
        <f>VLOOKUP(C2901,CustomerDemographic__2[#All],8,0)</f>
        <v>Retail</v>
      </c>
      <c r="N2901">
        <v>1</v>
      </c>
      <c r="O2901">
        <v>12</v>
      </c>
      <c r="P2901">
        <f>VLOOKUP(C2901,[1]!Table2[#All],12,0)</f>
        <v>9</v>
      </c>
    </row>
    <row r="2902" spans="1:16" hidden="1" x14ac:dyDescent="0.35">
      <c r="A2902" s="2">
        <v>2941</v>
      </c>
      <c r="B2902" s="2">
        <v>75</v>
      </c>
      <c r="C2902" s="2">
        <v>115</v>
      </c>
      <c r="D2902" s="3">
        <v>43085</v>
      </c>
      <c r="E2902" s="42">
        <v>1873.97</v>
      </c>
      <c r="F2902" s="4">
        <v>863.95</v>
      </c>
      <c r="G2902" s="10">
        <f t="shared" si="135"/>
        <v>0.63718803128187695</v>
      </c>
      <c r="H2902" s="33">
        <f t="shared" si="136"/>
        <v>46.176470588235297</v>
      </c>
      <c r="I2902">
        <v>425</v>
      </c>
      <c r="J2902" s="10">
        <f t="shared" si="137"/>
        <v>2.9423094385663147</v>
      </c>
      <c r="K2902" t="e">
        <f>VLOOKUP(C2902,'CustomerDemographic (2)'!A2901:L6890,9,0)</f>
        <v>#N/A</v>
      </c>
      <c r="L2902" t="str">
        <f>VLOOKUP(C2902,CustomerDemographic__2[#All],4,0)</f>
        <v>Male</v>
      </c>
      <c r="M2902" t="str">
        <f>VLOOKUP(C2902,CustomerDemographic__2[#All],8,0)</f>
        <v>Health</v>
      </c>
      <c r="N2902">
        <v>1</v>
      </c>
      <c r="O2902">
        <v>7</v>
      </c>
      <c r="P2902">
        <f>VLOOKUP(C2902,[1]!Table2[#All],12,0)</f>
        <v>18</v>
      </c>
    </row>
    <row r="2903" spans="1:16" hidden="1" x14ac:dyDescent="0.35">
      <c r="A2903" s="2">
        <v>2942</v>
      </c>
      <c r="B2903" s="2">
        <v>51</v>
      </c>
      <c r="C2903" s="2">
        <v>2717</v>
      </c>
      <c r="D2903" s="3">
        <v>42920</v>
      </c>
      <c r="E2903" s="42">
        <v>2005.66</v>
      </c>
      <c r="F2903" s="4">
        <v>1203.4000000000001</v>
      </c>
      <c r="G2903" s="10">
        <f t="shared" si="135"/>
        <v>0.68173351461590759</v>
      </c>
      <c r="H2903" s="33">
        <f t="shared" si="136"/>
        <v>1401.7857142857142</v>
      </c>
      <c r="I2903">
        <v>14</v>
      </c>
      <c r="J2903" s="10">
        <f t="shared" si="137"/>
        <v>95.564430173837039</v>
      </c>
      <c r="K2903" t="e">
        <f>VLOOKUP(C2903,'CustomerDemographic (2)'!A2902:L6891,9,0)</f>
        <v>#N/A</v>
      </c>
      <c r="L2903" t="str">
        <f>VLOOKUP(C2903,CustomerDemographic__2[#All],4,0)</f>
        <v>Male</v>
      </c>
      <c r="M2903" t="str">
        <f>VLOOKUP(C2903,CustomerDemographic__2[#All],8,0)</f>
        <v>Health</v>
      </c>
      <c r="N2903">
        <v>1</v>
      </c>
      <c r="O2903">
        <v>7</v>
      </c>
      <c r="P2903">
        <f>VLOOKUP(C2903,[1]!Table2[#All],12,0)</f>
        <v>13</v>
      </c>
    </row>
    <row r="2904" spans="1:16" hidden="1" x14ac:dyDescent="0.35">
      <c r="A2904" s="2">
        <v>2943</v>
      </c>
      <c r="B2904" s="2">
        <v>0</v>
      </c>
      <c r="C2904" s="2">
        <v>820</v>
      </c>
      <c r="D2904" s="3">
        <v>42741</v>
      </c>
      <c r="E2904" s="42">
        <v>71.16</v>
      </c>
      <c r="F2904" s="4">
        <v>56.93</v>
      </c>
      <c r="G2904" s="10">
        <f t="shared" si="135"/>
        <v>2.4179408766564728E-2</v>
      </c>
      <c r="H2904" s="33">
        <f t="shared" si="136"/>
        <v>35.044642857142854</v>
      </c>
      <c r="I2904">
        <v>560</v>
      </c>
      <c r="J2904" s="10">
        <f t="shared" si="137"/>
        <v>8.473587447211299E-2</v>
      </c>
      <c r="K2904" t="e">
        <f>VLOOKUP(C2904,'CustomerDemographic (2)'!A2903:L6892,9,0)</f>
        <v>#N/A</v>
      </c>
      <c r="L2904" t="str">
        <f>VLOOKUP(C2904,CustomerDemographic__2[#All],4,0)</f>
        <v>Female</v>
      </c>
      <c r="M2904" t="str">
        <f>VLOOKUP(C2904,CustomerDemographic__2[#All],8,0)</f>
        <v>Financial Services</v>
      </c>
      <c r="N2904">
        <v>2</v>
      </c>
      <c r="O2904">
        <v>6</v>
      </c>
      <c r="P2904">
        <f>VLOOKUP(C2904,[1]!Table2[#All],12,0)</f>
        <v>16</v>
      </c>
    </row>
    <row r="2905" spans="1:16" hidden="1" x14ac:dyDescent="0.35">
      <c r="A2905" s="2">
        <v>2944</v>
      </c>
      <c r="B2905" s="2">
        <v>80</v>
      </c>
      <c r="C2905" s="2">
        <v>2849</v>
      </c>
      <c r="D2905" s="3">
        <v>42908</v>
      </c>
      <c r="E2905" s="42">
        <v>1469.44</v>
      </c>
      <c r="F2905" s="4">
        <v>596.54999999999995</v>
      </c>
      <c r="G2905" s="10">
        <f t="shared" si="135"/>
        <v>0.49913043478260871</v>
      </c>
      <c r="H2905" s="33">
        <f t="shared" si="136"/>
        <v>9.499031945788964</v>
      </c>
      <c r="I2905">
        <v>2066</v>
      </c>
      <c r="J2905" s="10">
        <f t="shared" si="137"/>
        <v>0.47412559451155351</v>
      </c>
      <c r="K2905" t="e">
        <f>VLOOKUP(C2905,'CustomerDemographic (2)'!A2904:L6893,9,0)</f>
        <v>#N/A</v>
      </c>
      <c r="L2905" t="str">
        <f>VLOOKUP(C2905,CustomerDemographic__2[#All],4,0)</f>
        <v>Male</v>
      </c>
      <c r="M2905" t="str">
        <f>VLOOKUP(C2905,CustomerDemographic__2[#All],8,0)</f>
        <v>n/a</v>
      </c>
      <c r="N2905">
        <v>1</v>
      </c>
      <c r="O2905">
        <v>10</v>
      </c>
      <c r="P2905">
        <f>VLOOKUP(C2905,[1]!Table2[#All],12,0)</f>
        <v>2</v>
      </c>
    </row>
    <row r="2906" spans="1:16" x14ac:dyDescent="0.35">
      <c r="A2906" s="2">
        <v>2945</v>
      </c>
      <c r="B2906" s="2">
        <v>0</v>
      </c>
      <c r="C2906" s="2">
        <v>3465</v>
      </c>
      <c r="D2906" s="3">
        <v>43027</v>
      </c>
      <c r="E2906" s="42">
        <v>227.88</v>
      </c>
      <c r="F2906" s="4">
        <v>136.72999999999999</v>
      </c>
      <c r="G2906" s="10">
        <f t="shared" si="135"/>
        <v>7.7378607809847191E-2</v>
      </c>
      <c r="H2906" s="33">
        <f t="shared" si="136"/>
        <v>163.54166666666666</v>
      </c>
      <c r="I2906">
        <v>120</v>
      </c>
      <c r="J2906" s="10">
        <f t="shared" si="137"/>
        <v>1.2654626485568758</v>
      </c>
      <c r="K2906" t="str">
        <f>VLOOKUP(C2906,'CustomerDemographic (2)'!A2905:L6894,9,0)</f>
        <v>High Net Worth</v>
      </c>
      <c r="L2906" t="str">
        <f>VLOOKUP(C2906,CustomerDemographic__2[#All],4,0)</f>
        <v>Female</v>
      </c>
      <c r="M2906" t="str">
        <f>VLOOKUP(C2906,CustomerDemographic__2[#All],8,0)</f>
        <v>Manufacturing</v>
      </c>
      <c r="N2906">
        <v>2</v>
      </c>
      <c r="O2906">
        <v>9</v>
      </c>
      <c r="P2906">
        <f>VLOOKUP(C2906,[1]!Table2[#All],12,0)</f>
        <v>7</v>
      </c>
    </row>
    <row r="2907" spans="1:16" x14ac:dyDescent="0.35">
      <c r="A2907" s="2">
        <v>2946</v>
      </c>
      <c r="B2907" s="2">
        <v>9</v>
      </c>
      <c r="C2907" s="2">
        <v>3375</v>
      </c>
      <c r="D2907" s="3">
        <v>42760</v>
      </c>
      <c r="E2907" s="42">
        <v>1216.1400000000001</v>
      </c>
      <c r="F2907" s="4">
        <v>1082.3599999999999</v>
      </c>
      <c r="G2907" s="10">
        <f t="shared" si="135"/>
        <v>0.4128105906313646</v>
      </c>
      <c r="H2907" s="33">
        <f t="shared" si="136"/>
        <v>96.674876847290633</v>
      </c>
      <c r="I2907">
        <v>203</v>
      </c>
      <c r="J2907" s="10">
        <f t="shared" si="137"/>
        <v>3.9908413010544477</v>
      </c>
      <c r="K2907" t="str">
        <f>VLOOKUP(C2907,'CustomerDemographic (2)'!A2906:L6895,9,0)</f>
        <v>High Net Worth</v>
      </c>
      <c r="L2907" t="str">
        <f>VLOOKUP(C2907,CustomerDemographic__2[#All],4,0)</f>
        <v>Male</v>
      </c>
      <c r="M2907" t="str">
        <f>VLOOKUP(C2907,CustomerDemographic__2[#All],8,0)</f>
        <v>Financial Services</v>
      </c>
      <c r="N2907">
        <v>1</v>
      </c>
      <c r="O2907">
        <v>6</v>
      </c>
      <c r="P2907">
        <f>VLOOKUP(C2907,[1]!Table2[#All],12,0)</f>
        <v>6</v>
      </c>
    </row>
    <row r="2908" spans="1:16" hidden="1" x14ac:dyDescent="0.35">
      <c r="A2908" s="2">
        <v>2947</v>
      </c>
      <c r="B2908" s="2">
        <v>70</v>
      </c>
      <c r="C2908" s="2">
        <v>1136</v>
      </c>
      <c r="D2908" s="3">
        <v>42932</v>
      </c>
      <c r="E2908" s="42">
        <v>1036.5899999999999</v>
      </c>
      <c r="F2908" s="4">
        <v>206.35</v>
      </c>
      <c r="G2908" s="10">
        <f t="shared" si="135"/>
        <v>0.35174414658975228</v>
      </c>
      <c r="H2908" s="33">
        <f t="shared" si="136"/>
        <v>7.186012449652142</v>
      </c>
      <c r="I2908">
        <v>2731</v>
      </c>
      <c r="J2908" s="10">
        <f t="shared" si="137"/>
        <v>0.25276378164862279</v>
      </c>
      <c r="K2908" t="e">
        <f>VLOOKUP(C2908,'CustomerDemographic (2)'!A2907:L6896,9,0)</f>
        <v>#N/A</v>
      </c>
      <c r="L2908" t="str">
        <f>VLOOKUP(C2908,CustomerDemographic__2[#All],4,0)</f>
        <v>Male</v>
      </c>
      <c r="M2908" t="str">
        <f>VLOOKUP(C2908,CustomerDemographic__2[#All],8,0)</f>
        <v>Property</v>
      </c>
      <c r="N2908">
        <v>1</v>
      </c>
      <c r="O2908">
        <v>11</v>
      </c>
      <c r="P2908">
        <f>VLOOKUP(C2908,[1]!Table2[#All],12,0)</f>
        <v>7</v>
      </c>
    </row>
    <row r="2909" spans="1:16" hidden="1" x14ac:dyDescent="0.35">
      <c r="A2909" s="2">
        <v>2949</v>
      </c>
      <c r="B2909" s="2">
        <v>3</v>
      </c>
      <c r="C2909" s="2">
        <v>93</v>
      </c>
      <c r="D2909" s="3">
        <v>42973</v>
      </c>
      <c r="E2909" s="42">
        <v>2091.4699999999998</v>
      </c>
      <c r="F2909" s="4">
        <v>388.92</v>
      </c>
      <c r="G2909" s="10">
        <f t="shared" si="135"/>
        <v>0.7092132926415734</v>
      </c>
      <c r="H2909" s="33">
        <f t="shared" si="136"/>
        <v>27.03168044077135</v>
      </c>
      <c r="I2909">
        <v>726</v>
      </c>
      <c r="J2909" s="10">
        <f t="shared" si="137"/>
        <v>1.9171227091034269</v>
      </c>
      <c r="K2909" t="e">
        <f>VLOOKUP(C2909,'CustomerDemographic (2)'!A2908:L6897,9,0)</f>
        <v>#N/A</v>
      </c>
      <c r="L2909" t="str">
        <f>VLOOKUP(C2909,CustomerDemographic__2[#All],4,0)</f>
        <v>Male</v>
      </c>
      <c r="M2909" t="str">
        <f>VLOOKUP(C2909,CustomerDemographic__2[#All],8,0)</f>
        <v>Retail</v>
      </c>
      <c r="N2909">
        <v>1</v>
      </c>
      <c r="O2909">
        <v>12</v>
      </c>
      <c r="P2909">
        <f>VLOOKUP(C2909,[1]!Table2[#All],12,0)</f>
        <v>10</v>
      </c>
    </row>
    <row r="2910" spans="1:16" hidden="1" x14ac:dyDescent="0.35">
      <c r="A2910" s="2">
        <v>2950</v>
      </c>
      <c r="B2910" s="2">
        <v>30</v>
      </c>
      <c r="C2910" s="2">
        <v>447</v>
      </c>
      <c r="D2910" s="3">
        <v>43099</v>
      </c>
      <c r="E2910" s="42">
        <v>748.17</v>
      </c>
      <c r="F2910" s="4">
        <v>448.9</v>
      </c>
      <c r="G2910" s="10">
        <f t="shared" si="135"/>
        <v>0.25361694915254235</v>
      </c>
      <c r="H2910" s="33">
        <f t="shared" si="136"/>
        <v>8.0265848670756643</v>
      </c>
      <c r="I2910">
        <v>2445</v>
      </c>
      <c r="J2910" s="10">
        <f t="shared" si="137"/>
        <v>0.20356779661016949</v>
      </c>
      <c r="K2910" t="e">
        <f>VLOOKUP(C2910,'CustomerDemographic (2)'!A2909:L6898,9,0)</f>
        <v>#N/A</v>
      </c>
      <c r="L2910" t="str">
        <f>VLOOKUP(C2910,CustomerDemographic__2[#All],4,0)</f>
        <v>Female</v>
      </c>
      <c r="M2910" t="str">
        <f>VLOOKUP(C2910,CustomerDemographic__2[#All],8,0)</f>
        <v>Agriculture</v>
      </c>
      <c r="N2910">
        <v>2</v>
      </c>
      <c r="O2910">
        <v>4</v>
      </c>
      <c r="P2910">
        <f>VLOOKUP(C2910,[1]!Table2[#All],12,0)</f>
        <v>1</v>
      </c>
    </row>
    <row r="2911" spans="1:16" hidden="1" x14ac:dyDescent="0.35">
      <c r="A2911" s="2">
        <v>2951</v>
      </c>
      <c r="B2911" s="2">
        <v>30</v>
      </c>
      <c r="C2911" s="2">
        <v>986</v>
      </c>
      <c r="D2911" s="3">
        <v>43024</v>
      </c>
      <c r="E2911" s="42">
        <v>748.17</v>
      </c>
      <c r="F2911" s="4">
        <v>448.9</v>
      </c>
      <c r="G2911" s="10">
        <f t="shared" si="135"/>
        <v>0.25353100643849541</v>
      </c>
      <c r="H2911" s="33">
        <f t="shared" si="136"/>
        <v>22.200226244343892</v>
      </c>
      <c r="I2911">
        <v>884</v>
      </c>
      <c r="J2911" s="10">
        <f t="shared" si="137"/>
        <v>0.56284457028908064</v>
      </c>
      <c r="K2911" t="e">
        <f>VLOOKUP(C2911,'CustomerDemographic (2)'!A2910:L6899,9,0)</f>
        <v>#N/A</v>
      </c>
      <c r="L2911" t="str">
        <f>VLOOKUP(C2911,CustomerDemographic__2[#All],4,0)</f>
        <v>Male</v>
      </c>
      <c r="M2911" t="str">
        <f>VLOOKUP(C2911,CustomerDemographic__2[#All],8,0)</f>
        <v>Manufacturing</v>
      </c>
      <c r="N2911">
        <v>1</v>
      </c>
      <c r="O2911">
        <v>9</v>
      </c>
      <c r="P2911">
        <f>VLOOKUP(C2911,[1]!Table2[#All],12,0)</f>
        <v>8</v>
      </c>
    </row>
    <row r="2912" spans="1:16" hidden="1" x14ac:dyDescent="0.35">
      <c r="A2912" s="2">
        <v>2952</v>
      </c>
      <c r="B2912" s="2">
        <v>80</v>
      </c>
      <c r="C2912" s="2">
        <v>1140</v>
      </c>
      <c r="D2912" s="3">
        <v>42971</v>
      </c>
      <c r="E2912" s="42">
        <v>1073.07</v>
      </c>
      <c r="F2912" s="4">
        <v>933.84</v>
      </c>
      <c r="G2912" s="10">
        <f t="shared" si="135"/>
        <v>0.36350609756097557</v>
      </c>
      <c r="H2912" s="33">
        <f t="shared" si="136"/>
        <v>33.375850340136054</v>
      </c>
      <c r="I2912">
        <v>588</v>
      </c>
      <c r="J2912" s="10">
        <f t="shared" si="137"/>
        <v>1.2132325109922015</v>
      </c>
      <c r="K2912" t="e">
        <f>VLOOKUP(C2912,'CustomerDemographic (2)'!A2911:L6900,9,0)</f>
        <v>#N/A</v>
      </c>
      <c r="L2912" t="str">
        <f>VLOOKUP(C2912,CustomerDemographic__2[#All],4,0)</f>
        <v>Female</v>
      </c>
      <c r="M2912" t="str">
        <f>VLOOKUP(C2912,CustomerDemographic__2[#All],8,0)</f>
        <v>n/a</v>
      </c>
      <c r="N2912">
        <v>2</v>
      </c>
      <c r="O2912">
        <v>10</v>
      </c>
      <c r="P2912">
        <f>VLOOKUP(C2912,[1]!Table2[#All],12,0)</f>
        <v>13</v>
      </c>
    </row>
    <row r="2913" spans="1:16" hidden="1" x14ac:dyDescent="0.35">
      <c r="A2913" s="2">
        <v>2953</v>
      </c>
      <c r="B2913" s="2">
        <v>0</v>
      </c>
      <c r="C2913" s="2">
        <v>1410</v>
      </c>
      <c r="D2913" s="3">
        <v>43039</v>
      </c>
      <c r="E2913" s="42">
        <v>543.39</v>
      </c>
      <c r="F2913" s="4">
        <v>407.54</v>
      </c>
      <c r="G2913" s="10">
        <f t="shared" si="135"/>
        <v>0.18401286826955637</v>
      </c>
      <c r="H2913" s="33">
        <f t="shared" si="136"/>
        <v>6.7439862542955327</v>
      </c>
      <c r="I2913">
        <v>2910</v>
      </c>
      <c r="J2913" s="10">
        <f t="shared" si="137"/>
        <v>0.12409802542233828</v>
      </c>
      <c r="K2913" t="e">
        <f>VLOOKUP(C2913,'CustomerDemographic (2)'!A2912:L6901,9,0)</f>
        <v>#N/A</v>
      </c>
      <c r="L2913" t="str">
        <f>VLOOKUP(C2913,CustomerDemographic__2[#All],4,0)</f>
        <v>Female</v>
      </c>
      <c r="M2913" t="str">
        <f>VLOOKUP(C2913,CustomerDemographic__2[#All],8,0)</f>
        <v>Retail</v>
      </c>
      <c r="N2913">
        <v>2</v>
      </c>
      <c r="O2913">
        <v>12</v>
      </c>
      <c r="P2913">
        <f>VLOOKUP(C2913,[1]!Table2[#All],12,0)</f>
        <v>6</v>
      </c>
    </row>
    <row r="2914" spans="1:16" hidden="1" x14ac:dyDescent="0.35">
      <c r="A2914" s="2">
        <v>2954</v>
      </c>
      <c r="B2914" s="2">
        <v>5</v>
      </c>
      <c r="C2914" s="2">
        <v>795</v>
      </c>
      <c r="D2914" s="3">
        <v>42983</v>
      </c>
      <c r="E2914" s="42">
        <v>1129.1300000000001</v>
      </c>
      <c r="F2914" s="4">
        <v>677.48</v>
      </c>
      <c r="G2914" s="10">
        <f t="shared" si="135"/>
        <v>0.38223764387271503</v>
      </c>
      <c r="H2914" s="33">
        <f t="shared" si="136"/>
        <v>9.4169865642994246</v>
      </c>
      <c r="I2914">
        <v>2084</v>
      </c>
      <c r="J2914" s="10">
        <f t="shared" si="137"/>
        <v>0.3599526756718826</v>
      </c>
      <c r="K2914" t="e">
        <f>VLOOKUP(C2914,'CustomerDemographic (2)'!A2913:L6902,9,0)</f>
        <v>#N/A</v>
      </c>
      <c r="L2914" t="str">
        <f>VLOOKUP(C2914,CustomerDemographic__2[#All],4,0)</f>
        <v>Female</v>
      </c>
      <c r="M2914" t="str">
        <f>VLOOKUP(C2914,CustomerDemographic__2[#All],8,0)</f>
        <v>Financial Services</v>
      </c>
      <c r="N2914">
        <v>2</v>
      </c>
      <c r="O2914">
        <v>6</v>
      </c>
      <c r="P2914">
        <f>VLOOKUP(C2914,[1]!Table2[#All],12,0)</f>
        <v>18</v>
      </c>
    </row>
    <row r="2915" spans="1:16" x14ac:dyDescent="0.35">
      <c r="A2915" s="2">
        <v>2955</v>
      </c>
      <c r="B2915" s="2">
        <v>97</v>
      </c>
      <c r="C2915" s="2">
        <v>3172</v>
      </c>
      <c r="D2915" s="3">
        <v>43031</v>
      </c>
      <c r="E2915" s="42">
        <v>202.62</v>
      </c>
      <c r="F2915" s="4">
        <v>151.96</v>
      </c>
      <c r="G2915" s="10">
        <f t="shared" si="135"/>
        <v>6.8568527918781721E-2</v>
      </c>
      <c r="H2915" s="33">
        <f t="shared" si="136"/>
        <v>8.4083119108826043</v>
      </c>
      <c r="I2915">
        <v>2334</v>
      </c>
      <c r="J2915" s="10">
        <f t="shared" si="137"/>
        <v>5.7654557001117879E-2</v>
      </c>
      <c r="K2915" t="str">
        <f>VLOOKUP(C2915,'CustomerDemographic (2)'!A2914:L6903,9,0)</f>
        <v>Affluent Customer</v>
      </c>
      <c r="L2915" t="str">
        <f>VLOOKUP(C2915,CustomerDemographic__2[#All],4,0)</f>
        <v>Female</v>
      </c>
      <c r="M2915" t="str">
        <f>VLOOKUP(C2915,CustomerDemographic__2[#All],8,0)</f>
        <v>Retail</v>
      </c>
      <c r="N2915">
        <v>2</v>
      </c>
      <c r="O2915">
        <v>12</v>
      </c>
      <c r="P2915">
        <f>VLOOKUP(C2915,[1]!Table2[#All],12,0)</f>
        <v>5</v>
      </c>
    </row>
    <row r="2916" spans="1:16" hidden="1" x14ac:dyDescent="0.35">
      <c r="A2916" s="2">
        <v>2956</v>
      </c>
      <c r="B2916" s="2">
        <v>54</v>
      </c>
      <c r="C2916" s="2">
        <v>1506</v>
      </c>
      <c r="D2916" s="3">
        <v>42983</v>
      </c>
      <c r="E2916" s="42">
        <v>1292.8399999999999</v>
      </c>
      <c r="F2916" s="4">
        <v>13.44</v>
      </c>
      <c r="G2916" s="10">
        <f t="shared" si="135"/>
        <v>0.43736129905277399</v>
      </c>
      <c r="H2916" s="33">
        <f t="shared" si="136"/>
        <v>34.982174688057043</v>
      </c>
      <c r="I2916">
        <v>561</v>
      </c>
      <c r="J2916" s="10">
        <f t="shared" si="137"/>
        <v>1.5299849365259697</v>
      </c>
      <c r="K2916" t="e">
        <f>VLOOKUP(C2916,'CustomerDemographic (2)'!A2915:L6904,9,0)</f>
        <v>#N/A</v>
      </c>
      <c r="L2916" t="str">
        <f>VLOOKUP(C2916,CustomerDemographic__2[#All],4,0)</f>
        <v>Male</v>
      </c>
      <c r="M2916" t="str">
        <f>VLOOKUP(C2916,CustomerDemographic__2[#All],8,0)</f>
        <v>Property</v>
      </c>
      <c r="N2916">
        <v>1</v>
      </c>
      <c r="O2916">
        <v>11</v>
      </c>
      <c r="P2916">
        <f>VLOOKUP(C2916,[1]!Table2[#All],12,0)</f>
        <v>17</v>
      </c>
    </row>
    <row r="2917" spans="1:16" hidden="1" x14ac:dyDescent="0.35">
      <c r="A2917" s="2">
        <v>2957</v>
      </c>
      <c r="B2917" s="2">
        <v>0</v>
      </c>
      <c r="C2917" s="2">
        <v>1912</v>
      </c>
      <c r="D2917" s="3">
        <v>43061</v>
      </c>
      <c r="E2917" s="42">
        <v>12.01</v>
      </c>
      <c r="F2917" s="4">
        <v>7.21</v>
      </c>
      <c r="G2917" s="10">
        <f t="shared" si="135"/>
        <v>4.0615488670950285E-3</v>
      </c>
      <c r="H2917" s="33">
        <f t="shared" si="136"/>
        <v>50.579896907216494</v>
      </c>
      <c r="I2917">
        <v>388</v>
      </c>
      <c r="J2917" s="10">
        <f t="shared" si="137"/>
        <v>2.0543272298128849E-2</v>
      </c>
      <c r="K2917" t="e">
        <f>VLOOKUP(C2917,'CustomerDemographic (2)'!A2916:L6905,9,0)</f>
        <v>#N/A</v>
      </c>
      <c r="L2917" t="str">
        <f>VLOOKUP(C2917,CustomerDemographic__2[#All],4,0)</f>
        <v>Male</v>
      </c>
      <c r="M2917" t="str">
        <f>VLOOKUP(C2917,CustomerDemographic__2[#All],8,0)</f>
        <v>Manufacturing</v>
      </c>
      <c r="N2917">
        <v>1</v>
      </c>
      <c r="O2917">
        <v>9</v>
      </c>
      <c r="P2917">
        <f>VLOOKUP(C2917,[1]!Table2[#All],12,0)</f>
        <v>7</v>
      </c>
    </row>
    <row r="2918" spans="1:16" hidden="1" x14ac:dyDescent="0.35">
      <c r="A2918" s="2">
        <v>2958</v>
      </c>
      <c r="B2918" s="2">
        <v>1</v>
      </c>
      <c r="C2918" s="2">
        <v>1764</v>
      </c>
      <c r="D2918" s="3">
        <v>42824</v>
      </c>
      <c r="E2918" s="42">
        <v>1403.5</v>
      </c>
      <c r="F2918" s="4">
        <v>954.82</v>
      </c>
      <c r="G2918" s="10">
        <f t="shared" si="135"/>
        <v>0.47447599729546991</v>
      </c>
      <c r="H2918" s="33">
        <f t="shared" si="136"/>
        <v>16.947322970639032</v>
      </c>
      <c r="I2918">
        <v>1158</v>
      </c>
      <c r="J2918" s="10">
        <f t="shared" si="137"/>
        <v>0.80410979679823813</v>
      </c>
      <c r="K2918" t="e">
        <f>VLOOKUP(C2918,'CustomerDemographic (2)'!A2917:L6906,9,0)</f>
        <v>#N/A</v>
      </c>
      <c r="L2918" t="str">
        <f>VLOOKUP(C2918,CustomerDemographic__2[#All],4,0)</f>
        <v>Female</v>
      </c>
      <c r="M2918" t="str">
        <f>VLOOKUP(C2918,CustomerDemographic__2[#All],8,0)</f>
        <v>n/a</v>
      </c>
      <c r="N2918">
        <v>2</v>
      </c>
      <c r="O2918">
        <v>10</v>
      </c>
      <c r="P2918">
        <f>VLOOKUP(C2918,[1]!Table2[#All],12,0)</f>
        <v>10</v>
      </c>
    </row>
    <row r="2919" spans="1:16" hidden="1" x14ac:dyDescent="0.35">
      <c r="A2919" s="2">
        <v>2959</v>
      </c>
      <c r="B2919" s="2">
        <v>23</v>
      </c>
      <c r="C2919" s="2">
        <v>180</v>
      </c>
      <c r="D2919" s="3">
        <v>43088</v>
      </c>
      <c r="E2919" s="42">
        <v>688.63</v>
      </c>
      <c r="F2919" s="4">
        <v>612.88</v>
      </c>
      <c r="G2919" s="10">
        <f t="shared" si="135"/>
        <v>0.23272389320716458</v>
      </c>
      <c r="H2919" s="33">
        <f t="shared" si="136"/>
        <v>6.4790359854737538</v>
      </c>
      <c r="I2919">
        <v>3029</v>
      </c>
      <c r="J2919" s="10">
        <f t="shared" si="137"/>
        <v>0.15078264787687704</v>
      </c>
      <c r="K2919" t="e">
        <f>VLOOKUP(C2919,'CustomerDemographic (2)'!A2918:L6907,9,0)</f>
        <v>#N/A</v>
      </c>
      <c r="L2919" t="str">
        <f>VLOOKUP(C2919,CustomerDemographic__2[#All],4,0)</f>
        <v>Female</v>
      </c>
      <c r="M2919" t="str">
        <f>VLOOKUP(C2919,CustomerDemographic__2[#All],8,0)</f>
        <v>Agriculture</v>
      </c>
      <c r="N2919">
        <v>2</v>
      </c>
      <c r="O2919">
        <v>4</v>
      </c>
      <c r="P2919">
        <f>VLOOKUP(C2919,[1]!Table2[#All],12,0)</f>
        <v>14</v>
      </c>
    </row>
    <row r="2920" spans="1:16" hidden="1" x14ac:dyDescent="0.35">
      <c r="A2920" s="2">
        <v>2960</v>
      </c>
      <c r="B2920" s="2">
        <v>95</v>
      </c>
      <c r="C2920" s="2">
        <v>864</v>
      </c>
      <c r="D2920" s="3">
        <v>42986</v>
      </c>
      <c r="E2920" s="42">
        <v>1073.07</v>
      </c>
      <c r="F2920" s="4">
        <v>933.84</v>
      </c>
      <c r="G2920" s="10">
        <f t="shared" si="135"/>
        <v>0.36252364864864861</v>
      </c>
      <c r="H2920" s="33">
        <f t="shared" si="136"/>
        <v>17.459964412811388</v>
      </c>
      <c r="I2920">
        <v>1124</v>
      </c>
      <c r="J2920" s="10">
        <f t="shared" si="137"/>
        <v>0.6329650004207944</v>
      </c>
      <c r="K2920" t="e">
        <f>VLOOKUP(C2920,'CustomerDemographic (2)'!A2919:L6908,9,0)</f>
        <v>#N/A</v>
      </c>
      <c r="L2920" t="str">
        <f>VLOOKUP(C2920,CustomerDemographic__2[#All],4,0)</f>
        <v>Male</v>
      </c>
      <c r="M2920" t="str">
        <f>VLOOKUP(C2920,CustomerDemographic__2[#All],8,0)</f>
        <v>Retail</v>
      </c>
      <c r="N2920">
        <v>1</v>
      </c>
      <c r="O2920">
        <v>12</v>
      </c>
      <c r="P2920">
        <f>VLOOKUP(C2920,[1]!Table2[#All],12,0)</f>
        <v>4</v>
      </c>
    </row>
    <row r="2921" spans="1:16" hidden="1" x14ac:dyDescent="0.35">
      <c r="A2921" s="2">
        <v>2961</v>
      </c>
      <c r="B2921" s="2">
        <v>3</v>
      </c>
      <c r="C2921" s="2">
        <v>1308</v>
      </c>
      <c r="D2921" s="3">
        <v>42962</v>
      </c>
      <c r="E2921" s="42">
        <v>2091.4699999999998</v>
      </c>
      <c r="F2921" s="4">
        <v>388.92</v>
      </c>
      <c r="G2921" s="10">
        <f t="shared" si="135"/>
        <v>0.7063390746369469</v>
      </c>
      <c r="H2921" s="33">
        <f t="shared" si="136"/>
        <v>6.8095072866065234</v>
      </c>
      <c r="I2921">
        <v>2882</v>
      </c>
      <c r="J2921" s="10">
        <f t="shared" si="137"/>
        <v>0.4809821075555199</v>
      </c>
      <c r="K2921" t="e">
        <f>VLOOKUP(C2921,'CustomerDemographic (2)'!A2920:L6909,9,0)</f>
        <v>#N/A</v>
      </c>
      <c r="L2921" t="str">
        <f>VLOOKUP(C2921,CustomerDemographic__2[#All],4,0)</f>
        <v>Male</v>
      </c>
      <c r="M2921" t="str">
        <f>VLOOKUP(C2921,CustomerDemographic__2[#All],8,0)</f>
        <v>n/a</v>
      </c>
      <c r="N2921">
        <v>1</v>
      </c>
      <c r="O2921">
        <v>10</v>
      </c>
      <c r="P2921">
        <f>VLOOKUP(C2921,[1]!Table2[#All],12,0)</f>
        <v>18</v>
      </c>
    </row>
    <row r="2922" spans="1:16" hidden="1" x14ac:dyDescent="0.35">
      <c r="A2922" s="2">
        <v>2962</v>
      </c>
      <c r="B2922" s="2">
        <v>77</v>
      </c>
      <c r="C2922" s="2">
        <v>348</v>
      </c>
      <c r="D2922" s="3">
        <v>42750</v>
      </c>
      <c r="E2922" s="42">
        <v>1240.31</v>
      </c>
      <c r="F2922" s="4">
        <v>795.1</v>
      </c>
      <c r="G2922" s="10">
        <f t="shared" si="135"/>
        <v>0.41874071573261307</v>
      </c>
      <c r="H2922" s="33">
        <f t="shared" si="136"/>
        <v>6.4071172053542282</v>
      </c>
      <c r="I2922">
        <v>3063</v>
      </c>
      <c r="J2922" s="10">
        <f t="shared" si="137"/>
        <v>0.26829208443527691</v>
      </c>
      <c r="K2922" t="e">
        <f>VLOOKUP(C2922,'CustomerDemographic (2)'!A2921:L6910,9,0)</f>
        <v>#N/A</v>
      </c>
      <c r="L2922" t="str">
        <f>VLOOKUP(C2922,CustomerDemographic__2[#All],4,0)</f>
        <v>Male</v>
      </c>
      <c r="M2922" t="str">
        <f>VLOOKUP(C2922,CustomerDemographic__2[#All],8,0)</f>
        <v>Retail</v>
      </c>
      <c r="N2922">
        <v>1</v>
      </c>
      <c r="O2922">
        <v>12</v>
      </c>
      <c r="P2922">
        <f>VLOOKUP(C2922,[1]!Table2[#All],12,0)</f>
        <v>9</v>
      </c>
    </row>
    <row r="2923" spans="1:16" hidden="1" x14ac:dyDescent="0.35">
      <c r="A2923" s="2">
        <v>2963</v>
      </c>
      <c r="B2923" s="2">
        <v>66</v>
      </c>
      <c r="C2923" s="2">
        <v>74</v>
      </c>
      <c r="D2923" s="3">
        <v>43024</v>
      </c>
      <c r="E2923" s="42">
        <v>590.26</v>
      </c>
      <c r="F2923" s="4">
        <v>525.33000000000004</v>
      </c>
      <c r="G2923" s="10">
        <f t="shared" si="135"/>
        <v>0.19921025987175159</v>
      </c>
      <c r="H2923" s="33">
        <f t="shared" si="136"/>
        <v>92.570754716981128</v>
      </c>
      <c r="I2923">
        <v>212</v>
      </c>
      <c r="J2923" s="10">
        <f t="shared" si="137"/>
        <v>1.8441044103693982</v>
      </c>
      <c r="K2923" t="e">
        <f>VLOOKUP(C2923,'CustomerDemographic (2)'!A2922:L6911,9,0)</f>
        <v>#N/A</v>
      </c>
      <c r="L2923" t="str">
        <f>VLOOKUP(C2923,CustomerDemographic__2[#All],4,0)</f>
        <v>Female</v>
      </c>
      <c r="M2923" t="str">
        <f>VLOOKUP(C2923,CustomerDemographic__2[#All],8,0)</f>
        <v>n/a</v>
      </c>
      <c r="N2923">
        <v>2</v>
      </c>
      <c r="O2923">
        <v>10</v>
      </c>
      <c r="P2923">
        <f>VLOOKUP(C2923,[1]!Table2[#All],12,0)</f>
        <v>6</v>
      </c>
    </row>
    <row r="2924" spans="1:16" hidden="1" x14ac:dyDescent="0.35">
      <c r="A2924" s="2">
        <v>2964</v>
      </c>
      <c r="B2924" s="2">
        <v>40</v>
      </c>
      <c r="C2924" s="2">
        <v>2471</v>
      </c>
      <c r="D2924" s="3">
        <v>43048</v>
      </c>
      <c r="E2924" s="42">
        <v>1458.17</v>
      </c>
      <c r="F2924" s="4">
        <v>874.9</v>
      </c>
      <c r="G2924" s="10">
        <f t="shared" si="135"/>
        <v>0.49196018893387317</v>
      </c>
      <c r="H2924" s="33">
        <f t="shared" si="136"/>
        <v>297.34848484848487</v>
      </c>
      <c r="I2924">
        <v>66</v>
      </c>
      <c r="J2924" s="10">
        <f t="shared" si="137"/>
        <v>14.628361678526153</v>
      </c>
      <c r="K2924" t="e">
        <f>VLOOKUP(C2924,'CustomerDemographic (2)'!A2923:L6912,9,0)</f>
        <v>#N/A</v>
      </c>
      <c r="L2924" t="str">
        <f>VLOOKUP(C2924,CustomerDemographic__2[#All],4,0)</f>
        <v>Male</v>
      </c>
      <c r="M2924" t="str">
        <f>VLOOKUP(C2924,CustomerDemographic__2[#All],8,0)</f>
        <v>Manufacturing</v>
      </c>
      <c r="N2924">
        <v>1</v>
      </c>
      <c r="O2924">
        <v>9</v>
      </c>
      <c r="P2924">
        <f>VLOOKUP(C2924,[1]!Table2[#All],12,0)</f>
        <v>8</v>
      </c>
    </row>
    <row r="2925" spans="1:16" hidden="1" x14ac:dyDescent="0.35">
      <c r="A2925" s="2">
        <v>2965</v>
      </c>
      <c r="B2925" s="2">
        <v>17</v>
      </c>
      <c r="C2925" s="2">
        <v>2311</v>
      </c>
      <c r="D2925" s="3">
        <v>43033</v>
      </c>
      <c r="E2925" s="42">
        <v>1024.6600000000001</v>
      </c>
      <c r="F2925" s="4">
        <v>614.79999999999995</v>
      </c>
      <c r="G2925" s="10">
        <f t="shared" si="135"/>
        <v>0.34558516020236091</v>
      </c>
      <c r="H2925" s="33">
        <f t="shared" si="136"/>
        <v>6.6345503718728871</v>
      </c>
      <c r="I2925">
        <v>2958</v>
      </c>
      <c r="J2925" s="10">
        <f t="shared" si="137"/>
        <v>0.22928021531343248</v>
      </c>
      <c r="K2925" t="e">
        <f>VLOOKUP(C2925,'CustomerDemographic (2)'!A2924:L6913,9,0)</f>
        <v>#N/A</v>
      </c>
      <c r="L2925" t="str">
        <f>VLOOKUP(C2925,CustomerDemographic__2[#All],4,0)</f>
        <v>Female</v>
      </c>
      <c r="M2925" t="str">
        <f>VLOOKUP(C2925,CustomerDemographic__2[#All],8,0)</f>
        <v>Health</v>
      </c>
      <c r="N2925">
        <v>2</v>
      </c>
      <c r="O2925">
        <v>7</v>
      </c>
      <c r="P2925">
        <f>VLOOKUP(C2925,[1]!Table2[#All],12,0)</f>
        <v>16</v>
      </c>
    </row>
    <row r="2926" spans="1:16" hidden="1" x14ac:dyDescent="0.35">
      <c r="A2926" s="2">
        <v>2966</v>
      </c>
      <c r="B2926" s="2">
        <v>1</v>
      </c>
      <c r="C2926" s="2">
        <v>1372</v>
      </c>
      <c r="D2926" s="3">
        <v>43030</v>
      </c>
      <c r="E2926" s="42">
        <v>1403.5</v>
      </c>
      <c r="F2926" s="4">
        <v>954.82</v>
      </c>
      <c r="G2926" s="10">
        <f t="shared" si="135"/>
        <v>0.47319622387053273</v>
      </c>
      <c r="H2926" s="33">
        <f t="shared" si="136"/>
        <v>12.547953964194374</v>
      </c>
      <c r="I2926">
        <v>1564</v>
      </c>
      <c r="J2926" s="10">
        <f t="shared" si="137"/>
        <v>0.59376444331580591</v>
      </c>
      <c r="K2926" t="e">
        <f>VLOOKUP(C2926,'CustomerDemographic (2)'!A2925:L6914,9,0)</f>
        <v>#N/A</v>
      </c>
      <c r="L2926" t="str">
        <f>VLOOKUP(C2926,CustomerDemographic__2[#All],4,0)</f>
        <v>Male</v>
      </c>
      <c r="M2926" t="str">
        <f>VLOOKUP(C2926,CustomerDemographic__2[#All],8,0)</f>
        <v>Manufacturing</v>
      </c>
      <c r="N2926">
        <v>1</v>
      </c>
      <c r="O2926">
        <v>9</v>
      </c>
      <c r="P2926">
        <f>VLOOKUP(C2926,[1]!Table2[#All],12,0)</f>
        <v>17</v>
      </c>
    </row>
    <row r="2927" spans="1:16" hidden="1" x14ac:dyDescent="0.35">
      <c r="A2927" s="2">
        <v>2967</v>
      </c>
      <c r="B2927" s="2">
        <v>0</v>
      </c>
      <c r="C2927" s="2">
        <v>308</v>
      </c>
      <c r="D2927" s="3">
        <v>42873</v>
      </c>
      <c r="E2927" s="42">
        <v>235.63</v>
      </c>
      <c r="F2927" s="4">
        <v>125.07</v>
      </c>
      <c r="G2927" s="10">
        <f t="shared" si="135"/>
        <v>7.9416919447253112E-2</v>
      </c>
      <c r="H2927" s="33">
        <f t="shared" si="136"/>
        <v>8.7689901697944599</v>
      </c>
      <c r="I2927">
        <v>2238</v>
      </c>
      <c r="J2927" s="10">
        <f t="shared" si="137"/>
        <v>6.9640618594832102E-2</v>
      </c>
      <c r="K2927" t="e">
        <f>VLOOKUP(C2927,'CustomerDemographic (2)'!A2926:L6915,9,0)</f>
        <v>#N/A</v>
      </c>
      <c r="L2927" t="str">
        <f>VLOOKUP(C2927,CustomerDemographic__2[#All],4,0)</f>
        <v>Male</v>
      </c>
      <c r="M2927" t="str">
        <f>VLOOKUP(C2927,CustomerDemographic__2[#All],8,0)</f>
        <v>IT</v>
      </c>
      <c r="N2927">
        <v>1</v>
      </c>
      <c r="O2927">
        <v>8</v>
      </c>
      <c r="P2927">
        <f>VLOOKUP(C2927,[1]!Table2[#All],12,0)</f>
        <v>4</v>
      </c>
    </row>
    <row r="2928" spans="1:16" hidden="1" x14ac:dyDescent="0.35">
      <c r="A2928" s="2">
        <v>2968</v>
      </c>
      <c r="B2928" s="2">
        <v>70</v>
      </c>
      <c r="C2928" s="2">
        <v>509</v>
      </c>
      <c r="D2928" s="3">
        <v>43010</v>
      </c>
      <c r="E2928" s="42">
        <v>495.72</v>
      </c>
      <c r="F2928" s="4">
        <v>297.43</v>
      </c>
      <c r="G2928" s="10">
        <f t="shared" si="135"/>
        <v>0.16702156334231807</v>
      </c>
      <c r="H2928" s="33">
        <f t="shared" si="136"/>
        <v>13.296070460704607</v>
      </c>
      <c r="I2928">
        <v>1476</v>
      </c>
      <c r="J2928" s="10">
        <f t="shared" si="137"/>
        <v>0.22207304746564988</v>
      </c>
      <c r="K2928" t="e">
        <f>VLOOKUP(C2928,'CustomerDemographic (2)'!A2927:L6916,9,0)</f>
        <v>#N/A</v>
      </c>
      <c r="L2928" t="str">
        <f>VLOOKUP(C2928,CustomerDemographic__2[#All],4,0)</f>
        <v>Male</v>
      </c>
      <c r="M2928" t="str">
        <f>VLOOKUP(C2928,CustomerDemographic__2[#All],8,0)</f>
        <v>Financial Services</v>
      </c>
      <c r="N2928">
        <v>1</v>
      </c>
      <c r="O2928">
        <v>6</v>
      </c>
      <c r="P2928">
        <f>VLOOKUP(C2928,[1]!Table2[#All],12,0)</f>
        <v>21</v>
      </c>
    </row>
    <row r="2929" spans="1:16" hidden="1" x14ac:dyDescent="0.35">
      <c r="A2929" s="2">
        <v>2969</v>
      </c>
      <c r="B2929" s="2">
        <v>45</v>
      </c>
      <c r="C2929" s="2">
        <v>424</v>
      </c>
      <c r="D2929" s="3">
        <v>42774</v>
      </c>
      <c r="E2929" s="42">
        <v>980.37</v>
      </c>
      <c r="F2929" s="4">
        <v>234.43</v>
      </c>
      <c r="G2929" s="10">
        <f t="shared" si="135"/>
        <v>0.33020208824520042</v>
      </c>
      <c r="H2929" s="33">
        <f t="shared" si="136"/>
        <v>18.021120293847567</v>
      </c>
      <c r="I2929">
        <v>1089</v>
      </c>
      <c r="J2929" s="10">
        <f t="shared" si="137"/>
        <v>0.59506115535464255</v>
      </c>
      <c r="K2929" t="e">
        <f>VLOOKUP(C2929,'CustomerDemographic (2)'!A2928:L6917,9,0)</f>
        <v>#N/A</v>
      </c>
      <c r="L2929" t="str">
        <f>VLOOKUP(C2929,CustomerDemographic__2[#All],4,0)</f>
        <v>Male</v>
      </c>
      <c r="M2929" t="str">
        <f>VLOOKUP(C2929,CustomerDemographic__2[#All],8,0)</f>
        <v>Health</v>
      </c>
      <c r="N2929">
        <v>1</v>
      </c>
      <c r="O2929">
        <v>7</v>
      </c>
      <c r="P2929">
        <f>VLOOKUP(C2929,[1]!Table2[#All],12,0)</f>
        <v>9</v>
      </c>
    </row>
    <row r="2930" spans="1:16" hidden="1" x14ac:dyDescent="0.35">
      <c r="A2930" s="2">
        <v>2970</v>
      </c>
      <c r="B2930" s="2">
        <v>70</v>
      </c>
      <c r="C2930" s="2">
        <v>2226</v>
      </c>
      <c r="D2930" s="3">
        <v>42993</v>
      </c>
      <c r="E2930" s="42">
        <v>495.72</v>
      </c>
      <c r="F2930" s="4">
        <v>297.43</v>
      </c>
      <c r="G2930" s="10">
        <f t="shared" si="135"/>
        <v>0.16690909090909092</v>
      </c>
      <c r="H2930" s="33">
        <f t="shared" si="136"/>
        <v>6.6457839485269217</v>
      </c>
      <c r="I2930">
        <v>2953</v>
      </c>
      <c r="J2930" s="10">
        <f t="shared" si="137"/>
        <v>0.11092417572268572</v>
      </c>
      <c r="K2930" t="e">
        <f>VLOOKUP(C2930,'CustomerDemographic (2)'!A2929:L6918,9,0)</f>
        <v>#N/A</v>
      </c>
      <c r="L2930" t="str">
        <f>VLOOKUP(C2930,CustomerDemographic__2[#All],4,0)</f>
        <v>Female</v>
      </c>
      <c r="M2930" t="str">
        <f>VLOOKUP(C2930,CustomerDemographic__2[#All],8,0)</f>
        <v>Entertainment</v>
      </c>
      <c r="N2930">
        <v>2</v>
      </c>
      <c r="O2930">
        <v>5</v>
      </c>
      <c r="P2930">
        <f>VLOOKUP(C2930,[1]!Table2[#All],12,0)</f>
        <v>11</v>
      </c>
    </row>
    <row r="2931" spans="1:16" hidden="1" x14ac:dyDescent="0.35">
      <c r="A2931" s="2">
        <v>2971</v>
      </c>
      <c r="B2931" s="2">
        <v>50</v>
      </c>
      <c r="C2931" s="2">
        <v>1125</v>
      </c>
      <c r="D2931" s="3">
        <v>42918</v>
      </c>
      <c r="E2931" s="42">
        <v>175.89</v>
      </c>
      <c r="F2931" s="4">
        <v>131.91999999999999</v>
      </c>
      <c r="G2931" s="10">
        <f t="shared" si="135"/>
        <v>5.9202288791652638E-2</v>
      </c>
      <c r="H2931" s="33">
        <f t="shared" si="136"/>
        <v>6.3082610093217619</v>
      </c>
      <c r="I2931">
        <v>3111</v>
      </c>
      <c r="J2931" s="10">
        <f t="shared" si="137"/>
        <v>3.7346349004698909E-2</v>
      </c>
      <c r="K2931" t="e">
        <f>VLOOKUP(C2931,'CustomerDemographic (2)'!A2930:L6919,9,0)</f>
        <v>#N/A</v>
      </c>
      <c r="L2931" t="str">
        <f>VLOOKUP(C2931,CustomerDemographic__2[#All],4,0)</f>
        <v>Male</v>
      </c>
      <c r="M2931" t="str">
        <f>VLOOKUP(C2931,CustomerDemographic__2[#All],8,0)</f>
        <v>IT</v>
      </c>
      <c r="N2931">
        <v>1</v>
      </c>
      <c r="O2931">
        <v>8</v>
      </c>
      <c r="P2931">
        <f>VLOOKUP(C2931,[1]!Table2[#All],12,0)</f>
        <v>9</v>
      </c>
    </row>
    <row r="2932" spans="1:16" hidden="1" x14ac:dyDescent="0.35">
      <c r="A2932" s="2">
        <v>2972</v>
      </c>
      <c r="B2932" s="2">
        <v>75</v>
      </c>
      <c r="C2932" s="2">
        <v>1933</v>
      </c>
      <c r="D2932" s="3">
        <v>42770</v>
      </c>
      <c r="E2932" s="42">
        <v>1873.97</v>
      </c>
      <c r="F2932" s="4">
        <v>863.95</v>
      </c>
      <c r="G2932" s="10">
        <f t="shared" si="135"/>
        <v>0.63054172274562581</v>
      </c>
      <c r="H2932" s="33">
        <f t="shared" si="136"/>
        <v>14.980916030534351</v>
      </c>
      <c r="I2932">
        <v>1310</v>
      </c>
      <c r="J2932" s="10">
        <f t="shared" si="137"/>
        <v>0.94460926022006908</v>
      </c>
      <c r="K2932" t="e">
        <f>VLOOKUP(C2932,'CustomerDemographic (2)'!A2931:L6920,9,0)</f>
        <v>#N/A</v>
      </c>
      <c r="L2932" t="str">
        <f>VLOOKUP(C2932,CustomerDemographic__2[#All],4,0)</f>
        <v>Male</v>
      </c>
      <c r="M2932" t="str">
        <f>VLOOKUP(C2932,CustomerDemographic__2[#All],8,0)</f>
        <v>Manufacturing</v>
      </c>
      <c r="N2932">
        <v>1</v>
      </c>
      <c r="O2932">
        <v>9</v>
      </c>
      <c r="P2932">
        <f>VLOOKUP(C2932,[1]!Table2[#All],12,0)</f>
        <v>18</v>
      </c>
    </row>
    <row r="2933" spans="1:16" hidden="1" x14ac:dyDescent="0.35">
      <c r="A2933" s="2">
        <v>2973</v>
      </c>
      <c r="B2933" s="2">
        <v>4</v>
      </c>
      <c r="C2933" s="2">
        <v>2174</v>
      </c>
      <c r="D2933" s="3">
        <v>42777</v>
      </c>
      <c r="E2933" s="42">
        <v>1483.2</v>
      </c>
      <c r="F2933" s="4">
        <v>99.59</v>
      </c>
      <c r="G2933" s="10">
        <f t="shared" si="135"/>
        <v>0.49889001009081735</v>
      </c>
      <c r="H2933" s="33">
        <f t="shared" si="136"/>
        <v>12.902695595003287</v>
      </c>
      <c r="I2933">
        <v>1521</v>
      </c>
      <c r="J2933" s="10">
        <f t="shared" si="137"/>
        <v>0.64370259355899351</v>
      </c>
      <c r="K2933" t="e">
        <f>VLOOKUP(C2933,'CustomerDemographic (2)'!A2932:L6921,9,0)</f>
        <v>#N/A</v>
      </c>
      <c r="L2933" t="str">
        <f>VLOOKUP(C2933,CustomerDemographic__2[#All],4,0)</f>
        <v>Male</v>
      </c>
      <c r="M2933" t="str">
        <f>VLOOKUP(C2933,CustomerDemographic__2[#All],8,0)</f>
        <v>Agriculture</v>
      </c>
      <c r="N2933">
        <v>1</v>
      </c>
      <c r="O2933">
        <v>4</v>
      </c>
      <c r="P2933">
        <f>VLOOKUP(C2933,[1]!Table2[#All],12,0)</f>
        <v>11</v>
      </c>
    </row>
    <row r="2934" spans="1:16" x14ac:dyDescent="0.35">
      <c r="A2934" s="2">
        <v>2974</v>
      </c>
      <c r="B2934" s="2">
        <v>46</v>
      </c>
      <c r="C2934" s="2">
        <v>3232</v>
      </c>
      <c r="D2934" s="3">
        <v>43091</v>
      </c>
      <c r="E2934" s="42">
        <v>1289.8499999999999</v>
      </c>
      <c r="F2934" s="4">
        <v>74.510000000000005</v>
      </c>
      <c r="G2934" s="10">
        <f t="shared" si="135"/>
        <v>0.43370880968392733</v>
      </c>
      <c r="H2934" s="33">
        <f t="shared" si="136"/>
        <v>9.8618090452261313</v>
      </c>
      <c r="I2934">
        <v>1990</v>
      </c>
      <c r="J2934" s="10">
        <f t="shared" si="137"/>
        <v>0.42771534623352131</v>
      </c>
      <c r="K2934" t="str">
        <f>VLOOKUP(C2934,'CustomerDemographic (2)'!A2933:L6922,9,0)</f>
        <v>Mass Customer</v>
      </c>
      <c r="L2934" t="str">
        <f>VLOOKUP(C2934,CustomerDemographic__2[#All],4,0)</f>
        <v>Female</v>
      </c>
      <c r="M2934" t="str">
        <f>VLOOKUP(C2934,CustomerDemographic__2[#All],8,0)</f>
        <v>Financial Services</v>
      </c>
      <c r="N2934">
        <v>2</v>
      </c>
      <c r="O2934">
        <v>6</v>
      </c>
      <c r="P2934">
        <f>VLOOKUP(C2934,[1]!Table2[#All],12,0)</f>
        <v>9</v>
      </c>
    </row>
    <row r="2935" spans="1:16" hidden="1" x14ac:dyDescent="0.35">
      <c r="A2935" s="2">
        <v>2975</v>
      </c>
      <c r="B2935" s="2">
        <v>8</v>
      </c>
      <c r="C2935" s="2">
        <v>1699</v>
      </c>
      <c r="D2935" s="3">
        <v>43018</v>
      </c>
      <c r="E2935" s="42">
        <v>1703.52</v>
      </c>
      <c r="F2935" s="4">
        <v>1516.13</v>
      </c>
      <c r="G2935" s="10">
        <f t="shared" si="135"/>
        <v>0.57261176470588238</v>
      </c>
      <c r="H2935" s="33">
        <f t="shared" si="136"/>
        <v>11.503516998827667</v>
      </c>
      <c r="I2935">
        <v>1706</v>
      </c>
      <c r="J2935" s="10">
        <f t="shared" si="137"/>
        <v>0.65870491690228261</v>
      </c>
      <c r="K2935" t="e">
        <f>VLOOKUP(C2935,'CustomerDemographic (2)'!A2934:L6923,9,0)</f>
        <v>#N/A</v>
      </c>
      <c r="L2935" t="str">
        <f>VLOOKUP(C2935,CustomerDemographic__2[#All],4,0)</f>
        <v>Male</v>
      </c>
      <c r="M2935" t="str">
        <f>VLOOKUP(C2935,CustomerDemographic__2[#All],8,0)</f>
        <v>Manufacturing</v>
      </c>
      <c r="N2935">
        <v>1</v>
      </c>
      <c r="O2935">
        <v>9</v>
      </c>
      <c r="P2935">
        <f>VLOOKUP(C2935,[1]!Table2[#All],12,0)</f>
        <v>8</v>
      </c>
    </row>
    <row r="2936" spans="1:16" hidden="1" x14ac:dyDescent="0.35">
      <c r="A2936" s="2">
        <v>2976</v>
      </c>
      <c r="B2936" s="2">
        <v>62</v>
      </c>
      <c r="C2936" s="2">
        <v>2908</v>
      </c>
      <c r="D2936" s="3">
        <v>43037</v>
      </c>
      <c r="E2936" s="42">
        <v>478.16</v>
      </c>
      <c r="F2936" s="4">
        <v>298.72000000000003</v>
      </c>
      <c r="G2936" s="10">
        <f t="shared" si="135"/>
        <v>0.16067204301075269</v>
      </c>
      <c r="H2936" s="33">
        <f t="shared" si="136"/>
        <v>15.575396825396826</v>
      </c>
      <c r="I2936">
        <v>1260</v>
      </c>
      <c r="J2936" s="10">
        <f t="shared" si="137"/>
        <v>0.25025308286396997</v>
      </c>
      <c r="K2936" t="e">
        <f>VLOOKUP(C2936,'CustomerDemographic (2)'!A2935:L6924,9,0)</f>
        <v>#N/A</v>
      </c>
      <c r="L2936" t="str">
        <f>VLOOKUP(C2936,CustomerDemographic__2[#All],4,0)</f>
        <v>Female</v>
      </c>
      <c r="M2936" t="str">
        <f>VLOOKUP(C2936,CustomerDemographic__2[#All],8,0)</f>
        <v>Health</v>
      </c>
      <c r="N2936">
        <v>2</v>
      </c>
      <c r="O2936">
        <v>7</v>
      </c>
      <c r="P2936">
        <f>VLOOKUP(C2936,[1]!Table2[#All],12,0)</f>
        <v>11</v>
      </c>
    </row>
    <row r="2937" spans="1:16" hidden="1" x14ac:dyDescent="0.35">
      <c r="A2937" s="2">
        <v>2977</v>
      </c>
      <c r="B2937" s="2">
        <v>4</v>
      </c>
      <c r="C2937" s="2">
        <v>1725</v>
      </c>
      <c r="D2937" s="3">
        <v>43039</v>
      </c>
      <c r="E2937" s="42">
        <v>1483.2</v>
      </c>
      <c r="F2937" s="4">
        <v>99.59</v>
      </c>
      <c r="G2937" s="10">
        <f t="shared" si="135"/>
        <v>0.49821968424588514</v>
      </c>
      <c r="H2937" s="33">
        <f t="shared" si="136"/>
        <v>26.52027027027027</v>
      </c>
      <c r="I2937">
        <v>740</v>
      </c>
      <c r="J2937" s="10">
        <f t="shared" si="137"/>
        <v>1.3212920680169589</v>
      </c>
      <c r="K2937" t="e">
        <f>VLOOKUP(C2937,'CustomerDemographic (2)'!A2936:L6925,9,0)</f>
        <v>#N/A</v>
      </c>
      <c r="L2937" t="str">
        <f>VLOOKUP(C2937,CustomerDemographic__2[#All],4,0)</f>
        <v>Female</v>
      </c>
      <c r="M2937" t="str">
        <f>VLOOKUP(C2937,CustomerDemographic__2[#All],8,0)</f>
        <v>Manufacturing</v>
      </c>
      <c r="N2937">
        <v>2</v>
      </c>
      <c r="O2937">
        <v>9</v>
      </c>
      <c r="P2937">
        <f>VLOOKUP(C2937,[1]!Table2[#All],12,0)</f>
        <v>16</v>
      </c>
    </row>
    <row r="2938" spans="1:16" hidden="1" x14ac:dyDescent="0.35">
      <c r="A2938" s="2">
        <v>2978</v>
      </c>
      <c r="B2938" s="2">
        <v>75</v>
      </c>
      <c r="C2938" s="2">
        <v>182</v>
      </c>
      <c r="D2938" s="3">
        <v>42752</v>
      </c>
      <c r="E2938" s="42">
        <v>1873.97</v>
      </c>
      <c r="F2938" s="4">
        <v>863.95</v>
      </c>
      <c r="G2938" s="10">
        <f t="shared" si="135"/>
        <v>0.62927132303559441</v>
      </c>
      <c r="H2938" s="33">
        <f t="shared" si="136"/>
        <v>7.4904580152671754</v>
      </c>
      <c r="I2938">
        <v>2620</v>
      </c>
      <c r="J2938" s="10">
        <f t="shared" si="137"/>
        <v>0.47135304254097476</v>
      </c>
      <c r="K2938" t="e">
        <f>VLOOKUP(C2938,'CustomerDemographic (2)'!A2937:L6926,9,0)</f>
        <v>#N/A</v>
      </c>
      <c r="L2938" t="str">
        <f>VLOOKUP(C2938,CustomerDemographic__2[#All],4,0)</f>
        <v>Male</v>
      </c>
      <c r="M2938" t="str">
        <f>VLOOKUP(C2938,CustomerDemographic__2[#All],8,0)</f>
        <v>Financial Services</v>
      </c>
      <c r="N2938">
        <v>1</v>
      </c>
      <c r="O2938">
        <v>6</v>
      </c>
      <c r="P2938">
        <f>VLOOKUP(C2938,[1]!Table2[#All],12,0)</f>
        <v>7</v>
      </c>
    </row>
    <row r="2939" spans="1:16" hidden="1" x14ac:dyDescent="0.35">
      <c r="A2939" s="2">
        <v>2979</v>
      </c>
      <c r="B2939" s="2">
        <v>85</v>
      </c>
      <c r="C2939" s="2">
        <v>9</v>
      </c>
      <c r="D2939" s="3">
        <v>42800</v>
      </c>
      <c r="E2939" s="42">
        <v>752.64</v>
      </c>
      <c r="F2939" s="4">
        <v>205.36</v>
      </c>
      <c r="G2939" s="10">
        <f t="shared" si="135"/>
        <v>0.25264853977844914</v>
      </c>
      <c r="H2939" s="33">
        <f t="shared" si="136"/>
        <v>16.072891072891071</v>
      </c>
      <c r="I2939">
        <v>1221</v>
      </c>
      <c r="J2939" s="10">
        <f t="shared" si="137"/>
        <v>0.40607924595840006</v>
      </c>
      <c r="K2939" t="e">
        <f>VLOOKUP(C2939,'CustomerDemographic (2)'!A2938:L6927,9,0)</f>
        <v>#N/A</v>
      </c>
      <c r="L2939" t="str">
        <f>VLOOKUP(C2939,CustomerDemographic__2[#All],4,0)</f>
        <v>Female</v>
      </c>
      <c r="M2939" t="str">
        <f>VLOOKUP(C2939,CustomerDemographic__2[#All],8,0)</f>
        <v>Agriculture</v>
      </c>
      <c r="N2939">
        <v>2</v>
      </c>
      <c r="O2939">
        <v>4</v>
      </c>
      <c r="P2939">
        <f>VLOOKUP(C2939,[1]!Table2[#All],12,0)</f>
        <v>8</v>
      </c>
    </row>
    <row r="2940" spans="1:16" hidden="1" x14ac:dyDescent="0.35">
      <c r="A2940" s="2">
        <v>2980</v>
      </c>
      <c r="B2940" s="2">
        <v>89</v>
      </c>
      <c r="C2940" s="2">
        <v>1461</v>
      </c>
      <c r="D2940" s="3">
        <v>43068</v>
      </c>
      <c r="E2940" s="42">
        <v>1362.99</v>
      </c>
      <c r="F2940" s="4">
        <v>57.74</v>
      </c>
      <c r="G2940" s="10">
        <f t="shared" si="135"/>
        <v>0.45737919463087251</v>
      </c>
      <c r="H2940" s="33">
        <f t="shared" si="136"/>
        <v>61.137071651090345</v>
      </c>
      <c r="I2940">
        <v>321</v>
      </c>
      <c r="J2940" s="10">
        <f t="shared" si="137"/>
        <v>2.7962824593865649</v>
      </c>
      <c r="K2940" t="e">
        <f>VLOOKUP(C2940,'CustomerDemographic (2)'!A2939:L6928,9,0)</f>
        <v>#N/A</v>
      </c>
      <c r="L2940" t="str">
        <f>VLOOKUP(C2940,CustomerDemographic__2[#All],4,0)</f>
        <v>Male</v>
      </c>
      <c r="M2940" t="str">
        <f>VLOOKUP(C2940,CustomerDemographic__2[#All],8,0)</f>
        <v>Retail</v>
      </c>
      <c r="N2940">
        <v>1</v>
      </c>
      <c r="O2940">
        <v>12</v>
      </c>
      <c r="P2940">
        <f>VLOOKUP(C2940,[1]!Table2[#All],12,0)</f>
        <v>9</v>
      </c>
    </row>
    <row r="2941" spans="1:16" hidden="1" x14ac:dyDescent="0.35">
      <c r="A2941" s="2">
        <v>2981</v>
      </c>
      <c r="B2941" s="2">
        <v>75</v>
      </c>
      <c r="C2941" s="2">
        <v>2375</v>
      </c>
      <c r="D2941" s="3">
        <v>43013</v>
      </c>
      <c r="E2941" s="42">
        <v>1873.97</v>
      </c>
      <c r="F2941" s="4">
        <v>863.95</v>
      </c>
      <c r="G2941" s="10">
        <f t="shared" si="135"/>
        <v>0.62863804092586384</v>
      </c>
      <c r="H2941" s="33">
        <f t="shared" si="136"/>
        <v>58.582089552238806</v>
      </c>
      <c r="I2941">
        <v>335</v>
      </c>
      <c r="J2941" s="10">
        <f t="shared" si="137"/>
        <v>3.6826930009462919</v>
      </c>
      <c r="K2941" t="e">
        <f>VLOOKUP(C2941,'CustomerDemographic (2)'!A2940:L6929,9,0)</f>
        <v>#N/A</v>
      </c>
      <c r="L2941" t="str">
        <f>VLOOKUP(C2941,CustomerDemographic__2[#All],4,0)</f>
        <v>Female</v>
      </c>
      <c r="M2941" t="str">
        <f>VLOOKUP(C2941,CustomerDemographic__2[#All],8,0)</f>
        <v>Retail</v>
      </c>
      <c r="N2941">
        <v>2</v>
      </c>
      <c r="O2941">
        <v>12</v>
      </c>
      <c r="P2941">
        <f>VLOOKUP(C2941,[1]!Table2[#All],12,0)</f>
        <v>8</v>
      </c>
    </row>
    <row r="2942" spans="1:16" hidden="1" x14ac:dyDescent="0.35">
      <c r="A2942" s="2">
        <v>2982</v>
      </c>
      <c r="B2942" s="2">
        <v>81</v>
      </c>
      <c r="C2942" s="2">
        <v>614</v>
      </c>
      <c r="D2942" s="3">
        <v>42902</v>
      </c>
      <c r="E2942" s="42">
        <v>586.45000000000005</v>
      </c>
      <c r="F2942" s="4">
        <v>521.94000000000005</v>
      </c>
      <c r="G2942" s="10">
        <f t="shared" si="135"/>
        <v>0.19666331321260899</v>
      </c>
      <c r="H2942" s="33">
        <f t="shared" si="136"/>
        <v>15.368050117462804</v>
      </c>
      <c r="I2942">
        <v>1277</v>
      </c>
      <c r="J2942" s="10">
        <f t="shared" si="137"/>
        <v>0.30223316537176598</v>
      </c>
      <c r="K2942" t="e">
        <f>VLOOKUP(C2942,'CustomerDemographic (2)'!A2941:L6930,9,0)</f>
        <v>#N/A</v>
      </c>
      <c r="L2942" t="str">
        <f>VLOOKUP(C2942,CustomerDemographic__2[#All],4,0)</f>
        <v>Female</v>
      </c>
      <c r="M2942" t="str">
        <f>VLOOKUP(C2942,CustomerDemographic__2[#All],8,0)</f>
        <v>Manufacturing</v>
      </c>
      <c r="N2942">
        <v>2</v>
      </c>
      <c r="O2942">
        <v>9</v>
      </c>
      <c r="P2942">
        <f>VLOOKUP(C2942,[1]!Table2[#All],12,0)</f>
        <v>11</v>
      </c>
    </row>
    <row r="2943" spans="1:16" hidden="1" x14ac:dyDescent="0.35">
      <c r="A2943" s="2">
        <v>2983</v>
      </c>
      <c r="B2943" s="2">
        <v>10</v>
      </c>
      <c r="C2943" s="2">
        <v>849</v>
      </c>
      <c r="D2943" s="3">
        <v>43054</v>
      </c>
      <c r="E2943" s="42">
        <v>1466.68</v>
      </c>
      <c r="F2943" s="4">
        <v>363.25</v>
      </c>
      <c r="G2943" s="10">
        <f t="shared" si="135"/>
        <v>0.49167951726449882</v>
      </c>
      <c r="H2943" s="33">
        <f t="shared" si="136"/>
        <v>16.11247947454844</v>
      </c>
      <c r="I2943">
        <v>1218</v>
      </c>
      <c r="J2943" s="10">
        <f t="shared" si="137"/>
        <v>0.7922176129980123</v>
      </c>
      <c r="K2943" t="e">
        <f>VLOOKUP(C2943,'CustomerDemographic (2)'!A2942:L6931,9,0)</f>
        <v>#N/A</v>
      </c>
      <c r="L2943" t="str">
        <f>VLOOKUP(C2943,CustomerDemographic__2[#All],4,0)</f>
        <v>Male</v>
      </c>
      <c r="M2943" t="str">
        <f>VLOOKUP(C2943,CustomerDemographic__2[#All],8,0)</f>
        <v>Entertainment</v>
      </c>
      <c r="N2943">
        <v>1</v>
      </c>
      <c r="O2943">
        <v>5</v>
      </c>
      <c r="P2943">
        <f>VLOOKUP(C2943,[1]!Table2[#All],12,0)</f>
        <v>10</v>
      </c>
    </row>
    <row r="2944" spans="1:16" x14ac:dyDescent="0.35">
      <c r="A2944" s="2">
        <v>2984</v>
      </c>
      <c r="B2944" s="2">
        <v>0</v>
      </c>
      <c r="C2944" s="2">
        <v>3042</v>
      </c>
      <c r="D2944" s="3">
        <v>42786</v>
      </c>
      <c r="E2944" s="42">
        <v>230.91</v>
      </c>
      <c r="F2944" s="4">
        <v>173.18</v>
      </c>
      <c r="G2944" s="10">
        <f t="shared" si="135"/>
        <v>7.7382707774798928E-2</v>
      </c>
      <c r="H2944" s="33">
        <f t="shared" si="136"/>
        <v>13.723776223776223</v>
      </c>
      <c r="I2944">
        <v>1430</v>
      </c>
      <c r="J2944" s="10">
        <f t="shared" si="137"/>
        <v>0.1061982965091209</v>
      </c>
      <c r="K2944" t="str">
        <f>VLOOKUP(C2944,'CustomerDemographic (2)'!A2943:L6932,9,0)</f>
        <v>High Net Worth</v>
      </c>
      <c r="L2944" t="str">
        <f>VLOOKUP(C2944,CustomerDemographic__2[#All],4,0)</f>
        <v>Male</v>
      </c>
      <c r="M2944" t="str">
        <f>VLOOKUP(C2944,CustomerDemographic__2[#All],8,0)</f>
        <v>Property</v>
      </c>
      <c r="N2944">
        <v>1</v>
      </c>
      <c r="O2944">
        <v>11</v>
      </c>
      <c r="P2944">
        <f>VLOOKUP(C2944,[1]!Table2[#All],12,0)</f>
        <v>15</v>
      </c>
    </row>
    <row r="2945" spans="1:16" x14ac:dyDescent="0.35">
      <c r="A2945" s="2">
        <v>2985</v>
      </c>
      <c r="B2945" s="2">
        <v>21</v>
      </c>
      <c r="C2945" s="2">
        <v>3232</v>
      </c>
      <c r="D2945" s="3">
        <v>42764</v>
      </c>
      <c r="E2945" s="42">
        <v>1071.23</v>
      </c>
      <c r="F2945" s="4">
        <v>380.74</v>
      </c>
      <c r="G2945" s="10">
        <f t="shared" si="135"/>
        <v>0.35887102177554442</v>
      </c>
      <c r="H2945" s="33">
        <f t="shared" si="136"/>
        <v>7.7051433058500196</v>
      </c>
      <c r="I2945">
        <v>2547</v>
      </c>
      <c r="J2945" s="10">
        <f t="shared" si="137"/>
        <v>0.27651526510973923</v>
      </c>
      <c r="K2945" t="str">
        <f>VLOOKUP(C2945,'CustomerDemographic (2)'!A2944:L6933,9,0)</f>
        <v>Mass Customer</v>
      </c>
      <c r="L2945" t="str">
        <f>VLOOKUP(C2945,CustomerDemographic__2[#All],4,0)</f>
        <v>Female</v>
      </c>
      <c r="M2945" t="str">
        <f>VLOOKUP(C2945,CustomerDemographic__2[#All],8,0)</f>
        <v>Financial Services</v>
      </c>
      <c r="N2945">
        <v>2</v>
      </c>
      <c r="O2945">
        <v>6</v>
      </c>
      <c r="P2945">
        <f>VLOOKUP(C2945,[1]!Table2[#All],12,0)</f>
        <v>9</v>
      </c>
    </row>
    <row r="2946" spans="1:16" hidden="1" x14ac:dyDescent="0.35">
      <c r="A2946" s="2">
        <v>2986</v>
      </c>
      <c r="B2946" s="2">
        <v>17</v>
      </c>
      <c r="C2946" s="2">
        <v>2144</v>
      </c>
      <c r="D2946" s="3">
        <v>43032</v>
      </c>
      <c r="E2946" s="42">
        <v>1024.6600000000001</v>
      </c>
      <c r="F2946" s="4">
        <v>614.79999999999995</v>
      </c>
      <c r="G2946" s="10">
        <f t="shared" si="135"/>
        <v>0.34315472203616881</v>
      </c>
      <c r="H2946" s="33">
        <f t="shared" si="136"/>
        <v>25.754593175853017</v>
      </c>
      <c r="I2946">
        <v>762</v>
      </c>
      <c r="J2946" s="10">
        <f t="shared" si="137"/>
        <v>0.88378102624144517</v>
      </c>
      <c r="K2946" t="e">
        <f>VLOOKUP(C2946,'CustomerDemographic (2)'!A2945:L6934,9,0)</f>
        <v>#N/A</v>
      </c>
      <c r="L2946" t="str">
        <f>VLOOKUP(C2946,CustomerDemographic__2[#All],4,0)</f>
        <v>Female</v>
      </c>
      <c r="M2946" t="str">
        <f>VLOOKUP(C2946,CustomerDemographic__2[#All],8,0)</f>
        <v>Property</v>
      </c>
      <c r="N2946">
        <v>2</v>
      </c>
      <c r="O2946">
        <v>11</v>
      </c>
      <c r="P2946">
        <f>VLOOKUP(C2946,[1]!Table2[#All],12,0)</f>
        <v>9</v>
      </c>
    </row>
    <row r="2947" spans="1:16" hidden="1" x14ac:dyDescent="0.35">
      <c r="A2947" s="2">
        <v>2987</v>
      </c>
      <c r="B2947" s="2">
        <v>0</v>
      </c>
      <c r="C2947" s="2">
        <v>1136</v>
      </c>
      <c r="D2947" s="3">
        <v>42748</v>
      </c>
      <c r="E2947" s="42">
        <v>175.89</v>
      </c>
      <c r="F2947" s="4">
        <v>131.91999999999999</v>
      </c>
      <c r="G2947" s="10">
        <f t="shared" ref="G2947:G3010" si="138">E2947/A2947</f>
        <v>5.8885169065952453E-2</v>
      </c>
      <c r="H2947" s="33">
        <f t="shared" ref="H2947:H3010" si="139">19625/I2947</f>
        <v>6.6547982366904037</v>
      </c>
      <c r="I2947">
        <v>2949</v>
      </c>
      <c r="J2947" s="10">
        <f t="shared" ref="J2947:J3010" si="140">(G2947*H2947)/10</f>
        <v>3.9186891926731672E-2</v>
      </c>
      <c r="K2947" t="e">
        <f>VLOOKUP(C2947,'CustomerDemographic (2)'!A2946:L6935,9,0)</f>
        <v>#N/A</v>
      </c>
      <c r="L2947" t="str">
        <f>VLOOKUP(C2947,CustomerDemographic__2[#All],4,0)</f>
        <v>Male</v>
      </c>
      <c r="M2947" t="str">
        <f>VLOOKUP(C2947,CustomerDemographic__2[#All],8,0)</f>
        <v>Property</v>
      </c>
      <c r="N2947">
        <v>1</v>
      </c>
      <c r="O2947">
        <v>11</v>
      </c>
      <c r="P2947">
        <f>VLOOKUP(C2947,[1]!Table2[#All],12,0)</f>
        <v>7</v>
      </c>
    </row>
    <row r="2948" spans="1:16" hidden="1" x14ac:dyDescent="0.35">
      <c r="A2948" s="2">
        <v>2988</v>
      </c>
      <c r="B2948" s="2">
        <v>42</v>
      </c>
      <c r="C2948" s="2">
        <v>2656</v>
      </c>
      <c r="D2948" s="3">
        <v>42829</v>
      </c>
      <c r="E2948" s="42">
        <v>1810</v>
      </c>
      <c r="F2948" s="4">
        <v>1610.9</v>
      </c>
      <c r="G2948" s="10">
        <f t="shared" si="138"/>
        <v>0.60575635876840694</v>
      </c>
      <c r="H2948" s="33">
        <f t="shared" si="139"/>
        <v>51.240208877284594</v>
      </c>
      <c r="I2948">
        <v>383</v>
      </c>
      <c r="J2948" s="10">
        <f t="shared" si="140"/>
        <v>3.1039082352036518</v>
      </c>
      <c r="K2948" t="e">
        <f>VLOOKUP(C2948,'CustomerDemographic (2)'!A2947:L6936,9,0)</f>
        <v>#N/A</v>
      </c>
      <c r="L2948" t="str">
        <f>VLOOKUP(C2948,CustomerDemographic__2[#All],4,0)</f>
        <v>Female</v>
      </c>
      <c r="M2948" t="str">
        <f>VLOOKUP(C2948,CustomerDemographic__2[#All],8,0)</f>
        <v>n/a</v>
      </c>
      <c r="N2948">
        <v>2</v>
      </c>
      <c r="O2948">
        <v>10</v>
      </c>
      <c r="P2948">
        <f>VLOOKUP(C2948,[1]!Table2[#All],12,0)</f>
        <v>10</v>
      </c>
    </row>
    <row r="2949" spans="1:16" hidden="1" x14ac:dyDescent="0.35">
      <c r="A2949" s="2">
        <v>2989</v>
      </c>
      <c r="B2949" s="2">
        <v>93</v>
      </c>
      <c r="C2949" s="2">
        <v>1840</v>
      </c>
      <c r="D2949" s="3">
        <v>42928</v>
      </c>
      <c r="E2949" s="42">
        <v>1458.17</v>
      </c>
      <c r="F2949" s="4">
        <v>874.9</v>
      </c>
      <c r="G2949" s="10">
        <f t="shared" si="138"/>
        <v>0.48784543325526936</v>
      </c>
      <c r="H2949" s="33">
        <f t="shared" si="139"/>
        <v>10.007649158592555</v>
      </c>
      <c r="I2949">
        <v>1961</v>
      </c>
      <c r="J2949" s="10">
        <f t="shared" si="140"/>
        <v>0.48821859396403167</v>
      </c>
      <c r="K2949" t="e">
        <f>VLOOKUP(C2949,'CustomerDemographic (2)'!A2948:L6937,9,0)</f>
        <v>#N/A</v>
      </c>
      <c r="L2949" t="str">
        <f>VLOOKUP(C2949,CustomerDemographic__2[#All],4,0)</f>
        <v>Male</v>
      </c>
      <c r="M2949" t="str">
        <f>VLOOKUP(C2949,CustomerDemographic__2[#All],8,0)</f>
        <v>Agriculture</v>
      </c>
      <c r="N2949">
        <v>1</v>
      </c>
      <c r="O2949">
        <v>4</v>
      </c>
      <c r="P2949">
        <f>VLOOKUP(C2949,[1]!Table2[#All],12,0)</f>
        <v>20</v>
      </c>
    </row>
    <row r="2950" spans="1:16" x14ac:dyDescent="0.35">
      <c r="A2950" s="2">
        <v>2990</v>
      </c>
      <c r="B2950" s="2">
        <v>43</v>
      </c>
      <c r="C2950" s="2">
        <v>2984</v>
      </c>
      <c r="D2950" s="3">
        <v>42824</v>
      </c>
      <c r="E2950" s="42">
        <v>1151.96</v>
      </c>
      <c r="F2950" s="4">
        <v>649.49</v>
      </c>
      <c r="G2950" s="10">
        <f t="shared" si="138"/>
        <v>0.38527090301003347</v>
      </c>
      <c r="H2950" s="33">
        <f t="shared" si="139"/>
        <v>8.473661485319516</v>
      </c>
      <c r="I2950">
        <v>2316</v>
      </c>
      <c r="J2950" s="10">
        <f t="shared" si="140"/>
        <v>0.32646552122503913</v>
      </c>
      <c r="K2950" t="str">
        <f>VLOOKUP(C2950,'CustomerDemographic (2)'!A2949:L6938,9,0)</f>
        <v>Mass Customer</v>
      </c>
      <c r="L2950" t="str">
        <f>VLOOKUP(C2950,CustomerDemographic__2[#All],4,0)</f>
        <v>Female</v>
      </c>
      <c r="M2950" t="str">
        <f>VLOOKUP(C2950,CustomerDemographic__2[#All],8,0)</f>
        <v>Manufacturing</v>
      </c>
      <c r="N2950">
        <v>2</v>
      </c>
      <c r="O2950">
        <v>9</v>
      </c>
      <c r="P2950">
        <f>VLOOKUP(C2950,[1]!Table2[#All],12,0)</f>
        <v>13</v>
      </c>
    </row>
    <row r="2951" spans="1:16" x14ac:dyDescent="0.35">
      <c r="A2951" s="2">
        <v>2992</v>
      </c>
      <c r="B2951" s="2">
        <v>34</v>
      </c>
      <c r="C2951" s="2">
        <v>3054</v>
      </c>
      <c r="D2951" s="3">
        <v>42846</v>
      </c>
      <c r="E2951" s="42">
        <v>774.53</v>
      </c>
      <c r="F2951" s="4">
        <v>464.72</v>
      </c>
      <c r="G2951" s="10">
        <f t="shared" si="138"/>
        <v>0.25886697860962565</v>
      </c>
      <c r="H2951" s="33">
        <f t="shared" si="139"/>
        <v>9.9467815509376578</v>
      </c>
      <c r="I2951">
        <v>1973</v>
      </c>
      <c r="J2951" s="10">
        <f t="shared" si="140"/>
        <v>0.2574893286981198</v>
      </c>
      <c r="K2951" t="str">
        <f>VLOOKUP(C2951,'CustomerDemographic (2)'!A2950:L6939,9,0)</f>
        <v>Affluent Customer</v>
      </c>
      <c r="L2951" t="str">
        <f>VLOOKUP(C2951,CustomerDemographic__2[#All],4,0)</f>
        <v>Female</v>
      </c>
      <c r="M2951" t="str">
        <f>VLOOKUP(C2951,CustomerDemographic__2[#All],8,0)</f>
        <v>Manufacturing</v>
      </c>
      <c r="N2951">
        <v>2</v>
      </c>
      <c r="O2951">
        <v>9</v>
      </c>
      <c r="P2951">
        <f>VLOOKUP(C2951,[1]!Table2[#All],12,0)</f>
        <v>16</v>
      </c>
    </row>
    <row r="2952" spans="1:16" hidden="1" x14ac:dyDescent="0.35">
      <c r="A2952" s="2">
        <v>2993</v>
      </c>
      <c r="B2952" s="2">
        <v>9</v>
      </c>
      <c r="C2952" s="2">
        <v>552</v>
      </c>
      <c r="D2952" s="3">
        <v>42811</v>
      </c>
      <c r="E2952" s="42">
        <v>1216.1400000000001</v>
      </c>
      <c r="F2952" s="4">
        <v>1082.3599999999999</v>
      </c>
      <c r="G2952" s="10">
        <f t="shared" si="138"/>
        <v>0.40632809889742738</v>
      </c>
      <c r="H2952" s="33">
        <f t="shared" si="139"/>
        <v>7.0089285714285712</v>
      </c>
      <c r="I2952">
        <v>2800</v>
      </c>
      <c r="J2952" s="10">
        <f t="shared" si="140"/>
        <v>0.28479246217364329</v>
      </c>
      <c r="K2952" t="e">
        <f>VLOOKUP(C2952,'CustomerDemographic (2)'!A2951:L6940,9,0)</f>
        <v>#N/A</v>
      </c>
      <c r="L2952" t="str">
        <f>VLOOKUP(C2952,CustomerDemographic__2[#All],4,0)</f>
        <v>Male</v>
      </c>
      <c r="M2952" t="str">
        <f>VLOOKUP(C2952,CustomerDemographic__2[#All],8,0)</f>
        <v>Manufacturing</v>
      </c>
      <c r="N2952">
        <v>1</v>
      </c>
      <c r="O2952">
        <v>9</v>
      </c>
      <c r="P2952">
        <f>VLOOKUP(C2952,[1]!Table2[#All],12,0)</f>
        <v>20</v>
      </c>
    </row>
    <row r="2953" spans="1:16" hidden="1" x14ac:dyDescent="0.35">
      <c r="A2953" s="2">
        <v>2994</v>
      </c>
      <c r="B2953" s="2">
        <v>41</v>
      </c>
      <c r="C2953" s="2">
        <v>2072</v>
      </c>
      <c r="D2953" s="3">
        <v>43078</v>
      </c>
      <c r="E2953" s="42">
        <v>416.98</v>
      </c>
      <c r="F2953" s="4">
        <v>312.74</v>
      </c>
      <c r="G2953" s="10">
        <f t="shared" si="138"/>
        <v>0.13927187708750835</v>
      </c>
      <c r="H2953" s="33">
        <f t="shared" si="139"/>
        <v>16.299833887043189</v>
      </c>
      <c r="I2953">
        <v>1204</v>
      </c>
      <c r="J2953" s="10">
        <f t="shared" si="140"/>
        <v>0.22701084616630823</v>
      </c>
      <c r="K2953" t="e">
        <f>VLOOKUP(C2953,'CustomerDemographic (2)'!A2952:L6941,9,0)</f>
        <v>#N/A</v>
      </c>
      <c r="L2953" t="str">
        <f>VLOOKUP(C2953,CustomerDemographic__2[#All],4,0)</f>
        <v>Female</v>
      </c>
      <c r="M2953" t="str">
        <f>VLOOKUP(C2953,CustomerDemographic__2[#All],8,0)</f>
        <v>Financial Services</v>
      </c>
      <c r="N2953">
        <v>2</v>
      </c>
      <c r="O2953">
        <v>6</v>
      </c>
      <c r="P2953">
        <f>VLOOKUP(C2953,[1]!Table2[#All],12,0)</f>
        <v>9</v>
      </c>
    </row>
    <row r="2954" spans="1:16" hidden="1" x14ac:dyDescent="0.35">
      <c r="A2954" s="2">
        <v>2995</v>
      </c>
      <c r="B2954" s="2">
        <v>21</v>
      </c>
      <c r="C2954" s="2">
        <v>1723</v>
      </c>
      <c r="D2954" s="3">
        <v>42839</v>
      </c>
      <c r="E2954" s="42">
        <v>1071.23</v>
      </c>
      <c r="F2954" s="4">
        <v>380.74</v>
      </c>
      <c r="G2954" s="10">
        <f t="shared" si="138"/>
        <v>0.3576727879799666</v>
      </c>
      <c r="H2954" s="33">
        <f t="shared" si="139"/>
        <v>39.407630522088354</v>
      </c>
      <c r="I2954">
        <v>498</v>
      </c>
      <c r="J2954" s="10">
        <f t="shared" si="140"/>
        <v>1.4095037076519767</v>
      </c>
      <c r="K2954" t="e">
        <f>VLOOKUP(C2954,'CustomerDemographic (2)'!A2953:L6942,9,0)</f>
        <v>#N/A</v>
      </c>
      <c r="L2954" t="str">
        <f>VLOOKUP(C2954,CustomerDemographic__2[#All],4,0)</f>
        <v>Female</v>
      </c>
      <c r="M2954" t="str">
        <f>VLOOKUP(C2954,CustomerDemographic__2[#All],8,0)</f>
        <v>n/a</v>
      </c>
      <c r="N2954">
        <v>2</v>
      </c>
      <c r="O2954">
        <v>10</v>
      </c>
      <c r="P2954">
        <f>VLOOKUP(C2954,[1]!Table2[#All],12,0)</f>
        <v>7</v>
      </c>
    </row>
    <row r="2955" spans="1:16" hidden="1" x14ac:dyDescent="0.35">
      <c r="A2955" s="2">
        <v>2996</v>
      </c>
      <c r="B2955" s="2">
        <v>32</v>
      </c>
      <c r="C2955" s="2">
        <v>951</v>
      </c>
      <c r="D2955" s="3">
        <v>43093</v>
      </c>
      <c r="E2955" s="42">
        <v>642.70000000000005</v>
      </c>
      <c r="F2955" s="4">
        <v>211.37</v>
      </c>
      <c r="G2955" s="10">
        <f t="shared" si="138"/>
        <v>0.21451935914552739</v>
      </c>
      <c r="H2955" s="33">
        <f t="shared" si="139"/>
        <v>13.341264445955133</v>
      </c>
      <c r="I2955">
        <v>1471</v>
      </c>
      <c r="J2955" s="10">
        <f t="shared" si="140"/>
        <v>0.28619594991373043</v>
      </c>
      <c r="K2955" t="e">
        <f>VLOOKUP(C2955,'CustomerDemographic (2)'!A2954:L6943,9,0)</f>
        <v>#N/A</v>
      </c>
      <c r="L2955" t="str">
        <f>VLOOKUP(C2955,CustomerDemographic__2[#All],4,0)</f>
        <v>Male</v>
      </c>
      <c r="M2955" t="str">
        <f>VLOOKUP(C2955,CustomerDemographic__2[#All],8,0)</f>
        <v>Entertainment</v>
      </c>
      <c r="N2955">
        <v>1</v>
      </c>
      <c r="O2955">
        <v>5</v>
      </c>
      <c r="P2955">
        <f>VLOOKUP(C2955,[1]!Table2[#All],12,0)</f>
        <v>1</v>
      </c>
    </row>
    <row r="2956" spans="1:16" hidden="1" x14ac:dyDescent="0.35">
      <c r="A2956" s="2">
        <v>2997</v>
      </c>
      <c r="B2956" s="2">
        <v>97</v>
      </c>
      <c r="C2956" s="2">
        <v>1822</v>
      </c>
      <c r="D2956" s="3">
        <v>42980</v>
      </c>
      <c r="E2956" s="42">
        <v>202.62</v>
      </c>
      <c r="F2956" s="4">
        <v>151.96</v>
      </c>
      <c r="G2956" s="10">
        <f t="shared" si="138"/>
        <v>6.7607607607607603E-2</v>
      </c>
      <c r="H2956" s="33">
        <f t="shared" si="139"/>
        <v>15.801127214170693</v>
      </c>
      <c r="I2956">
        <v>1242</v>
      </c>
      <c r="J2956" s="10">
        <f t="shared" si="140"/>
        <v>0.1068276408453542</v>
      </c>
      <c r="K2956" t="e">
        <f>VLOOKUP(C2956,'CustomerDemographic (2)'!A2955:L6944,9,0)</f>
        <v>#N/A</v>
      </c>
      <c r="L2956" t="str">
        <f>VLOOKUP(C2956,CustomerDemographic__2[#All],4,0)</f>
        <v>Female</v>
      </c>
      <c r="M2956" t="str">
        <f>VLOOKUP(C2956,CustomerDemographic__2[#All],8,0)</f>
        <v>Financial Services</v>
      </c>
      <c r="N2956">
        <v>2</v>
      </c>
      <c r="O2956">
        <v>6</v>
      </c>
      <c r="P2956">
        <f>VLOOKUP(C2956,[1]!Table2[#All],12,0)</f>
        <v>9</v>
      </c>
    </row>
    <row r="2957" spans="1:16" x14ac:dyDescent="0.35">
      <c r="A2957" s="2">
        <v>2998</v>
      </c>
      <c r="B2957" s="2">
        <v>56</v>
      </c>
      <c r="C2957" s="2">
        <v>3406</v>
      </c>
      <c r="D2957" s="3">
        <v>42897</v>
      </c>
      <c r="E2957" s="42">
        <v>183.86</v>
      </c>
      <c r="F2957" s="4">
        <v>137.9</v>
      </c>
      <c r="G2957" s="10">
        <f t="shared" si="138"/>
        <v>6.1327551701134096E-2</v>
      </c>
      <c r="H2957" s="33">
        <f t="shared" si="139"/>
        <v>14.408957415565345</v>
      </c>
      <c r="I2957">
        <v>1362</v>
      </c>
      <c r="J2957" s="10">
        <f t="shared" si="140"/>
        <v>8.8366608086252324E-2</v>
      </c>
      <c r="K2957" t="str">
        <f>VLOOKUP(C2957,'CustomerDemographic (2)'!A2956:L6945,9,0)</f>
        <v>Mass Customer</v>
      </c>
      <c r="L2957" t="str">
        <f>VLOOKUP(C2957,CustomerDemographic__2[#All],4,0)</f>
        <v>Female</v>
      </c>
      <c r="M2957" t="str">
        <f>VLOOKUP(C2957,CustomerDemographic__2[#All],8,0)</f>
        <v>IT</v>
      </c>
      <c r="N2957">
        <v>2</v>
      </c>
      <c r="O2957">
        <v>8</v>
      </c>
      <c r="P2957">
        <f>VLOOKUP(C2957,[1]!Table2[#All],12,0)</f>
        <v>10</v>
      </c>
    </row>
    <row r="2958" spans="1:16" hidden="1" x14ac:dyDescent="0.35">
      <c r="A2958" s="2">
        <v>2999</v>
      </c>
      <c r="B2958" s="2">
        <v>38</v>
      </c>
      <c r="C2958" s="2">
        <v>725</v>
      </c>
      <c r="D2958" s="3">
        <v>43006</v>
      </c>
      <c r="E2958" s="42">
        <v>2091.4699999999998</v>
      </c>
      <c r="F2958" s="4">
        <v>388.92</v>
      </c>
      <c r="G2958" s="10">
        <f t="shared" si="138"/>
        <v>0.69738912970990319</v>
      </c>
      <c r="H2958" s="33">
        <f t="shared" si="139"/>
        <v>6.4050261096605743</v>
      </c>
      <c r="I2958">
        <v>3064</v>
      </c>
      <c r="J2958" s="10">
        <f t="shared" si="140"/>
        <v>0.44667955843853946</v>
      </c>
      <c r="K2958" t="e">
        <f>VLOOKUP(C2958,'CustomerDemographic (2)'!A2957:L6946,9,0)</f>
        <v>#N/A</v>
      </c>
      <c r="L2958" t="str">
        <f>VLOOKUP(C2958,CustomerDemographic__2[#All],4,0)</f>
        <v>Male</v>
      </c>
      <c r="M2958" t="str">
        <f>VLOOKUP(C2958,CustomerDemographic__2[#All],8,0)</f>
        <v>Health</v>
      </c>
      <c r="N2958">
        <v>1</v>
      </c>
      <c r="O2958">
        <v>7</v>
      </c>
      <c r="P2958">
        <f>VLOOKUP(C2958,[1]!Table2[#All],12,0)</f>
        <v>19</v>
      </c>
    </row>
    <row r="2959" spans="1:16" hidden="1" x14ac:dyDescent="0.35">
      <c r="A2959" s="2">
        <v>3000</v>
      </c>
      <c r="B2959" s="2">
        <v>79</v>
      </c>
      <c r="C2959" s="2">
        <v>1169</v>
      </c>
      <c r="D2959" s="3">
        <v>42765</v>
      </c>
      <c r="E2959" s="42">
        <v>1555.58</v>
      </c>
      <c r="F2959" s="4">
        <v>818.01</v>
      </c>
      <c r="G2959" s="10">
        <f t="shared" si="138"/>
        <v>0.51852666666666669</v>
      </c>
      <c r="H2959" s="33">
        <f t="shared" si="139"/>
        <v>13.332201086956522</v>
      </c>
      <c r="I2959">
        <v>1472</v>
      </c>
      <c r="J2959" s="10">
        <f t="shared" si="140"/>
        <v>0.69131017889492763</v>
      </c>
      <c r="K2959" t="e">
        <f>VLOOKUP(C2959,'CustomerDemographic (2)'!A2958:L6947,9,0)</f>
        <v>#N/A</v>
      </c>
      <c r="L2959" t="str">
        <f>VLOOKUP(C2959,CustomerDemographic__2[#All],4,0)</f>
        <v>Female</v>
      </c>
      <c r="M2959" t="str">
        <f>VLOOKUP(C2959,CustomerDemographic__2[#All],8,0)</f>
        <v>Financial Services</v>
      </c>
      <c r="N2959">
        <v>2</v>
      </c>
      <c r="O2959">
        <v>6</v>
      </c>
      <c r="P2959">
        <f>VLOOKUP(C2959,[1]!Table2[#All],12,0)</f>
        <v>13</v>
      </c>
    </row>
    <row r="2960" spans="1:16" hidden="1" x14ac:dyDescent="0.35">
      <c r="A2960" s="2">
        <v>3001</v>
      </c>
      <c r="B2960" s="2">
        <v>16</v>
      </c>
      <c r="C2960" s="2">
        <v>683</v>
      </c>
      <c r="D2960" s="3">
        <v>42813</v>
      </c>
      <c r="E2960" s="42">
        <v>1661.92</v>
      </c>
      <c r="F2960" s="4">
        <v>1479.11</v>
      </c>
      <c r="G2960" s="10">
        <f t="shared" si="138"/>
        <v>0.55378873708763743</v>
      </c>
      <c r="H2960" s="33">
        <f t="shared" si="139"/>
        <v>33.03872053872054</v>
      </c>
      <c r="I2960">
        <v>594</v>
      </c>
      <c r="J2960" s="10">
        <f t="shared" si="140"/>
        <v>1.8296471322129435</v>
      </c>
      <c r="K2960" t="e">
        <f>VLOOKUP(C2960,'CustomerDemographic (2)'!A2959:L6948,9,0)</f>
        <v>#N/A</v>
      </c>
      <c r="L2960" t="str">
        <f>VLOOKUP(C2960,CustomerDemographic__2[#All],4,0)</f>
        <v>Male</v>
      </c>
      <c r="M2960" t="str">
        <f>VLOOKUP(C2960,CustomerDemographic__2[#All],8,0)</f>
        <v>Manufacturing</v>
      </c>
      <c r="N2960">
        <v>1</v>
      </c>
      <c r="O2960">
        <v>9</v>
      </c>
      <c r="P2960">
        <f>VLOOKUP(C2960,[1]!Table2[#All],12,0)</f>
        <v>10</v>
      </c>
    </row>
    <row r="2961" spans="1:16" x14ac:dyDescent="0.35">
      <c r="A2961" s="2">
        <v>3002</v>
      </c>
      <c r="B2961" s="2">
        <v>25</v>
      </c>
      <c r="C2961" s="2">
        <v>3268</v>
      </c>
      <c r="D2961" s="3">
        <v>42788</v>
      </c>
      <c r="E2961" s="42">
        <v>1538.99</v>
      </c>
      <c r="F2961" s="4">
        <v>829.65</v>
      </c>
      <c r="G2961" s="10">
        <f t="shared" si="138"/>
        <v>0.51265489673550968</v>
      </c>
      <c r="H2961" s="33">
        <f t="shared" si="139"/>
        <v>6.304208159331834</v>
      </c>
      <c r="I2961">
        <v>3113</v>
      </c>
      <c r="J2961" s="10">
        <f t="shared" si="140"/>
        <v>0.3231883182921419</v>
      </c>
      <c r="K2961" t="str">
        <f>VLOOKUP(C2961,'CustomerDemographic (2)'!A2960:L6949,9,0)</f>
        <v>Mass Customer</v>
      </c>
      <c r="L2961" t="str">
        <f>VLOOKUP(C2961,CustomerDemographic__2[#All],4,0)</f>
        <v>Female</v>
      </c>
      <c r="M2961" t="str">
        <f>VLOOKUP(C2961,CustomerDemographic__2[#All],8,0)</f>
        <v>Manufacturing</v>
      </c>
      <c r="N2961">
        <v>2</v>
      </c>
      <c r="O2961">
        <v>9</v>
      </c>
      <c r="P2961">
        <f>VLOOKUP(C2961,[1]!Table2[#All],12,0)</f>
        <v>20</v>
      </c>
    </row>
    <row r="2962" spans="1:16" hidden="1" x14ac:dyDescent="0.35">
      <c r="A2962" s="2">
        <v>3003</v>
      </c>
      <c r="B2962" s="2">
        <v>87</v>
      </c>
      <c r="C2962" s="2">
        <v>200</v>
      </c>
      <c r="D2962" s="3">
        <v>42781</v>
      </c>
      <c r="E2962" s="42">
        <v>1179</v>
      </c>
      <c r="F2962" s="4">
        <v>707.4</v>
      </c>
      <c r="G2962" s="10">
        <f t="shared" si="138"/>
        <v>0.39260739260739258</v>
      </c>
      <c r="H2962" s="33">
        <f t="shared" si="139"/>
        <v>18.004587155963304</v>
      </c>
      <c r="I2962">
        <v>1090</v>
      </c>
      <c r="J2962" s="10">
        <f t="shared" si="140"/>
        <v>0.70687340182753022</v>
      </c>
      <c r="K2962" t="e">
        <f>VLOOKUP(C2962,'CustomerDemographic (2)'!A2961:L6950,9,0)</f>
        <v>#N/A</v>
      </c>
      <c r="L2962" t="str">
        <f>VLOOKUP(C2962,CustomerDemographic__2[#All],4,0)</f>
        <v>Male</v>
      </c>
      <c r="M2962" t="str">
        <f>VLOOKUP(C2962,CustomerDemographic__2[#All],8,0)</f>
        <v>Property</v>
      </c>
      <c r="N2962">
        <v>1</v>
      </c>
      <c r="O2962">
        <v>11</v>
      </c>
      <c r="P2962">
        <f>VLOOKUP(C2962,[1]!Table2[#All],12,0)</f>
        <v>19</v>
      </c>
    </row>
    <row r="2963" spans="1:16" hidden="1" x14ac:dyDescent="0.35">
      <c r="A2963" s="2">
        <v>3004</v>
      </c>
      <c r="B2963" s="2">
        <v>69</v>
      </c>
      <c r="C2963" s="2">
        <v>502</v>
      </c>
      <c r="D2963" s="3">
        <v>42800</v>
      </c>
      <c r="E2963" s="42">
        <v>792.9</v>
      </c>
      <c r="F2963" s="4">
        <v>594.67999999999995</v>
      </c>
      <c r="G2963" s="10">
        <f t="shared" si="138"/>
        <v>0.263948069241012</v>
      </c>
      <c r="H2963" s="33">
        <f t="shared" si="139"/>
        <v>13.590720221606649</v>
      </c>
      <c r="I2963">
        <v>1444</v>
      </c>
      <c r="J2963" s="10">
        <f t="shared" si="140"/>
        <v>0.35872443620878536</v>
      </c>
      <c r="K2963" t="e">
        <f>VLOOKUP(C2963,'CustomerDemographic (2)'!A2962:L6951,9,0)</f>
        <v>#N/A</v>
      </c>
      <c r="L2963" t="str">
        <f>VLOOKUP(C2963,CustomerDemographic__2[#All],4,0)</f>
        <v>Female</v>
      </c>
      <c r="M2963" t="str">
        <f>VLOOKUP(C2963,CustomerDemographic__2[#All],8,0)</f>
        <v>Manufacturing</v>
      </c>
      <c r="N2963">
        <v>2</v>
      </c>
      <c r="O2963">
        <v>9</v>
      </c>
      <c r="P2963">
        <f>VLOOKUP(C2963,[1]!Table2[#All],12,0)</f>
        <v>18</v>
      </c>
    </row>
    <row r="2964" spans="1:16" hidden="1" x14ac:dyDescent="0.35">
      <c r="A2964" s="2">
        <v>3005</v>
      </c>
      <c r="B2964" s="2">
        <v>1</v>
      </c>
      <c r="C2964" s="2">
        <v>205</v>
      </c>
      <c r="D2964" s="3">
        <v>42796</v>
      </c>
      <c r="E2964" s="42">
        <v>1403.5</v>
      </c>
      <c r="F2964" s="4">
        <v>954.82</v>
      </c>
      <c r="G2964" s="10">
        <f t="shared" si="138"/>
        <v>0.4670549084858569</v>
      </c>
      <c r="H2964" s="33">
        <f t="shared" si="139"/>
        <v>6.1137071651090347</v>
      </c>
      <c r="I2964">
        <v>3210</v>
      </c>
      <c r="J2964" s="10">
        <f t="shared" si="140"/>
        <v>0.28554369405093277</v>
      </c>
      <c r="K2964" t="e">
        <f>VLOOKUP(C2964,'CustomerDemographic (2)'!A2963:L6952,9,0)</f>
        <v>#N/A</v>
      </c>
      <c r="L2964" t="str">
        <f>VLOOKUP(C2964,CustomerDemographic__2[#All],4,0)</f>
        <v>Male</v>
      </c>
      <c r="M2964" t="str">
        <f>VLOOKUP(C2964,CustomerDemographic__2[#All],8,0)</f>
        <v>Financial Services</v>
      </c>
      <c r="N2964">
        <v>1</v>
      </c>
      <c r="O2964">
        <v>6</v>
      </c>
      <c r="P2964">
        <f>VLOOKUP(C2964,[1]!Table2[#All],12,0)</f>
        <v>6</v>
      </c>
    </row>
    <row r="2965" spans="1:16" hidden="1" x14ac:dyDescent="0.35">
      <c r="A2965" s="2">
        <v>3006</v>
      </c>
      <c r="B2965" s="2">
        <v>40</v>
      </c>
      <c r="C2965" s="2">
        <v>1113</v>
      </c>
      <c r="D2965" s="3">
        <v>42806</v>
      </c>
      <c r="E2965" s="42">
        <v>1458.17</v>
      </c>
      <c r="F2965" s="4">
        <v>874.9</v>
      </c>
      <c r="G2965" s="10">
        <f t="shared" si="138"/>
        <v>0.48508649367930806</v>
      </c>
      <c r="H2965" s="33">
        <f t="shared" si="139"/>
        <v>408.85416666666669</v>
      </c>
      <c r="I2965">
        <v>48</v>
      </c>
      <c r="J2965" s="10">
        <f t="shared" si="140"/>
        <v>19.832963413450877</v>
      </c>
      <c r="K2965" t="e">
        <f>VLOOKUP(C2965,'CustomerDemographic (2)'!A2964:L6953,9,0)</f>
        <v>#N/A</v>
      </c>
      <c r="L2965" t="str">
        <f>VLOOKUP(C2965,CustomerDemographic__2[#All],4,0)</f>
        <v>Male</v>
      </c>
      <c r="M2965" t="str">
        <f>VLOOKUP(C2965,CustomerDemographic__2[#All],8,0)</f>
        <v>Property</v>
      </c>
      <c r="N2965">
        <v>1</v>
      </c>
      <c r="O2965">
        <v>11</v>
      </c>
      <c r="P2965">
        <f>VLOOKUP(C2965,[1]!Table2[#All],12,0)</f>
        <v>6</v>
      </c>
    </row>
    <row r="2966" spans="1:16" hidden="1" x14ac:dyDescent="0.35">
      <c r="A2966" s="2">
        <v>3007</v>
      </c>
      <c r="B2966" s="2">
        <v>45</v>
      </c>
      <c r="C2966" s="2">
        <v>2523</v>
      </c>
      <c r="D2966" s="3">
        <v>43053</v>
      </c>
      <c r="E2966" s="42">
        <v>441.49</v>
      </c>
      <c r="F2966" s="4">
        <v>84.99</v>
      </c>
      <c r="G2966" s="10">
        <f t="shared" si="138"/>
        <v>0.1468207515796475</v>
      </c>
      <c r="H2966" s="33">
        <f t="shared" si="139"/>
        <v>8.0036704730831971</v>
      </c>
      <c r="I2966">
        <v>2452</v>
      </c>
      <c r="J2966" s="10">
        <f t="shared" si="140"/>
        <v>0.11751049142539079</v>
      </c>
      <c r="K2966" t="e">
        <f>VLOOKUP(C2966,'CustomerDemographic (2)'!A2965:L6954,9,0)</f>
        <v>#N/A</v>
      </c>
      <c r="L2966" t="str">
        <f>VLOOKUP(C2966,CustomerDemographic__2[#All],4,0)</f>
        <v>Female</v>
      </c>
      <c r="M2966" t="str">
        <f>VLOOKUP(C2966,CustomerDemographic__2[#All],8,0)</f>
        <v>Financial Services</v>
      </c>
      <c r="N2966">
        <v>2</v>
      </c>
      <c r="O2966">
        <v>6</v>
      </c>
      <c r="P2966">
        <f>VLOOKUP(C2966,[1]!Table2[#All],12,0)</f>
        <v>9</v>
      </c>
    </row>
    <row r="2967" spans="1:16" hidden="1" x14ac:dyDescent="0.35">
      <c r="A2967" s="2">
        <v>3008</v>
      </c>
      <c r="B2967" s="2">
        <v>18</v>
      </c>
      <c r="C2967" s="2">
        <v>2725</v>
      </c>
      <c r="D2967" s="3">
        <v>42748</v>
      </c>
      <c r="E2967" s="42">
        <v>575.27</v>
      </c>
      <c r="F2967" s="4">
        <v>431.45</v>
      </c>
      <c r="G2967" s="10">
        <f t="shared" si="138"/>
        <v>0.19124667553191488</v>
      </c>
      <c r="H2967" s="33">
        <f t="shared" si="139"/>
        <v>5.8898559423769505</v>
      </c>
      <c r="I2967">
        <v>3332</v>
      </c>
      <c r="J2967" s="10">
        <f t="shared" si="140"/>
        <v>0.11264153683414854</v>
      </c>
      <c r="K2967" t="e">
        <f>VLOOKUP(C2967,'CustomerDemographic (2)'!A2966:L6955,9,0)</f>
        <v>#N/A</v>
      </c>
      <c r="L2967" t="str">
        <f>VLOOKUP(C2967,CustomerDemographic__2[#All],4,0)</f>
        <v>Female</v>
      </c>
      <c r="M2967" t="str">
        <f>VLOOKUP(C2967,CustomerDemographic__2[#All],8,0)</f>
        <v>Property</v>
      </c>
      <c r="N2967">
        <v>2</v>
      </c>
      <c r="O2967">
        <v>11</v>
      </c>
      <c r="P2967">
        <f>VLOOKUP(C2967,[1]!Table2[#All],12,0)</f>
        <v>11</v>
      </c>
    </row>
    <row r="2968" spans="1:16" hidden="1" x14ac:dyDescent="0.35">
      <c r="A2968" s="2">
        <v>3009</v>
      </c>
      <c r="B2968" s="2">
        <v>33</v>
      </c>
      <c r="C2968" s="2">
        <v>1627</v>
      </c>
      <c r="D2968" s="3">
        <v>43057</v>
      </c>
      <c r="E2968" s="42">
        <v>1311.44</v>
      </c>
      <c r="F2968" s="4">
        <v>1167.18</v>
      </c>
      <c r="G2968" s="10">
        <f t="shared" si="138"/>
        <v>0.43583914921900968</v>
      </c>
      <c r="H2968" s="33">
        <f t="shared" si="139"/>
        <v>7.0264948084496961</v>
      </c>
      <c r="I2968">
        <v>2793</v>
      </c>
      <c r="J2968" s="10">
        <f t="shared" si="140"/>
        <v>0.30624215193065041</v>
      </c>
      <c r="K2968" t="e">
        <f>VLOOKUP(C2968,'CustomerDemographic (2)'!A2967:L6956,9,0)</f>
        <v>#N/A</v>
      </c>
      <c r="L2968" t="str">
        <f>VLOOKUP(C2968,CustomerDemographic__2[#All],4,0)</f>
        <v>Male</v>
      </c>
      <c r="M2968" t="str">
        <f>VLOOKUP(C2968,CustomerDemographic__2[#All],8,0)</f>
        <v>Entertainment</v>
      </c>
      <c r="N2968">
        <v>1</v>
      </c>
      <c r="O2968">
        <v>5</v>
      </c>
      <c r="P2968">
        <f>VLOOKUP(C2968,[1]!Table2[#All],12,0)</f>
        <v>16</v>
      </c>
    </row>
    <row r="2969" spans="1:16" hidden="1" x14ac:dyDescent="0.35">
      <c r="A2969" s="2">
        <v>3010</v>
      </c>
      <c r="B2969" s="2">
        <v>33</v>
      </c>
      <c r="C2969" s="2">
        <v>1422</v>
      </c>
      <c r="D2969" s="3">
        <v>42885</v>
      </c>
      <c r="E2969" s="42">
        <v>1311.44</v>
      </c>
      <c r="F2969" s="4">
        <v>1167.18</v>
      </c>
      <c r="G2969" s="10">
        <f t="shared" si="138"/>
        <v>0.43569435215946845</v>
      </c>
      <c r="H2969" s="33">
        <f t="shared" si="139"/>
        <v>11.922843256379101</v>
      </c>
      <c r="I2969">
        <v>1646</v>
      </c>
      <c r="J2969" s="10">
        <f t="shared" si="140"/>
        <v>0.5194715468486979</v>
      </c>
      <c r="K2969" t="e">
        <f>VLOOKUP(C2969,'CustomerDemographic (2)'!A2968:L6957,9,0)</f>
        <v>#N/A</v>
      </c>
      <c r="L2969" t="str">
        <f>VLOOKUP(C2969,CustomerDemographic__2[#All],4,0)</f>
        <v>Male</v>
      </c>
      <c r="M2969" t="str">
        <f>VLOOKUP(C2969,CustomerDemographic__2[#All],8,0)</f>
        <v>Manufacturing</v>
      </c>
      <c r="N2969">
        <v>1</v>
      </c>
      <c r="O2969">
        <v>9</v>
      </c>
      <c r="P2969">
        <f>VLOOKUP(C2969,[1]!Table2[#All],12,0)</f>
        <v>16</v>
      </c>
    </row>
    <row r="2970" spans="1:16" hidden="1" x14ac:dyDescent="0.35">
      <c r="A2970" s="2">
        <v>3011</v>
      </c>
      <c r="B2970" s="2">
        <v>35</v>
      </c>
      <c r="C2970" s="2">
        <v>112</v>
      </c>
      <c r="D2970" s="3">
        <v>42905</v>
      </c>
      <c r="E2970" s="42">
        <v>1403.5</v>
      </c>
      <c r="F2970" s="4">
        <v>954.82</v>
      </c>
      <c r="G2970" s="10">
        <f t="shared" si="138"/>
        <v>0.46612421122550646</v>
      </c>
      <c r="H2970" s="33">
        <f t="shared" si="139"/>
        <v>37.959381044487429</v>
      </c>
      <c r="I2970">
        <v>517</v>
      </c>
      <c r="J2970" s="10">
        <f t="shared" si="140"/>
        <v>1.7693786547970145</v>
      </c>
      <c r="K2970" t="e">
        <f>VLOOKUP(C2970,'CustomerDemographic (2)'!A2969:L6958,9,0)</f>
        <v>#N/A</v>
      </c>
      <c r="L2970" t="str">
        <f>VLOOKUP(C2970,CustomerDemographic__2[#All],4,0)</f>
        <v>Female</v>
      </c>
      <c r="M2970" t="str">
        <f>VLOOKUP(C2970,CustomerDemographic__2[#All],8,0)</f>
        <v>Retail</v>
      </c>
      <c r="N2970">
        <v>2</v>
      </c>
      <c r="O2970">
        <v>12</v>
      </c>
      <c r="P2970">
        <f>VLOOKUP(C2970,[1]!Table2[#All],12,0)</f>
        <v>12</v>
      </c>
    </row>
    <row r="2971" spans="1:16" hidden="1" x14ac:dyDescent="0.35">
      <c r="A2971" s="2">
        <v>3012</v>
      </c>
      <c r="B2971" s="2">
        <v>67</v>
      </c>
      <c r="C2971" s="2">
        <v>2645</v>
      </c>
      <c r="D2971" s="3">
        <v>42806</v>
      </c>
      <c r="E2971" s="42">
        <v>1071.23</v>
      </c>
      <c r="F2971" s="4">
        <v>380.74</v>
      </c>
      <c r="G2971" s="10">
        <f t="shared" si="138"/>
        <v>0.35565405046480747</v>
      </c>
      <c r="H2971" s="33">
        <f t="shared" si="139"/>
        <v>35.36036036036036</v>
      </c>
      <c r="I2971">
        <v>555</v>
      </c>
      <c r="J2971" s="10">
        <f t="shared" si="140"/>
        <v>1.2576055388057381</v>
      </c>
      <c r="K2971" t="e">
        <f>VLOOKUP(C2971,'CustomerDemographic (2)'!A2970:L6959,9,0)</f>
        <v>#N/A</v>
      </c>
      <c r="L2971" t="str">
        <f>VLOOKUP(C2971,CustomerDemographic__2[#All],4,0)</f>
        <v>Male</v>
      </c>
      <c r="M2971" t="str">
        <f>VLOOKUP(C2971,CustomerDemographic__2[#All],8,0)</f>
        <v>IT</v>
      </c>
      <c r="N2971">
        <v>1</v>
      </c>
      <c r="O2971">
        <v>8</v>
      </c>
      <c r="P2971">
        <f>VLOOKUP(C2971,[1]!Table2[#All],12,0)</f>
        <v>1</v>
      </c>
    </row>
    <row r="2972" spans="1:16" hidden="1" x14ac:dyDescent="0.35">
      <c r="A2972" s="2">
        <v>3013</v>
      </c>
      <c r="B2972" s="2">
        <v>82</v>
      </c>
      <c r="C2972" s="2">
        <v>192</v>
      </c>
      <c r="D2972" s="3">
        <v>42743</v>
      </c>
      <c r="E2972" s="42">
        <v>1148.6400000000001</v>
      </c>
      <c r="F2972" s="4">
        <v>689.18</v>
      </c>
      <c r="G2972" s="10">
        <f t="shared" si="138"/>
        <v>0.38122801194822442</v>
      </c>
      <c r="H2972" s="33">
        <f t="shared" si="139"/>
        <v>12.653127014829142</v>
      </c>
      <c r="I2972">
        <v>1551</v>
      </c>
      <c r="J2972" s="10">
        <f t="shared" si="140"/>
        <v>0.48237264567916849</v>
      </c>
      <c r="K2972" t="e">
        <f>VLOOKUP(C2972,'CustomerDemographic (2)'!A2971:L6960,9,0)</f>
        <v>#N/A</v>
      </c>
      <c r="L2972" t="str">
        <f>VLOOKUP(C2972,CustomerDemographic__2[#All],4,0)</f>
        <v>Female</v>
      </c>
      <c r="M2972" t="str">
        <f>VLOOKUP(C2972,CustomerDemographic__2[#All],8,0)</f>
        <v>Health</v>
      </c>
      <c r="N2972">
        <v>2</v>
      </c>
      <c r="O2972">
        <v>7</v>
      </c>
      <c r="P2972">
        <f>VLOOKUP(C2972,[1]!Table2[#All],12,0)</f>
        <v>8</v>
      </c>
    </row>
    <row r="2973" spans="1:16" x14ac:dyDescent="0.35">
      <c r="A2973" s="2">
        <v>3014</v>
      </c>
      <c r="B2973" s="2">
        <v>0</v>
      </c>
      <c r="C2973" s="2">
        <v>3148</v>
      </c>
      <c r="D2973" s="3">
        <v>43044</v>
      </c>
      <c r="E2973" s="42">
        <v>230.91</v>
      </c>
      <c r="F2973" s="4">
        <v>173.18</v>
      </c>
      <c r="G2973" s="10">
        <f t="shared" si="138"/>
        <v>7.6612475116124748E-2</v>
      </c>
      <c r="H2973" s="33">
        <f t="shared" si="139"/>
        <v>10.03323108384458</v>
      </c>
      <c r="I2973">
        <v>1956</v>
      </c>
      <c r="J2973" s="10">
        <f t="shared" si="140"/>
        <v>7.6867066674537216E-2</v>
      </c>
      <c r="K2973" t="str">
        <f>VLOOKUP(C2973,'CustomerDemographic (2)'!A2972:L6961,9,0)</f>
        <v>High Net Worth</v>
      </c>
      <c r="L2973" t="str">
        <f>VLOOKUP(C2973,CustomerDemographic__2[#All],4,0)</f>
        <v>Male</v>
      </c>
      <c r="M2973" t="str">
        <f>VLOOKUP(C2973,CustomerDemographic__2[#All],8,0)</f>
        <v>n/a</v>
      </c>
      <c r="N2973">
        <v>1</v>
      </c>
      <c r="O2973">
        <v>10</v>
      </c>
      <c r="P2973">
        <f>VLOOKUP(C2973,[1]!Table2[#All],12,0)</f>
        <v>10</v>
      </c>
    </row>
    <row r="2974" spans="1:16" hidden="1" x14ac:dyDescent="0.35">
      <c r="A2974" s="2">
        <v>3015</v>
      </c>
      <c r="B2974" s="2">
        <v>92</v>
      </c>
      <c r="C2974" s="2">
        <v>1690</v>
      </c>
      <c r="D2974" s="3">
        <v>42969</v>
      </c>
      <c r="E2974" s="42">
        <v>1415.01</v>
      </c>
      <c r="F2974" s="4">
        <v>1259.3599999999999</v>
      </c>
      <c r="G2974" s="10">
        <f t="shared" si="138"/>
        <v>0.46932338308457711</v>
      </c>
      <c r="H2974" s="33">
        <f t="shared" si="139"/>
        <v>8.0861145447053975</v>
      </c>
      <c r="I2974">
        <v>2427</v>
      </c>
      <c r="J2974" s="10">
        <f t="shared" si="140"/>
        <v>0.37950026341305421</v>
      </c>
      <c r="K2974" t="e">
        <f>VLOOKUP(C2974,'CustomerDemographic (2)'!A2973:L6962,9,0)</f>
        <v>#N/A</v>
      </c>
      <c r="L2974" t="str">
        <f>VLOOKUP(C2974,CustomerDemographic__2[#All],4,0)</f>
        <v>Male</v>
      </c>
      <c r="M2974" t="str">
        <f>VLOOKUP(C2974,CustomerDemographic__2[#All],8,0)</f>
        <v>Health</v>
      </c>
      <c r="N2974">
        <v>1</v>
      </c>
      <c r="O2974">
        <v>7</v>
      </c>
      <c r="P2974">
        <f>VLOOKUP(C2974,[1]!Table2[#All],12,0)</f>
        <v>16</v>
      </c>
    </row>
    <row r="2975" spans="1:16" hidden="1" x14ac:dyDescent="0.35">
      <c r="A2975" s="2">
        <v>3016</v>
      </c>
      <c r="B2975" s="2">
        <v>31</v>
      </c>
      <c r="C2975" s="2">
        <v>2251</v>
      </c>
      <c r="D2975" s="3">
        <v>42912</v>
      </c>
      <c r="E2975" s="42">
        <v>752.64</v>
      </c>
      <c r="F2975" s="4">
        <v>205.36</v>
      </c>
      <c r="G2975" s="10">
        <f t="shared" si="138"/>
        <v>0.24954907161803713</v>
      </c>
      <c r="H2975" s="33">
        <f t="shared" si="139"/>
        <v>10.908838243468594</v>
      </c>
      <c r="I2975">
        <v>1799</v>
      </c>
      <c r="J2975" s="10">
        <f t="shared" si="140"/>
        <v>0.27222904560889266</v>
      </c>
      <c r="K2975" t="e">
        <f>VLOOKUP(C2975,'CustomerDemographic (2)'!A2974:L6963,9,0)</f>
        <v>#N/A</v>
      </c>
      <c r="L2975" t="str">
        <f>VLOOKUP(C2975,CustomerDemographic__2[#All],4,0)</f>
        <v>Male</v>
      </c>
      <c r="M2975" t="str">
        <f>VLOOKUP(C2975,CustomerDemographic__2[#All],8,0)</f>
        <v>Property</v>
      </c>
      <c r="N2975">
        <v>1</v>
      </c>
      <c r="O2975">
        <v>11</v>
      </c>
      <c r="P2975">
        <f>VLOOKUP(C2975,[1]!Table2[#All],12,0)</f>
        <v>19</v>
      </c>
    </row>
    <row r="2976" spans="1:16" hidden="1" x14ac:dyDescent="0.35">
      <c r="A2976" s="2">
        <v>3017</v>
      </c>
      <c r="B2976" s="2">
        <v>75</v>
      </c>
      <c r="C2976" s="2">
        <v>2601</v>
      </c>
      <c r="D2976" s="3">
        <v>42835</v>
      </c>
      <c r="E2976" s="42">
        <v>1873.97</v>
      </c>
      <c r="F2976" s="4">
        <v>863.95</v>
      </c>
      <c r="G2976" s="10">
        <f t="shared" si="138"/>
        <v>0.62113689095127611</v>
      </c>
      <c r="H2976" s="33">
        <f t="shared" si="139"/>
        <v>31.052215189873419</v>
      </c>
      <c r="I2976">
        <v>632</v>
      </c>
      <c r="J2976" s="10">
        <f t="shared" si="140"/>
        <v>1.9287676400187965</v>
      </c>
      <c r="K2976" t="e">
        <f>VLOOKUP(C2976,'CustomerDemographic (2)'!A2975:L6964,9,0)</f>
        <v>#N/A</v>
      </c>
      <c r="L2976" t="str">
        <f>VLOOKUP(C2976,CustomerDemographic__2[#All],4,0)</f>
        <v>Female</v>
      </c>
      <c r="M2976" t="str">
        <f>VLOOKUP(C2976,CustomerDemographic__2[#All],8,0)</f>
        <v>Financial Services</v>
      </c>
      <c r="N2976">
        <v>2</v>
      </c>
      <c r="O2976">
        <v>6</v>
      </c>
      <c r="P2976">
        <f>VLOOKUP(C2976,[1]!Table2[#All],12,0)</f>
        <v>13</v>
      </c>
    </row>
    <row r="2977" spans="1:16" x14ac:dyDescent="0.35">
      <c r="A2977" s="2">
        <v>3018</v>
      </c>
      <c r="B2977" s="2">
        <v>78</v>
      </c>
      <c r="C2977" s="2">
        <v>3198</v>
      </c>
      <c r="D2977" s="3">
        <v>42970</v>
      </c>
      <c r="E2977" s="42">
        <v>1765.3</v>
      </c>
      <c r="F2977" s="4">
        <v>709.48</v>
      </c>
      <c r="G2977" s="10">
        <f t="shared" si="138"/>
        <v>0.5849237905897946</v>
      </c>
      <c r="H2977" s="33">
        <f t="shared" si="139"/>
        <v>15.550713153724248</v>
      </c>
      <c r="I2977">
        <v>1262</v>
      </c>
      <c r="J2977" s="10">
        <f t="shared" si="140"/>
        <v>0.90959820842509664</v>
      </c>
      <c r="K2977" t="str">
        <f>VLOOKUP(C2977,'CustomerDemographic (2)'!A2976:L6965,9,0)</f>
        <v>Mass Customer</v>
      </c>
      <c r="L2977" t="str">
        <f>VLOOKUP(C2977,CustomerDemographic__2[#All],4,0)</f>
        <v>Male</v>
      </c>
      <c r="M2977" t="str">
        <f>VLOOKUP(C2977,CustomerDemographic__2[#All],8,0)</f>
        <v>Manufacturing</v>
      </c>
      <c r="N2977">
        <v>1</v>
      </c>
      <c r="O2977">
        <v>9</v>
      </c>
      <c r="P2977">
        <f>VLOOKUP(C2977,[1]!Table2[#All],12,0)</f>
        <v>1</v>
      </c>
    </row>
    <row r="2978" spans="1:16" hidden="1" x14ac:dyDescent="0.35">
      <c r="A2978" s="2">
        <v>3019</v>
      </c>
      <c r="B2978" s="2">
        <v>43</v>
      </c>
      <c r="C2978" s="2">
        <v>2681</v>
      </c>
      <c r="D2978" s="3">
        <v>42991</v>
      </c>
      <c r="E2978" s="42">
        <v>1151.96</v>
      </c>
      <c r="F2978" s="4">
        <v>649.49</v>
      </c>
      <c r="G2978" s="10">
        <f t="shared" si="138"/>
        <v>0.38157005631003643</v>
      </c>
      <c r="H2978" s="33">
        <f t="shared" si="139"/>
        <v>60.015290519877674</v>
      </c>
      <c r="I2978">
        <v>327</v>
      </c>
      <c r="J2978" s="10">
        <f t="shared" si="140"/>
        <v>2.290003778313292</v>
      </c>
      <c r="K2978" t="e">
        <f>VLOOKUP(C2978,'CustomerDemographic (2)'!A2977:L6966,9,0)</f>
        <v>#N/A</v>
      </c>
      <c r="L2978" t="str">
        <f>VLOOKUP(C2978,CustomerDemographic__2[#All],4,0)</f>
        <v>Female</v>
      </c>
      <c r="M2978" t="str">
        <f>VLOOKUP(C2978,CustomerDemographic__2[#All],8,0)</f>
        <v>Manufacturing</v>
      </c>
      <c r="N2978">
        <v>2</v>
      </c>
      <c r="O2978">
        <v>9</v>
      </c>
      <c r="P2978">
        <f>VLOOKUP(C2978,[1]!Table2[#All],12,0)</f>
        <v>18</v>
      </c>
    </row>
    <row r="2979" spans="1:16" hidden="1" x14ac:dyDescent="0.35">
      <c r="A2979" s="2">
        <v>3020</v>
      </c>
      <c r="B2979" s="2">
        <v>0</v>
      </c>
      <c r="C2979" s="2">
        <v>1525</v>
      </c>
      <c r="D2979" s="3">
        <v>43075</v>
      </c>
      <c r="E2979" s="42">
        <v>235.63</v>
      </c>
      <c r="F2979" s="4">
        <v>125.07</v>
      </c>
      <c r="G2979" s="10">
        <f t="shared" si="138"/>
        <v>7.8023178807947013E-2</v>
      </c>
      <c r="H2979" s="33">
        <f t="shared" si="139"/>
        <v>32.653910149750416</v>
      </c>
      <c r="I2979">
        <v>601</v>
      </c>
      <c r="J2979" s="10">
        <f t="shared" si="140"/>
        <v>0.25477618703926125</v>
      </c>
      <c r="K2979" t="e">
        <f>VLOOKUP(C2979,'CustomerDemographic (2)'!A2978:L6967,9,0)</f>
        <v>#N/A</v>
      </c>
      <c r="L2979" t="str">
        <f>VLOOKUP(C2979,CustomerDemographic__2[#All],4,0)</f>
        <v>Female</v>
      </c>
      <c r="M2979" t="str">
        <f>VLOOKUP(C2979,CustomerDemographic__2[#All],8,0)</f>
        <v>Financial Services</v>
      </c>
      <c r="N2979">
        <v>2</v>
      </c>
      <c r="O2979">
        <v>6</v>
      </c>
      <c r="P2979">
        <f>VLOOKUP(C2979,[1]!Table2[#All],12,0)</f>
        <v>5</v>
      </c>
    </row>
    <row r="2980" spans="1:16" hidden="1" x14ac:dyDescent="0.35">
      <c r="A2980" s="2">
        <v>3021</v>
      </c>
      <c r="B2980" s="2">
        <v>32</v>
      </c>
      <c r="C2980" s="2">
        <v>360</v>
      </c>
      <c r="D2980" s="3">
        <v>43091</v>
      </c>
      <c r="E2980" s="42">
        <v>642.70000000000005</v>
      </c>
      <c r="F2980" s="4">
        <v>211.37</v>
      </c>
      <c r="G2980" s="10">
        <f t="shared" si="138"/>
        <v>0.21274412446209867</v>
      </c>
      <c r="H2980" s="33">
        <f t="shared" si="139"/>
        <v>10.205408216328653</v>
      </c>
      <c r="I2980">
        <v>1923</v>
      </c>
      <c r="J2980" s="10">
        <f t="shared" si="140"/>
        <v>0.21711406357611476</v>
      </c>
      <c r="K2980" t="e">
        <f>VLOOKUP(C2980,'CustomerDemographic (2)'!A2979:L6968,9,0)</f>
        <v>#N/A</v>
      </c>
      <c r="L2980" t="str">
        <f>VLOOKUP(C2980,CustomerDemographic__2[#All],4,0)</f>
        <v>Female</v>
      </c>
      <c r="M2980" t="str">
        <f>VLOOKUP(C2980,CustomerDemographic__2[#All],8,0)</f>
        <v>Property</v>
      </c>
      <c r="N2980">
        <v>2</v>
      </c>
      <c r="O2980">
        <v>11</v>
      </c>
      <c r="P2980">
        <f>VLOOKUP(C2980,[1]!Table2[#All],12,0)</f>
        <v>19</v>
      </c>
    </row>
    <row r="2981" spans="1:16" hidden="1" x14ac:dyDescent="0.35">
      <c r="A2981" s="2">
        <v>3022</v>
      </c>
      <c r="B2981" s="2">
        <v>88</v>
      </c>
      <c r="C2981" s="2">
        <v>1773</v>
      </c>
      <c r="D2981" s="3">
        <v>42835</v>
      </c>
      <c r="E2981" s="42">
        <v>1198.46</v>
      </c>
      <c r="F2981" s="4">
        <v>381.1</v>
      </c>
      <c r="G2981" s="10">
        <f t="shared" si="138"/>
        <v>0.39657842488418266</v>
      </c>
      <c r="H2981" s="33">
        <f t="shared" si="139"/>
        <v>13.118315508021391</v>
      </c>
      <c r="I2981">
        <v>1496</v>
      </c>
      <c r="J2981" s="10">
        <f t="shared" si="140"/>
        <v>0.520244090130487</v>
      </c>
      <c r="K2981" t="e">
        <f>VLOOKUP(C2981,'CustomerDemographic (2)'!A2980:L6969,9,0)</f>
        <v>#N/A</v>
      </c>
      <c r="L2981" t="str">
        <f>VLOOKUP(C2981,CustomerDemographic__2[#All],4,0)</f>
        <v>U</v>
      </c>
      <c r="M2981" t="str">
        <f>VLOOKUP(C2981,CustomerDemographic__2[#All],8,0)</f>
        <v>IT</v>
      </c>
      <c r="N2981">
        <v>3</v>
      </c>
      <c r="O2981">
        <v>8</v>
      </c>
      <c r="P2981">
        <f>VLOOKUP(C2981,[1]!Table2[#All],12,0)</f>
        <v>0</v>
      </c>
    </row>
    <row r="2982" spans="1:16" hidden="1" x14ac:dyDescent="0.35">
      <c r="A2982" s="2">
        <v>3023</v>
      </c>
      <c r="B2982" s="2">
        <v>79</v>
      </c>
      <c r="C2982" s="2">
        <v>647</v>
      </c>
      <c r="D2982" s="3">
        <v>42755</v>
      </c>
      <c r="E2982" s="42">
        <v>1555.58</v>
      </c>
      <c r="F2982" s="4">
        <v>818.01</v>
      </c>
      <c r="G2982" s="10">
        <f t="shared" si="138"/>
        <v>0.5145815415150512</v>
      </c>
      <c r="H2982" s="33">
        <f t="shared" si="139"/>
        <v>14.45139911634757</v>
      </c>
      <c r="I2982">
        <v>1358</v>
      </c>
      <c r="J2982" s="10">
        <f t="shared" si="140"/>
        <v>0.7436423234339381</v>
      </c>
      <c r="K2982" t="e">
        <f>VLOOKUP(C2982,'CustomerDemographic (2)'!A2981:L6970,9,0)</f>
        <v>#N/A</v>
      </c>
      <c r="L2982" t="str">
        <f>VLOOKUP(C2982,CustomerDemographic__2[#All],4,0)</f>
        <v>Male</v>
      </c>
      <c r="M2982" t="str">
        <f>VLOOKUP(C2982,CustomerDemographic__2[#All],8,0)</f>
        <v>Retail</v>
      </c>
      <c r="N2982">
        <v>1</v>
      </c>
      <c r="O2982">
        <v>12</v>
      </c>
      <c r="P2982">
        <f>VLOOKUP(C2982,[1]!Table2[#All],12,0)</f>
        <v>10</v>
      </c>
    </row>
    <row r="2983" spans="1:16" x14ac:dyDescent="0.35">
      <c r="A2983" s="2">
        <v>3024</v>
      </c>
      <c r="B2983" s="2">
        <v>59</v>
      </c>
      <c r="C2983" s="2">
        <v>3036</v>
      </c>
      <c r="D2983" s="3">
        <v>42788</v>
      </c>
      <c r="E2983" s="42">
        <v>1061.56</v>
      </c>
      <c r="F2983" s="4">
        <v>733.58</v>
      </c>
      <c r="G2983" s="10">
        <f t="shared" si="138"/>
        <v>0.35104497354497355</v>
      </c>
      <c r="H2983" s="33">
        <f t="shared" si="139"/>
        <v>29.117210682492583</v>
      </c>
      <c r="I2983">
        <v>674</v>
      </c>
      <c r="J2983" s="10">
        <f t="shared" si="140"/>
        <v>1.0221450453739029</v>
      </c>
      <c r="K2983" t="str">
        <f>VLOOKUP(C2983,'CustomerDemographic (2)'!A2982:L6971,9,0)</f>
        <v>Affluent Customer</v>
      </c>
      <c r="L2983" t="str">
        <f>VLOOKUP(C2983,CustomerDemographic__2[#All],4,0)</f>
        <v>Female</v>
      </c>
      <c r="M2983" t="str">
        <f>VLOOKUP(C2983,CustomerDemographic__2[#All],8,0)</f>
        <v>Property</v>
      </c>
      <c r="N2983">
        <v>2</v>
      </c>
      <c r="O2983">
        <v>11</v>
      </c>
      <c r="P2983">
        <f>VLOOKUP(C2983,[1]!Table2[#All],12,0)</f>
        <v>11</v>
      </c>
    </row>
    <row r="2984" spans="1:16" hidden="1" x14ac:dyDescent="0.35">
      <c r="A2984" s="2">
        <v>3025</v>
      </c>
      <c r="B2984" s="2">
        <v>97</v>
      </c>
      <c r="C2984" s="2">
        <v>245</v>
      </c>
      <c r="D2984" s="3">
        <v>43087</v>
      </c>
      <c r="E2984" s="42">
        <v>202.62</v>
      </c>
      <c r="F2984" s="4">
        <v>151.96</v>
      </c>
      <c r="G2984" s="10">
        <f t="shared" si="138"/>
        <v>6.6981818181818184E-2</v>
      </c>
      <c r="H2984" s="33">
        <f t="shared" si="139"/>
        <v>16.99134199134199</v>
      </c>
      <c r="I2984">
        <v>1155</v>
      </c>
      <c r="J2984" s="10">
        <f t="shared" si="140"/>
        <v>0.11381109799291618</v>
      </c>
      <c r="K2984" t="e">
        <f>VLOOKUP(C2984,'CustomerDemographic (2)'!A2983:L6972,9,0)</f>
        <v>#N/A</v>
      </c>
      <c r="L2984" t="str">
        <f>VLOOKUP(C2984,CustomerDemographic__2[#All],4,0)</f>
        <v>Female</v>
      </c>
      <c r="M2984" t="str">
        <f>VLOOKUP(C2984,CustomerDemographic__2[#All],8,0)</f>
        <v>Financial Services</v>
      </c>
      <c r="N2984">
        <v>2</v>
      </c>
      <c r="O2984">
        <v>6</v>
      </c>
      <c r="P2984">
        <f>VLOOKUP(C2984,[1]!Table2[#All],12,0)</f>
        <v>1</v>
      </c>
    </row>
    <row r="2985" spans="1:16" hidden="1" x14ac:dyDescent="0.35">
      <c r="A2985" s="2">
        <v>3026</v>
      </c>
      <c r="B2985" s="2">
        <v>16</v>
      </c>
      <c r="C2985" s="2">
        <v>2574</v>
      </c>
      <c r="D2985" s="3">
        <v>42750</v>
      </c>
      <c r="E2985" s="42">
        <v>1661.92</v>
      </c>
      <c r="F2985" s="4">
        <v>1479.11</v>
      </c>
      <c r="G2985" s="10">
        <f t="shared" si="138"/>
        <v>0.54921348314606744</v>
      </c>
      <c r="H2985" s="33">
        <f t="shared" si="139"/>
        <v>15.452755905511811</v>
      </c>
      <c r="I2985">
        <v>1270</v>
      </c>
      <c r="J2985" s="10">
        <f t="shared" si="140"/>
        <v>0.84868618950721042</v>
      </c>
      <c r="K2985" t="e">
        <f>VLOOKUP(C2985,'CustomerDemographic (2)'!A2984:L6973,9,0)</f>
        <v>#N/A</v>
      </c>
      <c r="L2985" t="str">
        <f>VLOOKUP(C2985,CustomerDemographic__2[#All],4,0)</f>
        <v>Male</v>
      </c>
      <c r="M2985" t="str">
        <f>VLOOKUP(C2985,CustomerDemographic__2[#All],8,0)</f>
        <v>Manufacturing</v>
      </c>
      <c r="N2985">
        <v>1</v>
      </c>
      <c r="O2985">
        <v>9</v>
      </c>
      <c r="P2985">
        <f>VLOOKUP(C2985,[1]!Table2[#All],12,0)</f>
        <v>4</v>
      </c>
    </row>
    <row r="2986" spans="1:16" hidden="1" x14ac:dyDescent="0.35">
      <c r="A2986" s="2">
        <v>3027</v>
      </c>
      <c r="B2986" s="2">
        <v>17</v>
      </c>
      <c r="C2986" s="2">
        <v>202</v>
      </c>
      <c r="D2986" s="3">
        <v>43067</v>
      </c>
      <c r="E2986" s="42">
        <v>1024.6600000000001</v>
      </c>
      <c r="F2986" s="4">
        <v>614.79999999999995</v>
      </c>
      <c r="G2986" s="10">
        <f t="shared" si="138"/>
        <v>0.3385067723818963</v>
      </c>
      <c r="H2986" s="33">
        <f t="shared" si="139"/>
        <v>23.252369668246445</v>
      </c>
      <c r="I2986">
        <v>844</v>
      </c>
      <c r="J2986" s="10">
        <f t="shared" si="140"/>
        <v>0.78710846066288087</v>
      </c>
      <c r="K2986" t="e">
        <f>VLOOKUP(C2986,'CustomerDemographic (2)'!A2985:L6974,9,0)</f>
        <v>#N/A</v>
      </c>
      <c r="L2986" t="str">
        <f>VLOOKUP(C2986,CustomerDemographic__2[#All],4,0)</f>
        <v>Female</v>
      </c>
      <c r="M2986" t="str">
        <f>VLOOKUP(C2986,CustomerDemographic__2[#All],8,0)</f>
        <v>Entertainment</v>
      </c>
      <c r="N2986">
        <v>2</v>
      </c>
      <c r="O2986">
        <v>5</v>
      </c>
      <c r="P2986">
        <f>VLOOKUP(C2986,[1]!Table2[#All],12,0)</f>
        <v>16</v>
      </c>
    </row>
    <row r="2987" spans="1:16" hidden="1" x14ac:dyDescent="0.35">
      <c r="A2987" s="2">
        <v>3028</v>
      </c>
      <c r="B2987" s="2">
        <v>91</v>
      </c>
      <c r="C2987" s="2">
        <v>342</v>
      </c>
      <c r="D2987" s="3">
        <v>42920</v>
      </c>
      <c r="E2987" s="42">
        <v>642.30999999999995</v>
      </c>
      <c r="F2987" s="4">
        <v>513.85</v>
      </c>
      <c r="G2987" s="10">
        <f t="shared" si="138"/>
        <v>0.2121235138705416</v>
      </c>
      <c r="H2987" s="33">
        <f t="shared" si="139"/>
        <v>6.461969048403029</v>
      </c>
      <c r="I2987">
        <v>3037</v>
      </c>
      <c r="J2987" s="10">
        <f t="shared" si="140"/>
        <v>0.13707355810699304</v>
      </c>
      <c r="K2987" t="e">
        <f>VLOOKUP(C2987,'CustomerDemographic (2)'!A2986:L6975,9,0)</f>
        <v>#N/A</v>
      </c>
      <c r="L2987" t="str">
        <f>VLOOKUP(C2987,CustomerDemographic__2[#All],4,0)</f>
        <v>Male</v>
      </c>
      <c r="M2987" t="str">
        <f>VLOOKUP(C2987,CustomerDemographic__2[#All],8,0)</f>
        <v>Health</v>
      </c>
      <c r="N2987">
        <v>1</v>
      </c>
      <c r="O2987">
        <v>7</v>
      </c>
      <c r="P2987">
        <f>VLOOKUP(C2987,[1]!Table2[#All],12,0)</f>
        <v>2</v>
      </c>
    </row>
    <row r="2988" spans="1:16" hidden="1" x14ac:dyDescent="0.35">
      <c r="A2988" s="2">
        <v>3029</v>
      </c>
      <c r="B2988" s="2">
        <v>2</v>
      </c>
      <c r="C2988" s="2">
        <v>73</v>
      </c>
      <c r="D2988" s="3">
        <v>42931</v>
      </c>
      <c r="E2988" s="42">
        <v>71.489999999999995</v>
      </c>
      <c r="F2988" s="4">
        <v>53.62</v>
      </c>
      <c r="G2988" s="10">
        <f t="shared" si="138"/>
        <v>2.3601848794981839E-2</v>
      </c>
      <c r="H2988" s="33">
        <f t="shared" si="139"/>
        <v>7.7507898894154819</v>
      </c>
      <c r="I2988">
        <v>2532</v>
      </c>
      <c r="J2988" s="10">
        <f t="shared" si="140"/>
        <v>1.8293297101165819E-2</v>
      </c>
      <c r="K2988" t="e">
        <f>VLOOKUP(C2988,'CustomerDemographic (2)'!A2987:L6976,9,0)</f>
        <v>#N/A</v>
      </c>
      <c r="L2988" t="str">
        <f>VLOOKUP(C2988,CustomerDemographic__2[#All],4,0)</f>
        <v>Female</v>
      </c>
      <c r="M2988" t="str">
        <f>VLOOKUP(C2988,CustomerDemographic__2[#All],8,0)</f>
        <v>n/a</v>
      </c>
      <c r="N2988">
        <v>2</v>
      </c>
      <c r="O2988">
        <v>10</v>
      </c>
      <c r="P2988">
        <f>VLOOKUP(C2988,[1]!Table2[#All],12,0)</f>
        <v>5</v>
      </c>
    </row>
    <row r="2989" spans="1:16" x14ac:dyDescent="0.35">
      <c r="A2989" s="2">
        <v>3030</v>
      </c>
      <c r="B2989" s="2">
        <v>73</v>
      </c>
      <c r="C2989" s="2">
        <v>3413</v>
      </c>
      <c r="D2989" s="3">
        <v>42878</v>
      </c>
      <c r="E2989" s="42">
        <v>1945.43</v>
      </c>
      <c r="F2989" s="4">
        <v>333.18</v>
      </c>
      <c r="G2989" s="10">
        <f t="shared" si="138"/>
        <v>0.64205610561056103</v>
      </c>
      <c r="H2989" s="33">
        <f t="shared" si="139"/>
        <v>15.142746913580247</v>
      </c>
      <c r="I2989">
        <v>1296</v>
      </c>
      <c r="J2989" s="10">
        <f t="shared" si="140"/>
        <v>0.97224931115796753</v>
      </c>
      <c r="K2989" t="str">
        <f>VLOOKUP(C2989,'CustomerDemographic (2)'!A2988:L6977,9,0)</f>
        <v>Mass Customer</v>
      </c>
      <c r="L2989" t="str">
        <f>VLOOKUP(C2989,CustomerDemographic__2[#All],4,0)</f>
        <v>Female</v>
      </c>
      <c r="M2989" t="str">
        <f>VLOOKUP(C2989,CustomerDemographic__2[#All],8,0)</f>
        <v>Financial Services</v>
      </c>
      <c r="N2989">
        <v>2</v>
      </c>
      <c r="O2989">
        <v>6</v>
      </c>
      <c r="P2989">
        <f>VLOOKUP(C2989,[1]!Table2[#All],12,0)</f>
        <v>3</v>
      </c>
    </row>
    <row r="2990" spans="1:16" hidden="1" x14ac:dyDescent="0.35">
      <c r="A2990" s="2">
        <v>3031</v>
      </c>
      <c r="B2990" s="2">
        <v>0</v>
      </c>
      <c r="C2990" s="2">
        <v>548</v>
      </c>
      <c r="D2990" s="3">
        <v>42992</v>
      </c>
      <c r="E2990" s="42">
        <v>230.91</v>
      </c>
      <c r="F2990" s="4">
        <v>173.18</v>
      </c>
      <c r="G2990" s="10">
        <f t="shared" si="138"/>
        <v>7.6182777961068954E-2</v>
      </c>
      <c r="H2990" s="33">
        <f t="shared" si="139"/>
        <v>9.0688539741219962</v>
      </c>
      <c r="I2990">
        <v>2164</v>
      </c>
      <c r="J2990" s="10">
        <f t="shared" si="140"/>
        <v>6.908904886718939E-2</v>
      </c>
      <c r="K2990" t="e">
        <f>VLOOKUP(C2990,'CustomerDemographic (2)'!A2989:L6978,9,0)</f>
        <v>#N/A</v>
      </c>
      <c r="L2990" t="str">
        <f>VLOOKUP(C2990,CustomerDemographic__2[#All],4,0)</f>
        <v>U</v>
      </c>
      <c r="M2990" t="str">
        <f>VLOOKUP(C2990,CustomerDemographic__2[#All],8,0)</f>
        <v>IT</v>
      </c>
      <c r="N2990">
        <v>3</v>
      </c>
      <c r="O2990">
        <v>8</v>
      </c>
      <c r="P2990">
        <f>VLOOKUP(C2990,[1]!Table2[#All],12,0)</f>
        <v>0</v>
      </c>
    </row>
    <row r="2991" spans="1:16" hidden="1" x14ac:dyDescent="0.35">
      <c r="A2991" s="2">
        <v>3032</v>
      </c>
      <c r="B2991" s="2">
        <v>50</v>
      </c>
      <c r="C2991" s="2">
        <v>118</v>
      </c>
      <c r="D2991" s="3">
        <v>43029</v>
      </c>
      <c r="E2991" s="42">
        <v>642.70000000000005</v>
      </c>
      <c r="F2991" s="4">
        <v>211.37</v>
      </c>
      <c r="G2991" s="10">
        <f t="shared" si="138"/>
        <v>0.21197229551451188</v>
      </c>
      <c r="H2991" s="33">
        <f t="shared" si="139"/>
        <v>8.4481274214377962</v>
      </c>
      <c r="I2991">
        <v>2323</v>
      </c>
      <c r="J2991" s="10">
        <f t="shared" si="140"/>
        <v>0.17907689623212636</v>
      </c>
      <c r="K2991" t="e">
        <f>VLOOKUP(C2991,'CustomerDemographic (2)'!A2990:L6979,9,0)</f>
        <v>#N/A</v>
      </c>
      <c r="L2991" t="str">
        <f>VLOOKUP(C2991,CustomerDemographic__2[#All],4,0)</f>
        <v>Male</v>
      </c>
      <c r="M2991" t="str">
        <f>VLOOKUP(C2991,CustomerDemographic__2[#All],8,0)</f>
        <v>n/a</v>
      </c>
      <c r="N2991">
        <v>1</v>
      </c>
      <c r="O2991">
        <v>10</v>
      </c>
      <c r="P2991">
        <f>VLOOKUP(C2991,[1]!Table2[#All],12,0)</f>
        <v>19</v>
      </c>
    </row>
    <row r="2992" spans="1:16" hidden="1" x14ac:dyDescent="0.35">
      <c r="A2992" s="2">
        <v>3033</v>
      </c>
      <c r="B2992" s="2">
        <v>64</v>
      </c>
      <c r="C2992" s="2">
        <v>1120</v>
      </c>
      <c r="D2992" s="3">
        <v>42781</v>
      </c>
      <c r="E2992" s="42">
        <v>1469.44</v>
      </c>
      <c r="F2992" s="4">
        <v>596.54999999999995</v>
      </c>
      <c r="G2992" s="10">
        <f t="shared" si="138"/>
        <v>0.48448400923178375</v>
      </c>
      <c r="H2992" s="33">
        <f t="shared" si="139"/>
        <v>7.3556971514242875</v>
      </c>
      <c r="I2992">
        <v>2668</v>
      </c>
      <c r="J2992" s="10">
        <f t="shared" si="140"/>
        <v>0.35637176466168496</v>
      </c>
      <c r="K2992" t="e">
        <f>VLOOKUP(C2992,'CustomerDemographic (2)'!A2991:L6980,9,0)</f>
        <v>#N/A</v>
      </c>
      <c r="L2992" t="str">
        <f>VLOOKUP(C2992,CustomerDemographic__2[#All],4,0)</f>
        <v>Female</v>
      </c>
      <c r="M2992" t="str">
        <f>VLOOKUP(C2992,CustomerDemographic__2[#All],8,0)</f>
        <v>Retail</v>
      </c>
      <c r="N2992">
        <v>2</v>
      </c>
      <c r="O2992">
        <v>12</v>
      </c>
      <c r="P2992">
        <f>VLOOKUP(C2992,[1]!Table2[#All],12,0)</f>
        <v>12</v>
      </c>
    </row>
    <row r="2993" spans="1:16" hidden="1" x14ac:dyDescent="0.35">
      <c r="A2993" s="2">
        <v>3034</v>
      </c>
      <c r="B2993" s="2">
        <v>97</v>
      </c>
      <c r="C2993" s="2">
        <v>356</v>
      </c>
      <c r="D2993" s="3">
        <v>42822</v>
      </c>
      <c r="E2993" s="42">
        <v>742.54</v>
      </c>
      <c r="F2993" s="4">
        <v>667.4</v>
      </c>
      <c r="G2993" s="10">
        <f t="shared" si="138"/>
        <v>0.24473961766644692</v>
      </c>
      <c r="H2993" s="33">
        <f t="shared" si="139"/>
        <v>8.4554071520896166</v>
      </c>
      <c r="I2993">
        <v>2321</v>
      </c>
      <c r="J2993" s="10">
        <f t="shared" si="140"/>
        <v>0.20693731136165536</v>
      </c>
      <c r="K2993" t="e">
        <f>VLOOKUP(C2993,'CustomerDemographic (2)'!A2992:L6981,9,0)</f>
        <v>#N/A</v>
      </c>
      <c r="L2993" t="str">
        <f>VLOOKUP(C2993,CustomerDemographic__2[#All],4,0)</f>
        <v>Female</v>
      </c>
      <c r="M2993" t="str">
        <f>VLOOKUP(C2993,CustomerDemographic__2[#All],8,0)</f>
        <v>Entertainment</v>
      </c>
      <c r="N2993">
        <v>2</v>
      </c>
      <c r="O2993">
        <v>5</v>
      </c>
      <c r="P2993">
        <f>VLOOKUP(C2993,[1]!Table2[#All],12,0)</f>
        <v>5</v>
      </c>
    </row>
    <row r="2994" spans="1:16" hidden="1" x14ac:dyDescent="0.35">
      <c r="A2994" s="2">
        <v>3035</v>
      </c>
      <c r="B2994" s="2">
        <v>9</v>
      </c>
      <c r="C2994" s="2">
        <v>2498</v>
      </c>
      <c r="D2994" s="3">
        <v>42932</v>
      </c>
      <c r="E2994" s="42">
        <v>1216.1400000000001</v>
      </c>
      <c r="F2994" s="4">
        <v>1082.3599999999999</v>
      </c>
      <c r="G2994" s="10">
        <f t="shared" si="138"/>
        <v>0.4007051070840198</v>
      </c>
      <c r="H2994" s="33">
        <f t="shared" si="139"/>
        <v>10.461087420042643</v>
      </c>
      <c r="I2994">
        <v>1876</v>
      </c>
      <c r="J2994" s="10">
        <f t="shared" si="140"/>
        <v>0.41918111548634795</v>
      </c>
      <c r="K2994" t="e">
        <f>VLOOKUP(C2994,'CustomerDemographic (2)'!A2993:L6982,9,0)</f>
        <v>#N/A</v>
      </c>
      <c r="L2994" t="str">
        <f>VLOOKUP(C2994,CustomerDemographic__2[#All],4,0)</f>
        <v>Female</v>
      </c>
      <c r="M2994" t="str">
        <f>VLOOKUP(C2994,CustomerDemographic__2[#All],8,0)</f>
        <v>Retail</v>
      </c>
      <c r="N2994">
        <v>2</v>
      </c>
      <c r="O2994">
        <v>12</v>
      </c>
      <c r="P2994">
        <f>VLOOKUP(C2994,[1]!Table2[#All],12,0)</f>
        <v>8</v>
      </c>
    </row>
    <row r="2995" spans="1:16" hidden="1" x14ac:dyDescent="0.35">
      <c r="A2995" s="2">
        <v>3036</v>
      </c>
      <c r="B2995" s="2">
        <v>27</v>
      </c>
      <c r="C2995" s="2">
        <v>2730</v>
      </c>
      <c r="D2995" s="3">
        <v>43060</v>
      </c>
      <c r="E2995" s="42">
        <v>499.53</v>
      </c>
      <c r="F2995" s="4">
        <v>388.72</v>
      </c>
      <c r="G2995" s="10">
        <f t="shared" si="138"/>
        <v>0.16453557312252964</v>
      </c>
      <c r="H2995" s="33">
        <f t="shared" si="139"/>
        <v>11.163253697383389</v>
      </c>
      <c r="I2995">
        <v>1758</v>
      </c>
      <c r="J2995" s="10">
        <f t="shared" si="140"/>
        <v>0.18367523450111739</v>
      </c>
      <c r="K2995" t="e">
        <f>VLOOKUP(C2995,'CustomerDemographic (2)'!A2994:L6983,9,0)</f>
        <v>#N/A</v>
      </c>
      <c r="L2995" t="str">
        <f>VLOOKUP(C2995,CustomerDemographic__2[#All],4,0)</f>
        <v>Male</v>
      </c>
      <c r="M2995" t="str">
        <f>VLOOKUP(C2995,CustomerDemographic__2[#All],8,0)</f>
        <v>Financial Services</v>
      </c>
      <c r="N2995">
        <v>1</v>
      </c>
      <c r="O2995">
        <v>6</v>
      </c>
      <c r="P2995">
        <f>VLOOKUP(C2995,[1]!Table2[#All],12,0)</f>
        <v>11</v>
      </c>
    </row>
    <row r="2996" spans="1:16" hidden="1" x14ac:dyDescent="0.35">
      <c r="A2996" s="2">
        <v>3037</v>
      </c>
      <c r="B2996" s="2">
        <v>38</v>
      </c>
      <c r="C2996" s="2">
        <v>2617</v>
      </c>
      <c r="D2996" s="3">
        <v>42757</v>
      </c>
      <c r="E2996" s="42">
        <v>2091.4699999999998</v>
      </c>
      <c r="F2996" s="4">
        <v>388.92</v>
      </c>
      <c r="G2996" s="10">
        <f t="shared" si="138"/>
        <v>0.68866315442871251</v>
      </c>
      <c r="H2996" s="33">
        <f t="shared" si="139"/>
        <v>20.336787564766841</v>
      </c>
      <c r="I2996">
        <v>965</v>
      </c>
      <c r="J2996" s="10">
        <f t="shared" si="140"/>
        <v>1.4005196275298946</v>
      </c>
      <c r="K2996" t="e">
        <f>VLOOKUP(C2996,'CustomerDemographic (2)'!A2995:L6984,9,0)</f>
        <v>#N/A</v>
      </c>
      <c r="L2996" t="str">
        <f>VLOOKUP(C2996,CustomerDemographic__2[#All],4,0)</f>
        <v>Female</v>
      </c>
      <c r="M2996" t="str">
        <f>VLOOKUP(C2996,CustomerDemographic__2[#All],8,0)</f>
        <v>Health</v>
      </c>
      <c r="N2996">
        <v>2</v>
      </c>
      <c r="O2996">
        <v>7</v>
      </c>
      <c r="P2996">
        <f>VLOOKUP(C2996,[1]!Table2[#All],12,0)</f>
        <v>18</v>
      </c>
    </row>
    <row r="2997" spans="1:16" hidden="1" x14ac:dyDescent="0.35">
      <c r="A2997" s="2">
        <v>3038</v>
      </c>
      <c r="B2997" s="2">
        <v>45</v>
      </c>
      <c r="C2997" s="2">
        <v>2391</v>
      </c>
      <c r="D2997" s="3">
        <v>42809</v>
      </c>
      <c r="E2997" s="42">
        <v>441.49</v>
      </c>
      <c r="F2997" s="4">
        <v>84.99</v>
      </c>
      <c r="G2997" s="10">
        <f t="shared" si="138"/>
        <v>0.14532258064516129</v>
      </c>
      <c r="H2997" s="33">
        <f t="shared" si="139"/>
        <v>13.197713517148621</v>
      </c>
      <c r="I2997">
        <v>1487</v>
      </c>
      <c r="J2997" s="10">
        <f t="shared" si="140"/>
        <v>0.19179257869275657</v>
      </c>
      <c r="K2997" t="e">
        <f>VLOOKUP(C2997,'CustomerDemographic (2)'!A2996:L6985,9,0)</f>
        <v>#N/A</v>
      </c>
      <c r="L2997" t="str">
        <f>VLOOKUP(C2997,CustomerDemographic__2[#All],4,0)</f>
        <v>Female</v>
      </c>
      <c r="M2997" t="str">
        <f>VLOOKUP(C2997,CustomerDemographic__2[#All],8,0)</f>
        <v>Health</v>
      </c>
      <c r="N2997">
        <v>2</v>
      </c>
      <c r="O2997">
        <v>7</v>
      </c>
      <c r="P2997">
        <f>VLOOKUP(C2997,[1]!Table2[#All],12,0)</f>
        <v>14</v>
      </c>
    </row>
    <row r="2998" spans="1:16" hidden="1" x14ac:dyDescent="0.35">
      <c r="A2998" s="2">
        <v>3039</v>
      </c>
      <c r="B2998" s="2">
        <v>89</v>
      </c>
      <c r="C2998" s="2">
        <v>697</v>
      </c>
      <c r="D2998" s="3">
        <v>43088</v>
      </c>
      <c r="E2998" s="42">
        <v>1362.99</v>
      </c>
      <c r="F2998" s="4">
        <v>57.74</v>
      </c>
      <c r="G2998" s="10">
        <f t="shared" si="138"/>
        <v>0.44849950641658443</v>
      </c>
      <c r="H2998" s="33">
        <f t="shared" si="139"/>
        <v>17.585125448028673</v>
      </c>
      <c r="I2998">
        <v>1116</v>
      </c>
      <c r="J2998" s="10">
        <f t="shared" si="140"/>
        <v>0.78869200837145781</v>
      </c>
      <c r="K2998" t="e">
        <f>VLOOKUP(C2998,'CustomerDemographic (2)'!A2997:L6986,9,0)</f>
        <v>#N/A</v>
      </c>
      <c r="L2998" t="str">
        <f>VLOOKUP(C2998,CustomerDemographic__2[#All],4,0)</f>
        <v>Male</v>
      </c>
      <c r="M2998" t="str">
        <f>VLOOKUP(C2998,CustomerDemographic__2[#All],8,0)</f>
        <v>Entertainment</v>
      </c>
      <c r="N2998">
        <v>1</v>
      </c>
      <c r="O2998">
        <v>5</v>
      </c>
      <c r="P2998">
        <f>VLOOKUP(C2998,[1]!Table2[#All],12,0)</f>
        <v>10</v>
      </c>
    </row>
    <row r="2999" spans="1:16" hidden="1" x14ac:dyDescent="0.35">
      <c r="A2999" s="2">
        <v>3040</v>
      </c>
      <c r="B2999" s="2">
        <v>92</v>
      </c>
      <c r="C2999" s="2">
        <v>551</v>
      </c>
      <c r="D2999" s="3">
        <v>42886</v>
      </c>
      <c r="E2999" s="42">
        <v>1890.39</v>
      </c>
      <c r="F2999" s="4">
        <v>260.14</v>
      </c>
      <c r="G2999" s="10">
        <f t="shared" si="138"/>
        <v>0.62183881578947375</v>
      </c>
      <c r="H2999" s="33">
        <f t="shared" si="139"/>
        <v>7.4761904761904763</v>
      </c>
      <c r="I2999">
        <v>2625</v>
      </c>
      <c r="J2999" s="10">
        <f t="shared" si="140"/>
        <v>0.46489854323308277</v>
      </c>
      <c r="K2999" t="e">
        <f>VLOOKUP(C2999,'CustomerDemographic (2)'!A2998:L6987,9,0)</f>
        <v>#N/A</v>
      </c>
      <c r="L2999" t="str">
        <f>VLOOKUP(C2999,CustomerDemographic__2[#All],4,0)</f>
        <v>Female</v>
      </c>
      <c r="M2999" t="str">
        <f>VLOOKUP(C2999,CustomerDemographic__2[#All],8,0)</f>
        <v>Financial Services</v>
      </c>
      <c r="N2999">
        <v>2</v>
      </c>
      <c r="O2999">
        <v>6</v>
      </c>
      <c r="P2999">
        <f>VLOOKUP(C2999,[1]!Table2[#All],12,0)</f>
        <v>9</v>
      </c>
    </row>
    <row r="3000" spans="1:16" x14ac:dyDescent="0.35">
      <c r="A3000" s="2">
        <v>3041</v>
      </c>
      <c r="B3000" s="2">
        <v>6</v>
      </c>
      <c r="C3000" s="2">
        <v>3334</v>
      </c>
      <c r="D3000" s="3">
        <v>42781</v>
      </c>
      <c r="E3000" s="42">
        <v>227.88</v>
      </c>
      <c r="F3000" s="4">
        <v>136.72999999999999</v>
      </c>
      <c r="G3000" s="10">
        <f t="shared" si="138"/>
        <v>7.4935876356461692E-2</v>
      </c>
      <c r="H3000" s="33">
        <f t="shared" si="139"/>
        <v>8.536320139190952</v>
      </c>
      <c r="I3000">
        <v>2299</v>
      </c>
      <c r="J3000" s="10">
        <f t="shared" si="140"/>
        <v>6.3967663048958706E-2</v>
      </c>
      <c r="K3000" t="str">
        <f>VLOOKUP(C3000,'CustomerDemographic (2)'!A2999:L6988,9,0)</f>
        <v>Mass Customer</v>
      </c>
      <c r="L3000" t="str">
        <f>VLOOKUP(C3000,CustomerDemographic__2[#All],4,0)</f>
        <v>Female</v>
      </c>
      <c r="M3000" t="str">
        <f>VLOOKUP(C3000,CustomerDemographic__2[#All],8,0)</f>
        <v>Health</v>
      </c>
      <c r="N3000">
        <v>2</v>
      </c>
      <c r="O3000">
        <v>7</v>
      </c>
      <c r="P3000">
        <f>VLOOKUP(C3000,[1]!Table2[#All],12,0)</f>
        <v>12</v>
      </c>
    </row>
    <row r="3001" spans="1:16" x14ac:dyDescent="0.35">
      <c r="A3001" s="2">
        <v>3042</v>
      </c>
      <c r="B3001" s="2">
        <v>24</v>
      </c>
      <c r="C3001" s="2">
        <v>3102</v>
      </c>
      <c r="D3001" s="3">
        <v>42830</v>
      </c>
      <c r="E3001" s="42">
        <v>1777.8</v>
      </c>
      <c r="F3001" s="4">
        <v>820.78</v>
      </c>
      <c r="G3001" s="10">
        <f t="shared" si="138"/>
        <v>0.58441814595660746</v>
      </c>
      <c r="H3001" s="33">
        <f t="shared" si="139"/>
        <v>8.7067435669920137</v>
      </c>
      <c r="I3001">
        <v>2254</v>
      </c>
      <c r="J3001" s="10">
        <f t="shared" si="140"/>
        <v>0.50883789327410922</v>
      </c>
      <c r="K3001" t="str">
        <f>VLOOKUP(C3001,'CustomerDemographic (2)'!A3000:L6989,9,0)</f>
        <v>Affluent Customer</v>
      </c>
      <c r="L3001" t="str">
        <f>VLOOKUP(C3001,CustomerDemographic__2[#All],4,0)</f>
        <v>Male</v>
      </c>
      <c r="M3001" t="str">
        <f>VLOOKUP(C3001,CustomerDemographic__2[#All],8,0)</f>
        <v>Property</v>
      </c>
      <c r="N3001">
        <v>1</v>
      </c>
      <c r="O3001">
        <v>11</v>
      </c>
      <c r="P3001">
        <f>VLOOKUP(C3001,[1]!Table2[#All],12,0)</f>
        <v>2</v>
      </c>
    </row>
    <row r="3002" spans="1:16" hidden="1" x14ac:dyDescent="0.35">
      <c r="A3002" s="2">
        <v>3043</v>
      </c>
      <c r="B3002" s="2">
        <v>40</v>
      </c>
      <c r="C3002" s="2">
        <v>787</v>
      </c>
      <c r="D3002" s="3">
        <v>42955</v>
      </c>
      <c r="E3002" s="42">
        <v>1458.17</v>
      </c>
      <c r="F3002" s="4">
        <v>874.9</v>
      </c>
      <c r="G3002" s="10">
        <f t="shared" si="138"/>
        <v>0.47918830101873156</v>
      </c>
      <c r="H3002" s="33">
        <f t="shared" si="139"/>
        <v>6.0421798029556646</v>
      </c>
      <c r="I3002">
        <v>3248</v>
      </c>
      <c r="J3002" s="10">
        <f t="shared" si="140"/>
        <v>0.2895341874228019</v>
      </c>
      <c r="K3002" t="e">
        <f>VLOOKUP(C3002,'CustomerDemographic (2)'!A3001:L6990,9,0)</f>
        <v>#N/A</v>
      </c>
      <c r="L3002" t="str">
        <f>VLOOKUP(C3002,CustomerDemographic__2[#All],4,0)</f>
        <v>Female</v>
      </c>
      <c r="M3002" t="str">
        <f>VLOOKUP(C3002,CustomerDemographic__2[#All],8,0)</f>
        <v>Retail</v>
      </c>
      <c r="N3002">
        <v>2</v>
      </c>
      <c r="O3002">
        <v>12</v>
      </c>
      <c r="P3002">
        <f>VLOOKUP(C3002,[1]!Table2[#All],12,0)</f>
        <v>2</v>
      </c>
    </row>
    <row r="3003" spans="1:16" hidden="1" x14ac:dyDescent="0.35">
      <c r="A3003" s="2">
        <v>3044</v>
      </c>
      <c r="B3003" s="2">
        <v>65</v>
      </c>
      <c r="C3003" s="2">
        <v>707</v>
      </c>
      <c r="D3003" s="3">
        <v>43055</v>
      </c>
      <c r="E3003" s="42">
        <v>1807.45</v>
      </c>
      <c r="F3003" s="4">
        <v>778.69</v>
      </c>
      <c r="G3003" s="10">
        <f t="shared" si="138"/>
        <v>0.59377463863337721</v>
      </c>
      <c r="H3003" s="33">
        <f t="shared" si="139"/>
        <v>109.63687150837988</v>
      </c>
      <c r="I3003">
        <v>179</v>
      </c>
      <c r="J3003" s="10">
        <f t="shared" si="140"/>
        <v>6.5099593760782266</v>
      </c>
      <c r="K3003" t="e">
        <f>VLOOKUP(C3003,'CustomerDemographic (2)'!A3002:L6991,9,0)</f>
        <v>#N/A</v>
      </c>
      <c r="L3003" t="str">
        <f>VLOOKUP(C3003,CustomerDemographic__2[#All],4,0)</f>
        <v>Male</v>
      </c>
      <c r="M3003" t="str">
        <f>VLOOKUP(C3003,CustomerDemographic__2[#All],8,0)</f>
        <v>n/a</v>
      </c>
      <c r="N3003">
        <v>1</v>
      </c>
      <c r="O3003">
        <v>10</v>
      </c>
      <c r="P3003">
        <f>VLOOKUP(C3003,[1]!Table2[#All],12,0)</f>
        <v>7</v>
      </c>
    </row>
    <row r="3004" spans="1:16" hidden="1" x14ac:dyDescent="0.35">
      <c r="A3004" s="2">
        <v>3045</v>
      </c>
      <c r="B3004" s="2">
        <v>79</v>
      </c>
      <c r="C3004" s="2">
        <v>2495</v>
      </c>
      <c r="D3004" s="3">
        <v>42983</v>
      </c>
      <c r="E3004" s="42">
        <v>1555.58</v>
      </c>
      <c r="F3004" s="4">
        <v>818.01</v>
      </c>
      <c r="G3004" s="10">
        <f t="shared" si="138"/>
        <v>0.51086371100164196</v>
      </c>
      <c r="H3004" s="33">
        <f t="shared" si="139"/>
        <v>19.546812749003983</v>
      </c>
      <c r="I3004">
        <v>1004</v>
      </c>
      <c r="J3004" s="10">
        <f t="shared" si="140"/>
        <v>0.99857572992103827</v>
      </c>
      <c r="K3004" t="e">
        <f>VLOOKUP(C3004,'CustomerDemographic (2)'!A3003:L6992,9,0)</f>
        <v>#N/A</v>
      </c>
      <c r="L3004" t="str">
        <f>VLOOKUP(C3004,CustomerDemographic__2[#All],4,0)</f>
        <v>Female</v>
      </c>
      <c r="M3004" t="str">
        <f>VLOOKUP(C3004,CustomerDemographic__2[#All],8,0)</f>
        <v>IT</v>
      </c>
      <c r="N3004">
        <v>2</v>
      </c>
      <c r="O3004">
        <v>8</v>
      </c>
      <c r="P3004">
        <f>VLOOKUP(C3004,[1]!Table2[#All],12,0)</f>
        <v>17</v>
      </c>
    </row>
    <row r="3005" spans="1:16" hidden="1" x14ac:dyDescent="0.35">
      <c r="A3005" s="2">
        <v>3046</v>
      </c>
      <c r="B3005" s="2">
        <v>48</v>
      </c>
      <c r="C3005" s="2">
        <v>1302</v>
      </c>
      <c r="D3005" s="3">
        <v>43070</v>
      </c>
      <c r="E3005" s="42">
        <v>1762.96</v>
      </c>
      <c r="F3005" s="4">
        <v>950.52</v>
      </c>
      <c r="G3005" s="10">
        <f t="shared" si="138"/>
        <v>0.57877872619829285</v>
      </c>
      <c r="H3005" s="33">
        <f t="shared" si="139"/>
        <v>7.2712115598369769</v>
      </c>
      <c r="I3005">
        <v>2699</v>
      </c>
      <c r="J3005" s="10">
        <f t="shared" si="140"/>
        <v>0.42084225645207474</v>
      </c>
      <c r="K3005" t="e">
        <f>VLOOKUP(C3005,'CustomerDemographic (2)'!A3004:L6993,9,0)</f>
        <v>#N/A</v>
      </c>
      <c r="L3005" t="str">
        <f>VLOOKUP(C3005,CustomerDemographic__2[#All],4,0)</f>
        <v>Female</v>
      </c>
      <c r="M3005" t="str">
        <f>VLOOKUP(C3005,CustomerDemographic__2[#All],8,0)</f>
        <v>Financial Services</v>
      </c>
      <c r="N3005">
        <v>2</v>
      </c>
      <c r="O3005">
        <v>6</v>
      </c>
      <c r="P3005">
        <f>VLOOKUP(C3005,[1]!Table2[#All],12,0)</f>
        <v>2</v>
      </c>
    </row>
    <row r="3006" spans="1:16" hidden="1" x14ac:dyDescent="0.35">
      <c r="A3006" s="2">
        <v>3047</v>
      </c>
      <c r="B3006" s="2">
        <v>55</v>
      </c>
      <c r="C3006" s="2">
        <v>659</v>
      </c>
      <c r="D3006" s="3">
        <v>42953</v>
      </c>
      <c r="E3006" s="42">
        <v>1894.19</v>
      </c>
      <c r="F3006" s="4">
        <v>598.76</v>
      </c>
      <c r="G3006" s="10">
        <f t="shared" si="138"/>
        <v>0.62165736790285531</v>
      </c>
      <c r="H3006" s="33">
        <f t="shared" si="139"/>
        <v>981.25</v>
      </c>
      <c r="I3006">
        <v>20</v>
      </c>
      <c r="J3006" s="10">
        <f t="shared" si="140"/>
        <v>61.000129225467674</v>
      </c>
      <c r="K3006" t="e">
        <f>VLOOKUP(C3006,'CustomerDemographic (2)'!A3005:L6994,9,0)</f>
        <v>#N/A</v>
      </c>
      <c r="L3006" t="str">
        <f>VLOOKUP(C3006,CustomerDemographic__2[#All],4,0)</f>
        <v>Female</v>
      </c>
      <c r="M3006" t="str">
        <f>VLOOKUP(C3006,CustomerDemographic__2[#All],8,0)</f>
        <v>Financial Services</v>
      </c>
      <c r="N3006">
        <v>2</v>
      </c>
      <c r="O3006">
        <v>6</v>
      </c>
      <c r="P3006">
        <f>VLOOKUP(C3006,[1]!Table2[#All],12,0)</f>
        <v>15</v>
      </c>
    </row>
    <row r="3007" spans="1:16" hidden="1" x14ac:dyDescent="0.35">
      <c r="A3007" s="2">
        <v>3048</v>
      </c>
      <c r="B3007" s="2">
        <v>4</v>
      </c>
      <c r="C3007" s="2">
        <v>678</v>
      </c>
      <c r="D3007" s="3">
        <v>42816</v>
      </c>
      <c r="E3007" s="42">
        <v>1483.2</v>
      </c>
      <c r="F3007" s="4">
        <v>99.59</v>
      </c>
      <c r="G3007" s="10">
        <f t="shared" si="138"/>
        <v>0.48661417322834649</v>
      </c>
      <c r="H3007" s="33">
        <f t="shared" si="139"/>
        <v>8.9448495897903371</v>
      </c>
      <c r="I3007">
        <v>2194</v>
      </c>
      <c r="J3007" s="10">
        <f t="shared" si="140"/>
        <v>0.43526905877877392</v>
      </c>
      <c r="K3007" t="e">
        <f>VLOOKUP(C3007,'CustomerDemographic (2)'!A3006:L6995,9,0)</f>
        <v>#N/A</v>
      </c>
      <c r="L3007" t="str">
        <f>VLOOKUP(C3007,CustomerDemographic__2[#All],4,0)</f>
        <v>Female</v>
      </c>
      <c r="M3007" t="str">
        <f>VLOOKUP(C3007,CustomerDemographic__2[#All],8,0)</f>
        <v>IT</v>
      </c>
      <c r="N3007">
        <v>2</v>
      </c>
      <c r="O3007">
        <v>8</v>
      </c>
      <c r="P3007">
        <f>VLOOKUP(C3007,[1]!Table2[#All],12,0)</f>
        <v>2</v>
      </c>
    </row>
    <row r="3008" spans="1:16" hidden="1" x14ac:dyDescent="0.35">
      <c r="A3008" s="2">
        <v>3049</v>
      </c>
      <c r="B3008" s="2">
        <v>5</v>
      </c>
      <c r="C3008" s="2">
        <v>2886</v>
      </c>
      <c r="D3008" s="3">
        <v>43005</v>
      </c>
      <c r="E3008" s="42">
        <v>574.64</v>
      </c>
      <c r="F3008" s="4">
        <v>459.71</v>
      </c>
      <c r="G3008" s="10">
        <f t="shared" si="138"/>
        <v>0.18846835027877992</v>
      </c>
      <c r="H3008" s="33">
        <f t="shared" si="139"/>
        <v>13.497248968363136</v>
      </c>
      <c r="I3008">
        <v>1454</v>
      </c>
      <c r="J3008" s="10">
        <f t="shared" si="140"/>
        <v>0.25438042463693644</v>
      </c>
      <c r="K3008" t="e">
        <f>VLOOKUP(C3008,'CustomerDemographic (2)'!A3007:L6996,9,0)</f>
        <v>#N/A</v>
      </c>
      <c r="L3008" t="str">
        <f>VLOOKUP(C3008,CustomerDemographic__2[#All],4,0)</f>
        <v>Female</v>
      </c>
      <c r="M3008" t="str">
        <f>VLOOKUP(C3008,CustomerDemographic__2[#All],8,0)</f>
        <v>n/a</v>
      </c>
      <c r="N3008">
        <v>2</v>
      </c>
      <c r="O3008">
        <v>10</v>
      </c>
      <c r="P3008">
        <f>VLOOKUP(C3008,[1]!Table2[#All],12,0)</f>
        <v>14</v>
      </c>
    </row>
    <row r="3009" spans="1:16" x14ac:dyDescent="0.35">
      <c r="A3009" s="2">
        <v>3050</v>
      </c>
      <c r="B3009" s="2">
        <v>44</v>
      </c>
      <c r="C3009" s="2">
        <v>3146</v>
      </c>
      <c r="D3009" s="3">
        <v>42798</v>
      </c>
      <c r="E3009" s="42">
        <v>1769.64</v>
      </c>
      <c r="F3009" s="4">
        <v>108.76</v>
      </c>
      <c r="G3009" s="10">
        <f t="shared" si="138"/>
        <v>0.58020983606557386</v>
      </c>
      <c r="H3009" s="33">
        <f t="shared" si="139"/>
        <v>7.0771727371078255</v>
      </c>
      <c r="I3009">
        <v>2773</v>
      </c>
      <c r="J3009" s="10">
        <f t="shared" si="140"/>
        <v>0.41062452336050798</v>
      </c>
      <c r="K3009" t="str">
        <f>VLOOKUP(C3009,'CustomerDemographic (2)'!A3008:L6997,9,0)</f>
        <v>Mass Customer</v>
      </c>
      <c r="L3009" t="str">
        <f>VLOOKUP(C3009,CustomerDemographic__2[#All],4,0)</f>
        <v>Female</v>
      </c>
      <c r="M3009" t="str">
        <f>VLOOKUP(C3009,CustomerDemographic__2[#All],8,0)</f>
        <v>Property</v>
      </c>
      <c r="N3009">
        <v>2</v>
      </c>
      <c r="O3009">
        <v>11</v>
      </c>
      <c r="P3009">
        <f>VLOOKUP(C3009,[1]!Table2[#All],12,0)</f>
        <v>15</v>
      </c>
    </row>
    <row r="3010" spans="1:16" hidden="1" x14ac:dyDescent="0.35">
      <c r="A3010" s="2">
        <v>3051</v>
      </c>
      <c r="B3010" s="2">
        <v>71</v>
      </c>
      <c r="C3010" s="2">
        <v>280</v>
      </c>
      <c r="D3010" s="3">
        <v>43007</v>
      </c>
      <c r="E3010" s="42">
        <v>1842.92</v>
      </c>
      <c r="F3010" s="4">
        <v>1105.75</v>
      </c>
      <c r="G3010" s="10">
        <f t="shared" si="138"/>
        <v>0.60403802032120624</v>
      </c>
      <c r="H3010" s="33">
        <f t="shared" si="139"/>
        <v>73.50187265917603</v>
      </c>
      <c r="I3010">
        <v>267</v>
      </c>
      <c r="J3010" s="10">
        <f t="shared" si="140"/>
        <v>4.4397925650950087</v>
      </c>
      <c r="K3010" t="e">
        <f>VLOOKUP(C3010,'CustomerDemographic (2)'!A3009:L6998,9,0)</f>
        <v>#N/A</v>
      </c>
      <c r="L3010" t="str">
        <f>VLOOKUP(C3010,CustomerDemographic__2[#All],4,0)</f>
        <v>Male</v>
      </c>
      <c r="M3010" t="str">
        <f>VLOOKUP(C3010,CustomerDemographic__2[#All],8,0)</f>
        <v>n/a</v>
      </c>
      <c r="N3010">
        <v>1</v>
      </c>
      <c r="O3010">
        <v>10</v>
      </c>
      <c r="P3010">
        <f>VLOOKUP(C3010,[1]!Table2[#All],12,0)</f>
        <v>5</v>
      </c>
    </row>
    <row r="3011" spans="1:16" hidden="1" x14ac:dyDescent="0.35">
      <c r="A3011" s="2">
        <v>3052</v>
      </c>
      <c r="B3011" s="2">
        <v>17</v>
      </c>
      <c r="C3011" s="2">
        <v>59</v>
      </c>
      <c r="D3011" s="3">
        <v>42835</v>
      </c>
      <c r="E3011" s="42">
        <v>1362.99</v>
      </c>
      <c r="F3011" s="4">
        <v>57.74</v>
      </c>
      <c r="G3011" s="10">
        <f t="shared" ref="G3011:G3074" si="141">E3011/A3011</f>
        <v>0.44658912188728705</v>
      </c>
      <c r="H3011" s="33">
        <f t="shared" ref="H3011:H3074" si="142">19625/I3011</f>
        <v>7.8125</v>
      </c>
      <c r="I3011">
        <v>2512</v>
      </c>
      <c r="J3011" s="10">
        <f t="shared" ref="J3011:J3074" si="143">(G3011*H3011)/10</f>
        <v>0.34889775147444302</v>
      </c>
      <c r="K3011" t="e">
        <f>VLOOKUP(C3011,'CustomerDemographic (2)'!A3010:L6999,9,0)</f>
        <v>#N/A</v>
      </c>
      <c r="L3011" t="str">
        <f>VLOOKUP(C3011,CustomerDemographic__2[#All],4,0)</f>
        <v>Male</v>
      </c>
      <c r="M3011" t="str">
        <f>VLOOKUP(C3011,CustomerDemographic__2[#All],8,0)</f>
        <v>n/a</v>
      </c>
      <c r="N3011">
        <v>1</v>
      </c>
      <c r="O3011">
        <v>10</v>
      </c>
      <c r="P3011">
        <f>VLOOKUP(C3011,[1]!Table2[#All],12,0)</f>
        <v>3</v>
      </c>
    </row>
    <row r="3012" spans="1:16" hidden="1" x14ac:dyDescent="0.35">
      <c r="A3012" s="2">
        <v>3053</v>
      </c>
      <c r="B3012" s="2">
        <v>92</v>
      </c>
      <c r="C3012" s="2">
        <v>1896</v>
      </c>
      <c r="D3012" s="3">
        <v>42874</v>
      </c>
      <c r="E3012" s="42">
        <v>1890.39</v>
      </c>
      <c r="F3012" s="4">
        <v>260.14</v>
      </c>
      <c r="G3012" s="10">
        <f t="shared" si="141"/>
        <v>0.61919095971175897</v>
      </c>
      <c r="H3012" s="33">
        <f t="shared" si="142"/>
        <v>11.772645470905818</v>
      </c>
      <c r="I3012">
        <v>1667</v>
      </c>
      <c r="J3012" s="10">
        <f t="shared" si="143"/>
        <v>0.72895156474764655</v>
      </c>
      <c r="K3012" t="e">
        <f>VLOOKUP(C3012,'CustomerDemographic (2)'!A3011:L7000,9,0)</f>
        <v>#N/A</v>
      </c>
      <c r="L3012" t="str">
        <f>VLOOKUP(C3012,CustomerDemographic__2[#All],4,0)</f>
        <v>Male</v>
      </c>
      <c r="M3012" t="str">
        <f>VLOOKUP(C3012,CustomerDemographic__2[#All],8,0)</f>
        <v>n/a</v>
      </c>
      <c r="N3012">
        <v>1</v>
      </c>
      <c r="O3012">
        <v>10</v>
      </c>
      <c r="P3012">
        <f>VLOOKUP(C3012,[1]!Table2[#All],12,0)</f>
        <v>1</v>
      </c>
    </row>
    <row r="3013" spans="1:16" hidden="1" x14ac:dyDescent="0.35">
      <c r="A3013" s="2">
        <v>3054</v>
      </c>
      <c r="B3013" s="2">
        <v>63</v>
      </c>
      <c r="C3013" s="2">
        <v>2228</v>
      </c>
      <c r="D3013" s="3">
        <v>42931</v>
      </c>
      <c r="E3013" s="42">
        <v>1992.93</v>
      </c>
      <c r="F3013" s="4">
        <v>762.63</v>
      </c>
      <c r="G3013" s="10">
        <f t="shared" si="141"/>
        <v>0.65256385068762279</v>
      </c>
      <c r="H3013" s="33">
        <f t="shared" si="142"/>
        <v>34.30944055944056</v>
      </c>
      <c r="I3013">
        <v>572</v>
      </c>
      <c r="J3013" s="10">
        <f t="shared" si="143"/>
        <v>2.2389100646406641</v>
      </c>
      <c r="K3013" t="e">
        <f>VLOOKUP(C3013,'CustomerDemographic (2)'!A3012:L7001,9,0)</f>
        <v>#N/A</v>
      </c>
      <c r="L3013" t="str">
        <f>VLOOKUP(C3013,CustomerDemographic__2[#All],4,0)</f>
        <v>Female</v>
      </c>
      <c r="M3013" t="str">
        <f>VLOOKUP(C3013,CustomerDemographic__2[#All],8,0)</f>
        <v>Manufacturing</v>
      </c>
      <c r="N3013">
        <v>2</v>
      </c>
      <c r="O3013">
        <v>9</v>
      </c>
      <c r="P3013">
        <f>VLOOKUP(C3013,[1]!Table2[#All],12,0)</f>
        <v>9</v>
      </c>
    </row>
    <row r="3014" spans="1:16" hidden="1" x14ac:dyDescent="0.35">
      <c r="A3014" s="2">
        <v>3055</v>
      </c>
      <c r="B3014" s="2">
        <v>86</v>
      </c>
      <c r="C3014" s="2">
        <v>775</v>
      </c>
      <c r="D3014" s="3">
        <v>42765</v>
      </c>
      <c r="E3014" s="42">
        <v>235.63</v>
      </c>
      <c r="F3014" s="4">
        <v>125.07</v>
      </c>
      <c r="G3014" s="10">
        <f t="shared" si="141"/>
        <v>7.7129296235679212E-2</v>
      </c>
      <c r="H3014" s="33">
        <f t="shared" si="142"/>
        <v>6.483316815328708</v>
      </c>
      <c r="I3014">
        <v>3027</v>
      </c>
      <c r="J3014" s="10">
        <f t="shared" si="143"/>
        <v>5.0005366323924827E-2</v>
      </c>
      <c r="K3014" t="e">
        <f>VLOOKUP(C3014,'CustomerDemographic (2)'!A3013:L7002,9,0)</f>
        <v>#N/A</v>
      </c>
      <c r="L3014" t="str">
        <f>VLOOKUP(C3014,CustomerDemographic__2[#All],4,0)</f>
        <v>Male</v>
      </c>
      <c r="M3014" t="str">
        <f>VLOOKUP(C3014,CustomerDemographic__2[#All],8,0)</f>
        <v>Manufacturing</v>
      </c>
      <c r="N3014">
        <v>1</v>
      </c>
      <c r="O3014">
        <v>9</v>
      </c>
      <c r="P3014">
        <f>VLOOKUP(C3014,[1]!Table2[#All],12,0)</f>
        <v>4</v>
      </c>
    </row>
    <row r="3015" spans="1:16" hidden="1" x14ac:dyDescent="0.35">
      <c r="A3015" s="2">
        <v>3056</v>
      </c>
      <c r="B3015" s="2">
        <v>39</v>
      </c>
      <c r="C3015" s="2">
        <v>1660</v>
      </c>
      <c r="D3015" s="3">
        <v>42917</v>
      </c>
      <c r="E3015" s="42">
        <v>1812.75</v>
      </c>
      <c r="F3015" s="4">
        <v>582.48</v>
      </c>
      <c r="G3015" s="10">
        <f t="shared" si="141"/>
        <v>0.59317735602094246</v>
      </c>
      <c r="H3015" s="33">
        <f t="shared" si="142"/>
        <v>20.005096839959226</v>
      </c>
      <c r="I3015">
        <v>981</v>
      </c>
      <c r="J3015" s="10">
        <f t="shared" si="143"/>
        <v>1.1866570450469924</v>
      </c>
      <c r="K3015" t="e">
        <f>VLOOKUP(C3015,'CustomerDemographic (2)'!A3014:L7003,9,0)</f>
        <v>#N/A</v>
      </c>
      <c r="L3015" t="str">
        <f>VLOOKUP(C3015,CustomerDemographic__2[#All],4,0)</f>
        <v>Male</v>
      </c>
      <c r="M3015" t="str">
        <f>VLOOKUP(C3015,CustomerDemographic__2[#All],8,0)</f>
        <v>Retail</v>
      </c>
      <c r="N3015">
        <v>1</v>
      </c>
      <c r="O3015">
        <v>12</v>
      </c>
      <c r="P3015">
        <f>VLOOKUP(C3015,[1]!Table2[#All],12,0)</f>
        <v>15</v>
      </c>
    </row>
    <row r="3016" spans="1:16" hidden="1" x14ac:dyDescent="0.35">
      <c r="A3016" s="2">
        <v>3057</v>
      </c>
      <c r="B3016" s="2">
        <v>92</v>
      </c>
      <c r="C3016" s="2">
        <v>122</v>
      </c>
      <c r="D3016" s="3">
        <v>42977</v>
      </c>
      <c r="E3016" s="42">
        <v>1415.01</v>
      </c>
      <c r="F3016" s="4">
        <v>1259.3599999999999</v>
      </c>
      <c r="G3016" s="10">
        <f t="shared" si="141"/>
        <v>0.46287536800785084</v>
      </c>
      <c r="H3016" s="33">
        <f t="shared" si="142"/>
        <v>8.6951705804164821</v>
      </c>
      <c r="I3016">
        <v>2257</v>
      </c>
      <c r="J3016" s="10">
        <f t="shared" si="143"/>
        <v>0.40247802823013173</v>
      </c>
      <c r="K3016" t="e">
        <f>VLOOKUP(C3016,'CustomerDemographic (2)'!A3015:L7004,9,0)</f>
        <v>#N/A</v>
      </c>
      <c r="L3016" t="str">
        <f>VLOOKUP(C3016,CustomerDemographic__2[#All],4,0)</f>
        <v>Male</v>
      </c>
      <c r="M3016" t="str">
        <f>VLOOKUP(C3016,CustomerDemographic__2[#All],8,0)</f>
        <v>Financial Services</v>
      </c>
      <c r="N3016">
        <v>1</v>
      </c>
      <c r="O3016">
        <v>6</v>
      </c>
      <c r="P3016">
        <f>VLOOKUP(C3016,[1]!Table2[#All],12,0)</f>
        <v>12</v>
      </c>
    </row>
    <row r="3017" spans="1:16" hidden="1" x14ac:dyDescent="0.35">
      <c r="A3017" s="2">
        <v>3058</v>
      </c>
      <c r="B3017" s="2">
        <v>26</v>
      </c>
      <c r="C3017" s="2">
        <v>2301</v>
      </c>
      <c r="D3017" s="3">
        <v>43094</v>
      </c>
      <c r="E3017" s="42">
        <v>1992.93</v>
      </c>
      <c r="F3017" s="4">
        <v>762.63</v>
      </c>
      <c r="G3017" s="10">
        <f t="shared" si="141"/>
        <v>0.65171026814911714</v>
      </c>
      <c r="H3017" s="33">
        <f t="shared" si="142"/>
        <v>8.4155231560891934</v>
      </c>
      <c r="I3017">
        <v>2332</v>
      </c>
      <c r="J3017" s="10">
        <f t="shared" si="143"/>
        <v>0.54844828526699929</v>
      </c>
      <c r="K3017" t="e">
        <f>VLOOKUP(C3017,'CustomerDemographic (2)'!A3016:L7005,9,0)</f>
        <v>#N/A</v>
      </c>
      <c r="L3017" t="str">
        <f>VLOOKUP(C3017,CustomerDemographic__2[#All],4,0)</f>
        <v>Male</v>
      </c>
      <c r="M3017" t="str">
        <f>VLOOKUP(C3017,CustomerDemographic__2[#All],8,0)</f>
        <v>Financial Services</v>
      </c>
      <c r="N3017">
        <v>1</v>
      </c>
      <c r="O3017">
        <v>6</v>
      </c>
      <c r="P3017">
        <f>VLOOKUP(C3017,[1]!Table2[#All],12,0)</f>
        <v>19</v>
      </c>
    </row>
    <row r="3018" spans="1:16" x14ac:dyDescent="0.35">
      <c r="A3018" s="2">
        <v>3059</v>
      </c>
      <c r="B3018" s="2">
        <v>32</v>
      </c>
      <c r="C3018" s="2">
        <v>3337</v>
      </c>
      <c r="D3018" s="3">
        <v>43066</v>
      </c>
      <c r="E3018" s="42">
        <v>642.70000000000005</v>
      </c>
      <c r="F3018" s="4">
        <v>211.37</v>
      </c>
      <c r="G3018" s="10">
        <f t="shared" si="141"/>
        <v>0.21010134030728997</v>
      </c>
      <c r="H3018" s="33">
        <f t="shared" si="142"/>
        <v>8.8961922030825029</v>
      </c>
      <c r="I3018">
        <v>2206</v>
      </c>
      <c r="J3018" s="10">
        <f t="shared" si="143"/>
        <v>0.18691019054988967</v>
      </c>
      <c r="K3018" t="str">
        <f>VLOOKUP(C3018,'CustomerDemographic (2)'!A3017:L7006,9,0)</f>
        <v>Mass Customer</v>
      </c>
      <c r="L3018" t="str">
        <f>VLOOKUP(C3018,CustomerDemographic__2[#All],4,0)</f>
        <v>Male</v>
      </c>
      <c r="M3018" t="str">
        <f>VLOOKUP(C3018,CustomerDemographic__2[#All],8,0)</f>
        <v>Agriculture</v>
      </c>
      <c r="N3018">
        <v>1</v>
      </c>
      <c r="O3018">
        <v>4</v>
      </c>
      <c r="P3018">
        <f>VLOOKUP(C3018,[1]!Table2[#All],12,0)</f>
        <v>16</v>
      </c>
    </row>
    <row r="3019" spans="1:16" hidden="1" x14ac:dyDescent="0.35">
      <c r="A3019" s="2">
        <v>3060</v>
      </c>
      <c r="B3019" s="2">
        <v>3</v>
      </c>
      <c r="C3019" s="2">
        <v>935</v>
      </c>
      <c r="D3019" s="3">
        <v>42839</v>
      </c>
      <c r="E3019" s="42">
        <v>2091.4699999999998</v>
      </c>
      <c r="F3019" s="4">
        <v>388.92</v>
      </c>
      <c r="G3019" s="10">
        <f t="shared" si="141"/>
        <v>0.68348692810457512</v>
      </c>
      <c r="H3019" s="33">
        <f t="shared" si="142"/>
        <v>5.6199885452462768</v>
      </c>
      <c r="I3019">
        <v>3492</v>
      </c>
      <c r="J3019" s="10">
        <f t="shared" si="143"/>
        <v>0.38411887067732775</v>
      </c>
      <c r="K3019" t="e">
        <f>VLOOKUP(C3019,'CustomerDemographic (2)'!A3018:L7007,9,0)</f>
        <v>#N/A</v>
      </c>
      <c r="L3019" t="str">
        <f>VLOOKUP(C3019,CustomerDemographic__2[#All],4,0)</f>
        <v>Male</v>
      </c>
      <c r="M3019" t="str">
        <f>VLOOKUP(C3019,CustomerDemographic__2[#All],8,0)</f>
        <v>n/a</v>
      </c>
      <c r="N3019">
        <v>1</v>
      </c>
      <c r="O3019">
        <v>10</v>
      </c>
      <c r="P3019">
        <f>VLOOKUP(C3019,[1]!Table2[#All],12,0)</f>
        <v>3</v>
      </c>
    </row>
    <row r="3020" spans="1:16" hidden="1" x14ac:dyDescent="0.35">
      <c r="A3020" s="2">
        <v>3061</v>
      </c>
      <c r="B3020" s="2">
        <v>19</v>
      </c>
      <c r="C3020" s="2">
        <v>903</v>
      </c>
      <c r="D3020" s="3">
        <v>43025</v>
      </c>
      <c r="E3020" s="42">
        <v>12.01</v>
      </c>
      <c r="F3020" s="4">
        <v>7.21</v>
      </c>
      <c r="G3020" s="10">
        <f t="shared" si="141"/>
        <v>3.9235543939888928E-3</v>
      </c>
      <c r="H3020" s="33">
        <f t="shared" si="142"/>
        <v>9.4396344396344389</v>
      </c>
      <c r="I3020">
        <v>2079</v>
      </c>
      <c r="J3020" s="10">
        <f t="shared" si="143"/>
        <v>3.7036919183276581E-3</v>
      </c>
      <c r="K3020" t="e">
        <f>VLOOKUP(C3020,'CustomerDemographic (2)'!A3019:L7008,9,0)</f>
        <v>#N/A</v>
      </c>
      <c r="L3020" t="str">
        <f>VLOOKUP(C3020,CustomerDemographic__2[#All],4,0)</f>
        <v>Male</v>
      </c>
      <c r="M3020" t="str">
        <f>VLOOKUP(C3020,CustomerDemographic__2[#All],8,0)</f>
        <v>Financial Services</v>
      </c>
      <c r="N3020">
        <v>1</v>
      </c>
      <c r="O3020">
        <v>6</v>
      </c>
      <c r="P3020">
        <f>VLOOKUP(C3020,[1]!Table2[#All],12,0)</f>
        <v>14</v>
      </c>
    </row>
    <row r="3021" spans="1:16" hidden="1" x14ac:dyDescent="0.35">
      <c r="A3021" s="2">
        <v>3062</v>
      </c>
      <c r="B3021" s="2">
        <v>15</v>
      </c>
      <c r="C3021" s="2">
        <v>2067</v>
      </c>
      <c r="D3021" s="3">
        <v>42859</v>
      </c>
      <c r="E3021" s="42">
        <v>958.74</v>
      </c>
      <c r="F3021" s="4">
        <v>748.9</v>
      </c>
      <c r="G3021" s="10">
        <f t="shared" si="141"/>
        <v>0.31310907903331159</v>
      </c>
      <c r="H3021" s="33">
        <f t="shared" si="142"/>
        <v>40.800415800415799</v>
      </c>
      <c r="I3021">
        <v>481</v>
      </c>
      <c r="J3021" s="10">
        <f t="shared" si="143"/>
        <v>1.2774980615444365</v>
      </c>
      <c r="K3021" t="e">
        <f>VLOOKUP(C3021,'CustomerDemographic (2)'!A3020:L7009,9,0)</f>
        <v>#N/A</v>
      </c>
      <c r="L3021" t="str">
        <f>VLOOKUP(C3021,CustomerDemographic__2[#All],4,0)</f>
        <v>Male</v>
      </c>
      <c r="M3021" t="str">
        <f>VLOOKUP(C3021,CustomerDemographic__2[#All],8,0)</f>
        <v>Health</v>
      </c>
      <c r="N3021">
        <v>1</v>
      </c>
      <c r="O3021">
        <v>7</v>
      </c>
      <c r="P3021">
        <f>VLOOKUP(C3021,[1]!Table2[#All],12,0)</f>
        <v>17</v>
      </c>
    </row>
    <row r="3022" spans="1:16" hidden="1" x14ac:dyDescent="0.35">
      <c r="A3022" s="2">
        <v>3063</v>
      </c>
      <c r="B3022" s="2">
        <v>73</v>
      </c>
      <c r="C3022" s="2">
        <v>3012</v>
      </c>
      <c r="D3022" s="3">
        <v>42776</v>
      </c>
      <c r="E3022" s="42">
        <v>1945.43</v>
      </c>
      <c r="F3022" s="4">
        <v>333.18</v>
      </c>
      <c r="G3022" s="10">
        <f t="shared" si="141"/>
        <v>0.63513875285667654</v>
      </c>
      <c r="H3022" s="33">
        <f t="shared" si="142"/>
        <v>10.573814655172415</v>
      </c>
      <c r="I3022">
        <v>1856</v>
      </c>
      <c r="J3022" s="10">
        <f t="shared" si="143"/>
        <v>0.67158394530238563</v>
      </c>
      <c r="K3022" t="e">
        <f>VLOOKUP(C3022,'CustomerDemographic (2)'!A3021:L7010,9,0)</f>
        <v>#N/A</v>
      </c>
      <c r="L3022" t="str">
        <f>VLOOKUP(C3022,CustomerDemographic__2[#All],4,0)</f>
        <v>U</v>
      </c>
      <c r="M3022" t="str">
        <f>VLOOKUP(C3022,CustomerDemographic__2[#All],8,0)</f>
        <v>IT</v>
      </c>
      <c r="N3022">
        <v>3</v>
      </c>
      <c r="O3022">
        <v>8</v>
      </c>
      <c r="P3022">
        <f>VLOOKUP(C3022,[1]!Table2[#All],12,0)</f>
        <v>0</v>
      </c>
    </row>
    <row r="3023" spans="1:16" hidden="1" x14ac:dyDescent="0.35">
      <c r="A3023" s="2">
        <v>3064</v>
      </c>
      <c r="B3023" s="2">
        <v>36</v>
      </c>
      <c r="C3023" s="2">
        <v>308</v>
      </c>
      <c r="D3023" s="3">
        <v>42910</v>
      </c>
      <c r="E3023" s="42">
        <v>1289.8499999999999</v>
      </c>
      <c r="F3023" s="4">
        <v>74.510000000000005</v>
      </c>
      <c r="G3023" s="10">
        <f t="shared" si="141"/>
        <v>0.42096932114882502</v>
      </c>
      <c r="H3023" s="33">
        <f t="shared" si="142"/>
        <v>9.906612821807169</v>
      </c>
      <c r="I3023">
        <v>1981</v>
      </c>
      <c r="J3023" s="10">
        <f t="shared" si="143"/>
        <v>0.41703800744804098</v>
      </c>
      <c r="K3023" t="e">
        <f>VLOOKUP(C3023,'CustomerDemographic (2)'!A3022:L7011,9,0)</f>
        <v>#N/A</v>
      </c>
      <c r="L3023" t="str">
        <f>VLOOKUP(C3023,CustomerDemographic__2[#All],4,0)</f>
        <v>Male</v>
      </c>
      <c r="M3023" t="str">
        <f>VLOOKUP(C3023,CustomerDemographic__2[#All],8,0)</f>
        <v>IT</v>
      </c>
      <c r="N3023">
        <v>1</v>
      </c>
      <c r="O3023">
        <v>8</v>
      </c>
      <c r="P3023">
        <f>VLOOKUP(C3023,[1]!Table2[#All],12,0)</f>
        <v>4</v>
      </c>
    </row>
    <row r="3024" spans="1:16" hidden="1" x14ac:dyDescent="0.35">
      <c r="A3024" s="2">
        <v>3065</v>
      </c>
      <c r="B3024" s="2">
        <v>76</v>
      </c>
      <c r="C3024" s="2">
        <v>221</v>
      </c>
      <c r="D3024" s="3">
        <v>43081</v>
      </c>
      <c r="E3024" s="42">
        <v>642.30999999999995</v>
      </c>
      <c r="F3024" s="4">
        <v>513.85</v>
      </c>
      <c r="G3024" s="10">
        <f t="shared" si="141"/>
        <v>0.20956280587275691</v>
      </c>
      <c r="H3024" s="33">
        <f t="shared" si="142"/>
        <v>10.489043292357028</v>
      </c>
      <c r="I3024">
        <v>1871</v>
      </c>
      <c r="J3024" s="10">
        <f t="shared" si="143"/>
        <v>0.2198113343267159</v>
      </c>
      <c r="K3024" t="e">
        <f>VLOOKUP(C3024,'CustomerDemographic (2)'!A3023:L7012,9,0)</f>
        <v>#N/A</v>
      </c>
      <c r="L3024" t="str">
        <f>VLOOKUP(C3024,CustomerDemographic__2[#All],4,0)</f>
        <v>Female</v>
      </c>
      <c r="M3024" t="str">
        <f>VLOOKUP(C3024,CustomerDemographic__2[#All],8,0)</f>
        <v>Manufacturing</v>
      </c>
      <c r="N3024">
        <v>2</v>
      </c>
      <c r="O3024">
        <v>9</v>
      </c>
      <c r="P3024">
        <f>VLOOKUP(C3024,[1]!Table2[#All],12,0)</f>
        <v>14</v>
      </c>
    </row>
    <row r="3025" spans="1:16" hidden="1" x14ac:dyDescent="0.35">
      <c r="A3025" s="2">
        <v>3066</v>
      </c>
      <c r="B3025" s="2">
        <v>72</v>
      </c>
      <c r="C3025" s="2">
        <v>188</v>
      </c>
      <c r="D3025" s="3">
        <v>42940</v>
      </c>
      <c r="E3025" s="42">
        <v>912.52</v>
      </c>
      <c r="F3025" s="4">
        <v>141.4</v>
      </c>
      <c r="G3025" s="10">
        <f t="shared" si="141"/>
        <v>0.29762557077625568</v>
      </c>
      <c r="H3025" s="33">
        <f t="shared" si="142"/>
        <v>18.427230046948356</v>
      </c>
      <c r="I3025">
        <v>1065</v>
      </c>
      <c r="J3025" s="10">
        <f t="shared" si="143"/>
        <v>0.54844148605483733</v>
      </c>
      <c r="K3025" t="e">
        <f>VLOOKUP(C3025,'CustomerDemographic (2)'!A3024:L7013,9,0)</f>
        <v>#N/A</v>
      </c>
      <c r="L3025" t="str">
        <f>VLOOKUP(C3025,CustomerDemographic__2[#All],4,0)</f>
        <v>Female</v>
      </c>
      <c r="M3025" t="str">
        <f>VLOOKUP(C3025,CustomerDemographic__2[#All],8,0)</f>
        <v>Property</v>
      </c>
      <c r="N3025">
        <v>2</v>
      </c>
      <c r="O3025">
        <v>11</v>
      </c>
      <c r="P3025">
        <f>VLOOKUP(C3025,[1]!Table2[#All],12,0)</f>
        <v>13</v>
      </c>
    </row>
    <row r="3026" spans="1:16" hidden="1" x14ac:dyDescent="0.35">
      <c r="A3026" s="2">
        <v>3067</v>
      </c>
      <c r="B3026" s="2">
        <v>32</v>
      </c>
      <c r="C3026" s="2">
        <v>385</v>
      </c>
      <c r="D3026" s="3">
        <v>42761</v>
      </c>
      <c r="E3026" s="42">
        <v>1179</v>
      </c>
      <c r="F3026" s="4">
        <v>707.4</v>
      </c>
      <c r="G3026" s="10">
        <f t="shared" si="141"/>
        <v>0.3844147375285295</v>
      </c>
      <c r="H3026" s="33">
        <f t="shared" si="142"/>
        <v>13.752627890679747</v>
      </c>
      <c r="I3026">
        <v>1427</v>
      </c>
      <c r="J3026" s="10">
        <f t="shared" si="143"/>
        <v>0.52867128409231889</v>
      </c>
      <c r="K3026" t="e">
        <f>VLOOKUP(C3026,'CustomerDemographic (2)'!A3025:L7014,9,0)</f>
        <v>#N/A</v>
      </c>
      <c r="L3026" t="str">
        <f>VLOOKUP(C3026,CustomerDemographic__2[#All],4,0)</f>
        <v>Male</v>
      </c>
      <c r="M3026" t="str">
        <f>VLOOKUP(C3026,CustomerDemographic__2[#All],8,0)</f>
        <v>Health</v>
      </c>
      <c r="N3026">
        <v>1</v>
      </c>
      <c r="O3026">
        <v>7</v>
      </c>
      <c r="P3026">
        <f>VLOOKUP(C3026,[1]!Table2[#All],12,0)</f>
        <v>9</v>
      </c>
    </row>
    <row r="3027" spans="1:16" hidden="1" x14ac:dyDescent="0.35">
      <c r="A3027" s="2">
        <v>3068</v>
      </c>
      <c r="B3027" s="2">
        <v>12</v>
      </c>
      <c r="C3027" s="2">
        <v>1148</v>
      </c>
      <c r="D3027" s="3">
        <v>42749</v>
      </c>
      <c r="E3027" s="42">
        <v>1765.3</v>
      </c>
      <c r="F3027" s="4">
        <v>709.48</v>
      </c>
      <c r="G3027" s="10">
        <f t="shared" si="141"/>
        <v>0.57539113428943933</v>
      </c>
      <c r="H3027" s="33">
        <f t="shared" si="142"/>
        <v>370.28301886792451</v>
      </c>
      <c r="I3027">
        <v>53</v>
      </c>
      <c r="J3027" s="10">
        <f t="shared" si="143"/>
        <v>21.305756623453295</v>
      </c>
      <c r="K3027" t="e">
        <f>VLOOKUP(C3027,'CustomerDemographic (2)'!A3026:L7015,9,0)</f>
        <v>#N/A</v>
      </c>
      <c r="L3027" t="str">
        <f>VLOOKUP(C3027,CustomerDemographic__2[#All],4,0)</f>
        <v>Male</v>
      </c>
      <c r="M3027" t="str">
        <f>VLOOKUP(C3027,CustomerDemographic__2[#All],8,0)</f>
        <v>Financial Services</v>
      </c>
      <c r="N3027">
        <v>1</v>
      </c>
      <c r="O3027">
        <v>6</v>
      </c>
      <c r="P3027">
        <f>VLOOKUP(C3027,[1]!Table2[#All],12,0)</f>
        <v>5</v>
      </c>
    </row>
    <row r="3028" spans="1:16" hidden="1" x14ac:dyDescent="0.35">
      <c r="A3028" s="2">
        <v>3069</v>
      </c>
      <c r="B3028" s="2">
        <v>10</v>
      </c>
      <c r="C3028" s="2">
        <v>562</v>
      </c>
      <c r="D3028" s="3">
        <v>42864</v>
      </c>
      <c r="E3028" s="42">
        <v>1466.68</v>
      </c>
      <c r="F3028" s="4">
        <v>363.25</v>
      </c>
      <c r="G3028" s="10">
        <f t="shared" si="141"/>
        <v>0.47790159661127407</v>
      </c>
      <c r="H3028" s="33">
        <f t="shared" si="142"/>
        <v>13.314111261872457</v>
      </c>
      <c r="I3028">
        <v>1474</v>
      </c>
      <c r="J3028" s="10">
        <f t="shared" si="143"/>
        <v>0.63628350295089919</v>
      </c>
      <c r="K3028" t="e">
        <f>VLOOKUP(C3028,'CustomerDemographic (2)'!A3027:L7016,9,0)</f>
        <v>#N/A</v>
      </c>
      <c r="L3028" t="str">
        <f>VLOOKUP(C3028,CustomerDemographic__2[#All],4,0)</f>
        <v>Female</v>
      </c>
      <c r="M3028" t="str">
        <f>VLOOKUP(C3028,CustomerDemographic__2[#All],8,0)</f>
        <v>n/a</v>
      </c>
      <c r="N3028">
        <v>2</v>
      </c>
      <c r="O3028">
        <v>10</v>
      </c>
      <c r="P3028">
        <f>VLOOKUP(C3028,[1]!Table2[#All],12,0)</f>
        <v>17</v>
      </c>
    </row>
    <row r="3029" spans="1:16" hidden="1" x14ac:dyDescent="0.35">
      <c r="A3029" s="2">
        <v>3070</v>
      </c>
      <c r="B3029" s="2">
        <v>16</v>
      </c>
      <c r="C3029" s="2">
        <v>417</v>
      </c>
      <c r="D3029" s="3">
        <v>42924</v>
      </c>
      <c r="E3029" s="42">
        <v>1661.92</v>
      </c>
      <c r="F3029" s="4">
        <v>1479.11</v>
      </c>
      <c r="G3029" s="10">
        <f t="shared" si="141"/>
        <v>0.54134201954397398</v>
      </c>
      <c r="H3029" s="33">
        <f t="shared" si="142"/>
        <v>5.7265830172162238</v>
      </c>
      <c r="I3029">
        <v>3427</v>
      </c>
      <c r="J3029" s="10">
        <f t="shared" si="143"/>
        <v>0.31000400156260544</v>
      </c>
      <c r="K3029" t="e">
        <f>VLOOKUP(C3029,'CustomerDemographic (2)'!A3028:L7017,9,0)</f>
        <v>#N/A</v>
      </c>
      <c r="L3029" t="str">
        <f>VLOOKUP(C3029,CustomerDemographic__2[#All],4,0)</f>
        <v>Female</v>
      </c>
      <c r="M3029" t="str">
        <f>VLOOKUP(C3029,CustomerDemographic__2[#All],8,0)</f>
        <v>Agriculture</v>
      </c>
      <c r="N3029">
        <v>2</v>
      </c>
      <c r="O3029">
        <v>4</v>
      </c>
      <c r="P3029">
        <f>VLOOKUP(C3029,[1]!Table2[#All],12,0)</f>
        <v>15</v>
      </c>
    </row>
    <row r="3030" spans="1:16" hidden="1" x14ac:dyDescent="0.35">
      <c r="A3030" s="2">
        <v>3071</v>
      </c>
      <c r="B3030" s="2">
        <v>31</v>
      </c>
      <c r="C3030" s="2">
        <v>1913</v>
      </c>
      <c r="D3030" s="3">
        <v>42884</v>
      </c>
      <c r="E3030" s="42">
        <v>230.91</v>
      </c>
      <c r="F3030" s="4">
        <v>173.18</v>
      </c>
      <c r="G3030" s="10">
        <f t="shared" si="141"/>
        <v>7.5190491696515788E-2</v>
      </c>
      <c r="H3030" s="33">
        <f t="shared" si="142"/>
        <v>10.69482288828338</v>
      </c>
      <c r="I3030">
        <v>1835</v>
      </c>
      <c r="J3030" s="10">
        <f t="shared" si="143"/>
        <v>8.0414899157717851E-2</v>
      </c>
      <c r="K3030" t="e">
        <f>VLOOKUP(C3030,'CustomerDemographic (2)'!A3029:L7018,9,0)</f>
        <v>#N/A</v>
      </c>
      <c r="L3030" t="str">
        <f>VLOOKUP(C3030,CustomerDemographic__2[#All],4,0)</f>
        <v>Female</v>
      </c>
      <c r="M3030" t="str">
        <f>VLOOKUP(C3030,CustomerDemographic__2[#All],8,0)</f>
        <v>Health</v>
      </c>
      <c r="N3030">
        <v>2</v>
      </c>
      <c r="O3030">
        <v>7</v>
      </c>
      <c r="P3030">
        <f>VLOOKUP(C3030,[1]!Table2[#All],12,0)</f>
        <v>17</v>
      </c>
    </row>
    <row r="3031" spans="1:16" hidden="1" x14ac:dyDescent="0.35">
      <c r="A3031" s="2">
        <v>3072</v>
      </c>
      <c r="B3031" s="2">
        <v>56</v>
      </c>
      <c r="C3031" s="2">
        <v>1207</v>
      </c>
      <c r="D3031" s="3">
        <v>42742</v>
      </c>
      <c r="E3031" s="42">
        <v>183.86</v>
      </c>
      <c r="F3031" s="4">
        <v>137.9</v>
      </c>
      <c r="G3031" s="10">
        <f t="shared" si="141"/>
        <v>5.9850260416666669E-2</v>
      </c>
      <c r="H3031" s="33">
        <f t="shared" si="142"/>
        <v>15.296180826188621</v>
      </c>
      <c r="I3031">
        <v>1283</v>
      </c>
      <c r="J3031" s="10">
        <f t="shared" si="143"/>
        <v>9.1548040582781251E-2</v>
      </c>
      <c r="K3031" t="e">
        <f>VLOOKUP(C3031,'CustomerDemographic (2)'!A3030:L7019,9,0)</f>
        <v>#N/A</v>
      </c>
      <c r="L3031" t="str">
        <f>VLOOKUP(C3031,CustomerDemographic__2[#All],4,0)</f>
        <v>Female</v>
      </c>
      <c r="M3031" t="str">
        <f>VLOOKUP(C3031,CustomerDemographic__2[#All],8,0)</f>
        <v>Health</v>
      </c>
      <c r="N3031">
        <v>2</v>
      </c>
      <c r="O3031">
        <v>7</v>
      </c>
      <c r="P3031">
        <f>VLOOKUP(C3031,[1]!Table2[#All],12,0)</f>
        <v>1</v>
      </c>
    </row>
    <row r="3032" spans="1:16" hidden="1" x14ac:dyDescent="0.35">
      <c r="A3032" s="2">
        <v>3073</v>
      </c>
      <c r="B3032" s="2">
        <v>38</v>
      </c>
      <c r="C3032" s="2">
        <v>1280</v>
      </c>
      <c r="D3032" s="3">
        <v>42902</v>
      </c>
      <c r="E3032" s="42">
        <v>2091.4699999999998</v>
      </c>
      <c r="F3032" s="4">
        <v>388.92</v>
      </c>
      <c r="G3032" s="10">
        <f t="shared" si="141"/>
        <v>0.68059550927432466</v>
      </c>
      <c r="H3032" s="33">
        <f t="shared" si="142"/>
        <v>6.594422043010753</v>
      </c>
      <c r="I3032">
        <v>2976</v>
      </c>
      <c r="J3032" s="10">
        <f t="shared" si="143"/>
        <v>0.44881340287327359</v>
      </c>
      <c r="K3032" t="e">
        <f>VLOOKUP(C3032,'CustomerDemographic (2)'!A3031:L7020,9,0)</f>
        <v>#N/A</v>
      </c>
      <c r="L3032" t="str">
        <f>VLOOKUP(C3032,CustomerDemographic__2[#All],4,0)</f>
        <v>Male</v>
      </c>
      <c r="M3032" t="str">
        <f>VLOOKUP(C3032,CustomerDemographic__2[#All],8,0)</f>
        <v>Manufacturing</v>
      </c>
      <c r="N3032">
        <v>1</v>
      </c>
      <c r="O3032">
        <v>9</v>
      </c>
      <c r="P3032">
        <f>VLOOKUP(C3032,[1]!Table2[#All],12,0)</f>
        <v>15</v>
      </c>
    </row>
    <row r="3033" spans="1:16" hidden="1" x14ac:dyDescent="0.35">
      <c r="A3033" s="2">
        <v>3074</v>
      </c>
      <c r="B3033" s="2">
        <v>99</v>
      </c>
      <c r="C3033" s="2">
        <v>2073</v>
      </c>
      <c r="D3033" s="3">
        <v>42792</v>
      </c>
      <c r="E3033" s="42">
        <v>1720.7</v>
      </c>
      <c r="F3033" s="4">
        <v>1531.42</v>
      </c>
      <c r="G3033" s="10">
        <f t="shared" si="141"/>
        <v>0.55975927130774239</v>
      </c>
      <c r="H3033" s="33">
        <f t="shared" si="142"/>
        <v>10.449946751863685</v>
      </c>
      <c r="I3033">
        <v>1878</v>
      </c>
      <c r="J3033" s="10">
        <f t="shared" si="143"/>
        <v>0.58494545790279262</v>
      </c>
      <c r="K3033" t="e">
        <f>VLOOKUP(C3033,'CustomerDemographic (2)'!A3032:L7021,9,0)</f>
        <v>#N/A</v>
      </c>
      <c r="L3033" t="str">
        <f>VLOOKUP(C3033,CustomerDemographic__2[#All],4,0)</f>
        <v>Female</v>
      </c>
      <c r="M3033" t="str">
        <f>VLOOKUP(C3033,CustomerDemographic__2[#All],8,0)</f>
        <v>Manufacturing</v>
      </c>
      <c r="N3033">
        <v>2</v>
      </c>
      <c r="O3033">
        <v>9</v>
      </c>
      <c r="P3033">
        <f>VLOOKUP(C3033,[1]!Table2[#All],12,0)</f>
        <v>10</v>
      </c>
    </row>
    <row r="3034" spans="1:16" hidden="1" x14ac:dyDescent="0.35">
      <c r="A3034" s="2">
        <v>3075</v>
      </c>
      <c r="B3034" s="2">
        <v>87</v>
      </c>
      <c r="C3034" s="2">
        <v>856</v>
      </c>
      <c r="D3034" s="3">
        <v>43087</v>
      </c>
      <c r="E3034" s="42">
        <v>1179</v>
      </c>
      <c r="F3034" s="4">
        <v>707.4</v>
      </c>
      <c r="G3034" s="10">
        <f t="shared" si="141"/>
        <v>0.38341463414634147</v>
      </c>
      <c r="H3034" s="33">
        <f t="shared" si="142"/>
        <v>11.252866972477063</v>
      </c>
      <c r="I3034">
        <v>1744</v>
      </c>
      <c r="J3034" s="10">
        <f t="shared" si="143"/>
        <v>0.43145138733497423</v>
      </c>
      <c r="K3034" t="e">
        <f>VLOOKUP(C3034,'CustomerDemographic (2)'!A3033:L7022,9,0)</f>
        <v>#N/A</v>
      </c>
      <c r="L3034" t="str">
        <f>VLOOKUP(C3034,CustomerDemographic__2[#All],4,0)</f>
        <v>Male</v>
      </c>
      <c r="M3034" t="str">
        <f>VLOOKUP(C3034,CustomerDemographic__2[#All],8,0)</f>
        <v>Financial Services</v>
      </c>
      <c r="N3034">
        <v>1</v>
      </c>
      <c r="O3034">
        <v>6</v>
      </c>
      <c r="P3034">
        <f>VLOOKUP(C3034,[1]!Table2[#All],12,0)</f>
        <v>9</v>
      </c>
    </row>
    <row r="3035" spans="1:16" hidden="1" x14ac:dyDescent="0.35">
      <c r="A3035" s="2">
        <v>3076</v>
      </c>
      <c r="B3035" s="2">
        <v>29</v>
      </c>
      <c r="C3035" s="2">
        <v>1001</v>
      </c>
      <c r="D3035" s="3">
        <v>43057</v>
      </c>
      <c r="E3035" s="42">
        <v>543.39</v>
      </c>
      <c r="F3035" s="4">
        <v>407.54</v>
      </c>
      <c r="G3035" s="10">
        <f t="shared" si="141"/>
        <v>0.17665474642392717</v>
      </c>
      <c r="H3035" s="33">
        <f t="shared" si="142"/>
        <v>7.3364485981308407</v>
      </c>
      <c r="I3035">
        <v>2675</v>
      </c>
      <c r="J3035" s="10">
        <f t="shared" si="143"/>
        <v>0.12960184667549796</v>
      </c>
      <c r="K3035" t="e">
        <f>VLOOKUP(C3035,'CustomerDemographic (2)'!A3034:L7023,9,0)</f>
        <v>#N/A</v>
      </c>
      <c r="L3035" t="str">
        <f>VLOOKUP(C3035,CustomerDemographic__2[#All],4,0)</f>
        <v>Male</v>
      </c>
      <c r="M3035" t="str">
        <f>VLOOKUP(C3035,CustomerDemographic__2[#All],8,0)</f>
        <v>Retail</v>
      </c>
      <c r="N3035">
        <v>1</v>
      </c>
      <c r="O3035">
        <v>12</v>
      </c>
      <c r="P3035">
        <f>VLOOKUP(C3035,[1]!Table2[#All],12,0)</f>
        <v>14</v>
      </c>
    </row>
    <row r="3036" spans="1:16" hidden="1" x14ac:dyDescent="0.35">
      <c r="A3036" s="2">
        <v>3077</v>
      </c>
      <c r="B3036" s="2">
        <v>33</v>
      </c>
      <c r="C3036" s="2">
        <v>1253</v>
      </c>
      <c r="D3036" s="3">
        <v>42996</v>
      </c>
      <c r="E3036" s="42">
        <v>1311.44</v>
      </c>
      <c r="F3036" s="4">
        <v>1167.18</v>
      </c>
      <c r="G3036" s="10">
        <f t="shared" si="141"/>
        <v>0.42620734481637962</v>
      </c>
      <c r="H3036" s="33">
        <f t="shared" si="142"/>
        <v>14.387829912023461</v>
      </c>
      <c r="I3036">
        <v>1364</v>
      </c>
      <c r="J3036" s="10">
        <f t="shared" si="143"/>
        <v>0.6132198784473204</v>
      </c>
      <c r="K3036" t="e">
        <f>VLOOKUP(C3036,'CustomerDemographic (2)'!A3035:L7024,9,0)</f>
        <v>#N/A</v>
      </c>
      <c r="L3036" t="str">
        <f>VLOOKUP(C3036,CustomerDemographic__2[#All],4,0)</f>
        <v>Female</v>
      </c>
      <c r="M3036" t="str">
        <f>VLOOKUP(C3036,CustomerDemographic__2[#All],8,0)</f>
        <v>Manufacturing</v>
      </c>
      <c r="N3036">
        <v>2</v>
      </c>
      <c r="O3036">
        <v>9</v>
      </c>
      <c r="P3036">
        <f>VLOOKUP(C3036,[1]!Table2[#All],12,0)</f>
        <v>5</v>
      </c>
    </row>
    <row r="3037" spans="1:16" hidden="1" x14ac:dyDescent="0.35">
      <c r="A3037" s="2">
        <v>3078</v>
      </c>
      <c r="B3037" s="2">
        <v>40</v>
      </c>
      <c r="C3037" s="2">
        <v>660</v>
      </c>
      <c r="D3037" s="3">
        <v>42868</v>
      </c>
      <c r="E3037" s="42">
        <v>1894.19</v>
      </c>
      <c r="F3037" s="4">
        <v>598.76</v>
      </c>
      <c r="G3037" s="10">
        <f t="shared" si="141"/>
        <v>0.61539636127355424</v>
      </c>
      <c r="H3037" s="33">
        <f t="shared" si="142"/>
        <v>37.886100386100388</v>
      </c>
      <c r="I3037">
        <v>518</v>
      </c>
      <c r="J3037" s="10">
        <f t="shared" si="143"/>
        <v>2.3314968320450777</v>
      </c>
      <c r="K3037" t="e">
        <f>VLOOKUP(C3037,'CustomerDemographic (2)'!A3036:L7025,9,0)</f>
        <v>#N/A</v>
      </c>
      <c r="L3037" t="str">
        <f>VLOOKUP(C3037,CustomerDemographic__2[#All],4,0)</f>
        <v>Female</v>
      </c>
      <c r="M3037" t="str">
        <f>VLOOKUP(C3037,CustomerDemographic__2[#All],8,0)</f>
        <v>Manufacturing</v>
      </c>
      <c r="N3037">
        <v>2</v>
      </c>
      <c r="O3037">
        <v>9</v>
      </c>
      <c r="P3037">
        <f>VLOOKUP(C3037,[1]!Table2[#All],12,0)</f>
        <v>6</v>
      </c>
    </row>
    <row r="3038" spans="1:16" hidden="1" x14ac:dyDescent="0.35">
      <c r="A3038" s="2">
        <v>3079</v>
      </c>
      <c r="B3038" s="2">
        <v>11</v>
      </c>
      <c r="C3038" s="2">
        <v>1095</v>
      </c>
      <c r="D3038" s="3">
        <v>42927</v>
      </c>
      <c r="E3038" s="42">
        <v>1274.93</v>
      </c>
      <c r="F3038" s="4">
        <v>764.96</v>
      </c>
      <c r="G3038" s="10">
        <f t="shared" si="141"/>
        <v>0.41407275089314716</v>
      </c>
      <c r="H3038" s="33">
        <f t="shared" si="142"/>
        <v>7.1807537504573729</v>
      </c>
      <c r="I3038">
        <v>2733</v>
      </c>
      <c r="J3038" s="10">
        <f t="shared" si="143"/>
        <v>0.29733544589381677</v>
      </c>
      <c r="K3038" t="e">
        <f>VLOOKUP(C3038,'CustomerDemographic (2)'!A3037:L7026,9,0)</f>
        <v>#N/A</v>
      </c>
      <c r="L3038" t="str">
        <f>VLOOKUP(C3038,CustomerDemographic__2[#All],4,0)</f>
        <v>Female</v>
      </c>
      <c r="M3038" t="str">
        <f>VLOOKUP(C3038,CustomerDemographic__2[#All],8,0)</f>
        <v>Health</v>
      </c>
      <c r="N3038">
        <v>2</v>
      </c>
      <c r="O3038">
        <v>7</v>
      </c>
      <c r="P3038">
        <f>VLOOKUP(C3038,[1]!Table2[#All],12,0)</f>
        <v>6</v>
      </c>
    </row>
    <row r="3039" spans="1:16" hidden="1" x14ac:dyDescent="0.35">
      <c r="A3039" s="2">
        <v>3080</v>
      </c>
      <c r="B3039" s="2">
        <v>46</v>
      </c>
      <c r="C3039" s="2">
        <v>2914</v>
      </c>
      <c r="D3039" s="3">
        <v>42894</v>
      </c>
      <c r="E3039" s="42">
        <v>1289.8499999999999</v>
      </c>
      <c r="F3039" s="4">
        <v>74.510000000000005</v>
      </c>
      <c r="G3039" s="10">
        <f t="shared" si="141"/>
        <v>0.41878246753246751</v>
      </c>
      <c r="H3039" s="33">
        <f t="shared" si="142"/>
        <v>7.159795695001824</v>
      </c>
      <c r="I3039">
        <v>2741</v>
      </c>
      <c r="J3039" s="10">
        <f t="shared" si="143"/>
        <v>0.29983969081812017</v>
      </c>
      <c r="K3039" t="e">
        <f>VLOOKUP(C3039,'CustomerDemographic (2)'!A3038:L7027,9,0)</f>
        <v>#N/A</v>
      </c>
      <c r="L3039" t="str">
        <f>VLOOKUP(C3039,CustomerDemographic__2[#All],4,0)</f>
        <v>Female</v>
      </c>
      <c r="M3039" t="str">
        <f>VLOOKUP(C3039,CustomerDemographic__2[#All],8,0)</f>
        <v>Health</v>
      </c>
      <c r="N3039">
        <v>2</v>
      </c>
      <c r="O3039">
        <v>7</v>
      </c>
      <c r="P3039">
        <f>VLOOKUP(C3039,[1]!Table2[#All],12,0)</f>
        <v>11</v>
      </c>
    </row>
    <row r="3040" spans="1:16" x14ac:dyDescent="0.35">
      <c r="A3040" s="2">
        <v>3081</v>
      </c>
      <c r="B3040" s="2">
        <v>36</v>
      </c>
      <c r="C3040" s="2">
        <v>3330</v>
      </c>
      <c r="D3040" s="3">
        <v>43033</v>
      </c>
      <c r="E3040" s="42">
        <v>945.04</v>
      </c>
      <c r="F3040" s="4">
        <v>507.58</v>
      </c>
      <c r="G3040" s="10">
        <f t="shared" si="141"/>
        <v>0.30673158065563128</v>
      </c>
      <c r="H3040" s="33">
        <f t="shared" si="142"/>
        <v>8.5437527209403576</v>
      </c>
      <c r="I3040">
        <v>2297</v>
      </c>
      <c r="J3040" s="10">
        <f t="shared" si="143"/>
        <v>0.26206387768248868</v>
      </c>
      <c r="K3040" t="str">
        <f>VLOOKUP(C3040,'CustomerDemographic (2)'!A3039:L7028,9,0)</f>
        <v>Mass Customer</v>
      </c>
      <c r="L3040" t="str">
        <f>VLOOKUP(C3040,CustomerDemographic__2[#All],4,0)</f>
        <v>Female</v>
      </c>
      <c r="M3040" t="str">
        <f>VLOOKUP(C3040,CustomerDemographic__2[#All],8,0)</f>
        <v>Health</v>
      </c>
      <c r="N3040">
        <v>2</v>
      </c>
      <c r="O3040">
        <v>7</v>
      </c>
      <c r="P3040">
        <f>VLOOKUP(C3040,[1]!Table2[#All],12,0)</f>
        <v>18</v>
      </c>
    </row>
    <row r="3041" spans="1:16" hidden="1" x14ac:dyDescent="0.35">
      <c r="A3041" s="2">
        <v>3082</v>
      </c>
      <c r="B3041" s="2">
        <v>27</v>
      </c>
      <c r="C3041" s="2">
        <v>1092</v>
      </c>
      <c r="D3041" s="3">
        <v>42751</v>
      </c>
      <c r="E3041" s="42">
        <v>499.53</v>
      </c>
      <c r="F3041" s="4">
        <v>388.72</v>
      </c>
      <c r="G3041" s="10">
        <f t="shared" si="141"/>
        <v>0.16207981829980531</v>
      </c>
      <c r="H3041" s="33">
        <f t="shared" si="142"/>
        <v>5.611953102659422</v>
      </c>
      <c r="I3041">
        <v>3497</v>
      </c>
      <c r="J3041" s="10">
        <f t="shared" si="143"/>
        <v>9.0958433918606779E-2</v>
      </c>
      <c r="K3041" t="e">
        <f>VLOOKUP(C3041,'CustomerDemographic (2)'!A3040:L7029,9,0)</f>
        <v>#N/A</v>
      </c>
      <c r="L3041" t="str">
        <f>VLOOKUP(C3041,CustomerDemographic__2[#All],4,0)</f>
        <v>Female</v>
      </c>
      <c r="M3041" t="str">
        <f>VLOOKUP(C3041,CustomerDemographic__2[#All],8,0)</f>
        <v>Retail</v>
      </c>
      <c r="N3041">
        <v>2</v>
      </c>
      <c r="O3041">
        <v>12</v>
      </c>
      <c r="P3041">
        <f>VLOOKUP(C3041,[1]!Table2[#All],12,0)</f>
        <v>5</v>
      </c>
    </row>
    <row r="3042" spans="1:16" hidden="1" x14ac:dyDescent="0.35">
      <c r="A3042" s="2">
        <v>3083</v>
      </c>
      <c r="B3042" s="2">
        <v>45</v>
      </c>
      <c r="C3042" s="2">
        <v>99</v>
      </c>
      <c r="D3042" s="3">
        <v>42901</v>
      </c>
      <c r="E3042" s="42">
        <v>441.49</v>
      </c>
      <c r="F3042" s="4">
        <v>84.99</v>
      </c>
      <c r="G3042" s="10">
        <f t="shared" si="141"/>
        <v>0.1432014271813169</v>
      </c>
      <c r="H3042" s="33">
        <f t="shared" si="142"/>
        <v>11.062570462232243</v>
      </c>
      <c r="I3042">
        <v>1774</v>
      </c>
      <c r="J3042" s="10">
        <f t="shared" si="143"/>
        <v>0.15841758784855378</v>
      </c>
      <c r="K3042" t="e">
        <f>VLOOKUP(C3042,'CustomerDemographic (2)'!A3041:L7030,9,0)</f>
        <v>#N/A</v>
      </c>
      <c r="L3042" t="str">
        <f>VLOOKUP(C3042,CustomerDemographic__2[#All],4,0)</f>
        <v>Male</v>
      </c>
      <c r="M3042" t="str">
        <f>VLOOKUP(C3042,CustomerDemographic__2[#All],8,0)</f>
        <v>Financial Services</v>
      </c>
      <c r="N3042">
        <v>1</v>
      </c>
      <c r="O3042">
        <v>6</v>
      </c>
      <c r="P3042">
        <f>VLOOKUP(C3042,[1]!Table2[#All],12,0)</f>
        <v>3</v>
      </c>
    </row>
    <row r="3043" spans="1:16" hidden="1" x14ac:dyDescent="0.35">
      <c r="A3043" s="2">
        <v>3084</v>
      </c>
      <c r="B3043" s="2">
        <v>53</v>
      </c>
      <c r="C3043" s="2">
        <v>2481</v>
      </c>
      <c r="D3043" s="3">
        <v>42888</v>
      </c>
      <c r="E3043" s="42">
        <v>795.34</v>
      </c>
      <c r="F3043" s="4">
        <v>101.58</v>
      </c>
      <c r="G3043" s="10">
        <f t="shared" si="141"/>
        <v>0.25789234760051882</v>
      </c>
      <c r="H3043" s="33">
        <f t="shared" si="142"/>
        <v>8.8841104572204621</v>
      </c>
      <c r="I3043">
        <v>2209</v>
      </c>
      <c r="J3043" s="10">
        <f t="shared" si="143"/>
        <v>0.22911441021549037</v>
      </c>
      <c r="K3043" t="e">
        <f>VLOOKUP(C3043,'CustomerDemographic (2)'!A3042:L7031,9,0)</f>
        <v>#N/A</v>
      </c>
      <c r="L3043" t="str">
        <f>VLOOKUP(C3043,CustomerDemographic__2[#All],4,0)</f>
        <v>Female</v>
      </c>
      <c r="M3043" t="str">
        <f>VLOOKUP(C3043,CustomerDemographic__2[#All],8,0)</f>
        <v>Manufacturing</v>
      </c>
      <c r="N3043">
        <v>2</v>
      </c>
      <c r="O3043">
        <v>9</v>
      </c>
      <c r="P3043">
        <f>VLOOKUP(C3043,[1]!Table2[#All],12,0)</f>
        <v>12</v>
      </c>
    </row>
    <row r="3044" spans="1:16" x14ac:dyDescent="0.35">
      <c r="A3044" s="2">
        <v>3085</v>
      </c>
      <c r="B3044" s="2">
        <v>0</v>
      </c>
      <c r="C3044" s="2">
        <v>3042</v>
      </c>
      <c r="D3044" s="3">
        <v>42805</v>
      </c>
      <c r="E3044" s="42">
        <v>533.51</v>
      </c>
      <c r="F3044" s="4">
        <v>400.13</v>
      </c>
      <c r="G3044" s="10">
        <f t="shared" si="141"/>
        <v>0.17293679092382497</v>
      </c>
      <c r="H3044" s="33">
        <f t="shared" si="142"/>
        <v>6.0328927144174607</v>
      </c>
      <c r="I3044">
        <v>3253</v>
      </c>
      <c r="J3044" s="10">
        <f t="shared" si="143"/>
        <v>0.10433091060190794</v>
      </c>
      <c r="K3044" t="str">
        <f>VLOOKUP(C3044,'CustomerDemographic (2)'!A3043:L7032,9,0)</f>
        <v>High Net Worth</v>
      </c>
      <c r="L3044" t="str">
        <f>VLOOKUP(C3044,CustomerDemographic__2[#All],4,0)</f>
        <v>Male</v>
      </c>
      <c r="M3044" t="str">
        <f>VLOOKUP(C3044,CustomerDemographic__2[#All],8,0)</f>
        <v>Property</v>
      </c>
      <c r="N3044">
        <v>1</v>
      </c>
      <c r="O3044">
        <v>11</v>
      </c>
      <c r="P3044">
        <f>VLOOKUP(C3044,[1]!Table2[#All],12,0)</f>
        <v>15</v>
      </c>
    </row>
    <row r="3045" spans="1:16" hidden="1" x14ac:dyDescent="0.35">
      <c r="A3045" s="2">
        <v>3086</v>
      </c>
      <c r="B3045" s="2">
        <v>1</v>
      </c>
      <c r="C3045" s="2">
        <v>2425</v>
      </c>
      <c r="D3045" s="3">
        <v>43021</v>
      </c>
      <c r="E3045" s="42">
        <v>1403.5</v>
      </c>
      <c r="F3045" s="4">
        <v>954.82</v>
      </c>
      <c r="G3045" s="10">
        <f t="shared" si="141"/>
        <v>0.45479585223590407</v>
      </c>
      <c r="H3045" s="33">
        <f t="shared" si="142"/>
        <v>6.4029363784665581</v>
      </c>
      <c r="I3045">
        <v>3065</v>
      </c>
      <c r="J3045" s="10">
        <f t="shared" si="143"/>
        <v>0.29120289070569716</v>
      </c>
      <c r="K3045" t="e">
        <f>VLOOKUP(C3045,'CustomerDemographic (2)'!A3044:L7033,9,0)</f>
        <v>#N/A</v>
      </c>
      <c r="L3045" t="str">
        <f>VLOOKUP(C3045,CustomerDemographic__2[#All],4,0)</f>
        <v>Male</v>
      </c>
      <c r="M3045" t="str">
        <f>VLOOKUP(C3045,CustomerDemographic__2[#All],8,0)</f>
        <v>n/a</v>
      </c>
      <c r="N3045">
        <v>1</v>
      </c>
      <c r="O3045">
        <v>10</v>
      </c>
      <c r="P3045">
        <f>VLOOKUP(C3045,[1]!Table2[#All],12,0)</f>
        <v>11</v>
      </c>
    </row>
    <row r="3046" spans="1:16" hidden="1" x14ac:dyDescent="0.35">
      <c r="A3046" s="2">
        <v>3087</v>
      </c>
      <c r="B3046" s="2">
        <v>53</v>
      </c>
      <c r="C3046" s="2">
        <v>1313</v>
      </c>
      <c r="D3046" s="3">
        <v>43001</v>
      </c>
      <c r="E3046" s="42">
        <v>795.34</v>
      </c>
      <c r="F3046" s="4">
        <v>101.58</v>
      </c>
      <c r="G3046" s="10">
        <f t="shared" si="141"/>
        <v>0.2576417233560091</v>
      </c>
      <c r="H3046" s="33">
        <f t="shared" si="142"/>
        <v>21.927374301675979</v>
      </c>
      <c r="I3046">
        <v>895</v>
      </c>
      <c r="J3046" s="10">
        <f t="shared" si="143"/>
        <v>0.56494065037560659</v>
      </c>
      <c r="K3046" t="e">
        <f>VLOOKUP(C3046,'CustomerDemographic (2)'!A3045:L7034,9,0)</f>
        <v>#N/A</v>
      </c>
      <c r="L3046" t="str">
        <f>VLOOKUP(C3046,CustomerDemographic__2[#All],4,0)</f>
        <v>Male</v>
      </c>
      <c r="M3046" t="str">
        <f>VLOOKUP(C3046,CustomerDemographic__2[#All],8,0)</f>
        <v>Property</v>
      </c>
      <c r="N3046">
        <v>1</v>
      </c>
      <c r="O3046">
        <v>11</v>
      </c>
      <c r="P3046">
        <f>VLOOKUP(C3046,[1]!Table2[#All],12,0)</f>
        <v>22</v>
      </c>
    </row>
    <row r="3047" spans="1:16" hidden="1" x14ac:dyDescent="0.35">
      <c r="A3047" s="2">
        <v>3088</v>
      </c>
      <c r="B3047" s="2">
        <v>87</v>
      </c>
      <c r="C3047" s="2">
        <v>835</v>
      </c>
      <c r="D3047" s="3">
        <v>42885</v>
      </c>
      <c r="E3047" s="42">
        <v>1179</v>
      </c>
      <c r="F3047" s="4">
        <v>707.4</v>
      </c>
      <c r="G3047" s="10">
        <f t="shared" si="141"/>
        <v>0.38180051813471505</v>
      </c>
      <c r="H3047" s="33">
        <f t="shared" si="142"/>
        <v>25.993377483443709</v>
      </c>
      <c r="I3047">
        <v>755</v>
      </c>
      <c r="J3047" s="10">
        <f t="shared" si="143"/>
        <v>0.99242849912500442</v>
      </c>
      <c r="K3047" t="e">
        <f>VLOOKUP(C3047,'CustomerDemographic (2)'!A3046:L7035,9,0)</f>
        <v>#N/A</v>
      </c>
      <c r="L3047" t="str">
        <f>VLOOKUP(C3047,CustomerDemographic__2[#All],4,0)</f>
        <v>Male</v>
      </c>
      <c r="M3047" t="str">
        <f>VLOOKUP(C3047,CustomerDemographic__2[#All],8,0)</f>
        <v>Manufacturing</v>
      </c>
      <c r="N3047">
        <v>1</v>
      </c>
      <c r="O3047">
        <v>9</v>
      </c>
      <c r="P3047">
        <f>VLOOKUP(C3047,[1]!Table2[#All],12,0)</f>
        <v>9</v>
      </c>
    </row>
    <row r="3048" spans="1:16" x14ac:dyDescent="0.35">
      <c r="A3048" s="2">
        <v>3089</v>
      </c>
      <c r="B3048" s="2">
        <v>96</v>
      </c>
      <c r="C3048" s="2">
        <v>3339</v>
      </c>
      <c r="D3048" s="3">
        <v>43036</v>
      </c>
      <c r="E3048" s="42">
        <v>1172.78</v>
      </c>
      <c r="F3048" s="4">
        <v>1043.77</v>
      </c>
      <c r="G3048" s="10">
        <f t="shared" si="141"/>
        <v>0.37966332146325671</v>
      </c>
      <c r="H3048" s="33">
        <f t="shared" si="142"/>
        <v>7.3501872659176026</v>
      </c>
      <c r="I3048">
        <v>2670</v>
      </c>
      <c r="J3048" s="10">
        <f t="shared" si="143"/>
        <v>0.27905965107552111</v>
      </c>
      <c r="K3048" t="str">
        <f>VLOOKUP(C3048,'CustomerDemographic (2)'!A3047:L7036,9,0)</f>
        <v>Mass Customer</v>
      </c>
      <c r="L3048" t="str">
        <f>VLOOKUP(C3048,CustomerDemographic__2[#All],4,0)</f>
        <v>Male</v>
      </c>
      <c r="M3048" t="str">
        <f>VLOOKUP(C3048,CustomerDemographic__2[#All],8,0)</f>
        <v>Health</v>
      </c>
      <c r="N3048">
        <v>1</v>
      </c>
      <c r="O3048">
        <v>7</v>
      </c>
      <c r="P3048">
        <f>VLOOKUP(C3048,[1]!Table2[#All],12,0)</f>
        <v>21</v>
      </c>
    </row>
    <row r="3049" spans="1:16" hidden="1" x14ac:dyDescent="0.35">
      <c r="A3049" s="2">
        <v>3090</v>
      </c>
      <c r="B3049" s="2">
        <v>2</v>
      </c>
      <c r="C3049" s="2">
        <v>1419</v>
      </c>
      <c r="D3049" s="3">
        <v>42820</v>
      </c>
      <c r="E3049" s="42">
        <v>71.489999999999995</v>
      </c>
      <c r="F3049" s="4">
        <v>53.62</v>
      </c>
      <c r="G3049" s="10">
        <f t="shared" si="141"/>
        <v>2.3135922330097085E-2</v>
      </c>
      <c r="H3049" s="33">
        <f t="shared" si="142"/>
        <v>15.890688259109313</v>
      </c>
      <c r="I3049">
        <v>1235</v>
      </c>
      <c r="J3049" s="10">
        <f t="shared" si="143"/>
        <v>3.6764572933453872E-2</v>
      </c>
      <c r="K3049" t="e">
        <f>VLOOKUP(C3049,'CustomerDemographic (2)'!A3048:L7037,9,0)</f>
        <v>#N/A</v>
      </c>
      <c r="L3049" t="str">
        <f>VLOOKUP(C3049,CustomerDemographic__2[#All],4,0)</f>
        <v>Male</v>
      </c>
      <c r="M3049" t="str">
        <f>VLOOKUP(C3049,CustomerDemographic__2[#All],8,0)</f>
        <v>Financial Services</v>
      </c>
      <c r="N3049">
        <v>1</v>
      </c>
      <c r="O3049">
        <v>6</v>
      </c>
      <c r="P3049">
        <f>VLOOKUP(C3049,[1]!Table2[#All],12,0)</f>
        <v>4</v>
      </c>
    </row>
    <row r="3050" spans="1:16" hidden="1" x14ac:dyDescent="0.35">
      <c r="A3050" s="2">
        <v>3091</v>
      </c>
      <c r="B3050" s="2">
        <v>10</v>
      </c>
      <c r="C3050" s="2">
        <v>2854</v>
      </c>
      <c r="D3050" s="3">
        <v>43016</v>
      </c>
      <c r="E3050" s="42">
        <v>1945.43</v>
      </c>
      <c r="F3050" s="4">
        <v>333.18</v>
      </c>
      <c r="G3050" s="10">
        <f t="shared" si="141"/>
        <v>0.62938531219670013</v>
      </c>
      <c r="H3050" s="33">
        <f t="shared" si="142"/>
        <v>45.42824074074074</v>
      </c>
      <c r="I3050">
        <v>432</v>
      </c>
      <c r="J3050" s="10">
        <f t="shared" si="143"/>
        <v>2.8591867481157962</v>
      </c>
      <c r="K3050" t="e">
        <f>VLOOKUP(C3050,'CustomerDemographic (2)'!A3049:L7038,9,0)</f>
        <v>#N/A</v>
      </c>
      <c r="L3050" t="str">
        <f>VLOOKUP(C3050,CustomerDemographic__2[#All],4,0)</f>
        <v>U</v>
      </c>
      <c r="M3050" t="str">
        <f>VLOOKUP(C3050,CustomerDemographic__2[#All],8,0)</f>
        <v>IT</v>
      </c>
      <c r="N3050">
        <v>3</v>
      </c>
      <c r="O3050">
        <v>8</v>
      </c>
      <c r="P3050">
        <f>VLOOKUP(C3050,[1]!Table2[#All],12,0)</f>
        <v>0</v>
      </c>
    </row>
    <row r="3051" spans="1:16" hidden="1" x14ac:dyDescent="0.35">
      <c r="A3051" s="2">
        <v>3092</v>
      </c>
      <c r="B3051" s="2">
        <v>83</v>
      </c>
      <c r="C3051" s="2">
        <v>2190</v>
      </c>
      <c r="D3051" s="3">
        <v>42849</v>
      </c>
      <c r="E3051" s="42">
        <v>2083.94</v>
      </c>
      <c r="F3051" s="4">
        <v>675.03</v>
      </c>
      <c r="G3051" s="10">
        <f t="shared" si="141"/>
        <v>0.67397800776196637</v>
      </c>
      <c r="H3051" s="33">
        <f t="shared" si="142"/>
        <v>27.679830747531735</v>
      </c>
      <c r="I3051">
        <v>709</v>
      </c>
      <c r="J3051" s="10">
        <f t="shared" si="143"/>
        <v>1.865559718240986</v>
      </c>
      <c r="K3051" t="e">
        <f>VLOOKUP(C3051,'CustomerDemographic (2)'!A3050:L7039,9,0)</f>
        <v>#N/A</v>
      </c>
      <c r="L3051" t="str">
        <f>VLOOKUP(C3051,CustomerDemographic__2[#All],4,0)</f>
        <v>Female</v>
      </c>
      <c r="M3051" t="str">
        <f>VLOOKUP(C3051,CustomerDemographic__2[#All],8,0)</f>
        <v>IT</v>
      </c>
      <c r="N3051">
        <v>2</v>
      </c>
      <c r="O3051">
        <v>8</v>
      </c>
      <c r="P3051">
        <f>VLOOKUP(C3051,[1]!Table2[#All],12,0)</f>
        <v>13</v>
      </c>
    </row>
    <row r="3052" spans="1:16" hidden="1" x14ac:dyDescent="0.35">
      <c r="A3052" s="2">
        <v>3093</v>
      </c>
      <c r="B3052" s="2">
        <v>77</v>
      </c>
      <c r="C3052" s="2">
        <v>1547</v>
      </c>
      <c r="D3052" s="3">
        <v>43017</v>
      </c>
      <c r="E3052" s="42">
        <v>1240.31</v>
      </c>
      <c r="F3052" s="4">
        <v>795.1</v>
      </c>
      <c r="G3052" s="10">
        <f t="shared" si="141"/>
        <v>0.40100549628192689</v>
      </c>
      <c r="H3052" s="33">
        <f t="shared" si="142"/>
        <v>33.150337837837839</v>
      </c>
      <c r="I3052">
        <v>592</v>
      </c>
      <c r="J3052" s="10">
        <f t="shared" si="143"/>
        <v>1.3293467676575701</v>
      </c>
      <c r="K3052" t="e">
        <f>VLOOKUP(C3052,'CustomerDemographic (2)'!A3051:L7040,9,0)</f>
        <v>#N/A</v>
      </c>
      <c r="L3052" t="str">
        <f>VLOOKUP(C3052,CustomerDemographic__2[#All],4,0)</f>
        <v>Female</v>
      </c>
      <c r="M3052" t="str">
        <f>VLOOKUP(C3052,CustomerDemographic__2[#All],8,0)</f>
        <v>n/a</v>
      </c>
      <c r="N3052">
        <v>2</v>
      </c>
      <c r="O3052">
        <v>10</v>
      </c>
      <c r="P3052">
        <f>VLOOKUP(C3052,[1]!Table2[#All],12,0)</f>
        <v>12</v>
      </c>
    </row>
    <row r="3053" spans="1:16" hidden="1" x14ac:dyDescent="0.35">
      <c r="A3053" s="2">
        <v>3094</v>
      </c>
      <c r="B3053" s="2">
        <v>46</v>
      </c>
      <c r="C3053" s="2">
        <v>1863</v>
      </c>
      <c r="D3053" s="3">
        <v>42759</v>
      </c>
      <c r="E3053" s="42">
        <v>1793.43</v>
      </c>
      <c r="F3053" s="4">
        <v>248.82</v>
      </c>
      <c r="G3053" s="10">
        <f t="shared" si="141"/>
        <v>0.57964770523594056</v>
      </c>
      <c r="H3053" s="33">
        <f t="shared" si="142"/>
        <v>11.000560538116591</v>
      </c>
      <c r="I3053">
        <v>1784</v>
      </c>
      <c r="J3053" s="10">
        <f t="shared" si="143"/>
        <v>0.63764496722283259</v>
      </c>
      <c r="K3053" t="e">
        <f>VLOOKUP(C3053,'CustomerDemographic (2)'!A3052:L7041,9,0)</f>
        <v>#N/A</v>
      </c>
      <c r="L3053" t="str">
        <f>VLOOKUP(C3053,CustomerDemographic__2[#All],4,0)</f>
        <v>Male</v>
      </c>
      <c r="M3053" t="str">
        <f>VLOOKUP(C3053,CustomerDemographic__2[#All],8,0)</f>
        <v>Telecommunications</v>
      </c>
      <c r="N3053">
        <v>1</v>
      </c>
      <c r="O3053">
        <v>13</v>
      </c>
      <c r="P3053">
        <f>VLOOKUP(C3053,[1]!Table2[#All],12,0)</f>
        <v>20</v>
      </c>
    </row>
    <row r="3054" spans="1:16" hidden="1" x14ac:dyDescent="0.35">
      <c r="A3054" s="2">
        <v>3095</v>
      </c>
      <c r="B3054" s="2">
        <v>30</v>
      </c>
      <c r="C3054" s="2">
        <v>815</v>
      </c>
      <c r="D3054" s="3">
        <v>43072</v>
      </c>
      <c r="E3054" s="42">
        <v>748.17</v>
      </c>
      <c r="F3054" s="4">
        <v>448.9</v>
      </c>
      <c r="G3054" s="10">
        <f t="shared" si="141"/>
        <v>0.24173505654281097</v>
      </c>
      <c r="H3054" s="33">
        <f t="shared" si="142"/>
        <v>7.4084560211400525</v>
      </c>
      <c r="I3054">
        <v>2649</v>
      </c>
      <c r="J3054" s="10">
        <f t="shared" si="143"/>
        <v>0.17908835351652191</v>
      </c>
      <c r="K3054" t="e">
        <f>VLOOKUP(C3054,'CustomerDemographic (2)'!A3053:L7042,9,0)</f>
        <v>#N/A</v>
      </c>
      <c r="L3054" t="str">
        <f>VLOOKUP(C3054,CustomerDemographic__2[#All],4,0)</f>
        <v>Female</v>
      </c>
      <c r="M3054" t="str">
        <f>VLOOKUP(C3054,CustomerDemographic__2[#All],8,0)</f>
        <v>Manufacturing</v>
      </c>
      <c r="N3054">
        <v>2</v>
      </c>
      <c r="O3054">
        <v>9</v>
      </c>
      <c r="P3054">
        <f>VLOOKUP(C3054,[1]!Table2[#All],12,0)</f>
        <v>22</v>
      </c>
    </row>
    <row r="3055" spans="1:16" x14ac:dyDescent="0.35">
      <c r="A3055" s="2">
        <v>3096</v>
      </c>
      <c r="B3055" s="2">
        <v>0</v>
      </c>
      <c r="C3055" s="2">
        <v>3252</v>
      </c>
      <c r="D3055" s="3">
        <v>42877</v>
      </c>
      <c r="E3055" s="42">
        <v>544.04999999999995</v>
      </c>
      <c r="F3055" s="4">
        <v>376.84</v>
      </c>
      <c r="G3055" s="10">
        <f t="shared" si="141"/>
        <v>0.1757267441860465</v>
      </c>
      <c r="H3055" s="33">
        <f t="shared" si="142"/>
        <v>62.699680511182109</v>
      </c>
      <c r="I3055">
        <v>313</v>
      </c>
      <c r="J3055" s="10">
        <f t="shared" si="143"/>
        <v>1.1018010717735343</v>
      </c>
      <c r="K3055" t="str">
        <f>VLOOKUP(C3055,'CustomerDemographic (2)'!A3054:L7043,9,0)</f>
        <v>High Net Worth</v>
      </c>
      <c r="L3055" t="str">
        <f>VLOOKUP(C3055,CustomerDemographic__2[#All],4,0)</f>
        <v>Female</v>
      </c>
      <c r="M3055" t="str">
        <f>VLOOKUP(C3055,CustomerDemographic__2[#All],8,0)</f>
        <v>n/a</v>
      </c>
      <c r="N3055">
        <v>2</v>
      </c>
      <c r="O3055">
        <v>10</v>
      </c>
      <c r="P3055">
        <f>VLOOKUP(C3055,[1]!Table2[#All],12,0)</f>
        <v>14</v>
      </c>
    </row>
    <row r="3056" spans="1:16" hidden="1" x14ac:dyDescent="0.35">
      <c r="A3056" s="2">
        <v>3097</v>
      </c>
      <c r="B3056" s="2">
        <v>70</v>
      </c>
      <c r="C3056" s="2">
        <v>336</v>
      </c>
      <c r="D3056" s="3">
        <v>42979</v>
      </c>
      <c r="E3056" s="42">
        <v>1036.5899999999999</v>
      </c>
      <c r="F3056" s="4">
        <v>206.35</v>
      </c>
      <c r="G3056" s="10">
        <f t="shared" si="141"/>
        <v>0.33470778172424925</v>
      </c>
      <c r="H3056" s="33">
        <f t="shared" si="142"/>
        <v>8.4119159879982863</v>
      </c>
      <c r="I3056">
        <v>2333</v>
      </c>
      <c r="J3056" s="10">
        <f t="shared" si="143"/>
        <v>0.28155337403936531</v>
      </c>
      <c r="K3056" t="e">
        <f>VLOOKUP(C3056,'CustomerDemographic (2)'!A3055:L7044,9,0)</f>
        <v>#N/A</v>
      </c>
      <c r="L3056" t="str">
        <f>VLOOKUP(C3056,CustomerDemographic__2[#All],4,0)</f>
        <v>Female</v>
      </c>
      <c r="M3056" t="str">
        <f>VLOOKUP(C3056,CustomerDemographic__2[#All],8,0)</f>
        <v>Manufacturing</v>
      </c>
      <c r="N3056">
        <v>2</v>
      </c>
      <c r="O3056">
        <v>9</v>
      </c>
      <c r="P3056">
        <f>VLOOKUP(C3056,[1]!Table2[#All],12,0)</f>
        <v>3</v>
      </c>
    </row>
    <row r="3057" spans="1:16" hidden="1" x14ac:dyDescent="0.35">
      <c r="A3057" s="2">
        <v>3098</v>
      </c>
      <c r="B3057" s="2">
        <v>67</v>
      </c>
      <c r="C3057" s="2">
        <v>2083</v>
      </c>
      <c r="D3057" s="3">
        <v>43071</v>
      </c>
      <c r="E3057" s="42">
        <v>544.04999999999995</v>
      </c>
      <c r="F3057" s="4">
        <v>376.84</v>
      </c>
      <c r="G3057" s="10">
        <f t="shared" si="141"/>
        <v>0.17561329890251773</v>
      </c>
      <c r="H3057" s="33">
        <f t="shared" si="142"/>
        <v>5.8669656203288492</v>
      </c>
      <c r="I3057">
        <v>3345</v>
      </c>
      <c r="J3057" s="10">
        <f t="shared" si="143"/>
        <v>0.10303171871336055</v>
      </c>
      <c r="K3057" t="e">
        <f>VLOOKUP(C3057,'CustomerDemographic (2)'!A3056:L7045,9,0)</f>
        <v>#N/A</v>
      </c>
      <c r="L3057" t="str">
        <f>VLOOKUP(C3057,CustomerDemographic__2[#All],4,0)</f>
        <v>Female</v>
      </c>
      <c r="M3057" t="str">
        <f>VLOOKUP(C3057,CustomerDemographic__2[#All],8,0)</f>
        <v>n/a</v>
      </c>
      <c r="N3057">
        <v>2</v>
      </c>
      <c r="O3057">
        <v>10</v>
      </c>
      <c r="P3057">
        <f>VLOOKUP(C3057,[1]!Table2[#All],12,0)</f>
        <v>4</v>
      </c>
    </row>
    <row r="3058" spans="1:16" x14ac:dyDescent="0.35">
      <c r="A3058" s="2">
        <v>3099</v>
      </c>
      <c r="B3058" s="2">
        <v>0</v>
      </c>
      <c r="C3058" s="2">
        <v>3313</v>
      </c>
      <c r="D3058" s="3">
        <v>42873</v>
      </c>
      <c r="E3058" s="42">
        <v>227.88</v>
      </c>
      <c r="F3058" s="4">
        <v>136.72999999999999</v>
      </c>
      <c r="G3058" s="10">
        <f t="shared" si="141"/>
        <v>7.3533397870280737E-2</v>
      </c>
      <c r="H3058" s="33">
        <f t="shared" si="142"/>
        <v>50.320512820512818</v>
      </c>
      <c r="I3058">
        <v>390</v>
      </c>
      <c r="J3058" s="10">
        <f t="shared" si="143"/>
        <v>0.37002382902673314</v>
      </c>
      <c r="K3058" t="str">
        <f>VLOOKUP(C3058,'CustomerDemographic (2)'!A3057:L7046,9,0)</f>
        <v>High Net Worth</v>
      </c>
      <c r="L3058" t="str">
        <f>VLOOKUP(C3058,CustomerDemographic__2[#All],4,0)</f>
        <v>Female</v>
      </c>
      <c r="M3058" t="str">
        <f>VLOOKUP(C3058,CustomerDemographic__2[#All],8,0)</f>
        <v>Property</v>
      </c>
      <c r="N3058">
        <v>2</v>
      </c>
      <c r="O3058">
        <v>11</v>
      </c>
      <c r="P3058">
        <f>VLOOKUP(C3058,[1]!Table2[#All],12,0)</f>
        <v>5</v>
      </c>
    </row>
    <row r="3059" spans="1:16" hidden="1" x14ac:dyDescent="0.35">
      <c r="A3059" s="2">
        <v>3100</v>
      </c>
      <c r="B3059" s="2">
        <v>97</v>
      </c>
      <c r="C3059" s="2">
        <v>2701</v>
      </c>
      <c r="D3059" s="3">
        <v>42817</v>
      </c>
      <c r="E3059" s="42">
        <v>202.62</v>
      </c>
      <c r="F3059" s="4">
        <v>151.96</v>
      </c>
      <c r="G3059" s="10">
        <f t="shared" si="141"/>
        <v>6.5361290322580645E-2</v>
      </c>
      <c r="H3059" s="33">
        <f t="shared" si="142"/>
        <v>700.89285714285711</v>
      </c>
      <c r="I3059">
        <v>28</v>
      </c>
      <c r="J3059" s="10">
        <f t="shared" si="143"/>
        <v>4.5811261520737325</v>
      </c>
      <c r="K3059" t="e">
        <f>VLOOKUP(C3059,'CustomerDemographic (2)'!A3058:L7047,9,0)</f>
        <v>#N/A</v>
      </c>
      <c r="L3059" t="str">
        <f>VLOOKUP(C3059,CustomerDemographic__2[#All],4,0)</f>
        <v>Female</v>
      </c>
      <c r="M3059" t="str">
        <f>VLOOKUP(C3059,CustomerDemographic__2[#All],8,0)</f>
        <v>Health</v>
      </c>
      <c r="N3059">
        <v>2</v>
      </c>
      <c r="O3059">
        <v>7</v>
      </c>
      <c r="P3059">
        <f>VLOOKUP(C3059,[1]!Table2[#All],12,0)</f>
        <v>7</v>
      </c>
    </row>
    <row r="3060" spans="1:16" hidden="1" x14ac:dyDescent="0.35">
      <c r="A3060" s="2">
        <v>3101</v>
      </c>
      <c r="B3060" s="2">
        <v>83</v>
      </c>
      <c r="C3060" s="2">
        <v>201</v>
      </c>
      <c r="D3060" s="3">
        <v>42815</v>
      </c>
      <c r="E3060" s="42">
        <v>2083.94</v>
      </c>
      <c r="F3060" s="4">
        <v>675.03</v>
      </c>
      <c r="G3060" s="10">
        <f t="shared" si="141"/>
        <v>0.67202192841019026</v>
      </c>
      <c r="H3060" s="33">
        <f t="shared" si="142"/>
        <v>39.807302231237323</v>
      </c>
      <c r="I3060">
        <v>493</v>
      </c>
      <c r="J3060" s="10">
        <f t="shared" si="143"/>
        <v>2.6751380010243375</v>
      </c>
      <c r="K3060" t="e">
        <f>VLOOKUP(C3060,'CustomerDemographic (2)'!A3059:L7048,9,0)</f>
        <v>#N/A</v>
      </c>
      <c r="L3060" t="str">
        <f>VLOOKUP(C3060,CustomerDemographic__2[#All],4,0)</f>
        <v>Male</v>
      </c>
      <c r="M3060" t="str">
        <f>VLOOKUP(C3060,CustomerDemographic__2[#All],8,0)</f>
        <v>Manufacturing</v>
      </c>
      <c r="N3060">
        <v>1</v>
      </c>
      <c r="O3060">
        <v>9</v>
      </c>
      <c r="P3060">
        <f>VLOOKUP(C3060,[1]!Table2[#All],12,0)</f>
        <v>11</v>
      </c>
    </row>
    <row r="3061" spans="1:16" hidden="1" x14ac:dyDescent="0.35">
      <c r="A3061" s="2">
        <v>3102</v>
      </c>
      <c r="B3061" s="2">
        <v>10</v>
      </c>
      <c r="C3061" s="2">
        <v>3003</v>
      </c>
      <c r="D3061" s="3">
        <v>42971</v>
      </c>
      <c r="E3061" s="42">
        <v>1466.68</v>
      </c>
      <c r="F3061" s="4">
        <v>363.25</v>
      </c>
      <c r="G3061" s="10">
        <f t="shared" si="141"/>
        <v>0.47281753707285623</v>
      </c>
      <c r="H3061" s="33">
        <f t="shared" si="142"/>
        <v>20.252837977296181</v>
      </c>
      <c r="I3061">
        <v>969</v>
      </c>
      <c r="J3061" s="10">
        <f t="shared" si="143"/>
        <v>0.95758969711607878</v>
      </c>
      <c r="K3061" t="e">
        <f>VLOOKUP(C3061,'CustomerDemographic (2)'!A3060:L7049,9,0)</f>
        <v>#N/A</v>
      </c>
      <c r="L3061" t="str">
        <f>VLOOKUP(C3061,CustomerDemographic__2[#All],4,0)</f>
        <v>Female</v>
      </c>
      <c r="M3061" t="str">
        <f>VLOOKUP(C3061,CustomerDemographic__2[#All],8,0)</f>
        <v>Retail</v>
      </c>
      <c r="N3061">
        <v>2</v>
      </c>
      <c r="O3061">
        <v>12</v>
      </c>
      <c r="P3061">
        <f>VLOOKUP(C3061,[1]!Table2[#All],12,0)</f>
        <v>4</v>
      </c>
    </row>
    <row r="3062" spans="1:16" x14ac:dyDescent="0.35">
      <c r="A3062" s="2">
        <v>3103</v>
      </c>
      <c r="B3062" s="2">
        <v>5</v>
      </c>
      <c r="C3062" s="2">
        <v>3114</v>
      </c>
      <c r="D3062" s="3">
        <v>42882</v>
      </c>
      <c r="E3062" s="42">
        <v>574.64</v>
      </c>
      <c r="F3062" s="4">
        <v>459.71</v>
      </c>
      <c r="G3062" s="10">
        <f t="shared" si="141"/>
        <v>0.18518852723171125</v>
      </c>
      <c r="H3062" s="33">
        <f t="shared" si="142"/>
        <v>5.9415682712685438</v>
      </c>
      <c r="I3062">
        <v>3303</v>
      </c>
      <c r="J3062" s="10">
        <f t="shared" si="143"/>
        <v>0.11003102776028864</v>
      </c>
      <c r="K3062" t="str">
        <f>VLOOKUP(C3062,'CustomerDemographic (2)'!A3061:L7050,9,0)</f>
        <v>Mass Customer</v>
      </c>
      <c r="L3062" t="str">
        <f>VLOOKUP(C3062,CustomerDemographic__2[#All],4,0)</f>
        <v>Male</v>
      </c>
      <c r="M3062" t="str">
        <f>VLOOKUP(C3062,CustomerDemographic__2[#All],8,0)</f>
        <v>IT</v>
      </c>
      <c r="N3062">
        <v>1</v>
      </c>
      <c r="O3062">
        <v>8</v>
      </c>
      <c r="P3062">
        <f>VLOOKUP(C3062,[1]!Table2[#All],12,0)</f>
        <v>18</v>
      </c>
    </row>
    <row r="3063" spans="1:16" hidden="1" x14ac:dyDescent="0.35">
      <c r="A3063" s="2">
        <v>3104</v>
      </c>
      <c r="B3063" s="2">
        <v>0</v>
      </c>
      <c r="C3063" s="2">
        <v>1833</v>
      </c>
      <c r="D3063" s="3">
        <v>43089</v>
      </c>
      <c r="E3063" s="42">
        <v>363.01</v>
      </c>
      <c r="F3063" s="4">
        <v>290.41000000000003</v>
      </c>
      <c r="G3063" s="10">
        <f t="shared" si="141"/>
        <v>0.11694909793814433</v>
      </c>
      <c r="H3063" s="33">
        <f t="shared" si="142"/>
        <v>10.323513940031562</v>
      </c>
      <c r="I3063">
        <v>1901</v>
      </c>
      <c r="J3063" s="10">
        <f t="shared" si="143"/>
        <v>0.12073256428385495</v>
      </c>
      <c r="K3063" t="e">
        <f>VLOOKUP(C3063,'CustomerDemographic (2)'!A3062:L7051,9,0)</f>
        <v>#N/A</v>
      </c>
      <c r="L3063" t="str">
        <f>VLOOKUP(C3063,CustomerDemographic__2[#All],4,0)</f>
        <v>Male</v>
      </c>
      <c r="M3063" t="str">
        <f>VLOOKUP(C3063,CustomerDemographic__2[#All],8,0)</f>
        <v>Financial Services</v>
      </c>
      <c r="N3063">
        <v>1</v>
      </c>
      <c r="O3063">
        <v>6</v>
      </c>
      <c r="P3063">
        <f>VLOOKUP(C3063,[1]!Table2[#All],12,0)</f>
        <v>19</v>
      </c>
    </row>
    <row r="3064" spans="1:16" x14ac:dyDescent="0.35">
      <c r="A3064" s="2">
        <v>3105</v>
      </c>
      <c r="B3064" s="2">
        <v>7</v>
      </c>
      <c r="C3064" s="2">
        <v>3105</v>
      </c>
      <c r="D3064" s="3">
        <v>42926</v>
      </c>
      <c r="E3064" s="42">
        <v>980.37</v>
      </c>
      <c r="F3064" s="4">
        <v>234.43</v>
      </c>
      <c r="G3064" s="10">
        <f t="shared" si="141"/>
        <v>0.31573913043478263</v>
      </c>
      <c r="H3064" s="33">
        <f t="shared" si="142"/>
        <v>14.878695981804396</v>
      </c>
      <c r="I3064">
        <v>1319</v>
      </c>
      <c r="J3064" s="10">
        <f t="shared" si="143"/>
        <v>0.46977865312984146</v>
      </c>
      <c r="K3064" t="str">
        <f>VLOOKUP(C3064,'CustomerDemographic (2)'!A3063:L7052,9,0)</f>
        <v>Mass Customer</v>
      </c>
      <c r="L3064" t="str">
        <f>VLOOKUP(C3064,CustomerDemographic__2[#All],4,0)</f>
        <v>Male</v>
      </c>
      <c r="M3064" t="str">
        <f>VLOOKUP(C3064,CustomerDemographic__2[#All],8,0)</f>
        <v>Health</v>
      </c>
      <c r="N3064">
        <v>1</v>
      </c>
      <c r="O3064">
        <v>7</v>
      </c>
      <c r="P3064">
        <f>VLOOKUP(C3064,[1]!Table2[#All],12,0)</f>
        <v>12</v>
      </c>
    </row>
    <row r="3065" spans="1:16" hidden="1" x14ac:dyDescent="0.35">
      <c r="A3065" s="2">
        <v>3106</v>
      </c>
      <c r="B3065" s="2">
        <v>62</v>
      </c>
      <c r="C3065" s="2">
        <v>2816</v>
      </c>
      <c r="D3065" s="3">
        <v>43016</v>
      </c>
      <c r="E3065" s="42">
        <v>478.16</v>
      </c>
      <c r="F3065" s="4">
        <v>298.72000000000003</v>
      </c>
      <c r="G3065" s="10">
        <f t="shared" si="141"/>
        <v>0.15394719896973599</v>
      </c>
      <c r="H3065" s="33">
        <f t="shared" si="142"/>
        <v>6.0627123880135931</v>
      </c>
      <c r="I3065">
        <v>3237</v>
      </c>
      <c r="J3065" s="10">
        <f t="shared" si="143"/>
        <v>9.3333759029381194E-2</v>
      </c>
      <c r="K3065" t="e">
        <f>VLOOKUP(C3065,'CustomerDemographic (2)'!A3064:L7053,9,0)</f>
        <v>#N/A</v>
      </c>
      <c r="L3065" t="str">
        <f>VLOOKUP(C3065,CustomerDemographic__2[#All],4,0)</f>
        <v>Female</v>
      </c>
      <c r="M3065" t="str">
        <f>VLOOKUP(C3065,CustomerDemographic__2[#All],8,0)</f>
        <v>Financial Services</v>
      </c>
      <c r="N3065">
        <v>2</v>
      </c>
      <c r="O3065">
        <v>6</v>
      </c>
      <c r="P3065">
        <f>VLOOKUP(C3065,[1]!Table2[#All],12,0)</f>
        <v>14</v>
      </c>
    </row>
    <row r="3066" spans="1:16" hidden="1" x14ac:dyDescent="0.35">
      <c r="A3066" s="2">
        <v>3107</v>
      </c>
      <c r="B3066" s="2">
        <v>54</v>
      </c>
      <c r="C3066" s="2">
        <v>1613</v>
      </c>
      <c r="D3066" s="3">
        <v>43058</v>
      </c>
      <c r="E3066" s="42">
        <v>1292.8399999999999</v>
      </c>
      <c r="F3066" s="4">
        <v>13.44</v>
      </c>
      <c r="G3066" s="10">
        <f t="shared" si="141"/>
        <v>0.41610556807209526</v>
      </c>
      <c r="H3066" s="33">
        <f t="shared" si="142"/>
        <v>6.1481829573934839</v>
      </c>
      <c r="I3066">
        <v>3192</v>
      </c>
      <c r="J3066" s="10">
        <f t="shared" si="143"/>
        <v>0.25582931620973903</v>
      </c>
      <c r="K3066" t="e">
        <f>VLOOKUP(C3066,'CustomerDemographic (2)'!A3065:L7054,9,0)</f>
        <v>#N/A</v>
      </c>
      <c r="L3066" t="str">
        <f>VLOOKUP(C3066,CustomerDemographic__2[#All],4,0)</f>
        <v>Female</v>
      </c>
      <c r="M3066" t="str">
        <f>VLOOKUP(C3066,CustomerDemographic__2[#All],8,0)</f>
        <v>Property</v>
      </c>
      <c r="N3066">
        <v>2</v>
      </c>
      <c r="O3066">
        <v>11</v>
      </c>
      <c r="P3066">
        <f>VLOOKUP(C3066,[1]!Table2[#All],12,0)</f>
        <v>19</v>
      </c>
    </row>
    <row r="3067" spans="1:16" hidden="1" x14ac:dyDescent="0.35">
      <c r="A3067" s="2">
        <v>3108</v>
      </c>
      <c r="B3067" s="2">
        <v>88</v>
      </c>
      <c r="C3067" s="2">
        <v>2796</v>
      </c>
      <c r="D3067" s="3">
        <v>43017</v>
      </c>
      <c r="E3067" s="42">
        <v>1198.46</v>
      </c>
      <c r="F3067" s="4">
        <v>381.1</v>
      </c>
      <c r="G3067" s="10">
        <f t="shared" si="141"/>
        <v>0.38560489060489062</v>
      </c>
      <c r="H3067" s="33">
        <f t="shared" si="142"/>
        <v>7.6930615444923562</v>
      </c>
      <c r="I3067">
        <v>2551</v>
      </c>
      <c r="J3067" s="10">
        <f t="shared" si="143"/>
        <v>0.29664821552806658</v>
      </c>
      <c r="K3067" t="e">
        <f>VLOOKUP(C3067,'CustomerDemographic (2)'!A3066:L7055,9,0)</f>
        <v>#N/A</v>
      </c>
      <c r="L3067" t="str">
        <f>VLOOKUP(C3067,CustomerDemographic__2[#All],4,0)</f>
        <v>Female</v>
      </c>
      <c r="M3067" t="str">
        <f>VLOOKUP(C3067,CustomerDemographic__2[#All],8,0)</f>
        <v>Manufacturing</v>
      </c>
      <c r="N3067">
        <v>2</v>
      </c>
      <c r="O3067">
        <v>9</v>
      </c>
      <c r="P3067">
        <f>VLOOKUP(C3067,[1]!Table2[#All],12,0)</f>
        <v>9</v>
      </c>
    </row>
    <row r="3068" spans="1:16" hidden="1" x14ac:dyDescent="0.35">
      <c r="A3068" s="2">
        <v>3109</v>
      </c>
      <c r="B3068" s="2">
        <v>49</v>
      </c>
      <c r="C3068" s="2">
        <v>926</v>
      </c>
      <c r="D3068" s="3">
        <v>42966</v>
      </c>
      <c r="E3068" s="42">
        <v>533.51</v>
      </c>
      <c r="F3068" s="4">
        <v>400.13</v>
      </c>
      <c r="G3068" s="10">
        <f t="shared" si="141"/>
        <v>0.17160180122225796</v>
      </c>
      <c r="H3068" s="33">
        <f t="shared" si="142"/>
        <v>12.084359605911329</v>
      </c>
      <c r="I3068">
        <v>1624</v>
      </c>
      <c r="J3068" s="10">
        <f t="shared" si="143"/>
        <v>0.20736978749918794</v>
      </c>
      <c r="K3068" t="e">
        <f>VLOOKUP(C3068,'CustomerDemographic (2)'!A3067:L7056,9,0)</f>
        <v>#N/A</v>
      </c>
      <c r="L3068" t="str">
        <f>VLOOKUP(C3068,CustomerDemographic__2[#All],4,0)</f>
        <v>Male</v>
      </c>
      <c r="M3068" t="str">
        <f>VLOOKUP(C3068,CustomerDemographic__2[#All],8,0)</f>
        <v>Telecommunications</v>
      </c>
      <c r="N3068">
        <v>1</v>
      </c>
      <c r="O3068">
        <v>13</v>
      </c>
      <c r="P3068">
        <f>VLOOKUP(C3068,[1]!Table2[#All],12,0)</f>
        <v>10</v>
      </c>
    </row>
    <row r="3069" spans="1:16" hidden="1" x14ac:dyDescent="0.35">
      <c r="A3069" s="2">
        <v>3110</v>
      </c>
      <c r="B3069" s="2">
        <v>48</v>
      </c>
      <c r="C3069" s="2">
        <v>182</v>
      </c>
      <c r="D3069" s="3">
        <v>43086</v>
      </c>
      <c r="E3069" s="42">
        <v>1762.96</v>
      </c>
      <c r="F3069" s="4">
        <v>950.52</v>
      </c>
      <c r="G3069" s="10">
        <f t="shared" si="141"/>
        <v>0.56686816720257238</v>
      </c>
      <c r="H3069" s="33">
        <f t="shared" si="142"/>
        <v>9.261444077394998</v>
      </c>
      <c r="I3069">
        <v>2119</v>
      </c>
      <c r="J3069" s="10">
        <f t="shared" si="143"/>
        <v>0.52500178298020217</v>
      </c>
      <c r="K3069" t="e">
        <f>VLOOKUP(C3069,'CustomerDemographic (2)'!A3068:L7057,9,0)</f>
        <v>#N/A</v>
      </c>
      <c r="L3069" t="str">
        <f>VLOOKUP(C3069,CustomerDemographic__2[#All],4,0)</f>
        <v>Male</v>
      </c>
      <c r="M3069" t="str">
        <f>VLOOKUP(C3069,CustomerDemographic__2[#All],8,0)</f>
        <v>Financial Services</v>
      </c>
      <c r="N3069">
        <v>1</v>
      </c>
      <c r="O3069">
        <v>6</v>
      </c>
      <c r="P3069">
        <f>VLOOKUP(C3069,[1]!Table2[#All],12,0)</f>
        <v>7</v>
      </c>
    </row>
    <row r="3070" spans="1:16" hidden="1" x14ac:dyDescent="0.35">
      <c r="A3070" s="2">
        <v>3111</v>
      </c>
      <c r="B3070" s="2">
        <v>38</v>
      </c>
      <c r="C3070" s="2">
        <v>610</v>
      </c>
      <c r="D3070" s="3">
        <v>42871</v>
      </c>
      <c r="E3070" s="42">
        <v>1577.53</v>
      </c>
      <c r="F3070" s="4">
        <v>826.51</v>
      </c>
      <c r="G3070" s="10">
        <f t="shared" si="141"/>
        <v>0.5070813243330119</v>
      </c>
      <c r="H3070" s="33">
        <f t="shared" si="142"/>
        <v>6.4196925089957473</v>
      </c>
      <c r="I3070">
        <v>3057</v>
      </c>
      <c r="J3070" s="10">
        <f t="shared" si="143"/>
        <v>0.32553061792722793</v>
      </c>
      <c r="K3070" t="e">
        <f>VLOOKUP(C3070,'CustomerDemographic (2)'!A3069:L7058,9,0)</f>
        <v>#N/A</v>
      </c>
      <c r="L3070" t="str">
        <f>VLOOKUP(C3070,CustomerDemographic__2[#All],4,0)</f>
        <v>Male</v>
      </c>
      <c r="M3070" t="str">
        <f>VLOOKUP(C3070,CustomerDemographic__2[#All],8,0)</f>
        <v>Financial Services</v>
      </c>
      <c r="N3070">
        <v>1</v>
      </c>
      <c r="O3070">
        <v>6</v>
      </c>
      <c r="P3070">
        <f>VLOOKUP(C3070,[1]!Table2[#All],12,0)</f>
        <v>15</v>
      </c>
    </row>
    <row r="3071" spans="1:16" hidden="1" x14ac:dyDescent="0.35">
      <c r="A3071" s="2">
        <v>3112</v>
      </c>
      <c r="B3071" s="2">
        <v>82</v>
      </c>
      <c r="C3071" s="2">
        <v>656</v>
      </c>
      <c r="D3071" s="3">
        <v>42860</v>
      </c>
      <c r="E3071" s="42">
        <v>1538.99</v>
      </c>
      <c r="F3071" s="4">
        <v>829.65</v>
      </c>
      <c r="G3071" s="10">
        <f t="shared" si="141"/>
        <v>0.49453406169665809</v>
      </c>
      <c r="H3071" s="33">
        <f t="shared" si="142"/>
        <v>9.077243293246994</v>
      </c>
      <c r="I3071">
        <v>2162</v>
      </c>
      <c r="J3071" s="10">
        <f t="shared" si="143"/>
        <v>0.44890059948181849</v>
      </c>
      <c r="K3071" t="e">
        <f>VLOOKUP(C3071,'CustomerDemographic (2)'!A3070:L7059,9,0)</f>
        <v>#N/A</v>
      </c>
      <c r="L3071" t="str">
        <f>VLOOKUP(C3071,CustomerDemographic__2[#All],4,0)</f>
        <v>Female</v>
      </c>
      <c r="M3071" t="str">
        <f>VLOOKUP(C3071,CustomerDemographic__2[#All],8,0)</f>
        <v>Manufacturing</v>
      </c>
      <c r="N3071">
        <v>2</v>
      </c>
      <c r="O3071">
        <v>9</v>
      </c>
      <c r="P3071">
        <f>VLOOKUP(C3071,[1]!Table2[#All],12,0)</f>
        <v>8</v>
      </c>
    </row>
    <row r="3072" spans="1:16" hidden="1" x14ac:dyDescent="0.35">
      <c r="A3072" s="2">
        <v>3113</v>
      </c>
      <c r="B3072" s="2">
        <v>27</v>
      </c>
      <c r="C3072" s="2">
        <v>1493</v>
      </c>
      <c r="D3072" s="3">
        <v>42853</v>
      </c>
      <c r="E3072" s="42">
        <v>1057.51</v>
      </c>
      <c r="F3072" s="4">
        <v>154.4</v>
      </c>
      <c r="G3072" s="10">
        <f t="shared" si="141"/>
        <v>0.33970767748152908</v>
      </c>
      <c r="H3072" s="33">
        <f t="shared" si="142"/>
        <v>7.2443706164636401</v>
      </c>
      <c r="I3072">
        <v>2709</v>
      </c>
      <c r="J3072" s="10">
        <f t="shared" si="143"/>
        <v>0.24609683169342964</v>
      </c>
      <c r="K3072" t="e">
        <f>VLOOKUP(C3072,'CustomerDemographic (2)'!A3071:L7060,9,0)</f>
        <v>#N/A</v>
      </c>
      <c r="L3072" t="str">
        <f>VLOOKUP(C3072,CustomerDemographic__2[#All],4,0)</f>
        <v>Female</v>
      </c>
      <c r="M3072" t="str">
        <f>VLOOKUP(C3072,CustomerDemographic__2[#All],8,0)</f>
        <v>Agriculture</v>
      </c>
      <c r="N3072">
        <v>2</v>
      </c>
      <c r="O3072">
        <v>4</v>
      </c>
      <c r="P3072">
        <f>VLOOKUP(C3072,[1]!Table2[#All],12,0)</f>
        <v>22</v>
      </c>
    </row>
    <row r="3073" spans="1:16" hidden="1" x14ac:dyDescent="0.35">
      <c r="A3073" s="2">
        <v>3114</v>
      </c>
      <c r="B3073" s="2">
        <v>6</v>
      </c>
      <c r="C3073" s="2">
        <v>2899</v>
      </c>
      <c r="D3073" s="3">
        <v>42883</v>
      </c>
      <c r="E3073" s="42">
        <v>748.17</v>
      </c>
      <c r="F3073" s="4">
        <v>448.9</v>
      </c>
      <c r="G3073" s="10">
        <f t="shared" si="141"/>
        <v>0.24026011560693641</v>
      </c>
      <c r="H3073" s="33">
        <f t="shared" si="142"/>
        <v>22.661662817551964</v>
      </c>
      <c r="I3073">
        <v>866</v>
      </c>
      <c r="J3073" s="10">
        <f t="shared" si="143"/>
        <v>0.54446937283904473</v>
      </c>
      <c r="K3073" t="e">
        <f>VLOOKUP(C3073,'CustomerDemographic (2)'!A3072:L7061,9,0)</f>
        <v>#N/A</v>
      </c>
      <c r="L3073" t="str">
        <f>VLOOKUP(C3073,CustomerDemographic__2[#All],4,0)</f>
        <v>Female</v>
      </c>
      <c r="M3073" t="str">
        <f>VLOOKUP(C3073,CustomerDemographic__2[#All],8,0)</f>
        <v>Manufacturing</v>
      </c>
      <c r="N3073">
        <v>2</v>
      </c>
      <c r="O3073">
        <v>9</v>
      </c>
      <c r="P3073">
        <f>VLOOKUP(C3073,[1]!Table2[#All],12,0)</f>
        <v>4</v>
      </c>
    </row>
    <row r="3074" spans="1:16" hidden="1" x14ac:dyDescent="0.35">
      <c r="A3074" s="2">
        <v>3115</v>
      </c>
      <c r="B3074" s="2">
        <v>82</v>
      </c>
      <c r="C3074" s="2">
        <v>2729</v>
      </c>
      <c r="D3074" s="3">
        <v>43016</v>
      </c>
      <c r="E3074" s="42">
        <v>1148.6400000000001</v>
      </c>
      <c r="F3074" s="4">
        <v>689.18</v>
      </c>
      <c r="G3074" s="10">
        <f t="shared" si="141"/>
        <v>0.36874478330658111</v>
      </c>
      <c r="H3074" s="33">
        <f t="shared" si="142"/>
        <v>9.4487241213288389</v>
      </c>
      <c r="I3074">
        <v>2077</v>
      </c>
      <c r="J3074" s="10">
        <f t="shared" si="143"/>
        <v>0.34841677286430689</v>
      </c>
      <c r="K3074" t="e">
        <f>VLOOKUP(C3074,'CustomerDemographic (2)'!A3073:L7062,9,0)</f>
        <v>#N/A</v>
      </c>
      <c r="L3074" t="str">
        <f>VLOOKUP(C3074,CustomerDemographic__2[#All],4,0)</f>
        <v>Female</v>
      </c>
      <c r="M3074" t="str">
        <f>VLOOKUP(C3074,CustomerDemographic__2[#All],8,0)</f>
        <v>n/a</v>
      </c>
      <c r="N3074">
        <v>2</v>
      </c>
      <c r="O3074">
        <v>10</v>
      </c>
      <c r="P3074">
        <f>VLOOKUP(C3074,[1]!Table2[#All],12,0)</f>
        <v>1</v>
      </c>
    </row>
    <row r="3075" spans="1:16" hidden="1" x14ac:dyDescent="0.35">
      <c r="A3075" s="2">
        <v>3116</v>
      </c>
      <c r="B3075" s="2">
        <v>14</v>
      </c>
      <c r="C3075" s="2">
        <v>1092</v>
      </c>
      <c r="D3075" s="3">
        <v>42897</v>
      </c>
      <c r="E3075" s="42">
        <v>1386.84</v>
      </c>
      <c r="F3075" s="4">
        <v>1234.29</v>
      </c>
      <c r="G3075" s="10">
        <f t="shared" ref="G3075:G3138" si="144">E3075/A3075</f>
        <v>0.44507060333761228</v>
      </c>
      <c r="H3075" s="33">
        <f t="shared" ref="H3075:H3138" si="145">19625/I3075</f>
        <v>7.9582319545823195</v>
      </c>
      <c r="I3075">
        <v>2466</v>
      </c>
      <c r="J3075" s="10">
        <f t="shared" ref="J3075:J3138" si="146">(G3075*H3075)/10</f>
        <v>0.35419750975266184</v>
      </c>
      <c r="K3075" t="e">
        <f>VLOOKUP(C3075,'CustomerDemographic (2)'!A3074:L7063,9,0)</f>
        <v>#N/A</v>
      </c>
      <c r="L3075" t="str">
        <f>VLOOKUP(C3075,CustomerDemographic__2[#All],4,0)</f>
        <v>Female</v>
      </c>
      <c r="M3075" t="str">
        <f>VLOOKUP(C3075,CustomerDemographic__2[#All],8,0)</f>
        <v>Retail</v>
      </c>
      <c r="N3075">
        <v>2</v>
      </c>
      <c r="O3075">
        <v>12</v>
      </c>
      <c r="P3075">
        <f>VLOOKUP(C3075,[1]!Table2[#All],12,0)</f>
        <v>5</v>
      </c>
    </row>
    <row r="3076" spans="1:16" hidden="1" x14ac:dyDescent="0.35">
      <c r="A3076" s="2">
        <v>3117</v>
      </c>
      <c r="B3076" s="2">
        <v>0</v>
      </c>
      <c r="C3076" s="2">
        <v>2494</v>
      </c>
      <c r="D3076" s="3">
        <v>42784</v>
      </c>
      <c r="E3076" s="42">
        <v>544.04999999999995</v>
      </c>
      <c r="F3076" s="4">
        <v>376.84</v>
      </c>
      <c r="G3076" s="10">
        <f t="shared" si="144"/>
        <v>0.17454282964388834</v>
      </c>
      <c r="H3076" s="33">
        <f t="shared" si="145"/>
        <v>15.061396776669225</v>
      </c>
      <c r="I3076">
        <v>1303</v>
      </c>
      <c r="J3076" s="10">
        <f t="shared" si="146"/>
        <v>0.26288588117891853</v>
      </c>
      <c r="K3076" t="e">
        <f>VLOOKUP(C3076,'CustomerDemographic (2)'!A3075:L7064,9,0)</f>
        <v>#N/A</v>
      </c>
      <c r="L3076" t="str">
        <f>VLOOKUP(C3076,CustomerDemographic__2[#All],4,0)</f>
        <v>Female</v>
      </c>
      <c r="M3076" t="str">
        <f>VLOOKUP(C3076,CustomerDemographic__2[#All],8,0)</f>
        <v>Manufacturing</v>
      </c>
      <c r="N3076">
        <v>2</v>
      </c>
      <c r="O3076">
        <v>9</v>
      </c>
      <c r="P3076">
        <f>VLOOKUP(C3076,[1]!Table2[#All],12,0)</f>
        <v>16</v>
      </c>
    </row>
    <row r="3077" spans="1:16" x14ac:dyDescent="0.35">
      <c r="A3077" s="2">
        <v>3118</v>
      </c>
      <c r="B3077" s="2">
        <v>7</v>
      </c>
      <c r="C3077" s="2">
        <v>3176</v>
      </c>
      <c r="D3077" s="3">
        <v>42746</v>
      </c>
      <c r="E3077" s="42">
        <v>980.37</v>
      </c>
      <c r="F3077" s="4">
        <v>234.43</v>
      </c>
      <c r="G3077" s="10">
        <f t="shared" si="144"/>
        <v>0.31442270686337398</v>
      </c>
      <c r="H3077" s="33">
        <f t="shared" si="145"/>
        <v>21.056866952789701</v>
      </c>
      <c r="I3077">
        <v>932</v>
      </c>
      <c r="J3077" s="10">
        <f t="shared" si="146"/>
        <v>0.66207571053580627</v>
      </c>
      <c r="K3077" t="str">
        <f>VLOOKUP(C3077,'CustomerDemographic (2)'!A3076:L7065,9,0)</f>
        <v>Affluent Customer</v>
      </c>
      <c r="L3077" t="str">
        <f>VLOOKUP(C3077,CustomerDemographic__2[#All],4,0)</f>
        <v>Male</v>
      </c>
      <c r="M3077" t="str">
        <f>VLOOKUP(C3077,CustomerDemographic__2[#All],8,0)</f>
        <v>n/a</v>
      </c>
      <c r="N3077">
        <v>1</v>
      </c>
      <c r="O3077">
        <v>10</v>
      </c>
      <c r="P3077">
        <f>VLOOKUP(C3077,[1]!Table2[#All],12,0)</f>
        <v>16</v>
      </c>
    </row>
    <row r="3078" spans="1:16" hidden="1" x14ac:dyDescent="0.35">
      <c r="A3078" s="2">
        <v>3119</v>
      </c>
      <c r="B3078" s="2">
        <v>91</v>
      </c>
      <c r="C3078" s="2">
        <v>669</v>
      </c>
      <c r="D3078" s="3">
        <v>43024</v>
      </c>
      <c r="E3078" s="42">
        <v>100.35</v>
      </c>
      <c r="F3078" s="4">
        <v>75.260000000000005</v>
      </c>
      <c r="G3078" s="10">
        <f t="shared" si="144"/>
        <v>3.2173773645399167E-2</v>
      </c>
      <c r="H3078" s="33">
        <f t="shared" si="145"/>
        <v>8.5140997830802601</v>
      </c>
      <c r="I3078">
        <v>2305</v>
      </c>
      <c r="J3078" s="10">
        <f t="shared" si="146"/>
        <v>2.7393071921516642E-2</v>
      </c>
      <c r="K3078" t="e">
        <f>VLOOKUP(C3078,'CustomerDemographic (2)'!A3077:L7066,9,0)</f>
        <v>#N/A</v>
      </c>
      <c r="L3078" t="str">
        <f>VLOOKUP(C3078,CustomerDemographic__2[#All],4,0)</f>
        <v>Female</v>
      </c>
      <c r="M3078" t="str">
        <f>VLOOKUP(C3078,CustomerDemographic__2[#All],8,0)</f>
        <v>n/a</v>
      </c>
      <c r="N3078">
        <v>2</v>
      </c>
      <c r="O3078">
        <v>10</v>
      </c>
      <c r="P3078">
        <f>VLOOKUP(C3078,[1]!Table2[#All],12,0)</f>
        <v>3</v>
      </c>
    </row>
    <row r="3079" spans="1:16" hidden="1" x14ac:dyDescent="0.35">
      <c r="A3079" s="2">
        <v>3120</v>
      </c>
      <c r="B3079" s="2">
        <v>17</v>
      </c>
      <c r="C3079" s="2">
        <v>528</v>
      </c>
      <c r="D3079" s="3">
        <v>42837</v>
      </c>
      <c r="E3079" s="42">
        <v>1024.6600000000001</v>
      </c>
      <c r="F3079" s="4">
        <v>614.79999999999995</v>
      </c>
      <c r="G3079" s="10">
        <f t="shared" si="144"/>
        <v>0.32841666666666669</v>
      </c>
      <c r="H3079" s="33">
        <f t="shared" si="145"/>
        <v>14.811320754716981</v>
      </c>
      <c r="I3079">
        <v>1325</v>
      </c>
      <c r="J3079" s="10">
        <f t="shared" si="146"/>
        <v>0.48642845911949689</v>
      </c>
      <c r="K3079" t="e">
        <f>VLOOKUP(C3079,'CustomerDemographic (2)'!A3078:L7067,9,0)</f>
        <v>#N/A</v>
      </c>
      <c r="L3079" t="str">
        <f>VLOOKUP(C3079,CustomerDemographic__2[#All],4,0)</f>
        <v>Female</v>
      </c>
      <c r="M3079" t="str">
        <f>VLOOKUP(C3079,CustomerDemographic__2[#All],8,0)</f>
        <v>Health</v>
      </c>
      <c r="N3079">
        <v>2</v>
      </c>
      <c r="O3079">
        <v>7</v>
      </c>
      <c r="P3079">
        <f>VLOOKUP(C3079,[1]!Table2[#All],12,0)</f>
        <v>4</v>
      </c>
    </row>
    <row r="3080" spans="1:16" hidden="1" x14ac:dyDescent="0.35">
      <c r="A3080" s="2">
        <v>3121</v>
      </c>
      <c r="B3080" s="2">
        <v>45</v>
      </c>
      <c r="C3080" s="2">
        <v>827</v>
      </c>
      <c r="D3080" s="3">
        <v>42860</v>
      </c>
      <c r="E3080" s="42">
        <v>441.49</v>
      </c>
      <c r="F3080" s="4">
        <v>84.99</v>
      </c>
      <c r="G3080" s="10">
        <f t="shared" si="144"/>
        <v>0.14145786606856778</v>
      </c>
      <c r="H3080" s="33">
        <f t="shared" si="145"/>
        <v>13.188844086021506</v>
      </c>
      <c r="I3080">
        <v>1488</v>
      </c>
      <c r="J3080" s="10">
        <f t="shared" si="146"/>
        <v>0.18656657403196525</v>
      </c>
      <c r="K3080" t="e">
        <f>VLOOKUP(C3080,'CustomerDemographic (2)'!A3079:L7068,9,0)</f>
        <v>#N/A</v>
      </c>
      <c r="L3080" t="str">
        <f>VLOOKUP(C3080,CustomerDemographic__2[#All],4,0)</f>
        <v>Female</v>
      </c>
      <c r="M3080" t="str">
        <f>VLOOKUP(C3080,CustomerDemographic__2[#All],8,0)</f>
        <v>Health</v>
      </c>
      <c r="N3080">
        <v>2</v>
      </c>
      <c r="O3080">
        <v>7</v>
      </c>
      <c r="P3080">
        <f>VLOOKUP(C3080,[1]!Table2[#All],12,0)</f>
        <v>5</v>
      </c>
    </row>
    <row r="3081" spans="1:16" hidden="1" x14ac:dyDescent="0.35">
      <c r="A3081" s="2">
        <v>3122</v>
      </c>
      <c r="B3081" s="2">
        <v>27</v>
      </c>
      <c r="C3081" s="2">
        <v>925</v>
      </c>
      <c r="D3081" s="3">
        <v>43083</v>
      </c>
      <c r="E3081" s="42">
        <v>499.53</v>
      </c>
      <c r="F3081" s="4">
        <v>388.72</v>
      </c>
      <c r="G3081" s="10">
        <f t="shared" si="144"/>
        <v>0.16000320307495194</v>
      </c>
      <c r="H3081" s="33">
        <f t="shared" si="145"/>
        <v>6.9419879731163778</v>
      </c>
      <c r="I3081">
        <v>2827</v>
      </c>
      <c r="J3081" s="10">
        <f t="shared" si="146"/>
        <v>0.11107403114064138</v>
      </c>
      <c r="K3081" t="e">
        <f>VLOOKUP(C3081,'CustomerDemographic (2)'!A3080:L7069,9,0)</f>
        <v>#N/A</v>
      </c>
      <c r="L3081" t="str">
        <f>VLOOKUP(C3081,CustomerDemographic__2[#All],4,0)</f>
        <v>Male</v>
      </c>
      <c r="M3081" t="str">
        <f>VLOOKUP(C3081,CustomerDemographic__2[#All],8,0)</f>
        <v>Manufacturing</v>
      </c>
      <c r="N3081">
        <v>1</v>
      </c>
      <c r="O3081">
        <v>9</v>
      </c>
      <c r="P3081">
        <f>VLOOKUP(C3081,[1]!Table2[#All],12,0)</f>
        <v>16</v>
      </c>
    </row>
    <row r="3082" spans="1:16" x14ac:dyDescent="0.35">
      <c r="A3082" s="2">
        <v>3123</v>
      </c>
      <c r="B3082" s="2">
        <v>8</v>
      </c>
      <c r="C3082" s="2">
        <v>3289</v>
      </c>
      <c r="D3082" s="3">
        <v>42825</v>
      </c>
      <c r="E3082" s="42">
        <v>1703.52</v>
      </c>
      <c r="F3082" s="4">
        <v>1516.13</v>
      </c>
      <c r="G3082" s="10">
        <f t="shared" si="144"/>
        <v>0.54547550432276659</v>
      </c>
      <c r="H3082" s="33">
        <f t="shared" si="145"/>
        <v>16.744880546075084</v>
      </c>
      <c r="I3082">
        <v>1172</v>
      </c>
      <c r="J3082" s="10">
        <f t="shared" si="146"/>
        <v>0.91339221606947896</v>
      </c>
      <c r="K3082" t="str">
        <f>VLOOKUP(C3082,'CustomerDemographic (2)'!A3081:L7070,9,0)</f>
        <v>Mass Customer</v>
      </c>
      <c r="L3082" t="str">
        <f>VLOOKUP(C3082,CustomerDemographic__2[#All],4,0)</f>
        <v>Male</v>
      </c>
      <c r="M3082" t="str">
        <f>VLOOKUP(C3082,CustomerDemographic__2[#All],8,0)</f>
        <v>Property</v>
      </c>
      <c r="N3082">
        <v>1</v>
      </c>
      <c r="O3082">
        <v>11</v>
      </c>
      <c r="P3082">
        <f>VLOOKUP(C3082,[1]!Table2[#All],12,0)</f>
        <v>12</v>
      </c>
    </row>
    <row r="3083" spans="1:16" hidden="1" x14ac:dyDescent="0.35">
      <c r="A3083" s="2">
        <v>3124</v>
      </c>
      <c r="B3083" s="2">
        <v>49</v>
      </c>
      <c r="C3083" s="2">
        <v>1647</v>
      </c>
      <c r="D3083" s="3">
        <v>42793</v>
      </c>
      <c r="E3083" s="42">
        <v>1061.56</v>
      </c>
      <c r="F3083" s="4">
        <v>733.58</v>
      </c>
      <c r="G3083" s="10">
        <f t="shared" si="144"/>
        <v>0.33980793854033287</v>
      </c>
      <c r="H3083" s="33">
        <f t="shared" si="145"/>
        <v>5.6834636547929334</v>
      </c>
      <c r="I3083">
        <v>3453</v>
      </c>
      <c r="J3083" s="10">
        <f t="shared" si="146"/>
        <v>0.19312860683040928</v>
      </c>
      <c r="K3083" t="e">
        <f>VLOOKUP(C3083,'CustomerDemographic (2)'!A3082:L7071,9,0)</f>
        <v>#N/A</v>
      </c>
      <c r="L3083" t="str">
        <f>VLOOKUP(C3083,CustomerDemographic__2[#All],4,0)</f>
        <v>Female</v>
      </c>
      <c r="M3083" t="str">
        <f>VLOOKUP(C3083,CustomerDemographic__2[#All],8,0)</f>
        <v>Financial Services</v>
      </c>
      <c r="N3083">
        <v>2</v>
      </c>
      <c r="O3083">
        <v>6</v>
      </c>
      <c r="P3083">
        <f>VLOOKUP(C3083,[1]!Table2[#All],12,0)</f>
        <v>17</v>
      </c>
    </row>
    <row r="3084" spans="1:16" x14ac:dyDescent="0.35">
      <c r="A3084" s="2">
        <v>3125</v>
      </c>
      <c r="B3084" s="2">
        <v>51</v>
      </c>
      <c r="C3084" s="2">
        <v>3384</v>
      </c>
      <c r="D3084" s="3">
        <v>42801</v>
      </c>
      <c r="E3084" s="42">
        <v>2005.66</v>
      </c>
      <c r="F3084" s="4">
        <v>1203.4000000000001</v>
      </c>
      <c r="G3084" s="10">
        <f t="shared" si="144"/>
        <v>0.64181120000000003</v>
      </c>
      <c r="H3084" s="33">
        <f t="shared" si="145"/>
        <v>7.4449924127465854</v>
      </c>
      <c r="I3084">
        <v>2636</v>
      </c>
      <c r="J3084" s="10">
        <f t="shared" si="146"/>
        <v>0.47782795144157814</v>
      </c>
      <c r="K3084" t="str">
        <f>VLOOKUP(C3084,'CustomerDemographic (2)'!A3083:L7072,9,0)</f>
        <v>Mass Customer</v>
      </c>
      <c r="L3084" t="str">
        <f>VLOOKUP(C3084,CustomerDemographic__2[#All],4,0)</f>
        <v>Male</v>
      </c>
      <c r="M3084" t="str">
        <f>VLOOKUP(C3084,CustomerDemographic__2[#All],8,0)</f>
        <v>n/a</v>
      </c>
      <c r="N3084">
        <v>1</v>
      </c>
      <c r="O3084">
        <v>10</v>
      </c>
      <c r="P3084">
        <f>VLOOKUP(C3084,[1]!Table2[#All],12,0)</f>
        <v>6</v>
      </c>
    </row>
    <row r="3085" spans="1:16" hidden="1" x14ac:dyDescent="0.35">
      <c r="A3085" s="2">
        <v>3126</v>
      </c>
      <c r="B3085" s="2">
        <v>42</v>
      </c>
      <c r="C3085" s="2">
        <v>456</v>
      </c>
      <c r="D3085" s="3">
        <v>42861</v>
      </c>
      <c r="E3085" s="42">
        <v>1810</v>
      </c>
      <c r="F3085" s="4">
        <v>1610.9</v>
      </c>
      <c r="G3085" s="10">
        <f t="shared" si="144"/>
        <v>0.57901471529110682</v>
      </c>
      <c r="H3085" s="33">
        <f t="shared" si="145"/>
        <v>12.996688741721854</v>
      </c>
      <c r="I3085">
        <v>1510</v>
      </c>
      <c r="J3085" s="10">
        <f t="shared" si="146"/>
        <v>0.75252740315152133</v>
      </c>
      <c r="K3085" t="e">
        <f>VLOOKUP(C3085,'CustomerDemographic (2)'!A3084:L7073,9,0)</f>
        <v>#N/A</v>
      </c>
      <c r="L3085" t="str">
        <f>VLOOKUP(C3085,CustomerDemographic__2[#All],4,0)</f>
        <v>Male</v>
      </c>
      <c r="M3085" t="str">
        <f>VLOOKUP(C3085,CustomerDemographic__2[#All],8,0)</f>
        <v>Manufacturing</v>
      </c>
      <c r="N3085">
        <v>1</v>
      </c>
      <c r="O3085">
        <v>9</v>
      </c>
      <c r="P3085">
        <f>VLOOKUP(C3085,[1]!Table2[#All],12,0)</f>
        <v>17</v>
      </c>
    </row>
    <row r="3086" spans="1:16" hidden="1" x14ac:dyDescent="0.35">
      <c r="A3086" s="2">
        <v>3127</v>
      </c>
      <c r="B3086" s="2">
        <v>15</v>
      </c>
      <c r="C3086" s="2">
        <v>339</v>
      </c>
      <c r="D3086" s="3">
        <v>42835</v>
      </c>
      <c r="E3086" s="42">
        <v>958.74</v>
      </c>
      <c r="F3086" s="4">
        <v>748.9</v>
      </c>
      <c r="G3086" s="10">
        <f t="shared" si="144"/>
        <v>0.30660057563159576</v>
      </c>
      <c r="H3086" s="33">
        <f t="shared" si="145"/>
        <v>7.5105243015690775</v>
      </c>
      <c r="I3086">
        <v>2613</v>
      </c>
      <c r="J3086" s="10">
        <f t="shared" si="146"/>
        <v>0.2302731074156168</v>
      </c>
      <c r="K3086" t="e">
        <f>VLOOKUP(C3086,'CustomerDemographic (2)'!A3085:L7074,9,0)</f>
        <v>#N/A</v>
      </c>
      <c r="L3086" t="str">
        <f>VLOOKUP(C3086,CustomerDemographic__2[#All],4,0)</f>
        <v>Female</v>
      </c>
      <c r="M3086" t="str">
        <f>VLOOKUP(C3086,CustomerDemographic__2[#All],8,0)</f>
        <v>Health</v>
      </c>
      <c r="N3086">
        <v>2</v>
      </c>
      <c r="O3086">
        <v>7</v>
      </c>
      <c r="P3086">
        <f>VLOOKUP(C3086,[1]!Table2[#All],12,0)</f>
        <v>12</v>
      </c>
    </row>
    <row r="3087" spans="1:16" hidden="1" x14ac:dyDescent="0.35">
      <c r="A3087" s="2">
        <v>3128</v>
      </c>
      <c r="B3087" s="2">
        <v>44</v>
      </c>
      <c r="C3087" s="2">
        <v>1599</v>
      </c>
      <c r="D3087" s="3">
        <v>43045</v>
      </c>
      <c r="E3087" s="42">
        <v>1769.64</v>
      </c>
      <c r="F3087" s="4">
        <v>108.76</v>
      </c>
      <c r="G3087" s="10">
        <f t="shared" si="144"/>
        <v>0.56574168797953972</v>
      </c>
      <c r="H3087" s="33">
        <f t="shared" si="145"/>
        <v>9.1834347215722971</v>
      </c>
      <c r="I3087">
        <v>2137</v>
      </c>
      <c r="J3087" s="10">
        <f t="shared" si="146"/>
        <v>0.51954518608322253</v>
      </c>
      <c r="K3087" t="e">
        <f>VLOOKUP(C3087,'CustomerDemographic (2)'!A3086:L7075,9,0)</f>
        <v>#N/A</v>
      </c>
      <c r="L3087" t="str">
        <f>VLOOKUP(C3087,CustomerDemographic__2[#All],4,0)</f>
        <v>Male</v>
      </c>
      <c r="M3087" t="str">
        <f>VLOOKUP(C3087,CustomerDemographic__2[#All],8,0)</f>
        <v>n/a</v>
      </c>
      <c r="N3087">
        <v>1</v>
      </c>
      <c r="O3087">
        <v>10</v>
      </c>
      <c r="P3087">
        <f>VLOOKUP(C3087,[1]!Table2[#All],12,0)</f>
        <v>1</v>
      </c>
    </row>
    <row r="3088" spans="1:16" hidden="1" x14ac:dyDescent="0.35">
      <c r="A3088" s="2">
        <v>3129</v>
      </c>
      <c r="B3088" s="2">
        <v>95</v>
      </c>
      <c r="C3088" s="2">
        <v>2654</v>
      </c>
      <c r="D3088" s="3">
        <v>42935</v>
      </c>
      <c r="E3088" s="42">
        <v>569.55999999999995</v>
      </c>
      <c r="F3088" s="4">
        <v>528.42999999999995</v>
      </c>
      <c r="G3088" s="10">
        <f t="shared" si="144"/>
        <v>0.18202620645573664</v>
      </c>
      <c r="H3088" s="33">
        <f t="shared" si="145"/>
        <v>11.272257323377369</v>
      </c>
      <c r="I3088">
        <v>1741</v>
      </c>
      <c r="J3088" s="10">
        <f t="shared" si="146"/>
        <v>0.20518462387672781</v>
      </c>
      <c r="K3088" t="e">
        <f>VLOOKUP(C3088,'CustomerDemographic (2)'!A3087:L7076,9,0)</f>
        <v>#N/A</v>
      </c>
      <c r="L3088" t="str">
        <f>VLOOKUP(C3088,CustomerDemographic__2[#All],4,0)</f>
        <v>Female</v>
      </c>
      <c r="M3088" t="str">
        <f>VLOOKUP(C3088,CustomerDemographic__2[#All],8,0)</f>
        <v>Telecommunications</v>
      </c>
      <c r="N3088">
        <v>2</v>
      </c>
      <c r="O3088">
        <v>13</v>
      </c>
      <c r="P3088">
        <f>VLOOKUP(C3088,[1]!Table2[#All],12,0)</f>
        <v>13</v>
      </c>
    </row>
    <row r="3089" spans="1:16" x14ac:dyDescent="0.35">
      <c r="A3089" s="2">
        <v>3130</v>
      </c>
      <c r="B3089" s="2">
        <v>30</v>
      </c>
      <c r="C3089" s="2">
        <v>3404</v>
      </c>
      <c r="D3089" s="3">
        <v>43021</v>
      </c>
      <c r="E3089" s="42">
        <v>748.17</v>
      </c>
      <c r="F3089" s="4">
        <v>448.9</v>
      </c>
      <c r="G3089" s="10">
        <f t="shared" si="144"/>
        <v>0.23903194888178914</v>
      </c>
      <c r="H3089" s="33">
        <f t="shared" si="145"/>
        <v>8.477321814254859</v>
      </c>
      <c r="I3089">
        <v>2315</v>
      </c>
      <c r="J3089" s="10">
        <f t="shared" si="146"/>
        <v>0.20263507545594434</v>
      </c>
      <c r="K3089" t="str">
        <f>VLOOKUP(C3089,'CustomerDemographic (2)'!A3088:L7077,9,0)</f>
        <v>Affluent Customer</v>
      </c>
      <c r="L3089" t="str">
        <f>VLOOKUP(C3089,CustomerDemographic__2[#All],4,0)</f>
        <v>Female</v>
      </c>
      <c r="M3089" t="str">
        <f>VLOOKUP(C3089,CustomerDemographic__2[#All],8,0)</f>
        <v>Property</v>
      </c>
      <c r="N3089">
        <v>2</v>
      </c>
      <c r="O3089">
        <v>11</v>
      </c>
      <c r="P3089">
        <f>VLOOKUP(C3089,[1]!Table2[#All],12,0)</f>
        <v>22</v>
      </c>
    </row>
    <row r="3090" spans="1:16" hidden="1" x14ac:dyDescent="0.35">
      <c r="A3090" s="2">
        <v>3131</v>
      </c>
      <c r="B3090" s="2">
        <v>28</v>
      </c>
      <c r="C3090" s="2">
        <v>628</v>
      </c>
      <c r="D3090" s="3">
        <v>42800</v>
      </c>
      <c r="E3090" s="42">
        <v>1216.1400000000001</v>
      </c>
      <c r="F3090" s="4">
        <v>1082.3599999999999</v>
      </c>
      <c r="G3090" s="10">
        <f t="shared" si="144"/>
        <v>0.38841903545193235</v>
      </c>
      <c r="H3090" s="33">
        <f t="shared" si="145"/>
        <v>10.631094257854821</v>
      </c>
      <c r="I3090">
        <v>1846</v>
      </c>
      <c r="J3090" s="10">
        <f t="shared" si="146"/>
        <v>0.41293193774345466</v>
      </c>
      <c r="K3090" t="e">
        <f>VLOOKUP(C3090,'CustomerDemographic (2)'!A3089:L7078,9,0)</f>
        <v>#N/A</v>
      </c>
      <c r="L3090" t="str">
        <f>VLOOKUP(C3090,CustomerDemographic__2[#All],4,0)</f>
        <v>Female</v>
      </c>
      <c r="M3090" t="str">
        <f>VLOOKUP(C3090,CustomerDemographic__2[#All],8,0)</f>
        <v>Financial Services</v>
      </c>
      <c r="N3090">
        <v>2</v>
      </c>
      <c r="O3090">
        <v>6</v>
      </c>
      <c r="P3090">
        <f>VLOOKUP(C3090,[1]!Table2[#All],12,0)</f>
        <v>13</v>
      </c>
    </row>
    <row r="3091" spans="1:16" hidden="1" x14ac:dyDescent="0.35">
      <c r="A3091" s="2">
        <v>3132</v>
      </c>
      <c r="B3091" s="2">
        <v>52</v>
      </c>
      <c r="C3091" s="2">
        <v>634</v>
      </c>
      <c r="D3091" s="3">
        <v>43082</v>
      </c>
      <c r="E3091" s="42">
        <v>1280.28</v>
      </c>
      <c r="F3091" s="4">
        <v>829.51</v>
      </c>
      <c r="G3091" s="10">
        <f t="shared" si="144"/>
        <v>0.40877394636015324</v>
      </c>
      <c r="H3091" s="33">
        <f t="shared" si="145"/>
        <v>8.2010029251984964</v>
      </c>
      <c r="I3091">
        <v>2393</v>
      </c>
      <c r="J3091" s="10">
        <f t="shared" si="146"/>
        <v>0.33523563298445497</v>
      </c>
      <c r="K3091" t="e">
        <f>VLOOKUP(C3091,'CustomerDemographic (2)'!A3090:L7079,9,0)</f>
        <v>#N/A</v>
      </c>
      <c r="L3091" t="str">
        <f>VLOOKUP(C3091,CustomerDemographic__2[#All],4,0)</f>
        <v>Female</v>
      </c>
      <c r="M3091" t="str">
        <f>VLOOKUP(C3091,CustomerDemographic__2[#All],8,0)</f>
        <v>Manufacturing</v>
      </c>
      <c r="N3091">
        <v>2</v>
      </c>
      <c r="O3091">
        <v>9</v>
      </c>
      <c r="P3091">
        <f>VLOOKUP(C3091,[1]!Table2[#All],12,0)</f>
        <v>15</v>
      </c>
    </row>
    <row r="3092" spans="1:16" hidden="1" x14ac:dyDescent="0.35">
      <c r="A3092" s="2">
        <v>3133</v>
      </c>
      <c r="B3092" s="2">
        <v>95</v>
      </c>
      <c r="C3092" s="2">
        <v>1481</v>
      </c>
      <c r="D3092" s="3">
        <v>42759</v>
      </c>
      <c r="E3092" s="42">
        <v>569.55999999999995</v>
      </c>
      <c r="F3092" s="4">
        <v>528.42999999999995</v>
      </c>
      <c r="G3092" s="10">
        <f t="shared" si="144"/>
        <v>0.18179380785189911</v>
      </c>
      <c r="H3092" s="33">
        <f t="shared" si="145"/>
        <v>16.192244224422442</v>
      </c>
      <c r="I3092">
        <v>1212</v>
      </c>
      <c r="J3092" s="10">
        <f t="shared" si="146"/>
        <v>0.29436497352256763</v>
      </c>
      <c r="K3092" t="e">
        <f>VLOOKUP(C3092,'CustomerDemographic (2)'!A3091:L7080,9,0)</f>
        <v>#N/A</v>
      </c>
      <c r="L3092" t="str">
        <f>VLOOKUP(C3092,CustomerDemographic__2[#All],4,0)</f>
        <v>Female</v>
      </c>
      <c r="M3092" t="str">
        <f>VLOOKUP(C3092,CustomerDemographic__2[#All],8,0)</f>
        <v>Financial Services</v>
      </c>
      <c r="N3092">
        <v>2</v>
      </c>
      <c r="O3092">
        <v>6</v>
      </c>
      <c r="P3092">
        <f>VLOOKUP(C3092,[1]!Table2[#All],12,0)</f>
        <v>14</v>
      </c>
    </row>
    <row r="3093" spans="1:16" hidden="1" x14ac:dyDescent="0.35">
      <c r="A3093" s="2">
        <v>3134</v>
      </c>
      <c r="B3093" s="2">
        <v>48</v>
      </c>
      <c r="C3093" s="2">
        <v>2975</v>
      </c>
      <c r="D3093" s="3">
        <v>42930</v>
      </c>
      <c r="E3093" s="42">
        <v>1762.96</v>
      </c>
      <c r="F3093" s="4">
        <v>950.52</v>
      </c>
      <c r="G3093" s="10">
        <f t="shared" si="144"/>
        <v>0.56252712188895981</v>
      </c>
      <c r="H3093" s="33">
        <f t="shared" si="145"/>
        <v>31.910569105691057</v>
      </c>
      <c r="I3093">
        <v>615</v>
      </c>
      <c r="J3093" s="10">
        <f t="shared" si="146"/>
        <v>1.7950560596863148</v>
      </c>
      <c r="K3093" t="e">
        <f>VLOOKUP(C3093,'CustomerDemographic (2)'!A3092:L7081,9,0)</f>
        <v>#N/A</v>
      </c>
      <c r="L3093" t="str">
        <f>VLOOKUP(C3093,CustomerDemographic__2[#All],4,0)</f>
        <v>Female</v>
      </c>
      <c r="M3093" t="str">
        <f>VLOOKUP(C3093,CustomerDemographic__2[#All],8,0)</f>
        <v>Financial Services</v>
      </c>
      <c r="N3093">
        <v>2</v>
      </c>
      <c r="O3093">
        <v>6</v>
      </c>
      <c r="P3093">
        <f>VLOOKUP(C3093,[1]!Table2[#All],12,0)</f>
        <v>14</v>
      </c>
    </row>
    <row r="3094" spans="1:16" hidden="1" x14ac:dyDescent="0.35">
      <c r="A3094" s="2">
        <v>3135</v>
      </c>
      <c r="B3094" s="2">
        <v>69</v>
      </c>
      <c r="C3094" s="2">
        <v>157</v>
      </c>
      <c r="D3094" s="3">
        <v>42841</v>
      </c>
      <c r="E3094" s="42">
        <v>792.9</v>
      </c>
      <c r="F3094" s="4">
        <v>594.67999999999995</v>
      </c>
      <c r="G3094" s="10">
        <f t="shared" si="144"/>
        <v>0.25291866028708132</v>
      </c>
      <c r="H3094" s="33">
        <f t="shared" si="145"/>
        <v>16.932700603968939</v>
      </c>
      <c r="I3094">
        <v>1159</v>
      </c>
      <c r="J3094" s="10">
        <f t="shared" si="146"/>
        <v>0.42825959517980766</v>
      </c>
      <c r="K3094" t="e">
        <f>VLOOKUP(C3094,'CustomerDemographic (2)'!A3093:L7082,9,0)</f>
        <v>#N/A</v>
      </c>
      <c r="L3094" t="str">
        <f>VLOOKUP(C3094,CustomerDemographic__2[#All],4,0)</f>
        <v>Male</v>
      </c>
      <c r="M3094" t="str">
        <f>VLOOKUP(C3094,CustomerDemographic__2[#All],8,0)</f>
        <v>Financial Services</v>
      </c>
      <c r="N3094">
        <v>1</v>
      </c>
      <c r="O3094">
        <v>6</v>
      </c>
      <c r="P3094">
        <f>VLOOKUP(C3094,[1]!Table2[#All],12,0)</f>
        <v>16</v>
      </c>
    </row>
    <row r="3095" spans="1:16" hidden="1" x14ac:dyDescent="0.35">
      <c r="A3095" s="2">
        <v>3136</v>
      </c>
      <c r="B3095" s="2">
        <v>6</v>
      </c>
      <c r="C3095" s="2">
        <v>2850</v>
      </c>
      <c r="D3095" s="3">
        <v>42902</v>
      </c>
      <c r="E3095" s="42">
        <v>227.88</v>
      </c>
      <c r="F3095" s="4">
        <v>136.72999999999999</v>
      </c>
      <c r="G3095" s="10">
        <f t="shared" si="144"/>
        <v>7.2665816326530616E-2</v>
      </c>
      <c r="H3095" s="33">
        <f t="shared" si="145"/>
        <v>6.4217931937172779</v>
      </c>
      <c r="I3095">
        <v>3056</v>
      </c>
      <c r="J3095" s="10">
        <f t="shared" si="146"/>
        <v>4.6664484470162415E-2</v>
      </c>
      <c r="K3095" t="e">
        <f>VLOOKUP(C3095,'CustomerDemographic (2)'!A3094:L7083,9,0)</f>
        <v>#N/A</v>
      </c>
      <c r="L3095" t="str">
        <f>VLOOKUP(C3095,CustomerDemographic__2[#All],4,0)</f>
        <v>Female</v>
      </c>
      <c r="M3095" t="str">
        <f>VLOOKUP(C3095,CustomerDemographic__2[#All],8,0)</f>
        <v>n/a</v>
      </c>
      <c r="N3095">
        <v>2</v>
      </c>
      <c r="O3095">
        <v>10</v>
      </c>
      <c r="P3095">
        <f>VLOOKUP(C3095,[1]!Table2[#All],12,0)</f>
        <v>5</v>
      </c>
    </row>
    <row r="3096" spans="1:16" hidden="1" x14ac:dyDescent="0.35">
      <c r="A3096" s="2">
        <v>3137</v>
      </c>
      <c r="B3096" s="2">
        <v>56</v>
      </c>
      <c r="C3096" s="2">
        <v>1913</v>
      </c>
      <c r="D3096" s="3">
        <v>42756</v>
      </c>
      <c r="E3096" s="42">
        <v>183.86</v>
      </c>
      <c r="F3096" s="4">
        <v>137.9</v>
      </c>
      <c r="G3096" s="10">
        <f t="shared" si="144"/>
        <v>5.8610137073637235E-2</v>
      </c>
      <c r="H3096" s="33">
        <f t="shared" si="145"/>
        <v>6.5112806901128071</v>
      </c>
      <c r="I3096">
        <v>3014</v>
      </c>
      <c r="J3096" s="10">
        <f t="shared" si="146"/>
        <v>3.8162705377243887E-2</v>
      </c>
      <c r="K3096" t="e">
        <f>VLOOKUP(C3096,'CustomerDemographic (2)'!A3095:L7084,9,0)</f>
        <v>#N/A</v>
      </c>
      <c r="L3096" t="str">
        <f>VLOOKUP(C3096,CustomerDemographic__2[#All],4,0)</f>
        <v>Female</v>
      </c>
      <c r="M3096" t="str">
        <f>VLOOKUP(C3096,CustomerDemographic__2[#All],8,0)</f>
        <v>Health</v>
      </c>
      <c r="N3096">
        <v>2</v>
      </c>
      <c r="O3096">
        <v>7</v>
      </c>
      <c r="P3096">
        <f>VLOOKUP(C3096,[1]!Table2[#All],12,0)</f>
        <v>17</v>
      </c>
    </row>
    <row r="3097" spans="1:16" hidden="1" x14ac:dyDescent="0.35">
      <c r="A3097" s="2">
        <v>3138</v>
      </c>
      <c r="B3097" s="2">
        <v>64</v>
      </c>
      <c r="C3097" s="2">
        <v>728</v>
      </c>
      <c r="D3097" s="3">
        <v>43017</v>
      </c>
      <c r="E3097" s="42">
        <v>1469.44</v>
      </c>
      <c r="F3097" s="4">
        <v>596.54999999999995</v>
      </c>
      <c r="G3097" s="10">
        <f t="shared" si="144"/>
        <v>0.46827278521351179</v>
      </c>
      <c r="H3097" s="33">
        <f t="shared" si="145"/>
        <v>14.678384442782349</v>
      </c>
      <c r="I3097">
        <v>1337</v>
      </c>
      <c r="J3097" s="10">
        <f t="shared" si="146"/>
        <v>0.68734879654563719</v>
      </c>
      <c r="K3097" t="e">
        <f>VLOOKUP(C3097,'CustomerDemographic (2)'!A3096:L7085,9,0)</f>
        <v>#N/A</v>
      </c>
      <c r="L3097" t="str">
        <f>VLOOKUP(C3097,CustomerDemographic__2[#All],4,0)</f>
        <v>Male</v>
      </c>
      <c r="M3097" t="str">
        <f>VLOOKUP(C3097,CustomerDemographic__2[#All],8,0)</f>
        <v>Financial Services</v>
      </c>
      <c r="N3097">
        <v>1</v>
      </c>
      <c r="O3097">
        <v>6</v>
      </c>
      <c r="P3097">
        <f>VLOOKUP(C3097,[1]!Table2[#All],12,0)</f>
        <v>8</v>
      </c>
    </row>
    <row r="3098" spans="1:16" hidden="1" x14ac:dyDescent="0.35">
      <c r="A3098" s="2">
        <v>3139</v>
      </c>
      <c r="B3098" s="2">
        <v>90</v>
      </c>
      <c r="C3098" s="2">
        <v>2661</v>
      </c>
      <c r="D3098" s="3">
        <v>42793</v>
      </c>
      <c r="E3098" s="42">
        <v>945.04</v>
      </c>
      <c r="F3098" s="4">
        <v>507.58</v>
      </c>
      <c r="G3098" s="10">
        <f t="shared" si="144"/>
        <v>0.30106403313157054</v>
      </c>
      <c r="H3098" s="33">
        <f t="shared" si="145"/>
        <v>5.7232429279673376</v>
      </c>
      <c r="I3098">
        <v>3429</v>
      </c>
      <c r="J3098" s="10">
        <f t="shared" si="146"/>
        <v>0.17230625984855855</v>
      </c>
      <c r="K3098" t="e">
        <f>VLOOKUP(C3098,'CustomerDemographic (2)'!A3097:L7086,9,0)</f>
        <v>#N/A</v>
      </c>
      <c r="L3098" t="str">
        <f>VLOOKUP(C3098,CustomerDemographic__2[#All],4,0)</f>
        <v>Female</v>
      </c>
      <c r="M3098" t="str">
        <f>VLOOKUP(C3098,CustomerDemographic__2[#All],8,0)</f>
        <v>Financial Services</v>
      </c>
      <c r="N3098">
        <v>2</v>
      </c>
      <c r="O3098">
        <v>6</v>
      </c>
      <c r="P3098">
        <f>VLOOKUP(C3098,[1]!Table2[#All],12,0)</f>
        <v>12</v>
      </c>
    </row>
    <row r="3099" spans="1:16" x14ac:dyDescent="0.35">
      <c r="A3099" s="2">
        <v>3140</v>
      </c>
      <c r="B3099" s="2">
        <v>13</v>
      </c>
      <c r="C3099" s="2">
        <v>3364</v>
      </c>
      <c r="D3099" s="3">
        <v>42923</v>
      </c>
      <c r="E3099" s="42">
        <v>1163.8900000000001</v>
      </c>
      <c r="F3099" s="4">
        <v>589.27</v>
      </c>
      <c r="G3099" s="10">
        <f t="shared" si="144"/>
        <v>0.37066560509554142</v>
      </c>
      <c r="H3099" s="33">
        <f t="shared" si="145"/>
        <v>9.4578313253012052</v>
      </c>
      <c r="I3099">
        <v>2075</v>
      </c>
      <c r="J3099" s="10">
        <f t="shared" si="146"/>
        <v>0.35056927710843377</v>
      </c>
      <c r="K3099" t="str">
        <f>VLOOKUP(C3099,'CustomerDemographic (2)'!A3098:L7087,9,0)</f>
        <v>Mass Customer</v>
      </c>
      <c r="L3099" t="str">
        <f>VLOOKUP(C3099,CustomerDemographic__2[#All],4,0)</f>
        <v>Male</v>
      </c>
      <c r="M3099" t="str">
        <f>VLOOKUP(C3099,CustomerDemographic__2[#All],8,0)</f>
        <v>Manufacturing</v>
      </c>
      <c r="N3099">
        <v>1</v>
      </c>
      <c r="O3099">
        <v>9</v>
      </c>
      <c r="P3099">
        <f>VLOOKUP(C3099,[1]!Table2[#All],12,0)</f>
        <v>3</v>
      </c>
    </row>
    <row r="3100" spans="1:16" hidden="1" x14ac:dyDescent="0.35">
      <c r="A3100" s="2">
        <v>3141</v>
      </c>
      <c r="B3100" s="2">
        <v>10</v>
      </c>
      <c r="C3100" s="2">
        <v>47</v>
      </c>
      <c r="D3100" s="3">
        <v>42942</v>
      </c>
      <c r="E3100" s="42">
        <v>1466.68</v>
      </c>
      <c r="F3100" s="4">
        <v>363.25</v>
      </c>
      <c r="G3100" s="10">
        <f t="shared" si="144"/>
        <v>0.46694683221903854</v>
      </c>
      <c r="H3100" s="33">
        <f t="shared" si="145"/>
        <v>6.28</v>
      </c>
      <c r="I3100">
        <v>3125</v>
      </c>
      <c r="J3100" s="10">
        <f t="shared" si="146"/>
        <v>0.29324261063355622</v>
      </c>
      <c r="K3100" t="e">
        <f>VLOOKUP(C3100,'CustomerDemographic (2)'!A3099:L7088,9,0)</f>
        <v>#N/A</v>
      </c>
      <c r="L3100" t="str">
        <f>VLOOKUP(C3100,CustomerDemographic__2[#All],4,0)</f>
        <v>Male</v>
      </c>
      <c r="M3100" t="str">
        <f>VLOOKUP(C3100,CustomerDemographic__2[#All],8,0)</f>
        <v>Health</v>
      </c>
      <c r="N3100">
        <v>1</v>
      </c>
      <c r="O3100">
        <v>7</v>
      </c>
      <c r="P3100">
        <f>VLOOKUP(C3100,[1]!Table2[#All],12,0)</f>
        <v>2</v>
      </c>
    </row>
    <row r="3101" spans="1:16" hidden="1" x14ac:dyDescent="0.35">
      <c r="A3101" s="2">
        <v>3142</v>
      </c>
      <c r="B3101" s="2">
        <v>10</v>
      </c>
      <c r="C3101" s="2">
        <v>1599</v>
      </c>
      <c r="D3101" s="3">
        <v>42964</v>
      </c>
      <c r="E3101" s="42">
        <v>1466.68</v>
      </c>
      <c r="F3101" s="4">
        <v>363.25</v>
      </c>
      <c r="G3101" s="10">
        <f t="shared" si="144"/>
        <v>0.46679821769573521</v>
      </c>
      <c r="H3101" s="33">
        <f t="shared" si="145"/>
        <v>22.793263646922185</v>
      </c>
      <c r="I3101">
        <v>861</v>
      </c>
      <c r="J3101" s="10">
        <f t="shared" si="146"/>
        <v>1.063985484585227</v>
      </c>
      <c r="K3101" t="e">
        <f>VLOOKUP(C3101,'CustomerDemographic (2)'!A3100:L7089,9,0)</f>
        <v>#N/A</v>
      </c>
      <c r="L3101" t="str">
        <f>VLOOKUP(C3101,CustomerDemographic__2[#All],4,0)</f>
        <v>Male</v>
      </c>
      <c r="M3101" t="str">
        <f>VLOOKUP(C3101,CustomerDemographic__2[#All],8,0)</f>
        <v>n/a</v>
      </c>
      <c r="N3101">
        <v>1</v>
      </c>
      <c r="O3101">
        <v>10</v>
      </c>
      <c r="P3101">
        <f>VLOOKUP(C3101,[1]!Table2[#All],12,0)</f>
        <v>1</v>
      </c>
    </row>
    <row r="3102" spans="1:16" hidden="1" x14ac:dyDescent="0.35">
      <c r="A3102" s="2">
        <v>3143</v>
      </c>
      <c r="B3102" s="2">
        <v>19</v>
      </c>
      <c r="C3102" s="2">
        <v>479</v>
      </c>
      <c r="D3102" s="3">
        <v>42957</v>
      </c>
      <c r="E3102" s="42">
        <v>12.01</v>
      </c>
      <c r="F3102" s="4">
        <v>7.21</v>
      </c>
      <c r="G3102" s="10">
        <f t="shared" si="144"/>
        <v>3.8211899459115496E-3</v>
      </c>
      <c r="H3102" s="33">
        <f t="shared" si="145"/>
        <v>7.306403574087863</v>
      </c>
      <c r="I3102">
        <v>2686</v>
      </c>
      <c r="J3102" s="10">
        <f t="shared" si="146"/>
        <v>2.7919155878076756E-3</v>
      </c>
      <c r="K3102" t="e">
        <f>VLOOKUP(C3102,'CustomerDemographic (2)'!A3101:L7090,9,0)</f>
        <v>#N/A</v>
      </c>
      <c r="L3102" t="str">
        <f>VLOOKUP(C3102,CustomerDemographic__2[#All],4,0)</f>
        <v>Female</v>
      </c>
      <c r="M3102" t="str">
        <f>VLOOKUP(C3102,CustomerDemographic__2[#All],8,0)</f>
        <v>IT</v>
      </c>
      <c r="N3102">
        <v>2</v>
      </c>
      <c r="O3102">
        <v>8</v>
      </c>
      <c r="P3102">
        <f>VLOOKUP(C3102,[1]!Table2[#All],12,0)</f>
        <v>4</v>
      </c>
    </row>
    <row r="3103" spans="1:16" hidden="1" x14ac:dyDescent="0.35">
      <c r="A3103" s="2">
        <v>3144</v>
      </c>
      <c r="B3103" s="2">
        <v>63</v>
      </c>
      <c r="C3103" s="2">
        <v>558</v>
      </c>
      <c r="D3103" s="3">
        <v>42765</v>
      </c>
      <c r="E3103" s="42">
        <v>1483.2</v>
      </c>
      <c r="F3103" s="4">
        <v>99.59</v>
      </c>
      <c r="G3103" s="10">
        <f t="shared" si="144"/>
        <v>0.47175572519083969</v>
      </c>
      <c r="H3103" s="33">
        <f t="shared" si="145"/>
        <v>436.11111111111109</v>
      </c>
      <c r="I3103">
        <v>45</v>
      </c>
      <c r="J3103" s="10">
        <f t="shared" si="146"/>
        <v>20.573791348600508</v>
      </c>
      <c r="K3103" t="e">
        <f>VLOOKUP(C3103,'CustomerDemographic (2)'!A3102:L7091,9,0)</f>
        <v>#N/A</v>
      </c>
      <c r="L3103" t="str">
        <f>VLOOKUP(C3103,CustomerDemographic__2[#All],4,0)</f>
        <v>Female</v>
      </c>
      <c r="M3103" t="str">
        <f>VLOOKUP(C3103,CustomerDemographic__2[#All],8,0)</f>
        <v>n/a</v>
      </c>
      <c r="N3103">
        <v>2</v>
      </c>
      <c r="O3103">
        <v>10</v>
      </c>
      <c r="P3103">
        <f>VLOOKUP(C3103,[1]!Table2[#All],12,0)</f>
        <v>8</v>
      </c>
    </row>
    <row r="3104" spans="1:16" hidden="1" x14ac:dyDescent="0.35">
      <c r="A3104" s="2">
        <v>3145</v>
      </c>
      <c r="B3104" s="2">
        <v>57</v>
      </c>
      <c r="C3104" s="2">
        <v>1754</v>
      </c>
      <c r="D3104" s="3">
        <v>42945</v>
      </c>
      <c r="E3104" s="42">
        <v>1890.39</v>
      </c>
      <c r="F3104" s="4">
        <v>260.14</v>
      </c>
      <c r="G3104" s="10">
        <f t="shared" si="144"/>
        <v>0.60107790143084261</v>
      </c>
      <c r="H3104" s="33">
        <f t="shared" si="145"/>
        <v>6.5679384203480593</v>
      </c>
      <c r="I3104">
        <v>2988</v>
      </c>
      <c r="J3104" s="10">
        <f t="shared" si="146"/>
        <v>0.39478426424298146</v>
      </c>
      <c r="K3104" t="e">
        <f>VLOOKUP(C3104,'CustomerDemographic (2)'!A3103:L7092,9,0)</f>
        <v>#N/A</v>
      </c>
      <c r="L3104" t="str">
        <f>VLOOKUP(C3104,CustomerDemographic__2[#All],4,0)</f>
        <v>Female</v>
      </c>
      <c r="M3104" t="str">
        <f>VLOOKUP(C3104,CustomerDemographic__2[#All],8,0)</f>
        <v>Retail</v>
      </c>
      <c r="N3104">
        <v>2</v>
      </c>
      <c r="O3104">
        <v>12</v>
      </c>
      <c r="P3104">
        <f>VLOOKUP(C3104,[1]!Table2[#All],12,0)</f>
        <v>15</v>
      </c>
    </row>
    <row r="3105" spans="1:16" x14ac:dyDescent="0.35">
      <c r="A3105" s="2">
        <v>3146</v>
      </c>
      <c r="B3105" s="2">
        <v>47</v>
      </c>
      <c r="C3105" s="2">
        <v>3165</v>
      </c>
      <c r="D3105" s="3">
        <v>42911</v>
      </c>
      <c r="E3105" s="42">
        <v>1720.7</v>
      </c>
      <c r="F3105" s="4">
        <v>1531.42</v>
      </c>
      <c r="G3105" s="10">
        <f t="shared" si="144"/>
        <v>0.54694850603941514</v>
      </c>
      <c r="H3105" s="33">
        <f t="shared" si="145"/>
        <v>6.6255908170155298</v>
      </c>
      <c r="I3105">
        <v>2962</v>
      </c>
      <c r="J3105" s="10">
        <f t="shared" si="146"/>
        <v>0.36238569989951119</v>
      </c>
      <c r="K3105" t="str">
        <f>VLOOKUP(C3105,'CustomerDemographic (2)'!A3104:L7093,9,0)</f>
        <v>Affluent Customer</v>
      </c>
      <c r="L3105" t="str">
        <f>VLOOKUP(C3105,CustomerDemographic__2[#All],4,0)</f>
        <v>Female</v>
      </c>
      <c r="M3105" t="str">
        <f>VLOOKUP(C3105,CustomerDemographic__2[#All],8,0)</f>
        <v>Manufacturing</v>
      </c>
      <c r="N3105">
        <v>2</v>
      </c>
      <c r="O3105">
        <v>9</v>
      </c>
      <c r="P3105">
        <f>VLOOKUP(C3105,[1]!Table2[#All],12,0)</f>
        <v>10</v>
      </c>
    </row>
    <row r="3106" spans="1:16" hidden="1" x14ac:dyDescent="0.35">
      <c r="A3106" s="2">
        <v>3147</v>
      </c>
      <c r="B3106" s="2">
        <v>39</v>
      </c>
      <c r="C3106" s="2">
        <v>3089</v>
      </c>
      <c r="D3106" s="3">
        <v>42938</v>
      </c>
      <c r="E3106" s="42">
        <v>1812.75</v>
      </c>
      <c r="F3106" s="4">
        <v>582.48</v>
      </c>
      <c r="G3106" s="10">
        <f t="shared" si="144"/>
        <v>0.57602478551000957</v>
      </c>
      <c r="H3106" s="33">
        <f t="shared" si="145"/>
        <v>12.810052219321149</v>
      </c>
      <c r="I3106">
        <v>1532</v>
      </c>
      <c r="J3106" s="10">
        <f t="shared" si="146"/>
        <v>0.73789075820064864</v>
      </c>
      <c r="K3106" t="e">
        <f>VLOOKUP(C3106,'CustomerDemographic (2)'!A3105:L7094,9,0)</f>
        <v>#N/A</v>
      </c>
      <c r="L3106" t="str">
        <f>VLOOKUP(C3106,CustomerDemographic__2[#All],4,0)</f>
        <v>Male</v>
      </c>
      <c r="M3106" t="str">
        <f>VLOOKUP(C3106,CustomerDemographic__2[#All],8,0)</f>
        <v>Manufacturing</v>
      </c>
      <c r="N3106">
        <v>1</v>
      </c>
      <c r="O3106">
        <v>9</v>
      </c>
      <c r="P3106">
        <f>VLOOKUP(C3106,[1]!Table2[#All],12,0)</f>
        <v>2</v>
      </c>
    </row>
    <row r="3107" spans="1:16" hidden="1" x14ac:dyDescent="0.35">
      <c r="A3107" s="2">
        <v>3148</v>
      </c>
      <c r="B3107" s="2">
        <v>66</v>
      </c>
      <c r="C3107" s="2">
        <v>1227</v>
      </c>
      <c r="D3107" s="3">
        <v>43026</v>
      </c>
      <c r="E3107" s="42">
        <v>590.26</v>
      </c>
      <c r="F3107" s="4">
        <v>525.33000000000004</v>
      </c>
      <c r="G3107" s="10">
        <f t="shared" si="144"/>
        <v>0.18750317662007623</v>
      </c>
      <c r="H3107" s="33">
        <f t="shared" si="145"/>
        <v>24.109336609336609</v>
      </c>
      <c r="I3107">
        <v>814</v>
      </c>
      <c r="J3107" s="10">
        <f t="shared" si="146"/>
        <v>0.45205772004533118</v>
      </c>
      <c r="K3107" t="e">
        <f>VLOOKUP(C3107,'CustomerDemographic (2)'!A3106:L7095,9,0)</f>
        <v>#N/A</v>
      </c>
      <c r="L3107" t="str">
        <f>VLOOKUP(C3107,CustomerDemographic__2[#All],4,0)</f>
        <v>Female</v>
      </c>
      <c r="M3107" t="str">
        <f>VLOOKUP(C3107,CustomerDemographic__2[#All],8,0)</f>
        <v>IT</v>
      </c>
      <c r="N3107">
        <v>2</v>
      </c>
      <c r="O3107">
        <v>8</v>
      </c>
      <c r="P3107">
        <f>VLOOKUP(C3107,[1]!Table2[#All],12,0)</f>
        <v>12</v>
      </c>
    </row>
    <row r="3108" spans="1:16" hidden="1" x14ac:dyDescent="0.35">
      <c r="A3108" s="2">
        <v>3149</v>
      </c>
      <c r="B3108" s="2">
        <v>85</v>
      </c>
      <c r="C3108" s="2">
        <v>303</v>
      </c>
      <c r="D3108" s="3">
        <v>43056</v>
      </c>
      <c r="E3108" s="42">
        <v>752.64</v>
      </c>
      <c r="F3108" s="4">
        <v>205.36</v>
      </c>
      <c r="G3108" s="10">
        <f t="shared" si="144"/>
        <v>0.23900920927278502</v>
      </c>
      <c r="H3108" s="33">
        <f t="shared" si="145"/>
        <v>9.6106758080313419</v>
      </c>
      <c r="I3108">
        <v>2042</v>
      </c>
      <c r="J3108" s="10">
        <f t="shared" si="146"/>
        <v>0.22970400254546552</v>
      </c>
      <c r="K3108" t="e">
        <f>VLOOKUP(C3108,'CustomerDemographic (2)'!A3107:L7096,9,0)</f>
        <v>#N/A</v>
      </c>
      <c r="L3108" t="str">
        <f>VLOOKUP(C3108,CustomerDemographic__2[#All],4,0)</f>
        <v>Female</v>
      </c>
      <c r="M3108" t="str">
        <f>VLOOKUP(C3108,CustomerDemographic__2[#All],8,0)</f>
        <v>Agriculture</v>
      </c>
      <c r="N3108">
        <v>2</v>
      </c>
      <c r="O3108">
        <v>4</v>
      </c>
      <c r="P3108">
        <f>VLOOKUP(C3108,[1]!Table2[#All],12,0)</f>
        <v>14</v>
      </c>
    </row>
    <row r="3109" spans="1:16" hidden="1" x14ac:dyDescent="0.35">
      <c r="A3109" s="2">
        <v>3150</v>
      </c>
      <c r="B3109" s="2">
        <v>68</v>
      </c>
      <c r="C3109" s="2">
        <v>1473</v>
      </c>
      <c r="D3109" s="3">
        <v>42869</v>
      </c>
      <c r="E3109" s="42">
        <v>1636.9</v>
      </c>
      <c r="F3109" s="4">
        <v>44.71</v>
      </c>
      <c r="G3109" s="10">
        <f t="shared" si="144"/>
        <v>0.5196507936507937</v>
      </c>
      <c r="H3109" s="33">
        <f t="shared" si="145"/>
        <v>10.890677025527191</v>
      </c>
      <c r="I3109">
        <v>1802</v>
      </c>
      <c r="J3109" s="10">
        <f t="shared" si="146"/>
        <v>0.56593489597096702</v>
      </c>
      <c r="K3109" t="e">
        <f>VLOOKUP(C3109,'CustomerDemographic (2)'!A3108:L7097,9,0)</f>
        <v>#N/A</v>
      </c>
      <c r="L3109" t="str">
        <f>VLOOKUP(C3109,CustomerDemographic__2[#All],4,0)</f>
        <v>Male</v>
      </c>
      <c r="M3109" t="str">
        <f>VLOOKUP(C3109,CustomerDemographic__2[#All],8,0)</f>
        <v>n/a</v>
      </c>
      <c r="N3109">
        <v>1</v>
      </c>
      <c r="O3109">
        <v>10</v>
      </c>
      <c r="P3109">
        <f>VLOOKUP(C3109,[1]!Table2[#All],12,0)</f>
        <v>20</v>
      </c>
    </row>
    <row r="3110" spans="1:16" hidden="1" x14ac:dyDescent="0.35">
      <c r="A3110" s="2">
        <v>3151</v>
      </c>
      <c r="B3110" s="2">
        <v>72</v>
      </c>
      <c r="C3110" s="2">
        <v>1006</v>
      </c>
      <c r="D3110" s="3">
        <v>42905</v>
      </c>
      <c r="E3110" s="42">
        <v>360.4</v>
      </c>
      <c r="F3110" s="4">
        <v>270.3</v>
      </c>
      <c r="G3110" s="10">
        <f t="shared" si="144"/>
        <v>0.11437638844811171</v>
      </c>
      <c r="H3110" s="33">
        <f t="shared" si="145"/>
        <v>55.911680911680911</v>
      </c>
      <c r="I3110">
        <v>351</v>
      </c>
      <c r="J3110" s="10">
        <f t="shared" si="146"/>
        <v>0.63949761347412881</v>
      </c>
      <c r="K3110" t="e">
        <f>VLOOKUP(C3110,'CustomerDemographic (2)'!A3109:L7098,9,0)</f>
        <v>#N/A</v>
      </c>
      <c r="L3110" t="str">
        <f>VLOOKUP(C3110,CustomerDemographic__2[#All],4,0)</f>
        <v>Male</v>
      </c>
      <c r="M3110" t="str">
        <f>VLOOKUP(C3110,CustomerDemographic__2[#All],8,0)</f>
        <v>Telecommunications</v>
      </c>
      <c r="N3110">
        <v>1</v>
      </c>
      <c r="O3110">
        <v>13</v>
      </c>
      <c r="P3110">
        <f>VLOOKUP(C3110,[1]!Table2[#All],12,0)</f>
        <v>19</v>
      </c>
    </row>
    <row r="3111" spans="1:16" hidden="1" x14ac:dyDescent="0.35">
      <c r="A3111" s="2">
        <v>3152</v>
      </c>
      <c r="B3111" s="2">
        <v>11</v>
      </c>
      <c r="C3111" s="2">
        <v>639</v>
      </c>
      <c r="D3111" s="3">
        <v>42787</v>
      </c>
      <c r="E3111" s="42">
        <v>1274.93</v>
      </c>
      <c r="F3111" s="4">
        <v>764.96</v>
      </c>
      <c r="G3111" s="10">
        <f t="shared" si="144"/>
        <v>0.40448286802030459</v>
      </c>
      <c r="H3111" s="33">
        <f t="shared" si="145"/>
        <v>516.4473684210526</v>
      </c>
      <c r="I3111">
        <v>38</v>
      </c>
      <c r="J3111" s="10">
        <f t="shared" si="146"/>
        <v>20.889411276048627</v>
      </c>
      <c r="K3111" t="e">
        <f>VLOOKUP(C3111,'CustomerDemographic (2)'!A3110:L7099,9,0)</f>
        <v>#N/A</v>
      </c>
      <c r="L3111" t="str">
        <f>VLOOKUP(C3111,CustomerDemographic__2[#All],4,0)</f>
        <v>Male</v>
      </c>
      <c r="M3111" t="str">
        <f>VLOOKUP(C3111,CustomerDemographic__2[#All],8,0)</f>
        <v>Manufacturing</v>
      </c>
      <c r="N3111">
        <v>1</v>
      </c>
      <c r="O3111">
        <v>9</v>
      </c>
      <c r="P3111">
        <f>VLOOKUP(C3111,[1]!Table2[#All],12,0)</f>
        <v>16</v>
      </c>
    </row>
    <row r="3112" spans="1:16" hidden="1" x14ac:dyDescent="0.35">
      <c r="A3112" s="2">
        <v>3153</v>
      </c>
      <c r="B3112" s="2">
        <v>46</v>
      </c>
      <c r="C3112" s="2">
        <v>392</v>
      </c>
      <c r="D3112" s="3">
        <v>42930</v>
      </c>
      <c r="E3112" s="42">
        <v>1289.8499999999999</v>
      </c>
      <c r="F3112" s="4">
        <v>74.510000000000005</v>
      </c>
      <c r="G3112" s="10">
        <f t="shared" si="144"/>
        <v>0.40908658420551852</v>
      </c>
      <c r="H3112" s="33">
        <f t="shared" si="145"/>
        <v>153.3203125</v>
      </c>
      <c r="I3112">
        <v>128</v>
      </c>
      <c r="J3112" s="10">
        <f t="shared" si="146"/>
        <v>6.2721282929947666</v>
      </c>
      <c r="K3112" t="e">
        <f>VLOOKUP(C3112,'CustomerDemographic (2)'!A3111:L7100,9,0)</f>
        <v>#N/A</v>
      </c>
      <c r="L3112" t="str">
        <f>VLOOKUP(C3112,CustomerDemographic__2[#All],4,0)</f>
        <v>Male</v>
      </c>
      <c r="M3112" t="str">
        <f>VLOOKUP(C3112,CustomerDemographic__2[#All],8,0)</f>
        <v>Property</v>
      </c>
      <c r="N3112">
        <v>1</v>
      </c>
      <c r="O3112">
        <v>11</v>
      </c>
      <c r="P3112">
        <f>VLOOKUP(C3112,[1]!Table2[#All],12,0)</f>
        <v>13</v>
      </c>
    </row>
    <row r="3113" spans="1:16" hidden="1" x14ac:dyDescent="0.35">
      <c r="A3113" s="2">
        <v>3154</v>
      </c>
      <c r="B3113" s="2">
        <v>80</v>
      </c>
      <c r="C3113" s="2">
        <v>723</v>
      </c>
      <c r="D3113" s="3">
        <v>42745</v>
      </c>
      <c r="E3113" s="42">
        <v>1073.07</v>
      </c>
      <c r="F3113" s="4">
        <v>933.84</v>
      </c>
      <c r="G3113" s="10">
        <f t="shared" si="144"/>
        <v>0.34022511097019653</v>
      </c>
      <c r="H3113" s="33">
        <f t="shared" si="145"/>
        <v>9.2179426961014563</v>
      </c>
      <c r="I3113">
        <v>2129</v>
      </c>
      <c r="J3113" s="10">
        <f t="shared" si="146"/>
        <v>0.31361755766980304</v>
      </c>
      <c r="K3113" t="e">
        <f>VLOOKUP(C3113,'CustomerDemographic (2)'!A3112:L7101,9,0)</f>
        <v>#N/A</v>
      </c>
      <c r="L3113" t="str">
        <f>VLOOKUP(C3113,CustomerDemographic__2[#All],4,0)</f>
        <v>Female</v>
      </c>
      <c r="M3113" t="str">
        <f>VLOOKUP(C3113,CustomerDemographic__2[#All],8,0)</f>
        <v>Health</v>
      </c>
      <c r="N3113">
        <v>2</v>
      </c>
      <c r="O3113">
        <v>7</v>
      </c>
      <c r="P3113">
        <f>VLOOKUP(C3113,[1]!Table2[#All],12,0)</f>
        <v>6</v>
      </c>
    </row>
    <row r="3114" spans="1:16" x14ac:dyDescent="0.35">
      <c r="A3114" s="2">
        <v>3155</v>
      </c>
      <c r="B3114" s="2">
        <v>32</v>
      </c>
      <c r="C3114" s="2">
        <v>3487</v>
      </c>
      <c r="D3114" s="3">
        <v>42872</v>
      </c>
      <c r="E3114" s="42">
        <v>1179</v>
      </c>
      <c r="F3114" s="4">
        <v>707.4</v>
      </c>
      <c r="G3114" s="10">
        <f t="shared" si="144"/>
        <v>0.37369255150554676</v>
      </c>
      <c r="H3114" s="33">
        <f t="shared" si="145"/>
        <v>7.4252743094967837</v>
      </c>
      <c r="I3114">
        <v>2643</v>
      </c>
      <c r="J3114" s="10">
        <f t="shared" si="146"/>
        <v>0.27747697023444401</v>
      </c>
      <c r="K3114" t="str">
        <f>VLOOKUP(C3114,'CustomerDemographic (2)'!A3113:L7102,9,0)</f>
        <v>High Net Worth</v>
      </c>
      <c r="L3114" t="str">
        <f>VLOOKUP(C3114,CustomerDemographic__2[#All],4,0)</f>
        <v>Female</v>
      </c>
      <c r="M3114" t="str">
        <f>VLOOKUP(C3114,CustomerDemographic__2[#All],8,0)</f>
        <v>Health</v>
      </c>
      <c r="N3114">
        <v>2</v>
      </c>
      <c r="O3114">
        <v>7</v>
      </c>
      <c r="P3114">
        <f>VLOOKUP(C3114,[1]!Table2[#All],12,0)</f>
        <v>18</v>
      </c>
    </row>
    <row r="3115" spans="1:16" hidden="1" x14ac:dyDescent="0.35">
      <c r="A3115" s="2">
        <v>3156</v>
      </c>
      <c r="B3115" s="2">
        <v>7</v>
      </c>
      <c r="C3115" s="2">
        <v>2410</v>
      </c>
      <c r="D3115" s="3">
        <v>43037</v>
      </c>
      <c r="E3115" s="42">
        <v>980.37</v>
      </c>
      <c r="F3115" s="4">
        <v>234.43</v>
      </c>
      <c r="G3115" s="10">
        <f t="shared" si="144"/>
        <v>0.31063688212927759</v>
      </c>
      <c r="H3115" s="33">
        <f t="shared" si="145"/>
        <v>10.52278820375335</v>
      </c>
      <c r="I3115">
        <v>1865</v>
      </c>
      <c r="J3115" s="10">
        <f t="shared" si="146"/>
        <v>0.32687661189206818</v>
      </c>
      <c r="K3115" t="e">
        <f>VLOOKUP(C3115,'CustomerDemographic (2)'!A3114:L7103,9,0)</f>
        <v>#N/A</v>
      </c>
      <c r="L3115" t="str">
        <f>VLOOKUP(C3115,CustomerDemographic__2[#All],4,0)</f>
        <v>Female</v>
      </c>
      <c r="M3115" t="str">
        <f>VLOOKUP(C3115,CustomerDemographic__2[#All],8,0)</f>
        <v>Manufacturing</v>
      </c>
      <c r="N3115">
        <v>2</v>
      </c>
      <c r="O3115">
        <v>9</v>
      </c>
      <c r="P3115">
        <f>VLOOKUP(C3115,[1]!Table2[#All],12,0)</f>
        <v>21</v>
      </c>
    </row>
    <row r="3116" spans="1:16" x14ac:dyDescent="0.35">
      <c r="A3116" s="2">
        <v>3157</v>
      </c>
      <c r="B3116" s="2">
        <v>35</v>
      </c>
      <c r="C3116" s="2">
        <v>3390</v>
      </c>
      <c r="D3116" s="3">
        <v>43074</v>
      </c>
      <c r="E3116" s="42">
        <v>1403.5</v>
      </c>
      <c r="F3116" s="4">
        <v>954.82</v>
      </c>
      <c r="G3116" s="10">
        <f t="shared" si="144"/>
        <v>0.44456762749445677</v>
      </c>
      <c r="H3116" s="33">
        <f t="shared" si="145"/>
        <v>9.0646651270207848</v>
      </c>
      <c r="I3116">
        <v>2165</v>
      </c>
      <c r="J3116" s="10">
        <f t="shared" si="146"/>
        <v>0.40298566695513688</v>
      </c>
      <c r="K3116" t="str">
        <f>VLOOKUP(C3116,'CustomerDemographic (2)'!A3115:L7104,9,0)</f>
        <v>High Net Worth</v>
      </c>
      <c r="L3116" t="str">
        <f>VLOOKUP(C3116,CustomerDemographic__2[#All],4,0)</f>
        <v>Female</v>
      </c>
      <c r="M3116" t="str">
        <f>VLOOKUP(C3116,CustomerDemographic__2[#All],8,0)</f>
        <v>n/a</v>
      </c>
      <c r="N3116">
        <v>2</v>
      </c>
      <c r="O3116">
        <v>10</v>
      </c>
      <c r="P3116">
        <f>VLOOKUP(C3116,[1]!Table2[#All],12,0)</f>
        <v>7</v>
      </c>
    </row>
    <row r="3117" spans="1:16" hidden="1" x14ac:dyDescent="0.35">
      <c r="A3117" s="2">
        <v>3158</v>
      </c>
      <c r="B3117" s="2">
        <v>89</v>
      </c>
      <c r="C3117" s="2">
        <v>2891</v>
      </c>
      <c r="D3117" s="3">
        <v>42809</v>
      </c>
      <c r="E3117" s="42">
        <v>1812.75</v>
      </c>
      <c r="F3117" s="4">
        <v>582.48</v>
      </c>
      <c r="G3117" s="10">
        <f t="shared" si="144"/>
        <v>0.57401836605446488</v>
      </c>
      <c r="H3117" s="33">
        <f t="shared" si="145"/>
        <v>254.87012987012986</v>
      </c>
      <c r="I3117">
        <v>77</v>
      </c>
      <c r="J3117" s="10">
        <f t="shared" si="146"/>
        <v>14.63001355041412</v>
      </c>
      <c r="K3117" t="e">
        <f>VLOOKUP(C3117,'CustomerDemographic (2)'!A3116:L7105,9,0)</f>
        <v>#N/A</v>
      </c>
      <c r="L3117" t="str">
        <f>VLOOKUP(C3117,CustomerDemographic__2[#All],4,0)</f>
        <v>Female</v>
      </c>
      <c r="M3117" t="str">
        <f>VLOOKUP(C3117,CustomerDemographic__2[#All],8,0)</f>
        <v>Manufacturing</v>
      </c>
      <c r="N3117">
        <v>2</v>
      </c>
      <c r="O3117">
        <v>9</v>
      </c>
      <c r="P3117">
        <f>VLOOKUP(C3117,[1]!Table2[#All],12,0)</f>
        <v>12</v>
      </c>
    </row>
    <row r="3118" spans="1:16" hidden="1" x14ac:dyDescent="0.35">
      <c r="A3118" s="2">
        <v>3159</v>
      </c>
      <c r="B3118" s="2">
        <v>36</v>
      </c>
      <c r="C3118" s="2">
        <v>1736</v>
      </c>
      <c r="D3118" s="3">
        <v>43007</v>
      </c>
      <c r="E3118" s="42">
        <v>945.04</v>
      </c>
      <c r="F3118" s="4">
        <v>507.58</v>
      </c>
      <c r="G3118" s="10">
        <f t="shared" si="144"/>
        <v>0.29915796138018358</v>
      </c>
      <c r="H3118" s="33">
        <f t="shared" si="145"/>
        <v>90.022935779816507</v>
      </c>
      <c r="I3118">
        <v>218</v>
      </c>
      <c r="J3118" s="10">
        <f t="shared" si="146"/>
        <v>2.6931077945349093</v>
      </c>
      <c r="K3118" t="e">
        <f>VLOOKUP(C3118,'CustomerDemographic (2)'!A3117:L7106,9,0)</f>
        <v>#N/A</v>
      </c>
      <c r="L3118" t="str">
        <f>VLOOKUP(C3118,CustomerDemographic__2[#All],4,0)</f>
        <v>Male</v>
      </c>
      <c r="M3118" t="str">
        <f>VLOOKUP(C3118,CustomerDemographic__2[#All],8,0)</f>
        <v>IT</v>
      </c>
      <c r="N3118">
        <v>1</v>
      </c>
      <c r="O3118">
        <v>8</v>
      </c>
      <c r="P3118">
        <f>VLOOKUP(C3118,[1]!Table2[#All],12,0)</f>
        <v>4</v>
      </c>
    </row>
    <row r="3119" spans="1:16" hidden="1" x14ac:dyDescent="0.35">
      <c r="A3119" s="2">
        <v>3160</v>
      </c>
      <c r="B3119" s="2">
        <v>81</v>
      </c>
      <c r="C3119" s="2">
        <v>1660</v>
      </c>
      <c r="D3119" s="3">
        <v>42949</v>
      </c>
      <c r="E3119" s="42">
        <v>586.45000000000005</v>
      </c>
      <c r="F3119" s="4">
        <v>521.94000000000005</v>
      </c>
      <c r="G3119" s="10">
        <f t="shared" si="144"/>
        <v>0.1855854430379747</v>
      </c>
      <c r="H3119" s="33">
        <f t="shared" si="145"/>
        <v>25.257400257400256</v>
      </c>
      <c r="I3119">
        <v>777</v>
      </c>
      <c r="J3119" s="10">
        <f t="shared" si="146"/>
        <v>0.46874058167570826</v>
      </c>
      <c r="K3119" t="e">
        <f>VLOOKUP(C3119,'CustomerDemographic (2)'!A3118:L7107,9,0)</f>
        <v>#N/A</v>
      </c>
      <c r="L3119" t="str">
        <f>VLOOKUP(C3119,CustomerDemographic__2[#All],4,0)</f>
        <v>Male</v>
      </c>
      <c r="M3119" t="str">
        <f>VLOOKUP(C3119,CustomerDemographic__2[#All],8,0)</f>
        <v>Retail</v>
      </c>
      <c r="N3119">
        <v>1</v>
      </c>
      <c r="O3119">
        <v>12</v>
      </c>
      <c r="P3119">
        <f>VLOOKUP(C3119,[1]!Table2[#All],12,0)</f>
        <v>15</v>
      </c>
    </row>
    <row r="3120" spans="1:16" hidden="1" x14ac:dyDescent="0.35">
      <c r="A3120" s="2">
        <v>3161</v>
      </c>
      <c r="B3120" s="2">
        <v>9</v>
      </c>
      <c r="C3120" s="2">
        <v>1120</v>
      </c>
      <c r="D3120" s="3">
        <v>42809</v>
      </c>
      <c r="E3120" s="42">
        <v>742.54</v>
      </c>
      <c r="F3120" s="4">
        <v>667.4</v>
      </c>
      <c r="G3120" s="10">
        <f t="shared" si="144"/>
        <v>0.23490667510281554</v>
      </c>
      <c r="H3120" s="33">
        <f t="shared" si="145"/>
        <v>54.212707182320443</v>
      </c>
      <c r="I3120">
        <v>362</v>
      </c>
      <c r="J3120" s="10">
        <f t="shared" si="146"/>
        <v>1.2734926792521422</v>
      </c>
      <c r="K3120" t="e">
        <f>VLOOKUP(C3120,'CustomerDemographic (2)'!A3119:L7108,9,0)</f>
        <v>#N/A</v>
      </c>
      <c r="L3120" t="str">
        <f>VLOOKUP(C3120,CustomerDemographic__2[#All],4,0)</f>
        <v>Female</v>
      </c>
      <c r="M3120" t="str">
        <f>VLOOKUP(C3120,CustomerDemographic__2[#All],8,0)</f>
        <v>Retail</v>
      </c>
      <c r="N3120">
        <v>2</v>
      </c>
      <c r="O3120">
        <v>12</v>
      </c>
      <c r="P3120">
        <f>VLOOKUP(C3120,[1]!Table2[#All],12,0)</f>
        <v>12</v>
      </c>
    </row>
    <row r="3121" spans="1:16" hidden="1" x14ac:dyDescent="0.35">
      <c r="A3121" s="2">
        <v>3162</v>
      </c>
      <c r="B3121" s="2">
        <v>91</v>
      </c>
      <c r="C3121" s="2">
        <v>915</v>
      </c>
      <c r="D3121" s="3">
        <v>43071</v>
      </c>
      <c r="E3121" s="42">
        <v>100.35</v>
      </c>
      <c r="F3121" s="4">
        <v>75.260000000000005</v>
      </c>
      <c r="G3121" s="10">
        <f t="shared" si="144"/>
        <v>3.1736242884250469E-2</v>
      </c>
      <c r="H3121" s="33">
        <f t="shared" si="145"/>
        <v>8.3939264328485894</v>
      </c>
      <c r="I3121">
        <v>2338</v>
      </c>
      <c r="J3121" s="10">
        <f t="shared" si="146"/>
        <v>2.6639168802541295E-2</v>
      </c>
      <c r="K3121" t="e">
        <f>VLOOKUP(C3121,'CustomerDemographic (2)'!A3120:L7109,9,0)</f>
        <v>#N/A</v>
      </c>
      <c r="L3121" t="str">
        <f>VLOOKUP(C3121,CustomerDemographic__2[#All],4,0)</f>
        <v>Female</v>
      </c>
      <c r="M3121" t="str">
        <f>VLOOKUP(C3121,CustomerDemographic__2[#All],8,0)</f>
        <v>Entertainment</v>
      </c>
      <c r="N3121">
        <v>2</v>
      </c>
      <c r="O3121">
        <v>5</v>
      </c>
      <c r="P3121">
        <f>VLOOKUP(C3121,[1]!Table2[#All],12,0)</f>
        <v>7</v>
      </c>
    </row>
    <row r="3122" spans="1:16" x14ac:dyDescent="0.35">
      <c r="A3122" s="2">
        <v>3163</v>
      </c>
      <c r="B3122" s="2">
        <v>69</v>
      </c>
      <c r="C3122" s="2">
        <v>3484</v>
      </c>
      <c r="D3122" s="3">
        <v>42981</v>
      </c>
      <c r="E3122" s="42">
        <v>1240.31</v>
      </c>
      <c r="F3122" s="4">
        <v>795.1</v>
      </c>
      <c r="G3122" s="10">
        <f t="shared" si="144"/>
        <v>0.39213088839709137</v>
      </c>
      <c r="H3122" s="33">
        <f t="shared" si="145"/>
        <v>9.6437346437346445</v>
      </c>
      <c r="I3122">
        <v>2035</v>
      </c>
      <c r="J3122" s="10">
        <f t="shared" si="146"/>
        <v>0.37816062333134737</v>
      </c>
      <c r="K3122" t="str">
        <f>VLOOKUP(C3122,'CustomerDemographic (2)'!A3121:L7110,9,0)</f>
        <v>High Net Worth</v>
      </c>
      <c r="L3122" t="str">
        <f>VLOOKUP(C3122,CustomerDemographic__2[#All],4,0)</f>
        <v>Female</v>
      </c>
      <c r="M3122" t="str">
        <f>VLOOKUP(C3122,CustomerDemographic__2[#All],8,0)</f>
        <v>Financial Services</v>
      </c>
      <c r="N3122">
        <v>2</v>
      </c>
      <c r="O3122">
        <v>6</v>
      </c>
      <c r="P3122">
        <f>VLOOKUP(C3122,[1]!Table2[#All],12,0)</f>
        <v>20</v>
      </c>
    </row>
    <row r="3123" spans="1:16" hidden="1" x14ac:dyDescent="0.35">
      <c r="A3123" s="2">
        <v>3164</v>
      </c>
      <c r="B3123" s="2">
        <v>2</v>
      </c>
      <c r="C3123" s="2">
        <v>1853</v>
      </c>
      <c r="D3123" s="3">
        <v>43016</v>
      </c>
      <c r="E3123" s="42">
        <v>71.489999999999995</v>
      </c>
      <c r="F3123" s="4">
        <v>53.62</v>
      </c>
      <c r="G3123" s="10">
        <f t="shared" si="144"/>
        <v>2.2594816687737041E-2</v>
      </c>
      <c r="H3123" s="33">
        <f t="shared" si="145"/>
        <v>11.443148688046648</v>
      </c>
      <c r="I3123">
        <v>1715</v>
      </c>
      <c r="J3123" s="10">
        <f t="shared" si="146"/>
        <v>2.5855584693693263E-2</v>
      </c>
      <c r="K3123" t="e">
        <f>VLOOKUP(C3123,'CustomerDemographic (2)'!A3122:L7111,9,0)</f>
        <v>#N/A</v>
      </c>
      <c r="L3123" t="str">
        <f>VLOOKUP(C3123,CustomerDemographic__2[#All],4,0)</f>
        <v>Female</v>
      </c>
      <c r="M3123" t="str">
        <f>VLOOKUP(C3123,CustomerDemographic__2[#All],8,0)</f>
        <v>n/a</v>
      </c>
      <c r="N3123">
        <v>2</v>
      </c>
      <c r="O3123">
        <v>10</v>
      </c>
      <c r="P3123">
        <f>VLOOKUP(C3123,[1]!Table2[#All],12,0)</f>
        <v>17</v>
      </c>
    </row>
    <row r="3124" spans="1:16" hidden="1" x14ac:dyDescent="0.35">
      <c r="A3124" s="2">
        <v>3165</v>
      </c>
      <c r="B3124" s="2">
        <v>77</v>
      </c>
      <c r="C3124" s="2">
        <v>51</v>
      </c>
      <c r="D3124" s="3">
        <v>42969</v>
      </c>
      <c r="E3124" s="42">
        <v>1240.31</v>
      </c>
      <c r="F3124" s="4">
        <v>795.1</v>
      </c>
      <c r="G3124" s="10">
        <f t="shared" si="144"/>
        <v>0.3918830963665087</v>
      </c>
      <c r="H3124" s="33">
        <f t="shared" si="145"/>
        <v>18.601895734597157</v>
      </c>
      <c r="I3124">
        <v>1055</v>
      </c>
      <c r="J3124" s="10">
        <f t="shared" si="146"/>
        <v>0.72897684987608846</v>
      </c>
      <c r="K3124" t="e">
        <f>VLOOKUP(C3124,'CustomerDemographic (2)'!A3123:L7112,9,0)</f>
        <v>#N/A</v>
      </c>
      <c r="L3124" t="str">
        <f>VLOOKUP(C3124,CustomerDemographic__2[#All],4,0)</f>
        <v>Male</v>
      </c>
      <c r="M3124" t="str">
        <f>VLOOKUP(C3124,CustomerDemographic__2[#All],8,0)</f>
        <v>Retail</v>
      </c>
      <c r="N3124">
        <v>1</v>
      </c>
      <c r="O3124">
        <v>12</v>
      </c>
      <c r="P3124">
        <f>VLOOKUP(C3124,[1]!Table2[#All],12,0)</f>
        <v>18</v>
      </c>
    </row>
    <row r="3125" spans="1:16" x14ac:dyDescent="0.35">
      <c r="A3125" s="2">
        <v>3166</v>
      </c>
      <c r="B3125" s="2">
        <v>80</v>
      </c>
      <c r="C3125" s="2">
        <v>3258</v>
      </c>
      <c r="D3125" s="3">
        <v>42872</v>
      </c>
      <c r="E3125" s="42">
        <v>1073.07</v>
      </c>
      <c r="F3125" s="4">
        <v>933.84</v>
      </c>
      <c r="G3125" s="10">
        <f t="shared" si="144"/>
        <v>0.33893556538218572</v>
      </c>
      <c r="H3125" s="33">
        <f t="shared" si="145"/>
        <v>6.0909373060211047</v>
      </c>
      <c r="I3125">
        <v>3222</v>
      </c>
      <c r="J3125" s="10">
        <f t="shared" si="146"/>
        <v>0.20644352795237103</v>
      </c>
      <c r="K3125" t="str">
        <f>VLOOKUP(C3125,'CustomerDemographic (2)'!A3124:L7113,9,0)</f>
        <v>Mass Customer</v>
      </c>
      <c r="L3125" t="str">
        <f>VLOOKUP(C3125,CustomerDemographic__2[#All],4,0)</f>
        <v>Female</v>
      </c>
      <c r="M3125" t="str">
        <f>VLOOKUP(C3125,CustomerDemographic__2[#All],8,0)</f>
        <v>Retail</v>
      </c>
      <c r="N3125">
        <v>2</v>
      </c>
      <c r="O3125">
        <v>12</v>
      </c>
      <c r="P3125">
        <f>VLOOKUP(C3125,[1]!Table2[#All],12,0)</f>
        <v>18</v>
      </c>
    </row>
    <row r="3126" spans="1:16" hidden="1" x14ac:dyDescent="0.35">
      <c r="A3126" s="2">
        <v>3167</v>
      </c>
      <c r="B3126" s="2">
        <v>3</v>
      </c>
      <c r="C3126" s="2">
        <v>986</v>
      </c>
      <c r="D3126" s="3">
        <v>42978</v>
      </c>
      <c r="E3126" s="42">
        <v>2091.4699999999998</v>
      </c>
      <c r="F3126" s="4">
        <v>388.92</v>
      </c>
      <c r="G3126" s="10">
        <f t="shared" si="144"/>
        <v>0.66039469529523198</v>
      </c>
      <c r="H3126" s="33">
        <f t="shared" si="145"/>
        <v>6.4492277357870522</v>
      </c>
      <c r="I3126">
        <v>3043</v>
      </c>
      <c r="J3126" s="10">
        <f t="shared" si="146"/>
        <v>0.42590357854646488</v>
      </c>
      <c r="K3126" t="e">
        <f>VLOOKUP(C3126,'CustomerDemographic (2)'!A3125:L7114,9,0)</f>
        <v>#N/A</v>
      </c>
      <c r="L3126" t="str">
        <f>VLOOKUP(C3126,CustomerDemographic__2[#All],4,0)</f>
        <v>Male</v>
      </c>
      <c r="M3126" t="str">
        <f>VLOOKUP(C3126,CustomerDemographic__2[#All],8,0)</f>
        <v>Manufacturing</v>
      </c>
      <c r="N3126">
        <v>1</v>
      </c>
      <c r="O3126">
        <v>9</v>
      </c>
      <c r="P3126">
        <f>VLOOKUP(C3126,[1]!Table2[#All],12,0)</f>
        <v>8</v>
      </c>
    </row>
    <row r="3127" spans="1:16" hidden="1" x14ac:dyDescent="0.35">
      <c r="A3127" s="2">
        <v>3168</v>
      </c>
      <c r="B3127" s="2">
        <v>100</v>
      </c>
      <c r="C3127" s="2">
        <v>2917</v>
      </c>
      <c r="D3127" s="3">
        <v>42947</v>
      </c>
      <c r="E3127" s="42">
        <v>1036.5899999999999</v>
      </c>
      <c r="F3127" s="4">
        <v>206.35</v>
      </c>
      <c r="G3127" s="10">
        <f t="shared" si="144"/>
        <v>0.32720643939393934</v>
      </c>
      <c r="H3127" s="33">
        <f t="shared" si="145"/>
        <v>6.993941553813257</v>
      </c>
      <c r="I3127">
        <v>2806</v>
      </c>
      <c r="J3127" s="10">
        <f t="shared" si="146"/>
        <v>0.22884627131525512</v>
      </c>
      <c r="K3127" t="e">
        <f>VLOOKUP(C3127,'CustomerDemographic (2)'!A3126:L7115,9,0)</f>
        <v>#N/A</v>
      </c>
      <c r="L3127" t="str">
        <f>VLOOKUP(C3127,CustomerDemographic__2[#All],4,0)</f>
        <v>Male</v>
      </c>
      <c r="M3127" t="str">
        <f>VLOOKUP(C3127,CustomerDemographic__2[#All],8,0)</f>
        <v>Manufacturing</v>
      </c>
      <c r="N3127">
        <v>1</v>
      </c>
      <c r="O3127">
        <v>9</v>
      </c>
      <c r="P3127">
        <f>VLOOKUP(C3127,[1]!Table2[#All],12,0)</f>
        <v>18</v>
      </c>
    </row>
    <row r="3128" spans="1:16" hidden="1" x14ac:dyDescent="0.35">
      <c r="A3128" s="2">
        <v>3169</v>
      </c>
      <c r="B3128" s="2">
        <v>25</v>
      </c>
      <c r="C3128" s="2">
        <v>2392</v>
      </c>
      <c r="D3128" s="3">
        <v>43073</v>
      </c>
      <c r="E3128" s="42">
        <v>1538.99</v>
    